      <v>3519</v>
      </c>
    </row>
    <row r="21270" spans="1:16" x14ac:dyDescent="0.25">
      <c r="A21270" s="1" t="s">
        <v>72209</v>
      </c>
      <c r="B21270" s="1" t="s">
        <v>72210</v>
      </c>
      <c r="C21270" s="1" t="s">
        <v>72211</v>
      </c>
      <c r="D21270">
        <v>4213.09</v>
      </c>
      <c r="E21270" s="1" t="s">
        <v>28</v>
      </c>
      <c r="F21270" s="2">
        <v>45880</v>
      </c>
      <c r="G21270" s="3">
        <v>0.36836805555555557</v>
      </c>
      <c r="H21270" s="1" t="s">
        <v>20</v>
      </c>
      <c r="I21270" t="b">
        <v>0</v>
      </c>
      <c r="J21270" s="1" t="s">
        <v>69</v>
      </c>
      <c r="K21270" s="1" t="s">
        <v>30</v>
      </c>
      <c r="L21270" s="1" t="s">
        <v>23</v>
      </c>
      <c r="M21270" s="1" t="s">
        <v>38</v>
      </c>
      <c r="N21270">
        <v>72</v>
      </c>
      <c r="O21270">
        <v>435</v>
      </c>
      <c r="P21270">
        <v>4380</v>
      </c>
    </row>
    <row r="21271" spans="1:16" x14ac:dyDescent="0.25">
      <c r="A21271" s="1" t="s">
        <v>42725</v>
      </c>
      <c r="B21271" s="1" t="s">
        <v>14258</v>
      </c>
      <c r="C21271" s="1" t="s">
        <v>42726</v>
      </c>
      <c r="D21271">
        <v>4583.46</v>
      </c>
      <c r="E21271" s="1" t="s">
        <v>35</v>
      </c>
      <c r="F21271" s="2">
        <v>45779</v>
      </c>
      <c r="G21271" s="3">
        <v>0.26590277777777777</v>
      </c>
      <c r="H21271" s="1" t="s">
        <v>51</v>
      </c>
      <c r="I21271" t="b">
        <v>1</v>
      </c>
      <c r="J21271" s="1" t="s">
        <v>36</v>
      </c>
      <c r="K21271" s="1" t="s">
        <v>37</v>
      </c>
      <c r="L21271" s="1" t="s">
        <v>31</v>
      </c>
      <c r="M21271" s="1" t="s">
        <v>24</v>
      </c>
      <c r="N21271">
        <v>72</v>
      </c>
      <c r="O21271">
        <v>433</v>
      </c>
      <c r="P21271">
        <v>2563</v>
      </c>
    </row>
    <row r="21272" spans="1:16" x14ac:dyDescent="0.25">
      <c r="A21272" s="1" t="s">
        <v>55637</v>
      </c>
      <c r="B21272" s="1" t="s">
        <v>37895</v>
      </c>
      <c r="C21272" s="1" t="s">
        <v>10947</v>
      </c>
      <c r="D21272">
        <v>901.94</v>
      </c>
      <c r="E21272" s="1" t="s">
        <v>28</v>
      </c>
      <c r="F21272" s="2">
        <v>45821</v>
      </c>
      <c r="G21272" s="3">
        <v>0.37623842592592593</v>
      </c>
      <c r="H21272" s="1" t="s">
        <v>51</v>
      </c>
      <c r="I21272" t="b">
        <v>0</v>
      </c>
      <c r="J21272" s="1" t="s">
        <v>29</v>
      </c>
      <c r="K21272" s="1" t="s">
        <v>30</v>
      </c>
      <c r="L21272" s="1" t="s">
        <v>31</v>
      </c>
      <c r="M21272" s="1" t="s">
        <v>52</v>
      </c>
      <c r="N21272">
        <v>72</v>
      </c>
      <c r="O21272">
        <v>429</v>
      </c>
      <c r="P21272">
        <v>2607</v>
      </c>
    </row>
    <row r="21273" spans="1:16" x14ac:dyDescent="0.25">
      <c r="A21273" s="1" t="s">
        <v>11617</v>
      </c>
      <c r="B21273" s="1" t="s">
        <v>11618</v>
      </c>
      <c r="C21273" s="1" t="s">
        <v>11619</v>
      </c>
      <c r="D21273">
        <v>1629.08</v>
      </c>
      <c r="E21273" s="1" t="s">
        <v>35</v>
      </c>
      <c r="F21273" s="2">
        <v>45688</v>
      </c>
      <c r="G21273" s="3">
        <v>0.29343750000000002</v>
      </c>
      <c r="H21273" s="1" t="s">
        <v>20</v>
      </c>
      <c r="I21273" t="b">
        <v>0</v>
      </c>
      <c r="J21273" s="1" t="s">
        <v>36</v>
      </c>
      <c r="K21273" s="1" t="s">
        <v>37</v>
      </c>
      <c r="L21273" s="1" t="s">
        <v>23</v>
      </c>
      <c r="M21273" s="1" t="s">
        <v>38</v>
      </c>
      <c r="N21273">
        <v>72</v>
      </c>
      <c r="O21273">
        <v>426</v>
      </c>
      <c r="P21273">
        <v>4576</v>
      </c>
    </row>
    <row r="21274" spans="1:16" x14ac:dyDescent="0.25">
      <c r="A21274" s="1" t="s">
        <v>90766</v>
      </c>
      <c r="B21274" s="1" t="s">
        <v>90767</v>
      </c>
      <c r="C21274" s="1" t="s">
        <v>90768</v>
      </c>
      <c r="D21274">
        <v>3628.75</v>
      </c>
      <c r="E21274" s="1" t="s">
        <v>28</v>
      </c>
      <c r="F21274" s="2">
        <v>45951</v>
      </c>
      <c r="G21274" s="3">
        <v>0.63927083333333334</v>
      </c>
      <c r="H21274" s="1" t="s">
        <v>51</v>
      </c>
      <c r="I21274" t="b">
        <v>0</v>
      </c>
      <c r="J21274" s="1" t="s">
        <v>21</v>
      </c>
      <c r="K21274" s="1" t="s">
        <v>22</v>
      </c>
      <c r="L21274" s="1" t="s">
        <v>23</v>
      </c>
      <c r="M21274" s="1" t="s">
        <v>38</v>
      </c>
      <c r="N21274">
        <v>72</v>
      </c>
      <c r="O21274">
        <v>424</v>
      </c>
      <c r="P21274">
        <v>5453</v>
      </c>
    </row>
    <row r="21275" spans="1:16" x14ac:dyDescent="0.25">
      <c r="A21275" s="1" t="s">
        <v>88290</v>
      </c>
      <c r="B21275" s="1" t="s">
        <v>88291</v>
      </c>
      <c r="C21275" s="1" t="s">
        <v>46595</v>
      </c>
      <c r="D21275">
        <v>361.16</v>
      </c>
      <c r="E21275" s="1" t="s">
        <v>35</v>
      </c>
      <c r="F21275" s="2">
        <v>45941</v>
      </c>
      <c r="G21275" s="3">
        <v>0.78469907407407402</v>
      </c>
      <c r="H21275" s="1" t="s">
        <v>20</v>
      </c>
      <c r="I21275" t="b">
        <v>0</v>
      </c>
      <c r="J21275" s="1" t="s">
        <v>29</v>
      </c>
      <c r="K21275" s="1" t="s">
        <v>30</v>
      </c>
      <c r="L21275" s="1" t="s">
        <v>31</v>
      </c>
      <c r="M21275" s="1" t="s">
        <v>38</v>
      </c>
      <c r="N21275">
        <v>72</v>
      </c>
      <c r="O21275">
        <v>422</v>
      </c>
      <c r="P21275">
        <v>8647</v>
      </c>
    </row>
    <row r="21276" spans="1:16" x14ac:dyDescent="0.25">
      <c r="A21276" s="1" t="s">
        <v>73036</v>
      </c>
      <c r="B21276" s="1" t="s">
        <v>9276</v>
      </c>
      <c r="C21276" s="1" t="s">
        <v>29375</v>
      </c>
      <c r="D21276">
        <v>4584.5600000000004</v>
      </c>
      <c r="E21276" s="1" t="s">
        <v>28</v>
      </c>
      <c r="F21276" s="2">
        <v>45883</v>
      </c>
      <c r="G21276" s="3">
        <v>0.49262731481481481</v>
      </c>
      <c r="H21276" s="1" t="s">
        <v>20</v>
      </c>
      <c r="I21276" t="b">
        <v>0</v>
      </c>
      <c r="J21276" s="1" t="s">
        <v>29</v>
      </c>
      <c r="K21276" s="1" t="s">
        <v>30</v>
      </c>
      <c r="L21276" s="1" t="s">
        <v>31</v>
      </c>
      <c r="M21276" s="1" t="s">
        <v>24</v>
      </c>
      <c r="N21276">
        <v>72</v>
      </c>
      <c r="O21276">
        <v>414</v>
      </c>
      <c r="P21276">
        <v>5257</v>
      </c>
    </row>
    <row r="21277" spans="1:16" x14ac:dyDescent="0.25">
      <c r="A21277" s="1" t="s">
        <v>21539</v>
      </c>
      <c r="B21277" s="1" t="s">
        <v>21540</v>
      </c>
      <c r="C21277" s="1" t="s">
        <v>21541</v>
      </c>
      <c r="D21277">
        <v>4915.49</v>
      </c>
      <c r="E21277" s="1" t="s">
        <v>28</v>
      </c>
      <c r="F21277" s="2">
        <v>45715</v>
      </c>
      <c r="G21277" s="3">
        <v>0.35870370370370369</v>
      </c>
      <c r="H21277" s="1" t="s">
        <v>20</v>
      </c>
      <c r="I21277" t="b">
        <v>0</v>
      </c>
      <c r="J21277" s="1" t="s">
        <v>56</v>
      </c>
      <c r="K21277" s="1" t="s">
        <v>57</v>
      </c>
      <c r="L21277" s="1" t="s">
        <v>23</v>
      </c>
      <c r="M21277" s="1" t="s">
        <v>52</v>
      </c>
      <c r="N21277">
        <v>72</v>
      </c>
      <c r="O21277">
        <v>407</v>
      </c>
      <c r="P21277">
        <v>4045</v>
      </c>
    </row>
    <row r="21278" spans="1:16" x14ac:dyDescent="0.25">
      <c r="A21278" s="1" t="s">
        <v>3648</v>
      </c>
      <c r="B21278" s="1" t="s">
        <v>3649</v>
      </c>
      <c r="C21278" s="1" t="s">
        <v>2139</v>
      </c>
      <c r="D21278">
        <v>3225.54</v>
      </c>
      <c r="E21278" s="1" t="s">
        <v>28</v>
      </c>
      <c r="F21278" s="2">
        <v>45667</v>
      </c>
      <c r="G21278" s="3">
        <v>0.18333333333333332</v>
      </c>
      <c r="H21278" s="1" t="s">
        <v>20</v>
      </c>
      <c r="I21278" t="b">
        <v>0</v>
      </c>
      <c r="J21278" s="1" t="s">
        <v>64</v>
      </c>
      <c r="K21278" s="1" t="s">
        <v>65</v>
      </c>
      <c r="L21278" s="1" t="s">
        <v>31</v>
      </c>
      <c r="M21278" s="1" t="s">
        <v>52</v>
      </c>
      <c r="N21278">
        <v>72</v>
      </c>
      <c r="O21278">
        <v>399</v>
      </c>
      <c r="P21278">
        <v>5508</v>
      </c>
    </row>
    <row r="21279" spans="1:16" x14ac:dyDescent="0.25">
      <c r="A21279" s="1" t="s">
        <v>18524</v>
      </c>
      <c r="B21279" s="1" t="s">
        <v>18525</v>
      </c>
      <c r="C21279" s="1" t="s">
        <v>18526</v>
      </c>
      <c r="D21279">
        <v>1775.79</v>
      </c>
      <c r="E21279" s="1" t="s">
        <v>28</v>
      </c>
      <c r="F21279" s="2">
        <v>45707</v>
      </c>
      <c r="G21279" s="3">
        <v>5.4641203703703706E-2</v>
      </c>
      <c r="H21279" s="1" t="s">
        <v>20</v>
      </c>
      <c r="I21279" t="b">
        <v>0</v>
      </c>
      <c r="J21279" s="1" t="s">
        <v>69</v>
      </c>
      <c r="K21279" s="1" t="s">
        <v>30</v>
      </c>
      <c r="L21279" s="1" t="s">
        <v>31</v>
      </c>
      <c r="M21279" s="1" t="s">
        <v>38</v>
      </c>
      <c r="N21279">
        <v>72</v>
      </c>
      <c r="O21279">
        <v>398</v>
      </c>
      <c r="P21279">
        <v>1371</v>
      </c>
    </row>
    <row r="21280" spans="1:16" x14ac:dyDescent="0.25">
      <c r="A21280" s="1" t="s">
        <v>16733</v>
      </c>
      <c r="B21280" s="1" t="s">
        <v>16734</v>
      </c>
      <c r="C21280" s="1" t="s">
        <v>3509</v>
      </c>
      <c r="D21280">
        <v>1825.76</v>
      </c>
      <c r="E21280" s="1" t="s">
        <v>28</v>
      </c>
      <c r="F21280" s="2">
        <v>45702</v>
      </c>
      <c r="G21280" s="3">
        <v>9.1006944444444446E-2</v>
      </c>
      <c r="H21280" s="1" t="s">
        <v>20</v>
      </c>
      <c r="I21280" t="b">
        <v>0</v>
      </c>
      <c r="J21280" s="1" t="s">
        <v>56</v>
      </c>
      <c r="K21280" s="1" t="s">
        <v>57</v>
      </c>
      <c r="L21280" s="1" t="s">
        <v>31</v>
      </c>
      <c r="M21280" s="1" t="s">
        <v>52</v>
      </c>
      <c r="N21280">
        <v>72</v>
      </c>
      <c r="O21280">
        <v>390</v>
      </c>
      <c r="P21280">
        <v>2452</v>
      </c>
    </row>
    <row r="21281" spans="1:16" x14ac:dyDescent="0.25">
      <c r="A21281" s="1" t="s">
        <v>325</v>
      </c>
      <c r="B21281" s="1" t="s">
        <v>326</v>
      </c>
      <c r="C21281" s="1" t="s">
        <v>327</v>
      </c>
      <c r="D21281">
        <v>44.9</v>
      </c>
      <c r="E21281" s="1" t="s">
        <v>35</v>
      </c>
      <c r="F21281" s="2">
        <v>45658</v>
      </c>
      <c r="G21281" s="3">
        <v>0.6839467592592593</v>
      </c>
      <c r="H21281" s="1" t="s">
        <v>20</v>
      </c>
      <c r="I21281" t="b">
        <v>0</v>
      </c>
      <c r="J21281" s="1" t="s">
        <v>36</v>
      </c>
      <c r="K21281" s="1" t="s">
        <v>37</v>
      </c>
      <c r="L21281" s="1" t="s">
        <v>23</v>
      </c>
      <c r="M21281" s="1" t="s">
        <v>24</v>
      </c>
      <c r="N21281">
        <v>72</v>
      </c>
      <c r="O21281">
        <v>382</v>
      </c>
      <c r="P21281">
        <v>7892</v>
      </c>
    </row>
    <row r="21282" spans="1:16" x14ac:dyDescent="0.25">
      <c r="A21282" s="1" t="s">
        <v>79459</v>
      </c>
      <c r="B21282" s="1" t="s">
        <v>79460</v>
      </c>
      <c r="C21282" s="1" t="s">
        <v>79461</v>
      </c>
      <c r="D21282">
        <v>3807.19</v>
      </c>
      <c r="E21282" s="1" t="s">
        <v>28</v>
      </c>
      <c r="F21282" s="2">
        <v>45907</v>
      </c>
      <c r="G21282" s="3">
        <v>0.51578703703703699</v>
      </c>
      <c r="H21282" s="1" t="s">
        <v>20</v>
      </c>
      <c r="I21282" t="b">
        <v>0</v>
      </c>
      <c r="J21282" s="1" t="s">
        <v>36</v>
      </c>
      <c r="K21282" s="1" t="s">
        <v>37</v>
      </c>
      <c r="L21282" s="1" t="s">
        <v>31</v>
      </c>
      <c r="M21282" s="1" t="s">
        <v>38</v>
      </c>
      <c r="N21282">
        <v>72</v>
      </c>
      <c r="O21282">
        <v>373</v>
      </c>
      <c r="P21282">
        <v>1171</v>
      </c>
    </row>
    <row r="21283" spans="1:16" x14ac:dyDescent="0.25">
      <c r="A21283" s="1" t="s">
        <v>57643</v>
      </c>
      <c r="B21283" s="1" t="s">
        <v>1919</v>
      </c>
      <c r="C21283" s="1" t="s">
        <v>57644</v>
      </c>
      <c r="D21283">
        <v>1313.31</v>
      </c>
      <c r="E21283" s="1" t="s">
        <v>28</v>
      </c>
      <c r="F21283" s="2">
        <v>45828</v>
      </c>
      <c r="G21283" s="3">
        <v>0.34605324074074073</v>
      </c>
      <c r="H21283" s="1" t="s">
        <v>20</v>
      </c>
      <c r="I21283" t="b">
        <v>0</v>
      </c>
      <c r="J21283" s="1" t="s">
        <v>29</v>
      </c>
      <c r="K21283" s="1" t="s">
        <v>30</v>
      </c>
      <c r="L21283" s="1" t="s">
        <v>23</v>
      </c>
      <c r="M21283" s="1" t="s">
        <v>24</v>
      </c>
      <c r="N21283">
        <v>72</v>
      </c>
      <c r="O21283">
        <v>340</v>
      </c>
      <c r="P21283">
        <v>9698</v>
      </c>
    </row>
    <row r="21284" spans="1:16" x14ac:dyDescent="0.25">
      <c r="A21284" s="1" t="s">
        <v>66058</v>
      </c>
      <c r="B21284" s="1" t="s">
        <v>66059</v>
      </c>
      <c r="C21284" s="1" t="s">
        <v>49086</v>
      </c>
      <c r="D21284">
        <v>3961.37</v>
      </c>
      <c r="E21284" s="1" t="s">
        <v>35</v>
      </c>
      <c r="F21284" s="2">
        <v>45857</v>
      </c>
      <c r="G21284" s="3">
        <v>0.28619212962962964</v>
      </c>
      <c r="H21284" s="1" t="s">
        <v>20</v>
      </c>
      <c r="I21284" t="b">
        <v>0</v>
      </c>
      <c r="J21284" s="1" t="s">
        <v>64</v>
      </c>
      <c r="K21284" s="1" t="s">
        <v>65</v>
      </c>
      <c r="L21284" s="1" t="s">
        <v>23</v>
      </c>
      <c r="M21284" s="1" t="s">
        <v>24</v>
      </c>
      <c r="N21284">
        <v>72</v>
      </c>
      <c r="O21284">
        <v>334</v>
      </c>
      <c r="P21284">
        <v>2982</v>
      </c>
    </row>
    <row r="21285" spans="1:16" x14ac:dyDescent="0.25">
      <c r="A21285" s="1" t="s">
        <v>50508</v>
      </c>
      <c r="B21285" s="1" t="s">
        <v>50509</v>
      </c>
      <c r="C21285" s="1" t="s">
        <v>50510</v>
      </c>
      <c r="D21285">
        <v>2331.89</v>
      </c>
      <c r="E21285" s="1" t="s">
        <v>28</v>
      </c>
      <c r="F21285" s="2">
        <v>45804</v>
      </c>
      <c r="G21285" s="3">
        <v>0.2273148148148148</v>
      </c>
      <c r="H21285" s="1" t="s">
        <v>51</v>
      </c>
      <c r="I21285" t="b">
        <v>0</v>
      </c>
      <c r="J21285" s="1" t="s">
        <v>69</v>
      </c>
      <c r="K21285" s="1" t="s">
        <v>30</v>
      </c>
      <c r="L21285" s="1" t="s">
        <v>23</v>
      </c>
      <c r="M21285" s="1" t="s">
        <v>38</v>
      </c>
      <c r="N21285">
        <v>72</v>
      </c>
      <c r="O21285">
        <v>331</v>
      </c>
      <c r="P21285">
        <v>4790</v>
      </c>
    </row>
    <row r="21286" spans="1:16" x14ac:dyDescent="0.25">
      <c r="A21286" s="1" t="s">
        <v>4533</v>
      </c>
      <c r="B21286" s="1" t="s">
        <v>4534</v>
      </c>
      <c r="C21286" s="1" t="s">
        <v>4535</v>
      </c>
      <c r="D21286">
        <v>4705.3900000000003</v>
      </c>
      <c r="E21286" s="1" t="s">
        <v>28</v>
      </c>
      <c r="F21286" s="2">
        <v>45669</v>
      </c>
      <c r="G21286" s="3">
        <v>0.38353009259259258</v>
      </c>
      <c r="H21286" s="1" t="s">
        <v>20</v>
      </c>
      <c r="I21286" t="b">
        <v>0</v>
      </c>
      <c r="J21286" s="1" t="s">
        <v>36</v>
      </c>
      <c r="K21286" s="1" t="s">
        <v>37</v>
      </c>
      <c r="L21286" s="1" t="s">
        <v>23</v>
      </c>
      <c r="M21286" s="1" t="s">
        <v>24</v>
      </c>
      <c r="N21286">
        <v>72</v>
      </c>
      <c r="O21286">
        <v>326</v>
      </c>
      <c r="P21286">
        <v>8631</v>
      </c>
    </row>
    <row r="21287" spans="1:16" x14ac:dyDescent="0.25">
      <c r="A21287" s="1" t="s">
        <v>61624</v>
      </c>
      <c r="B21287" s="1" t="s">
        <v>2135</v>
      </c>
      <c r="C21287" s="1" t="s">
        <v>28709</v>
      </c>
      <c r="D21287">
        <v>4079.44</v>
      </c>
      <c r="E21287" s="1" t="s">
        <v>28</v>
      </c>
      <c r="F21287" s="2">
        <v>45842</v>
      </c>
      <c r="G21287" s="3">
        <v>0.20643518518518519</v>
      </c>
      <c r="H21287" s="1" t="s">
        <v>20</v>
      </c>
      <c r="I21287" t="b">
        <v>0</v>
      </c>
      <c r="J21287" s="1" t="s">
        <v>36</v>
      </c>
      <c r="K21287" s="1" t="s">
        <v>37</v>
      </c>
      <c r="L21287" s="1" t="s">
        <v>31</v>
      </c>
      <c r="M21287" s="1" t="s">
        <v>38</v>
      </c>
      <c r="N21287">
        <v>72</v>
      </c>
      <c r="O21287">
        <v>314</v>
      </c>
      <c r="P21287">
        <v>3245</v>
      </c>
    </row>
    <row r="21288" spans="1:16" x14ac:dyDescent="0.25">
      <c r="A21288" s="1" t="s">
        <v>74127</v>
      </c>
      <c r="B21288" s="1" t="s">
        <v>53490</v>
      </c>
      <c r="C21288" s="1" t="s">
        <v>74128</v>
      </c>
      <c r="D21288">
        <v>445.44</v>
      </c>
      <c r="E21288" s="1" t="s">
        <v>19</v>
      </c>
      <c r="F21288" s="2">
        <v>45887</v>
      </c>
      <c r="G21288" s="3">
        <v>0.65524305555555551</v>
      </c>
      <c r="H21288" s="1" t="s">
        <v>20</v>
      </c>
      <c r="I21288" t="b">
        <v>0</v>
      </c>
      <c r="J21288" s="1" t="s">
        <v>36</v>
      </c>
      <c r="K21288" s="1" t="s">
        <v>37</v>
      </c>
      <c r="L21288" s="1" t="s">
        <v>23</v>
      </c>
      <c r="M21288" s="1" t="s">
        <v>52</v>
      </c>
      <c r="N21288">
        <v>72</v>
      </c>
      <c r="O21288">
        <v>313</v>
      </c>
      <c r="P21288">
        <v>5653</v>
      </c>
    </row>
    <row r="21289" spans="1:16" x14ac:dyDescent="0.25">
      <c r="A21289" s="1" t="s">
        <v>69110</v>
      </c>
      <c r="B21289" s="1" t="s">
        <v>34532</v>
      </c>
      <c r="C21289" s="1" t="s">
        <v>69111</v>
      </c>
      <c r="D21289">
        <v>263.47000000000003</v>
      </c>
      <c r="E21289" s="1" t="s">
        <v>35</v>
      </c>
      <c r="F21289" s="2">
        <v>45869</v>
      </c>
      <c r="G21289" s="3">
        <v>2.7152777777777779E-2</v>
      </c>
      <c r="H21289" s="1" t="s">
        <v>51</v>
      </c>
      <c r="I21289" t="b">
        <v>0</v>
      </c>
      <c r="J21289" s="1" t="s">
        <v>69</v>
      </c>
      <c r="K21289" s="1" t="s">
        <v>30</v>
      </c>
      <c r="L21289" s="1" t="s">
        <v>31</v>
      </c>
      <c r="M21289" s="1" t="s">
        <v>38</v>
      </c>
      <c r="N21289">
        <v>72</v>
      </c>
      <c r="O21289">
        <v>266</v>
      </c>
      <c r="P21289">
        <v>2346</v>
      </c>
    </row>
    <row r="21290" spans="1:16" x14ac:dyDescent="0.25">
      <c r="A21290" s="1" t="s">
        <v>27015</v>
      </c>
      <c r="B21290" s="1" t="s">
        <v>27016</v>
      </c>
      <c r="C21290" s="1" t="s">
        <v>9574</v>
      </c>
      <c r="D21290">
        <v>3245.51</v>
      </c>
      <c r="E21290" s="1" t="s">
        <v>35</v>
      </c>
      <c r="F21290" s="2">
        <v>45730</v>
      </c>
      <c r="G21290" s="3">
        <v>0.73245370370370366</v>
      </c>
      <c r="H21290" s="1" t="s">
        <v>20</v>
      </c>
      <c r="I21290" t="b">
        <v>0</v>
      </c>
      <c r="J21290" s="1" t="s">
        <v>29</v>
      </c>
      <c r="K21290" s="1" t="s">
        <v>30</v>
      </c>
      <c r="L21290" s="1" t="s">
        <v>31</v>
      </c>
      <c r="M21290" s="1" t="s">
        <v>24</v>
      </c>
      <c r="N21290">
        <v>72</v>
      </c>
      <c r="O21290">
        <v>256</v>
      </c>
      <c r="P21290">
        <v>8784</v>
      </c>
    </row>
    <row r="21291" spans="1:16" x14ac:dyDescent="0.25">
      <c r="A21291" s="1" t="s">
        <v>2545</v>
      </c>
      <c r="B21291" s="1" t="s">
        <v>2546</v>
      </c>
      <c r="C21291" s="1" t="s">
        <v>2547</v>
      </c>
      <c r="D21291">
        <v>2837.54</v>
      </c>
      <c r="E21291" s="1" t="s">
        <v>19</v>
      </c>
      <c r="F21291" s="2">
        <v>45664</v>
      </c>
      <c r="G21291" s="3">
        <v>0.17853009259259259</v>
      </c>
      <c r="H21291" s="1" t="s">
        <v>51</v>
      </c>
      <c r="I21291" t="b">
        <v>0</v>
      </c>
      <c r="J21291" s="1" t="s">
        <v>29</v>
      </c>
      <c r="K21291" s="1" t="s">
        <v>30</v>
      </c>
      <c r="L21291" s="1" t="s">
        <v>31</v>
      </c>
      <c r="M21291" s="1" t="s">
        <v>24</v>
      </c>
      <c r="N21291">
        <v>72</v>
      </c>
      <c r="O21291">
        <v>249</v>
      </c>
      <c r="P21291">
        <v>6072</v>
      </c>
    </row>
    <row r="21292" spans="1:16" x14ac:dyDescent="0.25">
      <c r="A21292" s="1" t="s">
        <v>75855</v>
      </c>
      <c r="B21292" s="1" t="s">
        <v>34097</v>
      </c>
      <c r="C21292" s="1" t="s">
        <v>75856</v>
      </c>
      <c r="D21292">
        <v>4531.6000000000004</v>
      </c>
      <c r="E21292" s="1" t="s">
        <v>19</v>
      </c>
      <c r="F21292" s="2">
        <v>45893</v>
      </c>
      <c r="G21292" s="3">
        <v>0.58570601851851856</v>
      </c>
      <c r="H21292" s="1" t="s">
        <v>20</v>
      </c>
      <c r="I21292" t="b">
        <v>0</v>
      </c>
      <c r="J21292" s="1" t="s">
        <v>64</v>
      </c>
      <c r="K21292" s="1" t="s">
        <v>65</v>
      </c>
      <c r="L21292" s="1" t="s">
        <v>31</v>
      </c>
      <c r="M21292" s="1" t="s">
        <v>52</v>
      </c>
      <c r="N21292">
        <v>72</v>
      </c>
      <c r="O21292">
        <v>240</v>
      </c>
      <c r="P21292">
        <v>8059</v>
      </c>
    </row>
    <row r="21293" spans="1:16" x14ac:dyDescent="0.25">
      <c r="A21293" s="1" t="s">
        <v>9957</v>
      </c>
      <c r="B21293" s="1" t="s">
        <v>9958</v>
      </c>
      <c r="C21293" s="1" t="s">
        <v>9959</v>
      </c>
      <c r="D21293">
        <v>3600.9</v>
      </c>
      <c r="E21293" s="1" t="s">
        <v>28</v>
      </c>
      <c r="F21293" s="2">
        <v>45683</v>
      </c>
      <c r="G21293" s="3">
        <v>0.51505787037037032</v>
      </c>
      <c r="H21293" s="1" t="s">
        <v>51</v>
      </c>
      <c r="I21293" t="b">
        <v>0</v>
      </c>
      <c r="J21293" s="1" t="s">
        <v>64</v>
      </c>
      <c r="K21293" s="1" t="s">
        <v>65</v>
      </c>
      <c r="L21293" s="1" t="s">
        <v>23</v>
      </c>
      <c r="M21293" s="1" t="s">
        <v>52</v>
      </c>
      <c r="N21293">
        <v>72</v>
      </c>
      <c r="O21293">
        <v>239</v>
      </c>
      <c r="P21293">
        <v>1540</v>
      </c>
    </row>
    <row r="21294" spans="1:16" x14ac:dyDescent="0.25">
      <c r="A21294" s="1" t="s">
        <v>56965</v>
      </c>
      <c r="B21294" s="1" t="s">
        <v>53416</v>
      </c>
      <c r="C21294" s="1" t="s">
        <v>56966</v>
      </c>
      <c r="D21294">
        <v>4628.8100000000004</v>
      </c>
      <c r="E21294" s="1" t="s">
        <v>19</v>
      </c>
      <c r="F21294" s="2">
        <v>45826</v>
      </c>
      <c r="G21294" s="3">
        <v>0.15740740740740741</v>
      </c>
      <c r="H21294" s="1" t="s">
        <v>20</v>
      </c>
      <c r="I21294" t="b">
        <v>0</v>
      </c>
      <c r="J21294" s="1" t="s">
        <v>64</v>
      </c>
      <c r="K21294" s="1" t="s">
        <v>65</v>
      </c>
      <c r="L21294" s="1" t="s">
        <v>31</v>
      </c>
      <c r="M21294" s="1" t="s">
        <v>38</v>
      </c>
      <c r="N21294">
        <v>72</v>
      </c>
      <c r="O21294">
        <v>218</v>
      </c>
      <c r="P21294">
        <v>9897</v>
      </c>
    </row>
    <row r="21295" spans="1:16" x14ac:dyDescent="0.25">
      <c r="A21295" s="1" t="s">
        <v>68575</v>
      </c>
      <c r="B21295" s="1" t="s">
        <v>14031</v>
      </c>
      <c r="C21295" s="1" t="s">
        <v>10233</v>
      </c>
      <c r="D21295">
        <v>3498.68</v>
      </c>
      <c r="E21295" s="1" t="s">
        <v>19</v>
      </c>
      <c r="F21295" s="2">
        <v>45866</v>
      </c>
      <c r="G21295" s="3">
        <v>0.86429398148148151</v>
      </c>
      <c r="H21295" s="1" t="s">
        <v>20</v>
      </c>
      <c r="I21295" t="b">
        <v>0</v>
      </c>
      <c r="J21295" s="1" t="s">
        <v>21</v>
      </c>
      <c r="K21295" s="1" t="s">
        <v>22</v>
      </c>
      <c r="L21295" s="1" t="s">
        <v>23</v>
      </c>
      <c r="M21295" s="1" t="s">
        <v>38</v>
      </c>
      <c r="N21295">
        <v>72</v>
      </c>
      <c r="O21295">
        <v>218</v>
      </c>
      <c r="P21295">
        <v>4579</v>
      </c>
    </row>
    <row r="21296" spans="1:16" x14ac:dyDescent="0.25">
      <c r="A21296" s="1" t="s">
        <v>57481</v>
      </c>
      <c r="B21296" s="1" t="s">
        <v>57482</v>
      </c>
      <c r="C21296" s="1" t="s">
        <v>27900</v>
      </c>
      <c r="D21296">
        <v>207.82</v>
      </c>
      <c r="E21296" s="1" t="s">
        <v>28</v>
      </c>
      <c r="F21296" s="2">
        <v>45827</v>
      </c>
      <c r="G21296" s="3">
        <v>0.85685185185185186</v>
      </c>
      <c r="H21296" s="1" t="s">
        <v>20</v>
      </c>
      <c r="I21296" t="b">
        <v>0</v>
      </c>
      <c r="J21296" s="1" t="s">
        <v>56</v>
      </c>
      <c r="K21296" s="1" t="s">
        <v>57</v>
      </c>
      <c r="L21296" s="1" t="s">
        <v>31</v>
      </c>
      <c r="M21296" s="1" t="s">
        <v>38</v>
      </c>
      <c r="N21296">
        <v>72</v>
      </c>
      <c r="O21296">
        <v>210</v>
      </c>
      <c r="P21296">
        <v>4243</v>
      </c>
    </row>
    <row r="21297" spans="1:16" x14ac:dyDescent="0.25">
      <c r="A21297" s="1" t="s">
        <v>68407</v>
      </c>
      <c r="B21297" s="1" t="s">
        <v>68408</v>
      </c>
      <c r="C21297" s="1" t="s">
        <v>68409</v>
      </c>
      <c r="D21297">
        <v>2151.87</v>
      </c>
      <c r="E21297" s="1" t="s">
        <v>35</v>
      </c>
      <c r="F21297" s="2">
        <v>45866</v>
      </c>
      <c r="G21297" s="3">
        <v>0.22994212962962962</v>
      </c>
      <c r="H21297" s="1" t="s">
        <v>20</v>
      </c>
      <c r="I21297" t="b">
        <v>0</v>
      </c>
      <c r="J21297" s="1" t="s">
        <v>56</v>
      </c>
      <c r="K21297" s="1" t="s">
        <v>57</v>
      </c>
      <c r="L21297" s="1" t="s">
        <v>31</v>
      </c>
      <c r="M21297" s="1" t="s">
        <v>52</v>
      </c>
      <c r="N21297">
        <v>72</v>
      </c>
      <c r="O21297">
        <v>199</v>
      </c>
      <c r="P21297">
        <v>1027</v>
      </c>
    </row>
    <row r="21298" spans="1:16" x14ac:dyDescent="0.25">
      <c r="A21298" s="1" t="s">
        <v>37312</v>
      </c>
      <c r="B21298" s="1" t="s">
        <v>37313</v>
      </c>
      <c r="C21298" s="1" t="s">
        <v>37314</v>
      </c>
      <c r="D21298">
        <v>1725.33</v>
      </c>
      <c r="E21298" s="1" t="s">
        <v>35</v>
      </c>
      <c r="F21298" s="2">
        <v>45762</v>
      </c>
      <c r="G21298" s="3">
        <v>0.13980324074074074</v>
      </c>
      <c r="H21298" s="1" t="s">
        <v>20</v>
      </c>
      <c r="I21298" t="b">
        <v>0</v>
      </c>
      <c r="J21298" s="1" t="s">
        <v>36</v>
      </c>
      <c r="K21298" s="1" t="s">
        <v>37</v>
      </c>
      <c r="L21298" s="1" t="s">
        <v>31</v>
      </c>
      <c r="M21298" s="1" t="s">
        <v>52</v>
      </c>
      <c r="N21298">
        <v>72</v>
      </c>
      <c r="O21298">
        <v>181</v>
      </c>
      <c r="P21298">
        <v>4132</v>
      </c>
    </row>
    <row r="21299" spans="1:16" x14ac:dyDescent="0.25">
      <c r="A21299" s="1" t="s">
        <v>51234</v>
      </c>
      <c r="B21299" s="1" t="s">
        <v>51235</v>
      </c>
      <c r="C21299" s="1" t="s">
        <v>51236</v>
      </c>
      <c r="D21299">
        <v>1711.36</v>
      </c>
      <c r="E21299" s="1" t="s">
        <v>19</v>
      </c>
      <c r="F21299" s="2">
        <v>45806</v>
      </c>
      <c r="G21299" s="3">
        <v>0.71681712962962962</v>
      </c>
      <c r="H21299" s="1" t="s">
        <v>20</v>
      </c>
      <c r="I21299" t="b">
        <v>0</v>
      </c>
      <c r="J21299" s="1" t="s">
        <v>56</v>
      </c>
      <c r="K21299" s="1" t="s">
        <v>57</v>
      </c>
      <c r="L21299" s="1" t="s">
        <v>31</v>
      </c>
      <c r="M21299" s="1" t="s">
        <v>52</v>
      </c>
      <c r="N21299">
        <v>72</v>
      </c>
      <c r="O21299">
        <v>176</v>
      </c>
      <c r="P21299">
        <v>5445</v>
      </c>
    </row>
    <row r="21300" spans="1:16" x14ac:dyDescent="0.25">
      <c r="A21300" s="1" t="s">
        <v>53879</v>
      </c>
      <c r="B21300" s="1" t="s">
        <v>53880</v>
      </c>
      <c r="C21300" s="1" t="s">
        <v>41220</v>
      </c>
      <c r="D21300">
        <v>3517.64</v>
      </c>
      <c r="E21300" s="1" t="s">
        <v>35</v>
      </c>
      <c r="F21300" s="2">
        <v>45815</v>
      </c>
      <c r="G21300" s="3">
        <v>0.5521759259259259</v>
      </c>
      <c r="H21300" s="1" t="s">
        <v>51</v>
      </c>
      <c r="I21300" t="b">
        <v>1</v>
      </c>
      <c r="J21300" s="1" t="s">
        <v>56</v>
      </c>
      <c r="K21300" s="1" t="s">
        <v>57</v>
      </c>
      <c r="L21300" s="1" t="s">
        <v>31</v>
      </c>
      <c r="M21300" s="1" t="s">
        <v>52</v>
      </c>
      <c r="N21300">
        <v>72</v>
      </c>
      <c r="O21300">
        <v>176</v>
      </c>
      <c r="P21300">
        <v>6442</v>
      </c>
    </row>
    <row r="21301" spans="1:16" x14ac:dyDescent="0.25">
      <c r="A21301" s="1" t="s">
        <v>27619</v>
      </c>
      <c r="B21301" s="1" t="s">
        <v>17484</v>
      </c>
      <c r="C21301" s="1" t="s">
        <v>27620</v>
      </c>
      <c r="D21301">
        <v>3423.67</v>
      </c>
      <c r="E21301" s="1" t="s">
        <v>19</v>
      </c>
      <c r="F21301" s="2">
        <v>45732</v>
      </c>
      <c r="G21301" s="3">
        <v>0.45087962962962963</v>
      </c>
      <c r="H21301" s="1" t="s">
        <v>51</v>
      </c>
      <c r="I21301" t="b">
        <v>0</v>
      </c>
      <c r="J21301" s="1" t="s">
        <v>21</v>
      </c>
      <c r="K21301" s="1" t="s">
        <v>22</v>
      </c>
      <c r="L21301" s="1" t="s">
        <v>23</v>
      </c>
      <c r="M21301" s="1" t="s">
        <v>38</v>
      </c>
      <c r="N21301">
        <v>72</v>
      </c>
      <c r="O21301">
        <v>171</v>
      </c>
      <c r="P21301">
        <v>1900</v>
      </c>
    </row>
    <row r="21302" spans="1:16" x14ac:dyDescent="0.25">
      <c r="A21302" s="1" t="s">
        <v>12028</v>
      </c>
      <c r="B21302" s="1" t="s">
        <v>12029</v>
      </c>
      <c r="C21302" s="1" t="s">
        <v>12030</v>
      </c>
      <c r="D21302">
        <v>2251.4499999999998</v>
      </c>
      <c r="E21302" s="1" t="s">
        <v>35</v>
      </c>
      <c r="F21302" s="2">
        <v>45689</v>
      </c>
      <c r="G21302" s="3">
        <v>0.37276620370370372</v>
      </c>
      <c r="H21302" s="1" t="s">
        <v>20</v>
      </c>
      <c r="I21302" t="b">
        <v>0</v>
      </c>
      <c r="J21302" s="1" t="s">
        <v>36</v>
      </c>
      <c r="K21302" s="1" t="s">
        <v>37</v>
      </c>
      <c r="L21302" s="1" t="s">
        <v>23</v>
      </c>
      <c r="M21302" s="1" t="s">
        <v>52</v>
      </c>
      <c r="N21302">
        <v>72</v>
      </c>
      <c r="O21302">
        <v>155</v>
      </c>
      <c r="P21302">
        <v>4899</v>
      </c>
    </row>
    <row r="21303" spans="1:16" x14ac:dyDescent="0.25">
      <c r="A21303" s="1" t="s">
        <v>75353</v>
      </c>
      <c r="B21303" s="1" t="s">
        <v>75354</v>
      </c>
      <c r="C21303" s="1" t="s">
        <v>10423</v>
      </c>
      <c r="D21303">
        <v>2900.53</v>
      </c>
      <c r="E21303" s="1" t="s">
        <v>28</v>
      </c>
      <c r="F21303" s="2">
        <v>45891</v>
      </c>
      <c r="G21303" s="3">
        <v>0.95960648148148153</v>
      </c>
      <c r="H21303" s="1" t="s">
        <v>51</v>
      </c>
      <c r="I21303" t="b">
        <v>0</v>
      </c>
      <c r="J21303" s="1" t="s">
        <v>56</v>
      </c>
      <c r="K21303" s="1" t="s">
        <v>57</v>
      </c>
      <c r="L21303" s="1" t="s">
        <v>31</v>
      </c>
      <c r="M21303" s="1" t="s">
        <v>24</v>
      </c>
      <c r="N21303">
        <v>72</v>
      </c>
      <c r="O21303">
        <v>144</v>
      </c>
      <c r="P21303">
        <v>7230</v>
      </c>
    </row>
    <row r="21304" spans="1:16" x14ac:dyDescent="0.25">
      <c r="A21304" s="1" t="s">
        <v>538</v>
      </c>
      <c r="B21304" s="1" t="s">
        <v>539</v>
      </c>
      <c r="C21304" s="1" t="s">
        <v>540</v>
      </c>
      <c r="D21304">
        <v>118.31</v>
      </c>
      <c r="E21304" s="1" t="s">
        <v>28</v>
      </c>
      <c r="F21304" s="2">
        <v>45659</v>
      </c>
      <c r="G21304" s="3">
        <v>0.21284722222222222</v>
      </c>
      <c r="H21304" s="1" t="s">
        <v>20</v>
      </c>
      <c r="I21304" t="b">
        <v>0</v>
      </c>
      <c r="J21304" s="1" t="s">
        <v>21</v>
      </c>
      <c r="K21304" s="1" t="s">
        <v>22</v>
      </c>
      <c r="L21304" s="1" t="s">
        <v>23</v>
      </c>
      <c r="M21304" s="1" t="s">
        <v>52</v>
      </c>
      <c r="N21304">
        <v>72</v>
      </c>
      <c r="O21304">
        <v>139</v>
      </c>
      <c r="P21304">
        <v>6111</v>
      </c>
    </row>
    <row r="21305" spans="1:16" x14ac:dyDescent="0.25">
      <c r="A21305" s="1" t="s">
        <v>27111</v>
      </c>
      <c r="B21305" s="1" t="s">
        <v>27112</v>
      </c>
      <c r="C21305" s="1" t="s">
        <v>27113</v>
      </c>
      <c r="D21305">
        <v>3868.95</v>
      </c>
      <c r="E21305" s="1" t="s">
        <v>28</v>
      </c>
      <c r="F21305" s="2">
        <v>45730</v>
      </c>
      <c r="G21305" s="3">
        <v>0.99912037037037038</v>
      </c>
      <c r="H21305" s="1" t="s">
        <v>20</v>
      </c>
      <c r="I21305" t="b">
        <v>0</v>
      </c>
      <c r="J21305" s="1" t="s">
        <v>64</v>
      </c>
      <c r="K21305" s="1" t="s">
        <v>65</v>
      </c>
      <c r="L21305" s="1" t="s">
        <v>31</v>
      </c>
      <c r="M21305" s="1" t="s">
        <v>38</v>
      </c>
      <c r="N21305">
        <v>72</v>
      </c>
      <c r="O21305">
        <v>137</v>
      </c>
      <c r="P21305">
        <v>2878</v>
      </c>
    </row>
    <row r="21306" spans="1:16" x14ac:dyDescent="0.25">
      <c r="A21306" s="1" t="s">
        <v>78314</v>
      </c>
      <c r="B21306" s="1" t="s">
        <v>78315</v>
      </c>
      <c r="C21306" s="1" t="s">
        <v>14779</v>
      </c>
      <c r="D21306">
        <v>739.55</v>
      </c>
      <c r="E21306" s="1" t="s">
        <v>35</v>
      </c>
      <c r="F21306" s="2">
        <v>45902</v>
      </c>
      <c r="G21306" s="3">
        <v>0.95366898148148149</v>
      </c>
      <c r="H21306" s="1" t="s">
        <v>20</v>
      </c>
      <c r="I21306" t="b">
        <v>0</v>
      </c>
      <c r="J21306" s="1" t="s">
        <v>64</v>
      </c>
      <c r="K21306" s="1" t="s">
        <v>65</v>
      </c>
      <c r="L21306" s="1" t="s">
        <v>23</v>
      </c>
      <c r="M21306" s="1" t="s">
        <v>24</v>
      </c>
      <c r="N21306">
        <v>72</v>
      </c>
      <c r="O21306">
        <v>127</v>
      </c>
      <c r="P21306">
        <v>6643</v>
      </c>
    </row>
    <row r="21307" spans="1:16" x14ac:dyDescent="0.25">
      <c r="A21307" s="1" t="s">
        <v>36281</v>
      </c>
      <c r="B21307" s="1" t="s">
        <v>36282</v>
      </c>
      <c r="C21307" s="1" t="s">
        <v>36283</v>
      </c>
      <c r="D21307">
        <v>1504.16</v>
      </c>
      <c r="E21307" s="1" t="s">
        <v>28</v>
      </c>
      <c r="F21307" s="2">
        <v>45758</v>
      </c>
      <c r="G21307" s="3">
        <v>0.91537037037037039</v>
      </c>
      <c r="H21307" s="1" t="s">
        <v>20</v>
      </c>
      <c r="I21307" t="b">
        <v>0</v>
      </c>
      <c r="J21307" s="1" t="s">
        <v>64</v>
      </c>
      <c r="K21307" s="1" t="s">
        <v>65</v>
      </c>
      <c r="L21307" s="1" t="s">
        <v>23</v>
      </c>
      <c r="M21307" s="1" t="s">
        <v>38</v>
      </c>
      <c r="N21307">
        <v>72</v>
      </c>
      <c r="O21307">
        <v>95</v>
      </c>
      <c r="P21307">
        <v>5137</v>
      </c>
    </row>
    <row r="21308" spans="1:16" x14ac:dyDescent="0.25">
      <c r="A21308" s="1" t="s">
        <v>69038</v>
      </c>
      <c r="B21308" s="1" t="s">
        <v>17946</v>
      </c>
      <c r="C21308" s="1" t="s">
        <v>40716</v>
      </c>
      <c r="D21308">
        <v>3193.41</v>
      </c>
      <c r="E21308" s="1" t="s">
        <v>19</v>
      </c>
      <c r="F21308" s="2">
        <v>45868</v>
      </c>
      <c r="G21308" s="3">
        <v>0.79449074074074078</v>
      </c>
      <c r="H21308" s="1" t="s">
        <v>20</v>
      </c>
      <c r="I21308" t="b">
        <v>0</v>
      </c>
      <c r="J21308" s="1" t="s">
        <v>64</v>
      </c>
      <c r="K21308" s="1" t="s">
        <v>65</v>
      </c>
      <c r="L21308" s="1" t="s">
        <v>31</v>
      </c>
      <c r="M21308" s="1" t="s">
        <v>52</v>
      </c>
      <c r="N21308">
        <v>72</v>
      </c>
      <c r="O21308">
        <v>95</v>
      </c>
      <c r="P21308">
        <v>9875</v>
      </c>
    </row>
    <row r="21309" spans="1:16" x14ac:dyDescent="0.25">
      <c r="A21309" s="1" t="s">
        <v>64448</v>
      </c>
      <c r="B21309" s="1" t="s">
        <v>64449</v>
      </c>
      <c r="C21309" s="1" t="s">
        <v>64450</v>
      </c>
      <c r="D21309">
        <v>2430.6799999999998</v>
      </c>
      <c r="E21309" s="1" t="s">
        <v>35</v>
      </c>
      <c r="F21309" s="2">
        <v>45852</v>
      </c>
      <c r="G21309" s="3">
        <v>5.5162037037037037E-2</v>
      </c>
      <c r="H21309" s="1" t="s">
        <v>20</v>
      </c>
      <c r="I21309" t="b">
        <v>0</v>
      </c>
      <c r="J21309" s="1" t="s">
        <v>36</v>
      </c>
      <c r="K21309" s="1" t="s">
        <v>37</v>
      </c>
      <c r="L21309" s="1" t="s">
        <v>31</v>
      </c>
      <c r="M21309" s="1" t="s">
        <v>52</v>
      </c>
      <c r="N21309">
        <v>72</v>
      </c>
      <c r="O21309">
        <v>85</v>
      </c>
      <c r="P21309">
        <v>9776</v>
      </c>
    </row>
    <row r="21310" spans="1:16" x14ac:dyDescent="0.25">
      <c r="A21310" s="1" t="s">
        <v>9298</v>
      </c>
      <c r="B21310" s="1" t="s">
        <v>9299</v>
      </c>
      <c r="C21310" s="1" t="s">
        <v>9300</v>
      </c>
      <c r="D21310">
        <v>2585.3200000000002</v>
      </c>
      <c r="E21310" s="1" t="s">
        <v>19</v>
      </c>
      <c r="F21310" s="2">
        <v>45681</v>
      </c>
      <c r="G21310" s="3">
        <v>0.7268634259259259</v>
      </c>
      <c r="H21310" s="1" t="s">
        <v>20</v>
      </c>
      <c r="I21310" t="b">
        <v>0</v>
      </c>
      <c r="J21310" s="1" t="s">
        <v>21</v>
      </c>
      <c r="K21310" s="1" t="s">
        <v>22</v>
      </c>
      <c r="L21310" s="1" t="s">
        <v>23</v>
      </c>
      <c r="M21310" s="1" t="s">
        <v>52</v>
      </c>
      <c r="N21310">
        <v>72</v>
      </c>
      <c r="O21310">
        <v>75</v>
      </c>
      <c r="P21310">
        <v>5134</v>
      </c>
    </row>
    <row r="21311" spans="1:16" x14ac:dyDescent="0.25">
      <c r="A21311" s="1" t="s">
        <v>27871</v>
      </c>
      <c r="B21311" s="1" t="s">
        <v>27872</v>
      </c>
      <c r="C21311" s="1" t="s">
        <v>27873</v>
      </c>
      <c r="D21311">
        <v>3609.8</v>
      </c>
      <c r="E21311" s="1" t="s">
        <v>19</v>
      </c>
      <c r="F21311" s="2">
        <v>45733</v>
      </c>
      <c r="G21311" s="3">
        <v>0.28391203703703705</v>
      </c>
      <c r="H21311" s="1" t="s">
        <v>20</v>
      </c>
      <c r="I21311" t="b">
        <v>0</v>
      </c>
      <c r="J21311" s="1" t="s">
        <v>36</v>
      </c>
      <c r="K21311" s="1" t="s">
        <v>37</v>
      </c>
      <c r="L21311" s="1" t="s">
        <v>23</v>
      </c>
      <c r="M21311" s="1" t="s">
        <v>24</v>
      </c>
      <c r="N21311">
        <v>72</v>
      </c>
      <c r="O21311">
        <v>69</v>
      </c>
      <c r="P21311">
        <v>2132</v>
      </c>
    </row>
    <row r="21312" spans="1:16" x14ac:dyDescent="0.25">
      <c r="A21312" s="1" t="s">
        <v>86617</v>
      </c>
      <c r="B21312" s="1" t="s">
        <v>86618</v>
      </c>
      <c r="C21312" s="1" t="s">
        <v>46240</v>
      </c>
      <c r="D21312">
        <v>4875.12</v>
      </c>
      <c r="E21312" s="1" t="s">
        <v>35</v>
      </c>
      <c r="F21312" s="2">
        <v>45935</v>
      </c>
      <c r="G21312" s="3">
        <v>0.13189814814814815</v>
      </c>
      <c r="H21312" s="1" t="s">
        <v>20</v>
      </c>
      <c r="I21312" t="b">
        <v>0</v>
      </c>
      <c r="J21312" s="1" t="s">
        <v>64</v>
      </c>
      <c r="K21312" s="1" t="s">
        <v>65</v>
      </c>
      <c r="L21312" s="1" t="s">
        <v>31</v>
      </c>
      <c r="M21312" s="1" t="s">
        <v>52</v>
      </c>
      <c r="N21312">
        <v>72</v>
      </c>
      <c r="O21312">
        <v>58</v>
      </c>
      <c r="P21312">
        <v>6499</v>
      </c>
    </row>
    <row r="21313" spans="1:16" x14ac:dyDescent="0.25">
      <c r="A21313" s="1" t="s">
        <v>72805</v>
      </c>
      <c r="B21313" s="1" t="s">
        <v>45971</v>
      </c>
      <c r="C21313" s="1" t="s">
        <v>72806</v>
      </c>
      <c r="D21313">
        <v>734.5</v>
      </c>
      <c r="E21313" s="1" t="s">
        <v>35</v>
      </c>
      <c r="F21313" s="2">
        <v>45882</v>
      </c>
      <c r="G21313" s="3">
        <v>0.72684027777777782</v>
      </c>
      <c r="H21313" s="1" t="s">
        <v>20</v>
      </c>
      <c r="I21313" t="b">
        <v>0</v>
      </c>
      <c r="J21313" s="1" t="s">
        <v>64</v>
      </c>
      <c r="K21313" s="1" t="s">
        <v>65</v>
      </c>
      <c r="L21313" s="1" t="s">
        <v>23</v>
      </c>
      <c r="M21313" s="1" t="s">
        <v>38</v>
      </c>
      <c r="N21313">
        <v>71</v>
      </c>
      <c r="O21313">
        <v>2992</v>
      </c>
      <c r="P21313">
        <v>5694</v>
      </c>
    </row>
    <row r="21314" spans="1:16" x14ac:dyDescent="0.25">
      <c r="A21314" s="1" t="s">
        <v>16796</v>
      </c>
      <c r="B21314" s="1" t="s">
        <v>16797</v>
      </c>
      <c r="C21314" s="1" t="s">
        <v>16798</v>
      </c>
      <c r="D21314">
        <v>4959.38</v>
      </c>
      <c r="E21314" s="1" t="s">
        <v>35</v>
      </c>
      <c r="F21314" s="2">
        <v>45702</v>
      </c>
      <c r="G21314" s="3">
        <v>0.29878472222222224</v>
      </c>
      <c r="H21314" s="1" t="s">
        <v>20</v>
      </c>
      <c r="I21314" t="b">
        <v>0</v>
      </c>
      <c r="J21314" s="1" t="s">
        <v>56</v>
      </c>
      <c r="K21314" s="1" t="s">
        <v>57</v>
      </c>
      <c r="L21314" s="1" t="s">
        <v>23</v>
      </c>
      <c r="M21314" s="1" t="s">
        <v>38</v>
      </c>
      <c r="N21314">
        <v>71</v>
      </c>
      <c r="O21314">
        <v>2979</v>
      </c>
      <c r="P21314">
        <v>8392</v>
      </c>
    </row>
    <row r="21315" spans="1:16" x14ac:dyDescent="0.25">
      <c r="A21315" s="1" t="s">
        <v>42537</v>
      </c>
      <c r="B21315" s="1" t="s">
        <v>32818</v>
      </c>
      <c r="C21315" s="1" t="s">
        <v>42538</v>
      </c>
      <c r="D21315">
        <v>1749.76</v>
      </c>
      <c r="E21315" s="1" t="s">
        <v>19</v>
      </c>
      <c r="F21315" s="2">
        <v>45778</v>
      </c>
      <c r="G21315" s="3">
        <v>0.60418981481481482</v>
      </c>
      <c r="H21315" s="1" t="s">
        <v>20</v>
      </c>
      <c r="I21315" t="b">
        <v>0</v>
      </c>
      <c r="J21315" s="1" t="s">
        <v>64</v>
      </c>
      <c r="K21315" s="1" t="s">
        <v>65</v>
      </c>
      <c r="L21315" s="1" t="s">
        <v>23</v>
      </c>
      <c r="M21315" s="1" t="s">
        <v>24</v>
      </c>
      <c r="N21315">
        <v>71</v>
      </c>
      <c r="O21315">
        <v>2970</v>
      </c>
      <c r="P21315">
        <v>4021</v>
      </c>
    </row>
    <row r="21316" spans="1:16" x14ac:dyDescent="0.25">
      <c r="A21316" s="1" t="s">
        <v>27269</v>
      </c>
      <c r="B21316" s="1" t="s">
        <v>27270</v>
      </c>
      <c r="C21316" s="1" t="s">
        <v>21820</v>
      </c>
      <c r="D21316">
        <v>3437.57</v>
      </c>
      <c r="E21316" s="1" t="s">
        <v>28</v>
      </c>
      <c r="F21316" s="2">
        <v>45731</v>
      </c>
      <c r="G21316" s="3">
        <v>0.41668981481481482</v>
      </c>
      <c r="H21316" s="1" t="s">
        <v>20</v>
      </c>
      <c r="I21316" t="b">
        <v>0</v>
      </c>
      <c r="J21316" s="1" t="s">
        <v>64</v>
      </c>
      <c r="K21316" s="1" t="s">
        <v>65</v>
      </c>
      <c r="L21316" s="1" t="s">
        <v>23</v>
      </c>
      <c r="M21316" s="1" t="s">
        <v>52</v>
      </c>
      <c r="N21316">
        <v>71</v>
      </c>
      <c r="O21316">
        <v>2921</v>
      </c>
      <c r="P21316">
        <v>3467</v>
      </c>
    </row>
    <row r="21317" spans="1:16" x14ac:dyDescent="0.25">
      <c r="A21317" s="1" t="s">
        <v>36856</v>
      </c>
      <c r="B21317" s="1" t="s">
        <v>36857</v>
      </c>
      <c r="C21317" s="1" t="s">
        <v>36858</v>
      </c>
      <c r="D21317">
        <v>951.12</v>
      </c>
      <c r="E21317" s="1" t="s">
        <v>19</v>
      </c>
      <c r="F21317" s="2">
        <v>45760</v>
      </c>
      <c r="G21317" s="3">
        <v>0.64422453703703708</v>
      </c>
      <c r="H21317" s="1" t="s">
        <v>51</v>
      </c>
      <c r="I21317" t="b">
        <v>0</v>
      </c>
      <c r="J21317" s="1" t="s">
        <v>29</v>
      </c>
      <c r="K21317" s="1" t="s">
        <v>30</v>
      </c>
      <c r="L21317" s="1" t="s">
        <v>23</v>
      </c>
      <c r="M21317" s="1" t="s">
        <v>52</v>
      </c>
      <c r="N21317">
        <v>71</v>
      </c>
      <c r="O21317">
        <v>2907</v>
      </c>
      <c r="P21317">
        <v>8965</v>
      </c>
    </row>
    <row r="21318" spans="1:16" x14ac:dyDescent="0.25">
      <c r="A21318" s="1" t="s">
        <v>46403</v>
      </c>
      <c r="B21318" s="1" t="s">
        <v>46404</v>
      </c>
      <c r="C21318" s="1" t="s">
        <v>46405</v>
      </c>
      <c r="D21318">
        <v>2175.88</v>
      </c>
      <c r="E21318" s="1" t="s">
        <v>19</v>
      </c>
      <c r="F21318" s="2">
        <v>45790</v>
      </c>
      <c r="G21318" s="3">
        <v>0.95270833333333338</v>
      </c>
      <c r="H21318" s="1" t="s">
        <v>20</v>
      </c>
      <c r="I21318" t="b">
        <v>1</v>
      </c>
      <c r="J21318" s="1" t="s">
        <v>36</v>
      </c>
      <c r="K21318" s="1" t="s">
        <v>37</v>
      </c>
      <c r="L21318" s="1" t="s">
        <v>31</v>
      </c>
      <c r="M21318" s="1" t="s">
        <v>38</v>
      </c>
      <c r="N21318">
        <v>71</v>
      </c>
      <c r="O21318">
        <v>2904</v>
      </c>
      <c r="P21318">
        <v>9525</v>
      </c>
    </row>
    <row r="21319" spans="1:16" x14ac:dyDescent="0.25">
      <c r="A21319" s="1" t="s">
        <v>15286</v>
      </c>
      <c r="B21319" s="1" t="s">
        <v>15287</v>
      </c>
      <c r="C21319" s="1" t="s">
        <v>15288</v>
      </c>
      <c r="D21319">
        <v>1461.66</v>
      </c>
      <c r="E21319" s="1" t="s">
        <v>19</v>
      </c>
      <c r="F21319" s="2">
        <v>45698</v>
      </c>
      <c r="G21319" s="3">
        <v>2.7696759259259258E-2</v>
      </c>
      <c r="H21319" s="1" t="s">
        <v>51</v>
      </c>
      <c r="I21319" t="b">
        <v>0</v>
      </c>
      <c r="J21319" s="1" t="s">
        <v>21</v>
      </c>
      <c r="K21319" s="1" t="s">
        <v>22</v>
      </c>
      <c r="L21319" s="1" t="s">
        <v>23</v>
      </c>
      <c r="M21319" s="1" t="s">
        <v>38</v>
      </c>
      <c r="N21319">
        <v>71</v>
      </c>
      <c r="O21319">
        <v>2898</v>
      </c>
      <c r="P21319">
        <v>9481</v>
      </c>
    </row>
    <row r="21320" spans="1:16" x14ac:dyDescent="0.25">
      <c r="A21320" s="1" t="s">
        <v>45250</v>
      </c>
      <c r="B21320" s="1" t="s">
        <v>45251</v>
      </c>
      <c r="C21320" s="1" t="s">
        <v>45252</v>
      </c>
      <c r="D21320">
        <v>689.15</v>
      </c>
      <c r="E21320" s="1" t="s">
        <v>19</v>
      </c>
      <c r="F21320" s="2">
        <v>45787</v>
      </c>
      <c r="G21320" s="3">
        <v>8.1377314814814819E-2</v>
      </c>
      <c r="H21320" s="1" t="s">
        <v>20</v>
      </c>
      <c r="I21320" t="b">
        <v>0</v>
      </c>
      <c r="J21320" s="1" t="s">
        <v>69</v>
      </c>
      <c r="K21320" s="1" t="s">
        <v>30</v>
      </c>
      <c r="L21320" s="1" t="s">
        <v>31</v>
      </c>
      <c r="M21320" s="1" t="s">
        <v>24</v>
      </c>
      <c r="N21320">
        <v>71</v>
      </c>
      <c r="O21320">
        <v>2872</v>
      </c>
      <c r="P21320">
        <v>7999</v>
      </c>
    </row>
    <row r="21321" spans="1:16" x14ac:dyDescent="0.25">
      <c r="A21321" s="1" t="s">
        <v>83135</v>
      </c>
      <c r="B21321" s="1" t="s">
        <v>83136</v>
      </c>
      <c r="C21321" s="1" t="s">
        <v>55732</v>
      </c>
      <c r="D21321">
        <v>3501.16</v>
      </c>
      <c r="E21321" s="1" t="s">
        <v>35</v>
      </c>
      <c r="F21321" s="2">
        <v>45921</v>
      </c>
      <c r="G21321" s="3">
        <v>0.37569444444444444</v>
      </c>
      <c r="H21321" s="1" t="s">
        <v>20</v>
      </c>
      <c r="I21321" t="b">
        <v>0</v>
      </c>
      <c r="J21321" s="1" t="s">
        <v>29</v>
      </c>
      <c r="K21321" s="1" t="s">
        <v>30</v>
      </c>
      <c r="L21321" s="1" t="s">
        <v>31</v>
      </c>
      <c r="M21321" s="1" t="s">
        <v>24</v>
      </c>
      <c r="N21321">
        <v>71</v>
      </c>
      <c r="O21321">
        <v>2861</v>
      </c>
      <c r="P21321">
        <v>2236</v>
      </c>
    </row>
    <row r="21322" spans="1:16" x14ac:dyDescent="0.25">
      <c r="A21322" s="1" t="s">
        <v>89394</v>
      </c>
      <c r="B21322" s="1" t="s">
        <v>89395</v>
      </c>
      <c r="C21322" s="1" t="s">
        <v>89396</v>
      </c>
      <c r="D21322">
        <v>3087.07</v>
      </c>
      <c r="E21322" s="1" t="s">
        <v>35</v>
      </c>
      <c r="F21322" s="2">
        <v>45945</v>
      </c>
      <c r="G21322" s="3">
        <v>0.99707175925925928</v>
      </c>
      <c r="H21322" s="1" t="s">
        <v>20</v>
      </c>
      <c r="I21322" t="b">
        <v>0</v>
      </c>
      <c r="J21322" s="1" t="s">
        <v>29</v>
      </c>
      <c r="K21322" s="1" t="s">
        <v>30</v>
      </c>
      <c r="L21322" s="1" t="s">
        <v>23</v>
      </c>
      <c r="M21322" s="1" t="s">
        <v>38</v>
      </c>
      <c r="N21322">
        <v>71</v>
      </c>
      <c r="O21322">
        <v>2860</v>
      </c>
      <c r="P21322">
        <v>2458</v>
      </c>
    </row>
    <row r="21323" spans="1:16" x14ac:dyDescent="0.25">
      <c r="A21323" s="1" t="s">
        <v>4025</v>
      </c>
      <c r="B21323" s="1" t="s">
        <v>4026</v>
      </c>
      <c r="C21323" s="1" t="s">
        <v>4027</v>
      </c>
      <c r="D21323">
        <v>4649.41</v>
      </c>
      <c r="E21323" s="1" t="s">
        <v>19</v>
      </c>
      <c r="F21323" s="2">
        <v>45668</v>
      </c>
      <c r="G21323" s="3">
        <v>7.6469907407407403E-2</v>
      </c>
      <c r="H21323" s="1" t="s">
        <v>20</v>
      </c>
      <c r="I21323" t="b">
        <v>0</v>
      </c>
      <c r="J21323" s="1" t="s">
        <v>29</v>
      </c>
      <c r="K21323" s="1" t="s">
        <v>30</v>
      </c>
      <c r="L21323" s="1" t="s">
        <v>31</v>
      </c>
      <c r="M21323" s="1" t="s">
        <v>24</v>
      </c>
      <c r="N21323">
        <v>71</v>
      </c>
      <c r="O21323">
        <v>2859</v>
      </c>
      <c r="P21323">
        <v>2914</v>
      </c>
    </row>
    <row r="21324" spans="1:16" x14ac:dyDescent="0.25">
      <c r="A21324" s="1" t="s">
        <v>58427</v>
      </c>
      <c r="B21324" s="1" t="s">
        <v>58428</v>
      </c>
      <c r="C21324" s="1" t="s">
        <v>58429</v>
      </c>
      <c r="D21324">
        <v>2327.34</v>
      </c>
      <c r="E21324" s="1" t="s">
        <v>28</v>
      </c>
      <c r="F21324" s="2">
        <v>45831</v>
      </c>
      <c r="G21324" s="3">
        <v>0.17283564814814814</v>
      </c>
      <c r="H21324" s="1" t="s">
        <v>51</v>
      </c>
      <c r="I21324" t="b">
        <v>0</v>
      </c>
      <c r="J21324" s="1" t="s">
        <v>64</v>
      </c>
      <c r="K21324" s="1" t="s">
        <v>65</v>
      </c>
      <c r="L21324" s="1" t="s">
        <v>31</v>
      </c>
      <c r="M21324" s="1" t="s">
        <v>24</v>
      </c>
      <c r="N21324">
        <v>71</v>
      </c>
      <c r="O21324">
        <v>2856</v>
      </c>
      <c r="P21324">
        <v>1711</v>
      </c>
    </row>
    <row r="21325" spans="1:16" x14ac:dyDescent="0.25">
      <c r="A21325" s="1" t="s">
        <v>41058</v>
      </c>
      <c r="B21325" s="1" t="s">
        <v>6104</v>
      </c>
      <c r="C21325" s="1" t="s">
        <v>9435</v>
      </c>
      <c r="D21325">
        <v>785.68</v>
      </c>
      <c r="E21325" s="1" t="s">
        <v>19</v>
      </c>
      <c r="F21325" s="2">
        <v>45773</v>
      </c>
      <c r="G21325" s="3">
        <v>0.63655092592592588</v>
      </c>
      <c r="H21325" s="1" t="s">
        <v>20</v>
      </c>
      <c r="I21325" t="b">
        <v>0</v>
      </c>
      <c r="J21325" s="1" t="s">
        <v>29</v>
      </c>
      <c r="K21325" s="1" t="s">
        <v>30</v>
      </c>
      <c r="L21325" s="1" t="s">
        <v>23</v>
      </c>
      <c r="M21325" s="1" t="s">
        <v>52</v>
      </c>
      <c r="N21325">
        <v>71</v>
      </c>
      <c r="O21325">
        <v>2841</v>
      </c>
      <c r="P21325">
        <v>4025</v>
      </c>
    </row>
    <row r="21326" spans="1:16" x14ac:dyDescent="0.25">
      <c r="A21326" s="1" t="s">
        <v>83101</v>
      </c>
      <c r="B21326" s="1" t="s">
        <v>83102</v>
      </c>
      <c r="C21326" s="1" t="s">
        <v>19577</v>
      </c>
      <c r="D21326">
        <v>4635.22</v>
      </c>
      <c r="E21326" s="1" t="s">
        <v>28</v>
      </c>
      <c r="F21326" s="2">
        <v>45921</v>
      </c>
      <c r="G21326" s="3">
        <v>0.25241898148148151</v>
      </c>
      <c r="H21326" s="1" t="s">
        <v>20</v>
      </c>
      <c r="I21326" t="b">
        <v>0</v>
      </c>
      <c r="J21326" s="1" t="s">
        <v>64</v>
      </c>
      <c r="K21326" s="1" t="s">
        <v>65</v>
      </c>
      <c r="L21326" s="1" t="s">
        <v>31</v>
      </c>
      <c r="M21326" s="1" t="s">
        <v>38</v>
      </c>
      <c r="N21326">
        <v>71</v>
      </c>
      <c r="O21326">
        <v>2832</v>
      </c>
      <c r="P21326">
        <v>1713</v>
      </c>
    </row>
    <row r="21327" spans="1:16" x14ac:dyDescent="0.25">
      <c r="A21327" s="1" t="s">
        <v>42722</v>
      </c>
      <c r="B21327" s="1" t="s">
        <v>42723</v>
      </c>
      <c r="C21327" s="1" t="s">
        <v>42724</v>
      </c>
      <c r="D21327">
        <v>3141.95</v>
      </c>
      <c r="E21327" s="1" t="s">
        <v>19</v>
      </c>
      <c r="F21327" s="2">
        <v>45779</v>
      </c>
      <c r="G21327" s="3">
        <v>0.25292824074074072</v>
      </c>
      <c r="H21327" s="1" t="s">
        <v>20</v>
      </c>
      <c r="I21327" t="b">
        <v>0</v>
      </c>
      <c r="J21327" s="1" t="s">
        <v>69</v>
      </c>
      <c r="K21327" s="1" t="s">
        <v>30</v>
      </c>
      <c r="L21327" s="1" t="s">
        <v>31</v>
      </c>
      <c r="M21327" s="1" t="s">
        <v>38</v>
      </c>
      <c r="N21327">
        <v>71</v>
      </c>
      <c r="O21327">
        <v>2802</v>
      </c>
      <c r="P21327">
        <v>4886</v>
      </c>
    </row>
    <row r="21328" spans="1:16" x14ac:dyDescent="0.25">
      <c r="A21328" s="1" t="s">
        <v>17419</v>
      </c>
      <c r="B21328" s="1" t="s">
        <v>17420</v>
      </c>
      <c r="C21328" s="1" t="s">
        <v>17421</v>
      </c>
      <c r="D21328">
        <v>2125.77</v>
      </c>
      <c r="E21328" s="1" t="s">
        <v>35</v>
      </c>
      <c r="F21328" s="2">
        <v>45704</v>
      </c>
      <c r="G21328" s="3">
        <v>0.14586805555555554</v>
      </c>
      <c r="H21328" s="1" t="s">
        <v>20</v>
      </c>
      <c r="I21328" t="b">
        <v>0</v>
      </c>
      <c r="J21328" s="1" t="s">
        <v>69</v>
      </c>
      <c r="K21328" s="1" t="s">
        <v>30</v>
      </c>
      <c r="L21328" s="1" t="s">
        <v>23</v>
      </c>
      <c r="M21328" s="1" t="s">
        <v>38</v>
      </c>
      <c r="N21328">
        <v>71</v>
      </c>
      <c r="O21328">
        <v>2797</v>
      </c>
      <c r="P21328">
        <v>3396</v>
      </c>
    </row>
    <row r="21329" spans="1:16" x14ac:dyDescent="0.25">
      <c r="A21329" s="1" t="s">
        <v>32411</v>
      </c>
      <c r="B21329" s="1" t="s">
        <v>32412</v>
      </c>
      <c r="C21329" s="1" t="s">
        <v>32413</v>
      </c>
      <c r="D21329">
        <v>832.75</v>
      </c>
      <c r="E21329" s="1" t="s">
        <v>19</v>
      </c>
      <c r="F21329" s="2">
        <v>45746</v>
      </c>
      <c r="G21329" s="3">
        <v>0.70854166666666663</v>
      </c>
      <c r="H21329" s="1" t="s">
        <v>20</v>
      </c>
      <c r="I21329" t="b">
        <v>0</v>
      </c>
      <c r="J21329" s="1" t="s">
        <v>64</v>
      </c>
      <c r="K21329" s="1" t="s">
        <v>65</v>
      </c>
      <c r="L21329" s="1" t="s">
        <v>23</v>
      </c>
      <c r="M21329" s="1" t="s">
        <v>52</v>
      </c>
      <c r="N21329">
        <v>71</v>
      </c>
      <c r="O21329">
        <v>2794</v>
      </c>
      <c r="P21329">
        <v>5388</v>
      </c>
    </row>
    <row r="21330" spans="1:16" x14ac:dyDescent="0.25">
      <c r="A21330" s="1" t="s">
        <v>76512</v>
      </c>
      <c r="B21330" s="1" t="s">
        <v>76513</v>
      </c>
      <c r="C21330" s="1" t="s">
        <v>68111</v>
      </c>
      <c r="D21330">
        <v>4221.76</v>
      </c>
      <c r="E21330" s="1" t="s">
        <v>19</v>
      </c>
      <c r="F21330" s="2">
        <v>45896</v>
      </c>
      <c r="G21330" s="3">
        <v>0.21400462962962963</v>
      </c>
      <c r="H21330" s="1" t="s">
        <v>20</v>
      </c>
      <c r="I21330" t="b">
        <v>0</v>
      </c>
      <c r="J21330" s="1" t="s">
        <v>56</v>
      </c>
      <c r="K21330" s="1" t="s">
        <v>57</v>
      </c>
      <c r="L21330" s="1" t="s">
        <v>31</v>
      </c>
      <c r="M21330" s="1" t="s">
        <v>38</v>
      </c>
      <c r="N21330">
        <v>71</v>
      </c>
      <c r="O21330">
        <v>2791</v>
      </c>
      <c r="P21330">
        <v>7659</v>
      </c>
    </row>
    <row r="21331" spans="1:16" x14ac:dyDescent="0.25">
      <c r="A21331" s="1" t="s">
        <v>74260</v>
      </c>
      <c r="B21331" s="1" t="s">
        <v>28466</v>
      </c>
      <c r="C21331" s="1" t="s">
        <v>11385</v>
      </c>
      <c r="D21331">
        <v>344.83</v>
      </c>
      <c r="E21331" s="1" t="s">
        <v>28</v>
      </c>
      <c r="F21331" s="2">
        <v>45887</v>
      </c>
      <c r="G21331" s="3">
        <v>0.97372685185185182</v>
      </c>
      <c r="H21331" s="1" t="s">
        <v>20</v>
      </c>
      <c r="I21331" t="b">
        <v>0</v>
      </c>
      <c r="J21331" s="1" t="s">
        <v>29</v>
      </c>
      <c r="K21331" s="1" t="s">
        <v>30</v>
      </c>
      <c r="L21331" s="1" t="s">
        <v>23</v>
      </c>
      <c r="M21331" s="1" t="s">
        <v>38</v>
      </c>
      <c r="N21331">
        <v>71</v>
      </c>
      <c r="O21331">
        <v>2780</v>
      </c>
      <c r="P21331">
        <v>4559</v>
      </c>
    </row>
    <row r="21332" spans="1:16" x14ac:dyDescent="0.25">
      <c r="A21332" s="1" t="s">
        <v>75851</v>
      </c>
      <c r="B21332" s="1" t="s">
        <v>18556</v>
      </c>
      <c r="C21332" s="1" t="s">
        <v>75852</v>
      </c>
      <c r="D21332">
        <v>3268.37</v>
      </c>
      <c r="E21332" s="1" t="s">
        <v>19</v>
      </c>
      <c r="F21332" s="2">
        <v>45893</v>
      </c>
      <c r="G21332" s="3">
        <v>0.58112268518518517</v>
      </c>
      <c r="H21332" s="1" t="s">
        <v>20</v>
      </c>
      <c r="I21332" t="b">
        <v>0</v>
      </c>
      <c r="J21332" s="1" t="s">
        <v>69</v>
      </c>
      <c r="K21332" s="1" t="s">
        <v>30</v>
      </c>
      <c r="L21332" s="1" t="s">
        <v>23</v>
      </c>
      <c r="M21332" s="1" t="s">
        <v>52</v>
      </c>
      <c r="N21332">
        <v>71</v>
      </c>
      <c r="O21332">
        <v>2778</v>
      </c>
      <c r="P21332">
        <v>3135</v>
      </c>
    </row>
    <row r="21333" spans="1:16" x14ac:dyDescent="0.25">
      <c r="A21333" s="1" t="s">
        <v>45376</v>
      </c>
      <c r="B21333" s="1" t="s">
        <v>5862</v>
      </c>
      <c r="C21333" s="1" t="s">
        <v>45377</v>
      </c>
      <c r="D21333">
        <v>3071.14</v>
      </c>
      <c r="E21333" s="1" t="s">
        <v>19</v>
      </c>
      <c r="F21333" s="2">
        <v>45787</v>
      </c>
      <c r="G21333" s="3">
        <v>0.45937499999999998</v>
      </c>
      <c r="H21333" s="1" t="s">
        <v>20</v>
      </c>
      <c r="I21333" t="b">
        <v>0</v>
      </c>
      <c r="J21333" s="1" t="s">
        <v>64</v>
      </c>
      <c r="K21333" s="1" t="s">
        <v>65</v>
      </c>
      <c r="L21333" s="1" t="s">
        <v>23</v>
      </c>
      <c r="M21333" s="1" t="s">
        <v>52</v>
      </c>
      <c r="N21333">
        <v>71</v>
      </c>
      <c r="O21333">
        <v>2763</v>
      </c>
      <c r="P21333">
        <v>7774</v>
      </c>
    </row>
    <row r="21334" spans="1:16" x14ac:dyDescent="0.25">
      <c r="A21334" s="1" t="s">
        <v>18538</v>
      </c>
      <c r="B21334" s="1" t="s">
        <v>18539</v>
      </c>
      <c r="C21334" s="1" t="s">
        <v>16299</v>
      </c>
      <c r="D21334">
        <v>1062.5899999999999</v>
      </c>
      <c r="E21334" s="1" t="s">
        <v>35</v>
      </c>
      <c r="F21334" s="2">
        <v>45707</v>
      </c>
      <c r="G21334" s="3">
        <v>7.6747685185185183E-2</v>
      </c>
      <c r="H21334" s="1" t="s">
        <v>20</v>
      </c>
      <c r="I21334" t="b">
        <v>0</v>
      </c>
      <c r="J21334" s="1" t="s">
        <v>56</v>
      </c>
      <c r="K21334" s="1" t="s">
        <v>57</v>
      </c>
      <c r="L21334" s="1" t="s">
        <v>23</v>
      </c>
      <c r="M21334" s="1" t="s">
        <v>24</v>
      </c>
      <c r="N21334">
        <v>71</v>
      </c>
      <c r="O21334">
        <v>2752</v>
      </c>
      <c r="P21334">
        <v>3074</v>
      </c>
    </row>
    <row r="21335" spans="1:16" x14ac:dyDescent="0.25">
      <c r="A21335" s="1" t="s">
        <v>76086</v>
      </c>
      <c r="B21335" s="1" t="s">
        <v>46521</v>
      </c>
      <c r="C21335" s="1" t="s">
        <v>76087</v>
      </c>
      <c r="D21335">
        <v>4922.2</v>
      </c>
      <c r="E21335" s="1" t="s">
        <v>35</v>
      </c>
      <c r="F21335" s="2">
        <v>45894</v>
      </c>
      <c r="G21335" s="3">
        <v>0.49412037037037038</v>
      </c>
      <c r="H21335" s="1" t="s">
        <v>20</v>
      </c>
      <c r="I21335" t="b">
        <v>0</v>
      </c>
      <c r="J21335" s="1" t="s">
        <v>69</v>
      </c>
      <c r="K21335" s="1" t="s">
        <v>30</v>
      </c>
      <c r="L21335" s="1" t="s">
        <v>31</v>
      </c>
      <c r="M21335" s="1" t="s">
        <v>38</v>
      </c>
      <c r="N21335">
        <v>71</v>
      </c>
      <c r="O21335">
        <v>2751</v>
      </c>
      <c r="P21335">
        <v>3547</v>
      </c>
    </row>
    <row r="21336" spans="1:16" x14ac:dyDescent="0.25">
      <c r="A21336" s="1" t="s">
        <v>19044</v>
      </c>
      <c r="B21336" s="1" t="s">
        <v>13393</v>
      </c>
      <c r="C21336" s="1" t="s">
        <v>19045</v>
      </c>
      <c r="D21336">
        <v>1846.4</v>
      </c>
      <c r="E21336" s="1" t="s">
        <v>28</v>
      </c>
      <c r="F21336" s="2">
        <v>45708</v>
      </c>
      <c r="G21336" s="3">
        <v>0.43269675925925927</v>
      </c>
      <c r="H21336" s="1" t="s">
        <v>20</v>
      </c>
      <c r="I21336" t="b">
        <v>0</v>
      </c>
      <c r="J21336" s="1" t="s">
        <v>64</v>
      </c>
      <c r="K21336" s="1" t="s">
        <v>65</v>
      </c>
      <c r="L21336" s="1" t="s">
        <v>23</v>
      </c>
      <c r="M21336" s="1" t="s">
        <v>52</v>
      </c>
      <c r="N21336">
        <v>71</v>
      </c>
      <c r="O21336">
        <v>2750</v>
      </c>
      <c r="P21336">
        <v>5791</v>
      </c>
    </row>
    <row r="21337" spans="1:16" x14ac:dyDescent="0.25">
      <c r="A21337" s="1" t="s">
        <v>81512</v>
      </c>
      <c r="B21337" s="1" t="s">
        <v>81513</v>
      </c>
      <c r="C21337" s="1" t="s">
        <v>81514</v>
      </c>
      <c r="D21337">
        <v>1132.03</v>
      </c>
      <c r="E21337" s="1" t="s">
        <v>19</v>
      </c>
      <c r="F21337" s="2">
        <v>45915</v>
      </c>
      <c r="G21337" s="3">
        <v>0.53758101851851847</v>
      </c>
      <c r="H21337" s="1" t="s">
        <v>20</v>
      </c>
      <c r="I21337" t="b">
        <v>1</v>
      </c>
      <c r="J21337" s="1" t="s">
        <v>64</v>
      </c>
      <c r="K21337" s="1" t="s">
        <v>65</v>
      </c>
      <c r="L21337" s="1" t="s">
        <v>23</v>
      </c>
      <c r="M21337" s="1" t="s">
        <v>38</v>
      </c>
      <c r="N21337">
        <v>71</v>
      </c>
      <c r="O21337">
        <v>2744</v>
      </c>
      <c r="P21337">
        <v>2955</v>
      </c>
    </row>
    <row r="21338" spans="1:16" x14ac:dyDescent="0.25">
      <c r="A21338" s="1" t="s">
        <v>45613</v>
      </c>
      <c r="B21338" s="1" t="s">
        <v>45614</v>
      </c>
      <c r="C21338" s="1" t="s">
        <v>45615</v>
      </c>
      <c r="D21338">
        <v>4327.76</v>
      </c>
      <c r="E21338" s="1" t="s">
        <v>19</v>
      </c>
      <c r="F21338" s="2">
        <v>45788</v>
      </c>
      <c r="G21338" s="3">
        <v>0.20820601851851853</v>
      </c>
      <c r="H21338" s="1" t="s">
        <v>51</v>
      </c>
      <c r="I21338" t="b">
        <v>0</v>
      </c>
      <c r="J21338" s="1" t="s">
        <v>64</v>
      </c>
      <c r="K21338" s="1" t="s">
        <v>65</v>
      </c>
      <c r="L21338" s="1" t="s">
        <v>23</v>
      </c>
      <c r="M21338" s="1" t="s">
        <v>38</v>
      </c>
      <c r="N21338">
        <v>71</v>
      </c>
      <c r="O21338">
        <v>2705</v>
      </c>
      <c r="P21338">
        <v>2687</v>
      </c>
    </row>
    <row r="21339" spans="1:16" x14ac:dyDescent="0.25">
      <c r="A21339" s="1" t="s">
        <v>70030</v>
      </c>
      <c r="B21339" s="1" t="s">
        <v>16000</v>
      </c>
      <c r="C21339" s="1" t="s">
        <v>35978</v>
      </c>
      <c r="D21339">
        <v>2498.9699999999998</v>
      </c>
      <c r="E21339" s="1" t="s">
        <v>28</v>
      </c>
      <c r="F21339" s="2">
        <v>45872</v>
      </c>
      <c r="G21339" s="3">
        <v>0.42960648148148151</v>
      </c>
      <c r="H21339" s="1" t="s">
        <v>20</v>
      </c>
      <c r="I21339" t="b">
        <v>0</v>
      </c>
      <c r="J21339" s="1" t="s">
        <v>69</v>
      </c>
      <c r="K21339" s="1" t="s">
        <v>30</v>
      </c>
      <c r="L21339" s="1" t="s">
        <v>31</v>
      </c>
      <c r="M21339" s="1" t="s">
        <v>52</v>
      </c>
      <c r="N21339">
        <v>71</v>
      </c>
      <c r="O21339">
        <v>2698</v>
      </c>
      <c r="P21339">
        <v>9356</v>
      </c>
    </row>
    <row r="21340" spans="1:16" x14ac:dyDescent="0.25">
      <c r="A21340" s="1" t="s">
        <v>11791</v>
      </c>
      <c r="B21340" s="1" t="s">
        <v>11792</v>
      </c>
      <c r="C21340" s="1" t="s">
        <v>11793</v>
      </c>
      <c r="D21340">
        <v>3656.85</v>
      </c>
      <c r="E21340" s="1" t="s">
        <v>19</v>
      </c>
      <c r="F21340" s="2">
        <v>45688</v>
      </c>
      <c r="G21340" s="3">
        <v>0.7351388888888889</v>
      </c>
      <c r="H21340" s="1" t="s">
        <v>20</v>
      </c>
      <c r="I21340" t="b">
        <v>0</v>
      </c>
      <c r="J21340" s="1" t="s">
        <v>36</v>
      </c>
      <c r="K21340" s="1" t="s">
        <v>37</v>
      </c>
      <c r="L21340" s="1" t="s">
        <v>23</v>
      </c>
      <c r="M21340" s="1" t="s">
        <v>24</v>
      </c>
      <c r="N21340">
        <v>71</v>
      </c>
      <c r="O21340">
        <v>2696</v>
      </c>
      <c r="P21340">
        <v>8481</v>
      </c>
    </row>
    <row r="21341" spans="1:16" x14ac:dyDescent="0.25">
      <c r="A21341" s="1" t="s">
        <v>8052</v>
      </c>
      <c r="B21341" s="1" t="s">
        <v>8053</v>
      </c>
      <c r="C21341" s="1" t="s">
        <v>8054</v>
      </c>
      <c r="D21341">
        <v>1035.17</v>
      </c>
      <c r="E21341" s="1" t="s">
        <v>28</v>
      </c>
      <c r="F21341" s="2">
        <v>45678</v>
      </c>
      <c r="G21341" s="3">
        <v>0.37707175925925923</v>
      </c>
      <c r="H21341" s="1" t="s">
        <v>51</v>
      </c>
      <c r="I21341" t="b">
        <v>0</v>
      </c>
      <c r="J21341" s="1" t="s">
        <v>56</v>
      </c>
      <c r="K21341" s="1" t="s">
        <v>57</v>
      </c>
      <c r="L21341" s="1" t="s">
        <v>23</v>
      </c>
      <c r="M21341" s="1" t="s">
        <v>52</v>
      </c>
      <c r="N21341">
        <v>71</v>
      </c>
      <c r="O21341">
        <v>2684</v>
      </c>
      <c r="P21341">
        <v>8677</v>
      </c>
    </row>
    <row r="21342" spans="1:16" x14ac:dyDescent="0.25">
      <c r="A21342" s="1" t="s">
        <v>2152</v>
      </c>
      <c r="B21342" s="1" t="s">
        <v>2153</v>
      </c>
      <c r="C21342" s="1" t="s">
        <v>2154</v>
      </c>
      <c r="D21342">
        <v>531.91</v>
      </c>
      <c r="E21342" s="1" t="s">
        <v>28</v>
      </c>
      <c r="F21342" s="2">
        <v>45663</v>
      </c>
      <c r="G21342" s="3">
        <v>8.4097222222222226E-2</v>
      </c>
      <c r="H21342" s="1" t="s">
        <v>20</v>
      </c>
      <c r="I21342" t="b">
        <v>0</v>
      </c>
      <c r="J21342" s="1" t="s">
        <v>36</v>
      </c>
      <c r="K21342" s="1" t="s">
        <v>37</v>
      </c>
      <c r="L21342" s="1" t="s">
        <v>31</v>
      </c>
      <c r="M21342" s="1" t="s">
        <v>38</v>
      </c>
      <c r="N21342">
        <v>71</v>
      </c>
      <c r="O21342">
        <v>2670</v>
      </c>
      <c r="P21342">
        <v>6578</v>
      </c>
    </row>
    <row r="21343" spans="1:16" x14ac:dyDescent="0.25">
      <c r="A21343" s="1" t="s">
        <v>44765</v>
      </c>
      <c r="B21343" s="1" t="s">
        <v>44766</v>
      </c>
      <c r="C21343" s="1" t="s">
        <v>18190</v>
      </c>
      <c r="D21343">
        <v>842.22</v>
      </c>
      <c r="E21343" s="1" t="s">
        <v>35</v>
      </c>
      <c r="F21343" s="2">
        <v>45785</v>
      </c>
      <c r="G21343" s="3">
        <v>0.41476851851851854</v>
      </c>
      <c r="H21343" s="1" t="s">
        <v>20</v>
      </c>
      <c r="I21343" t="b">
        <v>0</v>
      </c>
      <c r="J21343" s="1" t="s">
        <v>21</v>
      </c>
      <c r="K21343" s="1" t="s">
        <v>22</v>
      </c>
      <c r="L21343" s="1" t="s">
        <v>31</v>
      </c>
      <c r="M21343" s="1" t="s">
        <v>52</v>
      </c>
      <c r="N21343">
        <v>71</v>
      </c>
      <c r="O21343">
        <v>2669</v>
      </c>
      <c r="P21343">
        <v>5596</v>
      </c>
    </row>
    <row r="21344" spans="1:16" x14ac:dyDescent="0.25">
      <c r="A21344" s="1" t="s">
        <v>54983</v>
      </c>
      <c r="B21344" s="1" t="s">
        <v>54984</v>
      </c>
      <c r="C21344" s="1" t="s">
        <v>54985</v>
      </c>
      <c r="D21344">
        <v>253.41</v>
      </c>
      <c r="E21344" s="1" t="s">
        <v>35</v>
      </c>
      <c r="F21344" s="2">
        <v>45819</v>
      </c>
      <c r="G21344" s="3">
        <v>0.20420138888888889</v>
      </c>
      <c r="H21344" s="1" t="s">
        <v>20</v>
      </c>
      <c r="I21344" t="b">
        <v>0</v>
      </c>
      <c r="J21344" s="1" t="s">
        <v>56</v>
      </c>
      <c r="K21344" s="1" t="s">
        <v>57</v>
      </c>
      <c r="L21344" s="1" t="s">
        <v>23</v>
      </c>
      <c r="M21344" s="1" t="s">
        <v>24</v>
      </c>
      <c r="N21344">
        <v>71</v>
      </c>
      <c r="O21344">
        <v>2656</v>
      </c>
      <c r="P21344">
        <v>2373</v>
      </c>
    </row>
    <row r="21345" spans="1:16" x14ac:dyDescent="0.25">
      <c r="A21345" s="1" t="s">
        <v>27979</v>
      </c>
      <c r="B21345" s="1" t="s">
        <v>27980</v>
      </c>
      <c r="C21345" s="1" t="s">
        <v>27981</v>
      </c>
      <c r="D21345">
        <v>94.03</v>
      </c>
      <c r="E21345" s="1" t="s">
        <v>28</v>
      </c>
      <c r="F21345" s="2">
        <v>45733</v>
      </c>
      <c r="G21345" s="3">
        <v>0.55061342592592588</v>
      </c>
      <c r="H21345" s="1" t="s">
        <v>20</v>
      </c>
      <c r="I21345" t="b">
        <v>0</v>
      </c>
      <c r="J21345" s="1" t="s">
        <v>56</v>
      </c>
      <c r="K21345" s="1" t="s">
        <v>57</v>
      </c>
      <c r="L21345" s="1" t="s">
        <v>31</v>
      </c>
      <c r="M21345" s="1" t="s">
        <v>38</v>
      </c>
      <c r="N21345">
        <v>71</v>
      </c>
      <c r="O21345">
        <v>2636</v>
      </c>
      <c r="P21345">
        <v>5605</v>
      </c>
    </row>
    <row r="21346" spans="1:16" x14ac:dyDescent="0.25">
      <c r="A21346" s="1" t="s">
        <v>59475</v>
      </c>
      <c r="B21346" s="1" t="s">
        <v>59476</v>
      </c>
      <c r="C21346" s="1" t="s">
        <v>9953</v>
      </c>
      <c r="D21346">
        <v>4493.79</v>
      </c>
      <c r="E21346" s="1" t="s">
        <v>19</v>
      </c>
      <c r="F21346" s="2">
        <v>45834</v>
      </c>
      <c r="G21346" s="3">
        <v>0.8625694444444445</v>
      </c>
      <c r="H21346" s="1" t="s">
        <v>20</v>
      </c>
      <c r="I21346" t="b">
        <v>0</v>
      </c>
      <c r="J21346" s="1" t="s">
        <v>56</v>
      </c>
      <c r="K21346" s="1" t="s">
        <v>57</v>
      </c>
      <c r="L21346" s="1" t="s">
        <v>31</v>
      </c>
      <c r="M21346" s="1" t="s">
        <v>24</v>
      </c>
      <c r="N21346">
        <v>71</v>
      </c>
      <c r="O21346">
        <v>2625</v>
      </c>
      <c r="P21346">
        <v>8120</v>
      </c>
    </row>
    <row r="21347" spans="1:16" x14ac:dyDescent="0.25">
      <c r="A21347" s="1" t="s">
        <v>77985</v>
      </c>
      <c r="B21347" s="1" t="s">
        <v>77986</v>
      </c>
      <c r="C21347" s="1" t="s">
        <v>77987</v>
      </c>
      <c r="D21347">
        <v>280.49</v>
      </c>
      <c r="E21347" s="1" t="s">
        <v>28</v>
      </c>
      <c r="F21347" s="2">
        <v>45901</v>
      </c>
      <c r="G21347" s="3">
        <v>0.62092592592592588</v>
      </c>
      <c r="H21347" s="1" t="s">
        <v>20</v>
      </c>
      <c r="I21347" t="b">
        <v>0</v>
      </c>
      <c r="J21347" s="1" t="s">
        <v>56</v>
      </c>
      <c r="K21347" s="1" t="s">
        <v>57</v>
      </c>
      <c r="L21347" s="1" t="s">
        <v>31</v>
      </c>
      <c r="M21347" s="1" t="s">
        <v>38</v>
      </c>
      <c r="N21347">
        <v>71</v>
      </c>
      <c r="O21347">
        <v>2622</v>
      </c>
      <c r="P21347">
        <v>5957</v>
      </c>
    </row>
    <row r="21348" spans="1:16" x14ac:dyDescent="0.25">
      <c r="A21348" s="1" t="s">
        <v>68010</v>
      </c>
      <c r="B21348" s="1" t="s">
        <v>68011</v>
      </c>
      <c r="C21348" s="1" t="s">
        <v>68012</v>
      </c>
      <c r="D21348">
        <v>3055.6</v>
      </c>
      <c r="E21348" s="1" t="s">
        <v>19</v>
      </c>
      <c r="F21348" s="2">
        <v>45864</v>
      </c>
      <c r="G21348" s="3">
        <v>0.75937500000000002</v>
      </c>
      <c r="H21348" s="1" t="s">
        <v>20</v>
      </c>
      <c r="I21348" t="b">
        <v>0</v>
      </c>
      <c r="J21348" s="1" t="s">
        <v>29</v>
      </c>
      <c r="K21348" s="1" t="s">
        <v>30</v>
      </c>
      <c r="L21348" s="1" t="s">
        <v>23</v>
      </c>
      <c r="M21348" s="1" t="s">
        <v>52</v>
      </c>
      <c r="N21348">
        <v>71</v>
      </c>
      <c r="O21348">
        <v>2617</v>
      </c>
      <c r="P21348">
        <v>2477</v>
      </c>
    </row>
    <row r="21349" spans="1:16" x14ac:dyDescent="0.25">
      <c r="A21349" s="1" t="s">
        <v>47135</v>
      </c>
      <c r="B21349" s="1" t="s">
        <v>47136</v>
      </c>
      <c r="C21349" s="1" t="s">
        <v>47137</v>
      </c>
      <c r="D21349">
        <v>3873.81</v>
      </c>
      <c r="E21349" s="1" t="s">
        <v>28</v>
      </c>
      <c r="F21349" s="2">
        <v>45793</v>
      </c>
      <c r="G21349" s="3">
        <v>0.28657407407407409</v>
      </c>
      <c r="H21349" s="1" t="s">
        <v>20</v>
      </c>
      <c r="I21349" t="b">
        <v>0</v>
      </c>
      <c r="J21349" s="1" t="s">
        <v>69</v>
      </c>
      <c r="K21349" s="1" t="s">
        <v>30</v>
      </c>
      <c r="L21349" s="1" t="s">
        <v>23</v>
      </c>
      <c r="M21349" s="1" t="s">
        <v>38</v>
      </c>
      <c r="N21349">
        <v>71</v>
      </c>
      <c r="O21349">
        <v>2615</v>
      </c>
      <c r="P21349">
        <v>3764</v>
      </c>
    </row>
    <row r="21350" spans="1:16" x14ac:dyDescent="0.25">
      <c r="A21350" s="1" t="s">
        <v>24337</v>
      </c>
      <c r="B21350" s="1" t="s">
        <v>24338</v>
      </c>
      <c r="C21350" s="1" t="s">
        <v>24339</v>
      </c>
      <c r="D21350">
        <v>939.02</v>
      </c>
      <c r="E21350" s="1" t="s">
        <v>28</v>
      </c>
      <c r="F21350" s="2">
        <v>45723</v>
      </c>
      <c r="G21350" s="3">
        <v>0.10435185185185185</v>
      </c>
      <c r="H21350" s="1" t="s">
        <v>20</v>
      </c>
      <c r="I21350" t="b">
        <v>0</v>
      </c>
      <c r="J21350" s="1" t="s">
        <v>64</v>
      </c>
      <c r="K21350" s="1" t="s">
        <v>65</v>
      </c>
      <c r="L21350" s="1" t="s">
        <v>31</v>
      </c>
      <c r="M21350" s="1" t="s">
        <v>24</v>
      </c>
      <c r="N21350">
        <v>71</v>
      </c>
      <c r="O21350">
        <v>2614</v>
      </c>
      <c r="P21350">
        <v>7289</v>
      </c>
    </row>
    <row r="21351" spans="1:16" x14ac:dyDescent="0.25">
      <c r="A21351" s="1" t="s">
        <v>47911</v>
      </c>
      <c r="B21351" s="1" t="s">
        <v>47912</v>
      </c>
      <c r="C21351" s="1" t="s">
        <v>47913</v>
      </c>
      <c r="D21351">
        <v>580.79</v>
      </c>
      <c r="E21351" s="1" t="s">
        <v>35</v>
      </c>
      <c r="F21351" s="2">
        <v>45795</v>
      </c>
      <c r="G21351" s="3">
        <v>0.87206018518518513</v>
      </c>
      <c r="H21351" s="1" t="s">
        <v>51</v>
      </c>
      <c r="I21351" t="b">
        <v>0</v>
      </c>
      <c r="J21351" s="1" t="s">
        <v>21</v>
      </c>
      <c r="K21351" s="1" t="s">
        <v>22</v>
      </c>
      <c r="L21351" s="1" t="s">
        <v>23</v>
      </c>
      <c r="M21351" s="1" t="s">
        <v>38</v>
      </c>
      <c r="N21351">
        <v>71</v>
      </c>
      <c r="O21351">
        <v>2605</v>
      </c>
      <c r="P21351">
        <v>5360</v>
      </c>
    </row>
    <row r="21352" spans="1:16" x14ac:dyDescent="0.25">
      <c r="A21352" s="1" t="s">
        <v>12147</v>
      </c>
      <c r="B21352" s="1" t="s">
        <v>12148</v>
      </c>
      <c r="C21352" s="1" t="s">
        <v>12149</v>
      </c>
      <c r="D21352">
        <v>3833.03</v>
      </c>
      <c r="E21352" s="1" t="s">
        <v>19</v>
      </c>
      <c r="F21352" s="2">
        <v>45689</v>
      </c>
      <c r="G21352" s="3">
        <v>0.73434027777777777</v>
      </c>
      <c r="H21352" s="1" t="s">
        <v>20</v>
      </c>
      <c r="I21352" t="b">
        <v>0</v>
      </c>
      <c r="J21352" s="1" t="s">
        <v>69</v>
      </c>
      <c r="K21352" s="1" t="s">
        <v>30</v>
      </c>
      <c r="L21352" s="1" t="s">
        <v>23</v>
      </c>
      <c r="M21352" s="1" t="s">
        <v>38</v>
      </c>
      <c r="N21352">
        <v>71</v>
      </c>
      <c r="O21352">
        <v>2590</v>
      </c>
      <c r="P21352">
        <v>7150</v>
      </c>
    </row>
    <row r="21353" spans="1:16" x14ac:dyDescent="0.25">
      <c r="A21353" s="1" t="s">
        <v>23093</v>
      </c>
      <c r="B21353" s="1" t="s">
        <v>3991</v>
      </c>
      <c r="C21353" s="1" t="s">
        <v>23094</v>
      </c>
      <c r="D21353">
        <v>1907.82</v>
      </c>
      <c r="E21353" s="1" t="s">
        <v>35</v>
      </c>
      <c r="F21353" s="2">
        <v>45719</v>
      </c>
      <c r="G21353" s="3">
        <v>0.67989583333333337</v>
      </c>
      <c r="H21353" s="1" t="s">
        <v>20</v>
      </c>
      <c r="I21353" t="b">
        <v>0</v>
      </c>
      <c r="J21353" s="1" t="s">
        <v>56</v>
      </c>
      <c r="K21353" s="1" t="s">
        <v>57</v>
      </c>
      <c r="L21353" s="1" t="s">
        <v>23</v>
      </c>
      <c r="M21353" s="1" t="s">
        <v>52</v>
      </c>
      <c r="N21353">
        <v>71</v>
      </c>
      <c r="O21353">
        <v>2587</v>
      </c>
      <c r="P21353">
        <v>3230</v>
      </c>
    </row>
    <row r="21354" spans="1:16" x14ac:dyDescent="0.25">
      <c r="A21354" s="1" t="s">
        <v>29182</v>
      </c>
      <c r="B21354" s="1" t="s">
        <v>29183</v>
      </c>
      <c r="C21354" s="1" t="s">
        <v>29184</v>
      </c>
      <c r="D21354">
        <v>4215.46</v>
      </c>
      <c r="E21354" s="1" t="s">
        <v>35</v>
      </c>
      <c r="F21354" s="2">
        <v>45737</v>
      </c>
      <c r="G21354" s="3">
        <v>0.18711805555555555</v>
      </c>
      <c r="H21354" s="1" t="s">
        <v>20</v>
      </c>
      <c r="I21354" t="b">
        <v>0</v>
      </c>
      <c r="J21354" s="1" t="s">
        <v>36</v>
      </c>
      <c r="K21354" s="1" t="s">
        <v>37</v>
      </c>
      <c r="L21354" s="1" t="s">
        <v>31</v>
      </c>
      <c r="M21354" s="1" t="s">
        <v>24</v>
      </c>
      <c r="N21354">
        <v>71</v>
      </c>
      <c r="O21354">
        <v>2578</v>
      </c>
      <c r="P21354">
        <v>1563</v>
      </c>
    </row>
    <row r="21355" spans="1:16" x14ac:dyDescent="0.25">
      <c r="A21355" s="1" t="s">
        <v>34688</v>
      </c>
      <c r="B21355" s="1" t="s">
        <v>9191</v>
      </c>
      <c r="C21355" s="1" t="s">
        <v>34689</v>
      </c>
      <c r="D21355">
        <v>1356</v>
      </c>
      <c r="E21355" s="1" t="s">
        <v>28</v>
      </c>
      <c r="F21355" s="2">
        <v>45753</v>
      </c>
      <c r="G21355" s="3">
        <v>0.54347222222222225</v>
      </c>
      <c r="H21355" s="1" t="s">
        <v>20</v>
      </c>
      <c r="I21355" t="b">
        <v>0</v>
      </c>
      <c r="J21355" s="1" t="s">
        <v>36</v>
      </c>
      <c r="K21355" s="1" t="s">
        <v>37</v>
      </c>
      <c r="L21355" s="1" t="s">
        <v>23</v>
      </c>
      <c r="M21355" s="1" t="s">
        <v>52</v>
      </c>
      <c r="N21355">
        <v>71</v>
      </c>
      <c r="O21355">
        <v>2577</v>
      </c>
      <c r="P21355">
        <v>3699</v>
      </c>
    </row>
    <row r="21356" spans="1:16" x14ac:dyDescent="0.25">
      <c r="A21356" s="1" t="s">
        <v>2386</v>
      </c>
      <c r="B21356" s="1" t="s">
        <v>2387</v>
      </c>
      <c r="C21356" s="1" t="s">
        <v>2388</v>
      </c>
      <c r="D21356">
        <v>2820.69</v>
      </c>
      <c r="E21356" s="1" t="s">
        <v>19</v>
      </c>
      <c r="F21356" s="2">
        <v>45663</v>
      </c>
      <c r="G21356" s="3">
        <v>0.72719907407407403</v>
      </c>
      <c r="H21356" s="1" t="s">
        <v>20</v>
      </c>
      <c r="I21356" t="b">
        <v>0</v>
      </c>
      <c r="J21356" s="1" t="s">
        <v>64</v>
      </c>
      <c r="K21356" s="1" t="s">
        <v>65</v>
      </c>
      <c r="L21356" s="1" t="s">
        <v>31</v>
      </c>
      <c r="M21356" s="1" t="s">
        <v>52</v>
      </c>
      <c r="N21356">
        <v>71</v>
      </c>
      <c r="O21356">
        <v>2564</v>
      </c>
      <c r="P21356">
        <v>4124</v>
      </c>
    </row>
    <row r="21357" spans="1:16" x14ac:dyDescent="0.25">
      <c r="A21357" s="1" t="s">
        <v>22738</v>
      </c>
      <c r="B21357" s="1" t="s">
        <v>22739</v>
      </c>
      <c r="C21357" s="1" t="s">
        <v>22740</v>
      </c>
      <c r="D21357">
        <v>2991.99</v>
      </c>
      <c r="E21357" s="1" t="s">
        <v>28</v>
      </c>
      <c r="F21357" s="2">
        <v>45718</v>
      </c>
      <c r="G21357" s="3">
        <v>0.73692129629629632</v>
      </c>
      <c r="H21357" s="1" t="s">
        <v>20</v>
      </c>
      <c r="I21357" t="b">
        <v>0</v>
      </c>
      <c r="J21357" s="1" t="s">
        <v>69</v>
      </c>
      <c r="K21357" s="1" t="s">
        <v>30</v>
      </c>
      <c r="L21357" s="1" t="s">
        <v>31</v>
      </c>
      <c r="M21357" s="1" t="s">
        <v>24</v>
      </c>
      <c r="N21357">
        <v>71</v>
      </c>
      <c r="O21357">
        <v>2564</v>
      </c>
      <c r="P21357">
        <v>6943</v>
      </c>
    </row>
    <row r="21358" spans="1:16" x14ac:dyDescent="0.25">
      <c r="A21358" s="1" t="s">
        <v>89244</v>
      </c>
      <c r="B21358" s="1" t="s">
        <v>89245</v>
      </c>
      <c r="C21358" s="1" t="s">
        <v>89246</v>
      </c>
      <c r="D21358">
        <v>4758.2299999999996</v>
      </c>
      <c r="E21358" s="1" t="s">
        <v>28</v>
      </c>
      <c r="F21358" s="2">
        <v>45945</v>
      </c>
      <c r="G21358" s="3">
        <v>0.41609953703703706</v>
      </c>
      <c r="H21358" s="1" t="s">
        <v>51</v>
      </c>
      <c r="I21358" t="b">
        <v>0</v>
      </c>
      <c r="J21358" s="1" t="s">
        <v>56</v>
      </c>
      <c r="K21358" s="1" t="s">
        <v>57</v>
      </c>
      <c r="L21358" s="1" t="s">
        <v>23</v>
      </c>
      <c r="M21358" s="1" t="s">
        <v>24</v>
      </c>
      <c r="N21358">
        <v>71</v>
      </c>
      <c r="O21358">
        <v>2561</v>
      </c>
      <c r="P21358">
        <v>2018</v>
      </c>
    </row>
    <row r="21359" spans="1:16" x14ac:dyDescent="0.25">
      <c r="A21359" s="1" t="s">
        <v>35720</v>
      </c>
      <c r="B21359" s="1" t="s">
        <v>14470</v>
      </c>
      <c r="C21359" s="1" t="s">
        <v>35721</v>
      </c>
      <c r="D21359">
        <v>3674.58</v>
      </c>
      <c r="E21359" s="1" t="s">
        <v>28</v>
      </c>
      <c r="F21359" s="2">
        <v>45756</v>
      </c>
      <c r="G21359" s="3">
        <v>0.8821296296296296</v>
      </c>
      <c r="H21359" s="1" t="s">
        <v>20</v>
      </c>
      <c r="I21359" t="b">
        <v>0</v>
      </c>
      <c r="J21359" s="1" t="s">
        <v>21</v>
      </c>
      <c r="K21359" s="1" t="s">
        <v>22</v>
      </c>
      <c r="L21359" s="1" t="s">
        <v>31</v>
      </c>
      <c r="M21359" s="1" t="s">
        <v>24</v>
      </c>
      <c r="N21359">
        <v>71</v>
      </c>
      <c r="O21359">
        <v>2531</v>
      </c>
      <c r="P21359">
        <v>5178</v>
      </c>
    </row>
    <row r="21360" spans="1:16" x14ac:dyDescent="0.25">
      <c r="A21360" s="1" t="s">
        <v>73229</v>
      </c>
      <c r="B21360" s="1" t="s">
        <v>73230</v>
      </c>
      <c r="C21360" s="1" t="s">
        <v>73231</v>
      </c>
      <c r="D21360">
        <v>4715.5200000000004</v>
      </c>
      <c r="E21360" s="1" t="s">
        <v>19</v>
      </c>
      <c r="F21360" s="2">
        <v>45884</v>
      </c>
      <c r="G21360" s="3">
        <v>8.969907407407407E-2</v>
      </c>
      <c r="H21360" s="1" t="s">
        <v>20</v>
      </c>
      <c r="I21360" t="b">
        <v>0</v>
      </c>
      <c r="J21360" s="1" t="s">
        <v>69</v>
      </c>
      <c r="K21360" s="1" t="s">
        <v>30</v>
      </c>
      <c r="L21360" s="1" t="s">
        <v>23</v>
      </c>
      <c r="M21360" s="1" t="s">
        <v>52</v>
      </c>
      <c r="N21360">
        <v>71</v>
      </c>
      <c r="O21360">
        <v>2528</v>
      </c>
      <c r="P21360">
        <v>8861</v>
      </c>
    </row>
    <row r="21361" spans="1:16" x14ac:dyDescent="0.25">
      <c r="A21361" s="1" t="s">
        <v>59101</v>
      </c>
      <c r="B21361" s="1" t="s">
        <v>59102</v>
      </c>
      <c r="C21361" s="1" t="s">
        <v>59103</v>
      </c>
      <c r="D21361">
        <v>4661.0200000000004</v>
      </c>
      <c r="E21361" s="1" t="s">
        <v>28</v>
      </c>
      <c r="F21361" s="2">
        <v>45833</v>
      </c>
      <c r="G21361" s="3">
        <v>0.62063657407407402</v>
      </c>
      <c r="H21361" s="1" t="s">
        <v>20</v>
      </c>
      <c r="I21361" t="b">
        <v>0</v>
      </c>
      <c r="J21361" s="1" t="s">
        <v>29</v>
      </c>
      <c r="K21361" s="1" t="s">
        <v>30</v>
      </c>
      <c r="L21361" s="1" t="s">
        <v>31</v>
      </c>
      <c r="M21361" s="1" t="s">
        <v>52</v>
      </c>
      <c r="N21361">
        <v>71</v>
      </c>
      <c r="O21361">
        <v>2492</v>
      </c>
      <c r="P21361">
        <v>6093</v>
      </c>
    </row>
    <row r="21362" spans="1:16" x14ac:dyDescent="0.25">
      <c r="A21362" s="1" t="s">
        <v>77693</v>
      </c>
      <c r="B21362" s="1" t="s">
        <v>31042</v>
      </c>
      <c r="C21362" s="1" t="s">
        <v>77694</v>
      </c>
      <c r="D21362">
        <v>3849.19</v>
      </c>
      <c r="E21362" s="1" t="s">
        <v>19</v>
      </c>
      <c r="F21362" s="2">
        <v>45900</v>
      </c>
      <c r="G21362" s="3">
        <v>0.49037037037037035</v>
      </c>
      <c r="H21362" s="1" t="s">
        <v>20</v>
      </c>
      <c r="I21362" t="b">
        <v>0</v>
      </c>
      <c r="J21362" s="1" t="s">
        <v>29</v>
      </c>
      <c r="K21362" s="1" t="s">
        <v>30</v>
      </c>
      <c r="L21362" s="1" t="s">
        <v>23</v>
      </c>
      <c r="M21362" s="1" t="s">
        <v>38</v>
      </c>
      <c r="N21362">
        <v>71</v>
      </c>
      <c r="O21362">
        <v>2489</v>
      </c>
      <c r="P21362">
        <v>8264</v>
      </c>
    </row>
    <row r="21363" spans="1:16" x14ac:dyDescent="0.25">
      <c r="A21363" s="1" t="s">
        <v>92377</v>
      </c>
      <c r="B21363" s="1" t="s">
        <v>92378</v>
      </c>
      <c r="C21363" s="1" t="s">
        <v>50337</v>
      </c>
      <c r="D21363">
        <v>371.11</v>
      </c>
      <c r="E21363" s="1" t="s">
        <v>28</v>
      </c>
      <c r="F21363" s="2">
        <v>45958</v>
      </c>
      <c r="G21363" s="3">
        <v>0.2817824074074074</v>
      </c>
      <c r="H21363" s="1" t="s">
        <v>20</v>
      </c>
      <c r="I21363" t="b">
        <v>0</v>
      </c>
      <c r="J21363" s="1" t="s">
        <v>56</v>
      </c>
      <c r="K21363" s="1" t="s">
        <v>57</v>
      </c>
      <c r="L21363" s="1" t="s">
        <v>23</v>
      </c>
      <c r="M21363" s="1" t="s">
        <v>38</v>
      </c>
      <c r="N21363">
        <v>71</v>
      </c>
      <c r="O21363">
        <v>2476</v>
      </c>
      <c r="P21363">
        <v>8798</v>
      </c>
    </row>
    <row r="21364" spans="1:16" x14ac:dyDescent="0.25">
      <c r="A21364" s="1" t="s">
        <v>5060</v>
      </c>
      <c r="B21364" s="1" t="s">
        <v>5061</v>
      </c>
      <c r="C21364" s="1" t="s">
        <v>5062</v>
      </c>
      <c r="D21364">
        <v>4325.1099999999997</v>
      </c>
      <c r="E21364" s="1" t="s">
        <v>19</v>
      </c>
      <c r="F21364" s="2">
        <v>45670</v>
      </c>
      <c r="G21364" s="3">
        <v>0.86165509259259254</v>
      </c>
      <c r="H21364" s="1" t="s">
        <v>20</v>
      </c>
      <c r="I21364" t="b">
        <v>0</v>
      </c>
      <c r="J21364" s="1" t="s">
        <v>29</v>
      </c>
      <c r="K21364" s="1" t="s">
        <v>30</v>
      </c>
      <c r="L21364" s="1" t="s">
        <v>31</v>
      </c>
      <c r="M21364" s="1" t="s">
        <v>52</v>
      </c>
      <c r="N21364">
        <v>71</v>
      </c>
      <c r="O21364">
        <v>2475</v>
      </c>
      <c r="P21364">
        <v>5904</v>
      </c>
    </row>
    <row r="21365" spans="1:16" x14ac:dyDescent="0.25">
      <c r="A21365" s="1" t="s">
        <v>58702</v>
      </c>
      <c r="B21365" s="1" t="s">
        <v>44621</v>
      </c>
      <c r="C21365" s="1" t="s">
        <v>50089</v>
      </c>
      <c r="D21365">
        <v>289.62</v>
      </c>
      <c r="E21365" s="1" t="s">
        <v>28</v>
      </c>
      <c r="F21365" s="2">
        <v>45832</v>
      </c>
      <c r="G21365" s="3">
        <v>0.17195601851851852</v>
      </c>
      <c r="H21365" s="1" t="s">
        <v>20</v>
      </c>
      <c r="I21365" t="b">
        <v>0</v>
      </c>
      <c r="J21365" s="1" t="s">
        <v>69</v>
      </c>
      <c r="K21365" s="1" t="s">
        <v>30</v>
      </c>
      <c r="L21365" s="1" t="s">
        <v>23</v>
      </c>
      <c r="M21365" s="1" t="s">
        <v>52</v>
      </c>
      <c r="N21365">
        <v>71</v>
      </c>
      <c r="O21365">
        <v>2470</v>
      </c>
      <c r="P21365">
        <v>5626</v>
      </c>
    </row>
    <row r="21366" spans="1:16" x14ac:dyDescent="0.25">
      <c r="A21366" s="1" t="s">
        <v>81010</v>
      </c>
      <c r="B21366" s="1" t="s">
        <v>1542</v>
      </c>
      <c r="C21366" s="1" t="s">
        <v>62880</v>
      </c>
      <c r="D21366">
        <v>4598.78</v>
      </c>
      <c r="E21366" s="1" t="s">
        <v>35</v>
      </c>
      <c r="F21366" s="2">
        <v>45913</v>
      </c>
      <c r="G21366" s="3">
        <v>0.51093750000000004</v>
      </c>
      <c r="H21366" s="1" t="s">
        <v>20</v>
      </c>
      <c r="I21366" t="b">
        <v>0</v>
      </c>
      <c r="J21366" s="1" t="s">
        <v>56</v>
      </c>
      <c r="K21366" s="1" t="s">
        <v>57</v>
      </c>
      <c r="L21366" s="1" t="s">
        <v>23</v>
      </c>
      <c r="M21366" s="1" t="s">
        <v>38</v>
      </c>
      <c r="N21366">
        <v>71</v>
      </c>
      <c r="O21366">
        <v>2463</v>
      </c>
      <c r="P21366">
        <v>9808</v>
      </c>
    </row>
    <row r="21367" spans="1:16" x14ac:dyDescent="0.25">
      <c r="A21367" s="1" t="s">
        <v>68878</v>
      </c>
      <c r="B21367" s="1" t="s">
        <v>68879</v>
      </c>
      <c r="C21367" s="1" t="s">
        <v>68880</v>
      </c>
      <c r="D21367">
        <v>4824.53</v>
      </c>
      <c r="E21367" s="1" t="s">
        <v>19</v>
      </c>
      <c r="F21367" s="2">
        <v>45868</v>
      </c>
      <c r="G21367" s="3">
        <v>0.22174768518518517</v>
      </c>
      <c r="H21367" s="1" t="s">
        <v>20</v>
      </c>
      <c r="I21367" t="b">
        <v>0</v>
      </c>
      <c r="J21367" s="1" t="s">
        <v>21</v>
      </c>
      <c r="K21367" s="1" t="s">
        <v>22</v>
      </c>
      <c r="L21367" s="1" t="s">
        <v>31</v>
      </c>
      <c r="M21367" s="1" t="s">
        <v>38</v>
      </c>
      <c r="N21367">
        <v>71</v>
      </c>
      <c r="O21367">
        <v>2455</v>
      </c>
      <c r="P21367">
        <v>5050</v>
      </c>
    </row>
    <row r="21368" spans="1:16" x14ac:dyDescent="0.25">
      <c r="A21368" s="1" t="s">
        <v>59489</v>
      </c>
      <c r="B21368" s="1" t="s">
        <v>25960</v>
      </c>
      <c r="C21368" s="1" t="s">
        <v>51642</v>
      </c>
      <c r="D21368">
        <v>3902.09</v>
      </c>
      <c r="E21368" s="1" t="s">
        <v>35</v>
      </c>
      <c r="F21368" s="2">
        <v>45834</v>
      </c>
      <c r="G21368" s="3">
        <v>0.92942129629629633</v>
      </c>
      <c r="H21368" s="1" t="s">
        <v>20</v>
      </c>
      <c r="I21368" t="b">
        <v>0</v>
      </c>
      <c r="J21368" s="1" t="s">
        <v>64</v>
      </c>
      <c r="K21368" s="1" t="s">
        <v>65</v>
      </c>
      <c r="L21368" s="1" t="s">
        <v>31</v>
      </c>
      <c r="M21368" s="1" t="s">
        <v>24</v>
      </c>
      <c r="N21368">
        <v>71</v>
      </c>
      <c r="O21368">
        <v>2453</v>
      </c>
      <c r="P21368">
        <v>9907</v>
      </c>
    </row>
    <row r="21369" spans="1:16" x14ac:dyDescent="0.25">
      <c r="A21369" s="1" t="s">
        <v>25903</v>
      </c>
      <c r="B21369" s="1" t="s">
        <v>25904</v>
      </c>
      <c r="C21369" s="1" t="s">
        <v>25905</v>
      </c>
      <c r="D21369">
        <v>3732.7</v>
      </c>
      <c r="E21369" s="1" t="s">
        <v>19</v>
      </c>
      <c r="F21369" s="2">
        <v>45727</v>
      </c>
      <c r="G21369" s="3">
        <v>0.78412037037037041</v>
      </c>
      <c r="H21369" s="1" t="s">
        <v>20</v>
      </c>
      <c r="I21369" t="b">
        <v>0</v>
      </c>
      <c r="J21369" s="1" t="s">
        <v>36</v>
      </c>
      <c r="K21369" s="1" t="s">
        <v>37</v>
      </c>
      <c r="L21369" s="1" t="s">
        <v>31</v>
      </c>
      <c r="M21369" s="1" t="s">
        <v>24</v>
      </c>
      <c r="N21369">
        <v>71</v>
      </c>
      <c r="O21369">
        <v>2445</v>
      </c>
      <c r="P21369">
        <v>3745</v>
      </c>
    </row>
    <row r="21370" spans="1:16" x14ac:dyDescent="0.25">
      <c r="A21370" s="1" t="s">
        <v>65557</v>
      </c>
      <c r="B21370" s="1" t="s">
        <v>20420</v>
      </c>
      <c r="C21370" s="1" t="s">
        <v>65558</v>
      </c>
      <c r="D21370">
        <v>4597.78</v>
      </c>
      <c r="E21370" s="1" t="s">
        <v>35</v>
      </c>
      <c r="F21370" s="2">
        <v>45855</v>
      </c>
      <c r="G21370" s="3">
        <v>0.67813657407407413</v>
      </c>
      <c r="H21370" s="1" t="s">
        <v>20</v>
      </c>
      <c r="I21370" t="b">
        <v>0</v>
      </c>
      <c r="J21370" s="1" t="s">
        <v>29</v>
      </c>
      <c r="K21370" s="1" t="s">
        <v>30</v>
      </c>
      <c r="L21370" s="1" t="s">
        <v>23</v>
      </c>
      <c r="M21370" s="1" t="s">
        <v>52</v>
      </c>
      <c r="N21370">
        <v>71</v>
      </c>
      <c r="O21370">
        <v>2445</v>
      </c>
      <c r="P21370">
        <v>7773</v>
      </c>
    </row>
    <row r="21371" spans="1:16" x14ac:dyDescent="0.25">
      <c r="A21371" s="1" t="s">
        <v>69725</v>
      </c>
      <c r="B21371" s="1" t="s">
        <v>7884</v>
      </c>
      <c r="C21371" s="1" t="s">
        <v>54152</v>
      </c>
      <c r="D21371">
        <v>2981.77</v>
      </c>
      <c r="E21371" s="1" t="s">
        <v>28</v>
      </c>
      <c r="F21371" s="2">
        <v>45871</v>
      </c>
      <c r="G21371" s="3">
        <v>0.39231481481481484</v>
      </c>
      <c r="H21371" s="1" t="s">
        <v>51</v>
      </c>
      <c r="I21371" t="b">
        <v>0</v>
      </c>
      <c r="J21371" s="1" t="s">
        <v>56</v>
      </c>
      <c r="K21371" s="1" t="s">
        <v>57</v>
      </c>
      <c r="L21371" s="1" t="s">
        <v>23</v>
      </c>
      <c r="M21371" s="1" t="s">
        <v>52</v>
      </c>
      <c r="N21371">
        <v>71</v>
      </c>
      <c r="O21371">
        <v>2438</v>
      </c>
      <c r="P21371">
        <v>9522</v>
      </c>
    </row>
    <row r="21372" spans="1:16" x14ac:dyDescent="0.25">
      <c r="A21372" s="1" t="s">
        <v>70292</v>
      </c>
      <c r="B21372" s="1" t="s">
        <v>38631</v>
      </c>
      <c r="C21372" s="1" t="s">
        <v>70293</v>
      </c>
      <c r="D21372">
        <v>3318.46</v>
      </c>
      <c r="E21372" s="1" t="s">
        <v>19</v>
      </c>
      <c r="F21372" s="2">
        <v>45873</v>
      </c>
      <c r="G21372" s="3">
        <v>0.43656250000000002</v>
      </c>
      <c r="H21372" s="1" t="s">
        <v>20</v>
      </c>
      <c r="I21372" t="b">
        <v>0</v>
      </c>
      <c r="J21372" s="1" t="s">
        <v>64</v>
      </c>
      <c r="K21372" s="1" t="s">
        <v>65</v>
      </c>
      <c r="L21372" s="1" t="s">
        <v>23</v>
      </c>
      <c r="M21372" s="1" t="s">
        <v>38</v>
      </c>
      <c r="N21372">
        <v>71</v>
      </c>
      <c r="O21372">
        <v>2422</v>
      </c>
      <c r="P21372">
        <v>1810</v>
      </c>
    </row>
    <row r="21373" spans="1:16" x14ac:dyDescent="0.25">
      <c r="A21373" s="1" t="s">
        <v>11359</v>
      </c>
      <c r="B21373" s="1" t="s">
        <v>11360</v>
      </c>
      <c r="C21373" s="1" t="s">
        <v>11361</v>
      </c>
      <c r="D21373">
        <v>1307.98</v>
      </c>
      <c r="E21373" s="1" t="s">
        <v>35</v>
      </c>
      <c r="F21373" s="2">
        <v>45687</v>
      </c>
      <c r="G21373" s="3">
        <v>0.55781250000000004</v>
      </c>
      <c r="H21373" s="1" t="s">
        <v>51</v>
      </c>
      <c r="I21373" t="b">
        <v>0</v>
      </c>
      <c r="J21373" s="1" t="s">
        <v>21</v>
      </c>
      <c r="K21373" s="1" t="s">
        <v>22</v>
      </c>
      <c r="L21373" s="1" t="s">
        <v>23</v>
      </c>
      <c r="M21373" s="1" t="s">
        <v>52</v>
      </c>
      <c r="N21373">
        <v>71</v>
      </c>
      <c r="O21373">
        <v>2413</v>
      </c>
      <c r="P21373">
        <v>6974</v>
      </c>
    </row>
    <row r="21374" spans="1:16" x14ac:dyDescent="0.25">
      <c r="A21374" s="1" t="s">
        <v>89289</v>
      </c>
      <c r="B21374" s="1" t="s">
        <v>31054</v>
      </c>
      <c r="C21374" s="1" t="s">
        <v>4736</v>
      </c>
      <c r="D21374">
        <v>1237.93</v>
      </c>
      <c r="E21374" s="1" t="s">
        <v>19</v>
      </c>
      <c r="F21374" s="2">
        <v>45945</v>
      </c>
      <c r="G21374" s="3">
        <v>0.58219907407407412</v>
      </c>
      <c r="H21374" s="1" t="s">
        <v>20</v>
      </c>
      <c r="I21374" t="b">
        <v>0</v>
      </c>
      <c r="J21374" s="1" t="s">
        <v>69</v>
      </c>
      <c r="K21374" s="1" t="s">
        <v>30</v>
      </c>
      <c r="L21374" s="1" t="s">
        <v>31</v>
      </c>
      <c r="M21374" s="1" t="s">
        <v>24</v>
      </c>
      <c r="N21374">
        <v>71</v>
      </c>
      <c r="O21374">
        <v>2413</v>
      </c>
      <c r="P21374">
        <v>4534</v>
      </c>
    </row>
    <row r="21375" spans="1:16" x14ac:dyDescent="0.25">
      <c r="A21375" s="1" t="s">
        <v>90934</v>
      </c>
      <c r="B21375" s="1" t="s">
        <v>90935</v>
      </c>
      <c r="C21375" s="1" t="s">
        <v>36340</v>
      </c>
      <c r="D21375">
        <v>4907.9799999999996</v>
      </c>
      <c r="E21375" s="1" t="s">
        <v>19</v>
      </c>
      <c r="F21375" s="2">
        <v>45952</v>
      </c>
      <c r="G21375" s="3">
        <v>0.39923611111111112</v>
      </c>
      <c r="H21375" s="1" t="s">
        <v>20</v>
      </c>
      <c r="I21375" t="b">
        <v>0</v>
      </c>
      <c r="J21375" s="1" t="s">
        <v>36</v>
      </c>
      <c r="K21375" s="1" t="s">
        <v>37</v>
      </c>
      <c r="L21375" s="1" t="s">
        <v>31</v>
      </c>
      <c r="M21375" s="1" t="s">
        <v>52</v>
      </c>
      <c r="N21375">
        <v>71</v>
      </c>
      <c r="O21375">
        <v>2413</v>
      </c>
      <c r="P21375">
        <v>9588</v>
      </c>
    </row>
    <row r="21376" spans="1:16" x14ac:dyDescent="0.25">
      <c r="A21376" s="1" t="s">
        <v>75161</v>
      </c>
      <c r="B21376" s="1" t="s">
        <v>75162</v>
      </c>
      <c r="C21376" s="1" t="s">
        <v>75163</v>
      </c>
      <c r="D21376">
        <v>222.94</v>
      </c>
      <c r="E21376" s="1" t="s">
        <v>19</v>
      </c>
      <c r="F21376" s="2">
        <v>45891</v>
      </c>
      <c r="G21376" s="3">
        <v>0.22163194444444445</v>
      </c>
      <c r="H21376" s="1" t="s">
        <v>20</v>
      </c>
      <c r="I21376" t="b">
        <v>0</v>
      </c>
      <c r="J21376" s="1" t="s">
        <v>29</v>
      </c>
      <c r="K21376" s="1" t="s">
        <v>30</v>
      </c>
      <c r="L21376" s="1" t="s">
        <v>31</v>
      </c>
      <c r="M21376" s="1" t="s">
        <v>52</v>
      </c>
      <c r="N21376">
        <v>71</v>
      </c>
      <c r="O21376">
        <v>2408</v>
      </c>
      <c r="P21376">
        <v>8114</v>
      </c>
    </row>
    <row r="21377" spans="1:16" x14ac:dyDescent="0.25">
      <c r="A21377" s="1" t="s">
        <v>69892</v>
      </c>
      <c r="B21377" s="1" t="s">
        <v>69893</v>
      </c>
      <c r="C21377" s="1" t="s">
        <v>69894</v>
      </c>
      <c r="D21377">
        <v>149.78</v>
      </c>
      <c r="E21377" s="1" t="s">
        <v>35</v>
      </c>
      <c r="F21377" s="2">
        <v>45871</v>
      </c>
      <c r="G21377" s="3">
        <v>0.89866898148148144</v>
      </c>
      <c r="H21377" s="1" t="s">
        <v>20</v>
      </c>
      <c r="I21377" t="b">
        <v>0</v>
      </c>
      <c r="J21377" s="1" t="s">
        <v>21</v>
      </c>
      <c r="K21377" s="1" t="s">
        <v>22</v>
      </c>
      <c r="L21377" s="1" t="s">
        <v>23</v>
      </c>
      <c r="M21377" s="1" t="s">
        <v>52</v>
      </c>
      <c r="N21377">
        <v>71</v>
      </c>
      <c r="O21377">
        <v>2400</v>
      </c>
      <c r="P21377">
        <v>4287</v>
      </c>
    </row>
    <row r="21378" spans="1:16" x14ac:dyDescent="0.25">
      <c r="A21378" s="1" t="s">
        <v>22338</v>
      </c>
      <c r="B21378" s="1" t="s">
        <v>2892</v>
      </c>
      <c r="C21378" s="1" t="s">
        <v>22339</v>
      </c>
      <c r="D21378">
        <v>4991.07</v>
      </c>
      <c r="E21378" s="1" t="s">
        <v>19</v>
      </c>
      <c r="F21378" s="2">
        <v>45717</v>
      </c>
      <c r="G21378" s="3">
        <v>0.64292824074074073</v>
      </c>
      <c r="H21378" s="1" t="s">
        <v>20</v>
      </c>
      <c r="I21378" t="b">
        <v>0</v>
      </c>
      <c r="J21378" s="1" t="s">
        <v>21</v>
      </c>
      <c r="K21378" s="1" t="s">
        <v>22</v>
      </c>
      <c r="L21378" s="1" t="s">
        <v>31</v>
      </c>
      <c r="M21378" s="1" t="s">
        <v>24</v>
      </c>
      <c r="N21378">
        <v>71</v>
      </c>
      <c r="O21378">
        <v>2391</v>
      </c>
      <c r="P21378">
        <v>2404</v>
      </c>
    </row>
    <row r="21379" spans="1:16" x14ac:dyDescent="0.25">
      <c r="A21379" s="1" t="s">
        <v>60277</v>
      </c>
      <c r="B21379" s="1" t="s">
        <v>3590</v>
      </c>
      <c r="C21379" s="1" t="s">
        <v>37591</v>
      </c>
      <c r="D21379">
        <v>496.8</v>
      </c>
      <c r="E21379" s="1" t="s">
        <v>35</v>
      </c>
      <c r="F21379" s="2">
        <v>45837</v>
      </c>
      <c r="G21379" s="3">
        <v>0.54569444444444448</v>
      </c>
      <c r="H21379" s="1" t="s">
        <v>20</v>
      </c>
      <c r="I21379" t="b">
        <v>0</v>
      </c>
      <c r="J21379" s="1" t="s">
        <v>64</v>
      </c>
      <c r="K21379" s="1" t="s">
        <v>65</v>
      </c>
      <c r="L21379" s="1" t="s">
        <v>23</v>
      </c>
      <c r="M21379" s="1" t="s">
        <v>38</v>
      </c>
      <c r="N21379">
        <v>71</v>
      </c>
      <c r="O21379">
        <v>2374</v>
      </c>
      <c r="P21379">
        <v>9637</v>
      </c>
    </row>
    <row r="21380" spans="1:16" x14ac:dyDescent="0.25">
      <c r="A21380" s="1" t="s">
        <v>64639</v>
      </c>
      <c r="B21380" s="1" t="s">
        <v>59661</v>
      </c>
      <c r="C21380" s="1" t="s">
        <v>64640</v>
      </c>
      <c r="D21380">
        <v>2526.69</v>
      </c>
      <c r="E21380" s="1" t="s">
        <v>28</v>
      </c>
      <c r="F21380" s="2">
        <v>45852</v>
      </c>
      <c r="G21380" s="3">
        <v>0.53611111111111109</v>
      </c>
      <c r="H21380" s="1" t="s">
        <v>20</v>
      </c>
      <c r="I21380" t="b">
        <v>0</v>
      </c>
      <c r="J21380" s="1" t="s">
        <v>29</v>
      </c>
      <c r="K21380" s="1" t="s">
        <v>30</v>
      </c>
      <c r="L21380" s="1" t="s">
        <v>31</v>
      </c>
      <c r="M21380" s="1" t="s">
        <v>24</v>
      </c>
      <c r="N21380">
        <v>71</v>
      </c>
      <c r="O21380">
        <v>2372</v>
      </c>
      <c r="P21380">
        <v>7146</v>
      </c>
    </row>
    <row r="21381" spans="1:16" x14ac:dyDescent="0.25">
      <c r="A21381" s="1" t="s">
        <v>20363</v>
      </c>
      <c r="B21381" s="1" t="s">
        <v>20364</v>
      </c>
      <c r="C21381" s="1" t="s">
        <v>20365</v>
      </c>
      <c r="D21381">
        <v>3525.05</v>
      </c>
      <c r="E21381" s="1" t="s">
        <v>28</v>
      </c>
      <c r="F21381" s="2">
        <v>45712</v>
      </c>
      <c r="G21381" s="3">
        <v>0.14776620370370369</v>
      </c>
      <c r="H21381" s="1" t="s">
        <v>51</v>
      </c>
      <c r="I21381" t="b">
        <v>0</v>
      </c>
      <c r="J21381" s="1" t="s">
        <v>69</v>
      </c>
      <c r="K21381" s="1" t="s">
        <v>30</v>
      </c>
      <c r="L21381" s="1" t="s">
        <v>23</v>
      </c>
      <c r="M21381" s="1" t="s">
        <v>24</v>
      </c>
      <c r="N21381">
        <v>71</v>
      </c>
      <c r="O21381">
        <v>2352</v>
      </c>
      <c r="P21381">
        <v>3152</v>
      </c>
    </row>
    <row r="21382" spans="1:16" x14ac:dyDescent="0.25">
      <c r="A21382" s="1" t="s">
        <v>87917</v>
      </c>
      <c r="B21382" s="1" t="s">
        <v>87918</v>
      </c>
      <c r="C21382" s="1" t="s">
        <v>87919</v>
      </c>
      <c r="D21382">
        <v>3653.66</v>
      </c>
      <c r="E21382" s="1" t="s">
        <v>35</v>
      </c>
      <c r="F21382" s="2">
        <v>45940</v>
      </c>
      <c r="G21382" s="3">
        <v>0.31229166666666669</v>
      </c>
      <c r="H21382" s="1" t="s">
        <v>20</v>
      </c>
      <c r="I21382" t="b">
        <v>0</v>
      </c>
      <c r="J21382" s="1" t="s">
        <v>64</v>
      </c>
      <c r="K21382" s="1" t="s">
        <v>65</v>
      </c>
      <c r="L21382" s="1" t="s">
        <v>23</v>
      </c>
      <c r="M21382" s="1" t="s">
        <v>24</v>
      </c>
      <c r="N21382">
        <v>71</v>
      </c>
      <c r="O21382">
        <v>2340</v>
      </c>
      <c r="P21382">
        <v>8023</v>
      </c>
    </row>
    <row r="21383" spans="1:16" x14ac:dyDescent="0.25">
      <c r="A21383" s="1" t="s">
        <v>68705</v>
      </c>
      <c r="B21383" s="1" t="s">
        <v>68706</v>
      </c>
      <c r="C21383" s="1" t="s">
        <v>68707</v>
      </c>
      <c r="D21383">
        <v>311.79000000000002</v>
      </c>
      <c r="E21383" s="1" t="s">
        <v>19</v>
      </c>
      <c r="F21383" s="2">
        <v>45867</v>
      </c>
      <c r="G21383" s="3">
        <v>0.5615162037037037</v>
      </c>
      <c r="H21383" s="1" t="s">
        <v>20</v>
      </c>
      <c r="I21383" t="b">
        <v>0</v>
      </c>
      <c r="J21383" s="1" t="s">
        <v>36</v>
      </c>
      <c r="K21383" s="1" t="s">
        <v>37</v>
      </c>
      <c r="L21383" s="1" t="s">
        <v>23</v>
      </c>
      <c r="M21383" s="1" t="s">
        <v>24</v>
      </c>
      <c r="N21383">
        <v>71</v>
      </c>
      <c r="O21383">
        <v>2336</v>
      </c>
      <c r="P21383">
        <v>3249</v>
      </c>
    </row>
    <row r="21384" spans="1:16" x14ac:dyDescent="0.25">
      <c r="A21384" s="1" t="s">
        <v>3317</v>
      </c>
      <c r="B21384" s="1" t="s">
        <v>3318</v>
      </c>
      <c r="C21384" s="1" t="s">
        <v>3319</v>
      </c>
      <c r="D21384">
        <v>1560.16</v>
      </c>
      <c r="E21384" s="1" t="s">
        <v>19</v>
      </c>
      <c r="F21384" s="2">
        <v>45666</v>
      </c>
      <c r="G21384" s="3">
        <v>0.27163194444444444</v>
      </c>
      <c r="H21384" s="1" t="s">
        <v>20</v>
      </c>
      <c r="I21384" t="b">
        <v>0</v>
      </c>
      <c r="J21384" s="1" t="s">
        <v>21</v>
      </c>
      <c r="K21384" s="1" t="s">
        <v>22</v>
      </c>
      <c r="L21384" s="1" t="s">
        <v>23</v>
      </c>
      <c r="M21384" s="1" t="s">
        <v>38</v>
      </c>
      <c r="N21384">
        <v>71</v>
      </c>
      <c r="O21384">
        <v>2329</v>
      </c>
      <c r="P21384">
        <v>8886</v>
      </c>
    </row>
    <row r="21385" spans="1:16" x14ac:dyDescent="0.25">
      <c r="A21385" s="1" t="s">
        <v>25153</v>
      </c>
      <c r="B21385" s="1" t="s">
        <v>25154</v>
      </c>
      <c r="C21385" s="1" t="s">
        <v>25155</v>
      </c>
      <c r="D21385">
        <v>2896.3</v>
      </c>
      <c r="E21385" s="1" t="s">
        <v>28</v>
      </c>
      <c r="F21385" s="2">
        <v>45725</v>
      </c>
      <c r="G21385" s="3">
        <v>0.60281249999999997</v>
      </c>
      <c r="H21385" s="1" t="s">
        <v>20</v>
      </c>
      <c r="I21385" t="b">
        <v>0</v>
      </c>
      <c r="J21385" s="1" t="s">
        <v>64</v>
      </c>
      <c r="K21385" s="1" t="s">
        <v>65</v>
      </c>
      <c r="L21385" s="1" t="s">
        <v>23</v>
      </c>
      <c r="M21385" s="1" t="s">
        <v>52</v>
      </c>
      <c r="N21385">
        <v>71</v>
      </c>
      <c r="O21385">
        <v>2329</v>
      </c>
      <c r="P21385">
        <v>5026</v>
      </c>
    </row>
    <row r="21386" spans="1:16" x14ac:dyDescent="0.25">
      <c r="A21386" s="1" t="s">
        <v>10267</v>
      </c>
      <c r="B21386" s="1" t="s">
        <v>10268</v>
      </c>
      <c r="C21386" s="1" t="s">
        <v>10269</v>
      </c>
      <c r="D21386">
        <v>3909.37</v>
      </c>
      <c r="E21386" s="1" t="s">
        <v>28</v>
      </c>
      <c r="F21386" s="2">
        <v>45684</v>
      </c>
      <c r="G21386" s="3">
        <v>0.32743055555555556</v>
      </c>
      <c r="H21386" s="1" t="s">
        <v>20</v>
      </c>
      <c r="I21386" t="b">
        <v>0</v>
      </c>
      <c r="J21386" s="1" t="s">
        <v>64</v>
      </c>
      <c r="K21386" s="1" t="s">
        <v>65</v>
      </c>
      <c r="L21386" s="1" t="s">
        <v>31</v>
      </c>
      <c r="M21386" s="1" t="s">
        <v>38</v>
      </c>
      <c r="N21386">
        <v>71</v>
      </c>
      <c r="O21386">
        <v>2325</v>
      </c>
      <c r="P21386">
        <v>3211</v>
      </c>
    </row>
    <row r="21387" spans="1:16" x14ac:dyDescent="0.25">
      <c r="A21387" s="1" t="s">
        <v>7558</v>
      </c>
      <c r="B21387" s="1" t="s">
        <v>7559</v>
      </c>
      <c r="C21387" s="1" t="s">
        <v>7560</v>
      </c>
      <c r="D21387">
        <v>2449.1999999999998</v>
      </c>
      <c r="E21387" s="1" t="s">
        <v>19</v>
      </c>
      <c r="F21387" s="2">
        <v>45677</v>
      </c>
      <c r="G21387" s="3">
        <v>0.36127314814814815</v>
      </c>
      <c r="H21387" s="1" t="s">
        <v>20</v>
      </c>
      <c r="I21387" t="b">
        <v>0</v>
      </c>
      <c r="J21387" s="1" t="s">
        <v>36</v>
      </c>
      <c r="K21387" s="1" t="s">
        <v>37</v>
      </c>
      <c r="L21387" s="1" t="s">
        <v>23</v>
      </c>
      <c r="M21387" s="1" t="s">
        <v>38</v>
      </c>
      <c r="N21387">
        <v>71</v>
      </c>
      <c r="O21387">
        <v>2324</v>
      </c>
      <c r="P21387">
        <v>9977</v>
      </c>
    </row>
    <row r="21388" spans="1:16" x14ac:dyDescent="0.25">
      <c r="A21388" s="1" t="s">
        <v>72065</v>
      </c>
      <c r="B21388" s="1" t="s">
        <v>72066</v>
      </c>
      <c r="C21388" s="1" t="s">
        <v>72067</v>
      </c>
      <c r="D21388">
        <v>520.52</v>
      </c>
      <c r="E21388" s="1" t="s">
        <v>28</v>
      </c>
      <c r="F21388" s="2">
        <v>45879</v>
      </c>
      <c r="G21388" s="3">
        <v>0.85899305555555561</v>
      </c>
      <c r="H21388" s="1" t="s">
        <v>20</v>
      </c>
      <c r="I21388" t="b">
        <v>0</v>
      </c>
      <c r="J21388" s="1" t="s">
        <v>21</v>
      </c>
      <c r="K21388" s="1" t="s">
        <v>22</v>
      </c>
      <c r="L21388" s="1" t="s">
        <v>23</v>
      </c>
      <c r="M21388" s="1" t="s">
        <v>24</v>
      </c>
      <c r="N21388">
        <v>71</v>
      </c>
      <c r="O21388">
        <v>2320</v>
      </c>
      <c r="P21388">
        <v>6545</v>
      </c>
    </row>
    <row r="21389" spans="1:16" x14ac:dyDescent="0.25">
      <c r="A21389" s="1" t="s">
        <v>62696</v>
      </c>
      <c r="B21389" s="1" t="s">
        <v>62697</v>
      </c>
      <c r="C21389" s="1" t="s">
        <v>62698</v>
      </c>
      <c r="D21389">
        <v>3686.74</v>
      </c>
      <c r="E21389" s="1" t="s">
        <v>35</v>
      </c>
      <c r="F21389" s="2">
        <v>45845</v>
      </c>
      <c r="G21389" s="3">
        <v>0.94253472222222223</v>
      </c>
      <c r="H21389" s="1" t="s">
        <v>20</v>
      </c>
      <c r="I21389" t="b">
        <v>0</v>
      </c>
      <c r="J21389" s="1" t="s">
        <v>69</v>
      </c>
      <c r="K21389" s="1" t="s">
        <v>30</v>
      </c>
      <c r="L21389" s="1" t="s">
        <v>23</v>
      </c>
      <c r="M21389" s="1" t="s">
        <v>24</v>
      </c>
      <c r="N21389">
        <v>71</v>
      </c>
      <c r="O21389">
        <v>2307</v>
      </c>
      <c r="P21389">
        <v>6352</v>
      </c>
    </row>
    <row r="21390" spans="1:16" x14ac:dyDescent="0.25">
      <c r="A21390" s="1" t="s">
        <v>46531</v>
      </c>
      <c r="B21390" s="1" t="s">
        <v>46532</v>
      </c>
      <c r="C21390" s="1" t="s">
        <v>46533</v>
      </c>
      <c r="D21390">
        <v>4493.13</v>
      </c>
      <c r="E21390" s="1" t="s">
        <v>28</v>
      </c>
      <c r="F21390" s="2">
        <v>45791</v>
      </c>
      <c r="G21390" s="3">
        <v>0.29195601851851855</v>
      </c>
      <c r="H21390" s="1" t="s">
        <v>51</v>
      </c>
      <c r="I21390" t="b">
        <v>0</v>
      </c>
      <c r="J21390" s="1" t="s">
        <v>69</v>
      </c>
      <c r="K21390" s="1" t="s">
        <v>30</v>
      </c>
      <c r="L21390" s="1" t="s">
        <v>31</v>
      </c>
      <c r="M21390" s="1" t="s">
        <v>38</v>
      </c>
      <c r="N21390">
        <v>71</v>
      </c>
      <c r="O21390">
        <v>2297</v>
      </c>
      <c r="P21390">
        <v>4572</v>
      </c>
    </row>
    <row r="21391" spans="1:16" x14ac:dyDescent="0.25">
      <c r="A21391" s="1" t="s">
        <v>3595</v>
      </c>
      <c r="B21391" s="1" t="s">
        <v>3596</v>
      </c>
      <c r="C21391" s="1" t="s">
        <v>3597</v>
      </c>
      <c r="D21391">
        <v>4068.35</v>
      </c>
      <c r="E21391" s="1" t="s">
        <v>19</v>
      </c>
      <c r="F21391" s="2">
        <v>45667</v>
      </c>
      <c r="G21391" s="3">
        <v>1.8101851851851852E-2</v>
      </c>
      <c r="H21391" s="1" t="s">
        <v>20</v>
      </c>
      <c r="I21391" t="b">
        <v>0</v>
      </c>
      <c r="J21391" s="1" t="s">
        <v>64</v>
      </c>
      <c r="K21391" s="1" t="s">
        <v>65</v>
      </c>
      <c r="L21391" s="1" t="s">
        <v>23</v>
      </c>
      <c r="M21391" s="1" t="s">
        <v>52</v>
      </c>
      <c r="N21391">
        <v>71</v>
      </c>
      <c r="O21391">
        <v>2283</v>
      </c>
      <c r="P21391">
        <v>1343</v>
      </c>
    </row>
    <row r="21392" spans="1:16" x14ac:dyDescent="0.25">
      <c r="A21392" s="1" t="s">
        <v>30165</v>
      </c>
      <c r="B21392" s="1" t="s">
        <v>29196</v>
      </c>
      <c r="C21392" s="1" t="s">
        <v>20681</v>
      </c>
      <c r="D21392">
        <v>4131.1499999999996</v>
      </c>
      <c r="E21392" s="1" t="s">
        <v>35</v>
      </c>
      <c r="F21392" s="2">
        <v>45739</v>
      </c>
      <c r="G21392" s="3">
        <v>0.9283217592592593</v>
      </c>
      <c r="H21392" s="1" t="s">
        <v>20</v>
      </c>
      <c r="I21392" t="b">
        <v>0</v>
      </c>
      <c r="J21392" s="1" t="s">
        <v>29</v>
      </c>
      <c r="K21392" s="1" t="s">
        <v>30</v>
      </c>
      <c r="L21392" s="1" t="s">
        <v>31</v>
      </c>
      <c r="M21392" s="1" t="s">
        <v>38</v>
      </c>
      <c r="N21392">
        <v>71</v>
      </c>
      <c r="O21392">
        <v>2264</v>
      </c>
      <c r="P21392">
        <v>8916</v>
      </c>
    </row>
    <row r="21393" spans="1:16" x14ac:dyDescent="0.25">
      <c r="A21393" s="1" t="s">
        <v>88181</v>
      </c>
      <c r="B21393" s="1" t="s">
        <v>61040</v>
      </c>
      <c r="C21393" s="1" t="s">
        <v>88182</v>
      </c>
      <c r="D21393">
        <v>974.58</v>
      </c>
      <c r="E21393" s="1" t="s">
        <v>19</v>
      </c>
      <c r="F21393" s="2">
        <v>45941</v>
      </c>
      <c r="G21393" s="3">
        <v>0.32854166666666668</v>
      </c>
      <c r="H21393" s="1" t="s">
        <v>20</v>
      </c>
      <c r="I21393" t="b">
        <v>0</v>
      </c>
      <c r="J21393" s="1" t="s">
        <v>56</v>
      </c>
      <c r="K21393" s="1" t="s">
        <v>57</v>
      </c>
      <c r="L21393" s="1" t="s">
        <v>23</v>
      </c>
      <c r="M21393" s="1" t="s">
        <v>24</v>
      </c>
      <c r="N21393">
        <v>71</v>
      </c>
      <c r="O21393">
        <v>2262</v>
      </c>
      <c r="P21393">
        <v>5166</v>
      </c>
    </row>
    <row r="21394" spans="1:16" x14ac:dyDescent="0.25">
      <c r="A21394" s="1" t="s">
        <v>86790</v>
      </c>
      <c r="B21394" s="1" t="s">
        <v>2849</v>
      </c>
      <c r="C21394" s="1" t="s">
        <v>43666</v>
      </c>
      <c r="D21394">
        <v>4683.17</v>
      </c>
      <c r="E21394" s="1" t="s">
        <v>35</v>
      </c>
      <c r="F21394" s="2">
        <v>45935</v>
      </c>
      <c r="G21394" s="3">
        <v>0.75099537037037034</v>
      </c>
      <c r="H21394" s="1" t="s">
        <v>20</v>
      </c>
      <c r="I21394" t="b">
        <v>0</v>
      </c>
      <c r="J21394" s="1" t="s">
        <v>21</v>
      </c>
      <c r="K21394" s="1" t="s">
        <v>22</v>
      </c>
      <c r="L21394" s="1" t="s">
        <v>31</v>
      </c>
      <c r="M21394" s="1" t="s">
        <v>38</v>
      </c>
      <c r="N21394">
        <v>71</v>
      </c>
      <c r="O21394">
        <v>2244</v>
      </c>
      <c r="P21394">
        <v>4664</v>
      </c>
    </row>
    <row r="21395" spans="1:16" x14ac:dyDescent="0.25">
      <c r="A21395" s="1" t="s">
        <v>91969</v>
      </c>
      <c r="B21395" s="1" t="s">
        <v>14178</v>
      </c>
      <c r="C21395" s="1" t="s">
        <v>91970</v>
      </c>
      <c r="D21395">
        <v>2357.84</v>
      </c>
      <c r="E21395" s="1" t="s">
        <v>35</v>
      </c>
      <c r="F21395" s="2">
        <v>45956</v>
      </c>
      <c r="G21395" s="3">
        <v>0.47378472222222223</v>
      </c>
      <c r="H21395" s="1" t="s">
        <v>20</v>
      </c>
      <c r="I21395" t="b">
        <v>0</v>
      </c>
      <c r="J21395" s="1" t="s">
        <v>69</v>
      </c>
      <c r="K21395" s="1" t="s">
        <v>30</v>
      </c>
      <c r="L21395" s="1" t="s">
        <v>23</v>
      </c>
      <c r="M21395" s="1" t="s">
        <v>52</v>
      </c>
      <c r="N21395">
        <v>71</v>
      </c>
      <c r="O21395">
        <v>2243</v>
      </c>
      <c r="P21395">
        <v>2313</v>
      </c>
    </row>
    <row r="21396" spans="1:16" x14ac:dyDescent="0.25">
      <c r="A21396" s="1" t="s">
        <v>69530</v>
      </c>
      <c r="B21396" s="1" t="s">
        <v>69531</v>
      </c>
      <c r="C21396" s="1" t="s">
        <v>69532</v>
      </c>
      <c r="D21396">
        <v>3914.62</v>
      </c>
      <c r="E21396" s="1" t="s">
        <v>19</v>
      </c>
      <c r="F21396" s="2">
        <v>45870</v>
      </c>
      <c r="G21396" s="3">
        <v>0.71377314814814818</v>
      </c>
      <c r="H21396" s="1" t="s">
        <v>20</v>
      </c>
      <c r="I21396" t="b">
        <v>0</v>
      </c>
      <c r="J21396" s="1" t="s">
        <v>56</v>
      </c>
      <c r="K21396" s="1" t="s">
        <v>57</v>
      </c>
      <c r="L21396" s="1" t="s">
        <v>23</v>
      </c>
      <c r="M21396" s="1" t="s">
        <v>24</v>
      </c>
      <c r="N21396">
        <v>71</v>
      </c>
      <c r="O21396">
        <v>2230</v>
      </c>
      <c r="P21396">
        <v>5682</v>
      </c>
    </row>
    <row r="21397" spans="1:16" x14ac:dyDescent="0.25">
      <c r="A21397" s="1" t="s">
        <v>39874</v>
      </c>
      <c r="B21397" s="1" t="s">
        <v>39875</v>
      </c>
      <c r="C21397" s="1" t="s">
        <v>39876</v>
      </c>
      <c r="D21397">
        <v>4441.84</v>
      </c>
      <c r="E21397" s="1" t="s">
        <v>28</v>
      </c>
      <c r="F21397" s="2">
        <v>45770</v>
      </c>
      <c r="G21397" s="3">
        <v>3.4375000000000003E-2</v>
      </c>
      <c r="H21397" s="1" t="s">
        <v>20</v>
      </c>
      <c r="I21397" t="b">
        <v>0</v>
      </c>
      <c r="J21397" s="1" t="s">
        <v>64</v>
      </c>
      <c r="K21397" s="1" t="s">
        <v>65</v>
      </c>
      <c r="L21397" s="1" t="s">
        <v>31</v>
      </c>
      <c r="M21397" s="1" t="s">
        <v>24</v>
      </c>
      <c r="N21397">
        <v>71</v>
      </c>
      <c r="O21397">
        <v>2209</v>
      </c>
      <c r="P21397">
        <v>7374</v>
      </c>
    </row>
    <row r="21398" spans="1:16" x14ac:dyDescent="0.25">
      <c r="A21398" s="1" t="s">
        <v>61380</v>
      </c>
      <c r="B21398" s="1" t="s">
        <v>61381</v>
      </c>
      <c r="C21398" s="1" t="s">
        <v>61382</v>
      </c>
      <c r="D21398">
        <v>1894.5</v>
      </c>
      <c r="E21398" s="1" t="s">
        <v>19</v>
      </c>
      <c r="F21398" s="2">
        <v>45841</v>
      </c>
      <c r="G21398" s="3">
        <v>0.51731481481481478</v>
      </c>
      <c r="H21398" s="1" t="s">
        <v>20</v>
      </c>
      <c r="I21398" t="b">
        <v>0</v>
      </c>
      <c r="J21398" s="1" t="s">
        <v>69</v>
      </c>
      <c r="K21398" s="1" t="s">
        <v>30</v>
      </c>
      <c r="L21398" s="1" t="s">
        <v>23</v>
      </c>
      <c r="M21398" s="1" t="s">
        <v>52</v>
      </c>
      <c r="N21398">
        <v>71</v>
      </c>
      <c r="O21398">
        <v>2206</v>
      </c>
      <c r="P21398">
        <v>7271</v>
      </c>
    </row>
    <row r="21399" spans="1:16" x14ac:dyDescent="0.25">
      <c r="A21399" s="1" t="s">
        <v>67800</v>
      </c>
      <c r="B21399" s="1" t="s">
        <v>67801</v>
      </c>
      <c r="C21399" s="1" t="s">
        <v>51164</v>
      </c>
      <c r="D21399">
        <v>4711.4799999999996</v>
      </c>
      <c r="E21399" s="1" t="s">
        <v>35</v>
      </c>
      <c r="F21399" s="2">
        <v>45864</v>
      </c>
      <c r="G21399" s="3">
        <v>6.8634259259259256E-3</v>
      </c>
      <c r="H21399" s="1" t="s">
        <v>51</v>
      </c>
      <c r="I21399" t="b">
        <v>1</v>
      </c>
      <c r="J21399" s="1" t="s">
        <v>69</v>
      </c>
      <c r="K21399" s="1" t="s">
        <v>30</v>
      </c>
      <c r="L21399" s="1" t="s">
        <v>31</v>
      </c>
      <c r="M21399" s="1" t="s">
        <v>38</v>
      </c>
      <c r="N21399">
        <v>71</v>
      </c>
      <c r="O21399">
        <v>2196</v>
      </c>
      <c r="P21399">
        <v>5009</v>
      </c>
    </row>
    <row r="21400" spans="1:16" x14ac:dyDescent="0.25">
      <c r="A21400" s="1" t="s">
        <v>26627</v>
      </c>
      <c r="B21400" s="1" t="s">
        <v>26628</v>
      </c>
      <c r="C21400" s="1" t="s">
        <v>26629</v>
      </c>
      <c r="D21400">
        <v>1122.5</v>
      </c>
      <c r="E21400" s="1" t="s">
        <v>19</v>
      </c>
      <c r="F21400" s="2">
        <v>45729</v>
      </c>
      <c r="G21400" s="3">
        <v>0.60724537037037041</v>
      </c>
      <c r="H21400" s="1" t="s">
        <v>20</v>
      </c>
      <c r="I21400" t="b">
        <v>0</v>
      </c>
      <c r="J21400" s="1" t="s">
        <v>29</v>
      </c>
      <c r="K21400" s="1" t="s">
        <v>30</v>
      </c>
      <c r="L21400" s="1" t="s">
        <v>23</v>
      </c>
      <c r="M21400" s="1" t="s">
        <v>24</v>
      </c>
      <c r="N21400">
        <v>71</v>
      </c>
      <c r="O21400">
        <v>2192</v>
      </c>
      <c r="P21400">
        <v>4972</v>
      </c>
    </row>
    <row r="21401" spans="1:16" x14ac:dyDescent="0.25">
      <c r="A21401" s="1" t="s">
        <v>36711</v>
      </c>
      <c r="B21401" s="1" t="s">
        <v>36712</v>
      </c>
      <c r="C21401" s="1" t="s">
        <v>20587</v>
      </c>
      <c r="D21401">
        <v>793.58</v>
      </c>
      <c r="E21401" s="1" t="s">
        <v>19</v>
      </c>
      <c r="F21401" s="2">
        <v>45760</v>
      </c>
      <c r="G21401" s="3">
        <v>0.26505787037037037</v>
      </c>
      <c r="H21401" s="1" t="s">
        <v>20</v>
      </c>
      <c r="I21401" t="b">
        <v>0</v>
      </c>
      <c r="J21401" s="1" t="s">
        <v>21</v>
      </c>
      <c r="K21401" s="1" t="s">
        <v>22</v>
      </c>
      <c r="L21401" s="1" t="s">
        <v>31</v>
      </c>
      <c r="M21401" s="1" t="s">
        <v>52</v>
      </c>
      <c r="N21401">
        <v>71</v>
      </c>
      <c r="O21401">
        <v>2188</v>
      </c>
      <c r="P21401">
        <v>4448</v>
      </c>
    </row>
    <row r="21402" spans="1:16" x14ac:dyDescent="0.25">
      <c r="A21402" s="1" t="s">
        <v>60991</v>
      </c>
      <c r="B21402" s="1" t="s">
        <v>20260</v>
      </c>
      <c r="C21402" s="1" t="s">
        <v>60992</v>
      </c>
      <c r="D21402">
        <v>14.71</v>
      </c>
      <c r="E21402" s="1" t="s">
        <v>35</v>
      </c>
      <c r="F21402" s="2">
        <v>45840</v>
      </c>
      <c r="G21402" s="3">
        <v>1.3946759259259259E-2</v>
      </c>
      <c r="H21402" s="1" t="s">
        <v>20</v>
      </c>
      <c r="I21402" t="b">
        <v>0</v>
      </c>
      <c r="J21402" s="1" t="s">
        <v>56</v>
      </c>
      <c r="K21402" s="1" t="s">
        <v>57</v>
      </c>
      <c r="L21402" s="1" t="s">
        <v>23</v>
      </c>
      <c r="M21402" s="1" t="s">
        <v>38</v>
      </c>
      <c r="N21402">
        <v>71</v>
      </c>
      <c r="O21402">
        <v>2144</v>
      </c>
      <c r="P21402">
        <v>8607</v>
      </c>
    </row>
    <row r="21403" spans="1:16" x14ac:dyDescent="0.25">
      <c r="A21403" s="1" t="s">
        <v>51089</v>
      </c>
      <c r="B21403" s="1" t="s">
        <v>51090</v>
      </c>
      <c r="C21403" s="1" t="s">
        <v>51091</v>
      </c>
      <c r="D21403">
        <v>2707.5</v>
      </c>
      <c r="E21403" s="1" t="s">
        <v>35</v>
      </c>
      <c r="F21403" s="2">
        <v>45806</v>
      </c>
      <c r="G21403" s="3">
        <v>0.24357638888888888</v>
      </c>
      <c r="H21403" s="1" t="s">
        <v>20</v>
      </c>
      <c r="I21403" t="b">
        <v>0</v>
      </c>
      <c r="J21403" s="1" t="s">
        <v>29</v>
      </c>
      <c r="K21403" s="1" t="s">
        <v>30</v>
      </c>
      <c r="L21403" s="1" t="s">
        <v>23</v>
      </c>
      <c r="M21403" s="1" t="s">
        <v>24</v>
      </c>
      <c r="N21403">
        <v>71</v>
      </c>
      <c r="O21403">
        <v>2140</v>
      </c>
      <c r="P21403">
        <v>2122</v>
      </c>
    </row>
    <row r="21404" spans="1:16" x14ac:dyDescent="0.25">
      <c r="A21404" s="1" t="s">
        <v>89032</v>
      </c>
      <c r="B21404" s="1" t="s">
        <v>89033</v>
      </c>
      <c r="C21404" s="1" t="s">
        <v>25026</v>
      </c>
      <c r="D21404">
        <v>1316.64</v>
      </c>
      <c r="E21404" s="1" t="s">
        <v>19</v>
      </c>
      <c r="F21404" s="2">
        <v>45944</v>
      </c>
      <c r="G21404" s="3">
        <v>0.68593749999999998</v>
      </c>
      <c r="H21404" s="1" t="s">
        <v>51</v>
      </c>
      <c r="I21404" t="b">
        <v>0</v>
      </c>
      <c r="J21404" s="1" t="s">
        <v>56</v>
      </c>
      <c r="K21404" s="1" t="s">
        <v>57</v>
      </c>
      <c r="L21404" s="1" t="s">
        <v>23</v>
      </c>
      <c r="M21404" s="1" t="s">
        <v>52</v>
      </c>
      <c r="N21404">
        <v>71</v>
      </c>
      <c r="O21404">
        <v>2134</v>
      </c>
      <c r="P21404">
        <v>3356</v>
      </c>
    </row>
    <row r="21405" spans="1:16" x14ac:dyDescent="0.25">
      <c r="A21405" s="1" t="s">
        <v>26552</v>
      </c>
      <c r="B21405" s="1" t="s">
        <v>14284</v>
      </c>
      <c r="C21405" s="1" t="s">
        <v>18443</v>
      </c>
      <c r="D21405">
        <v>2700.1</v>
      </c>
      <c r="E21405" s="1" t="s">
        <v>19</v>
      </c>
      <c r="F21405" s="2">
        <v>45729</v>
      </c>
      <c r="G21405" s="3">
        <v>0.41825231481481484</v>
      </c>
      <c r="H21405" s="1" t="s">
        <v>20</v>
      </c>
      <c r="I21405" t="b">
        <v>0</v>
      </c>
      <c r="J21405" s="1" t="s">
        <v>29</v>
      </c>
      <c r="K21405" s="1" t="s">
        <v>30</v>
      </c>
      <c r="L21405" s="1" t="s">
        <v>23</v>
      </c>
      <c r="M21405" s="1" t="s">
        <v>52</v>
      </c>
      <c r="N21405">
        <v>71</v>
      </c>
      <c r="O21405">
        <v>2097</v>
      </c>
      <c r="P21405">
        <v>5250</v>
      </c>
    </row>
    <row r="21406" spans="1:16" x14ac:dyDescent="0.25">
      <c r="A21406" s="1" t="s">
        <v>60108</v>
      </c>
      <c r="B21406" s="1" t="s">
        <v>24035</v>
      </c>
      <c r="C21406" s="1" t="s">
        <v>30473</v>
      </c>
      <c r="D21406">
        <v>1963.76</v>
      </c>
      <c r="E21406" s="1" t="s">
        <v>28</v>
      </c>
      <c r="F21406" s="2">
        <v>45836</v>
      </c>
      <c r="G21406" s="3">
        <v>0.98177083333333337</v>
      </c>
      <c r="H21406" s="1" t="s">
        <v>20</v>
      </c>
      <c r="I21406" t="b">
        <v>0</v>
      </c>
      <c r="J21406" s="1" t="s">
        <v>64</v>
      </c>
      <c r="K21406" s="1" t="s">
        <v>65</v>
      </c>
      <c r="L21406" s="1" t="s">
        <v>23</v>
      </c>
      <c r="M21406" s="1" t="s">
        <v>38</v>
      </c>
      <c r="N21406">
        <v>71</v>
      </c>
      <c r="O21406">
        <v>2094</v>
      </c>
      <c r="P21406">
        <v>8799</v>
      </c>
    </row>
    <row r="21407" spans="1:16" x14ac:dyDescent="0.25">
      <c r="A21407" s="1" t="s">
        <v>29821</v>
      </c>
      <c r="B21407" s="1" t="s">
        <v>29822</v>
      </c>
      <c r="C21407" s="1" t="s">
        <v>29823</v>
      </c>
      <c r="D21407">
        <v>1381.64</v>
      </c>
      <c r="E21407" s="1" t="s">
        <v>35</v>
      </c>
      <c r="F21407" s="2">
        <v>45738</v>
      </c>
      <c r="G21407" s="3">
        <v>0.98112268518518519</v>
      </c>
      <c r="H21407" s="1" t="s">
        <v>20</v>
      </c>
      <c r="I21407" t="b">
        <v>0</v>
      </c>
      <c r="J21407" s="1" t="s">
        <v>64</v>
      </c>
      <c r="K21407" s="1" t="s">
        <v>65</v>
      </c>
      <c r="L21407" s="1" t="s">
        <v>23</v>
      </c>
      <c r="M21407" s="1" t="s">
        <v>24</v>
      </c>
      <c r="N21407">
        <v>71</v>
      </c>
      <c r="O21407">
        <v>2078</v>
      </c>
      <c r="P21407">
        <v>3492</v>
      </c>
    </row>
    <row r="21408" spans="1:16" x14ac:dyDescent="0.25">
      <c r="A21408" s="1" t="s">
        <v>50610</v>
      </c>
      <c r="B21408" s="1" t="s">
        <v>20863</v>
      </c>
      <c r="C21408" s="1" t="s">
        <v>50611</v>
      </c>
      <c r="D21408">
        <v>3915.61</v>
      </c>
      <c r="E21408" s="1" t="s">
        <v>28</v>
      </c>
      <c r="F21408" s="2">
        <v>45804</v>
      </c>
      <c r="G21408" s="3">
        <v>0.67531249999999998</v>
      </c>
      <c r="H21408" s="1" t="s">
        <v>20</v>
      </c>
      <c r="I21408" t="b">
        <v>0</v>
      </c>
      <c r="J21408" s="1" t="s">
        <v>29</v>
      </c>
      <c r="K21408" s="1" t="s">
        <v>30</v>
      </c>
      <c r="L21408" s="1" t="s">
        <v>23</v>
      </c>
      <c r="M21408" s="1" t="s">
        <v>38</v>
      </c>
      <c r="N21408">
        <v>71</v>
      </c>
      <c r="O21408">
        <v>2074</v>
      </c>
      <c r="P21408">
        <v>9834</v>
      </c>
    </row>
    <row r="21409" spans="1:16" x14ac:dyDescent="0.25">
      <c r="A21409" s="1" t="s">
        <v>66540</v>
      </c>
      <c r="B21409" s="1" t="s">
        <v>11385</v>
      </c>
      <c r="C21409" s="1" t="s">
        <v>66541</v>
      </c>
      <c r="D21409">
        <v>2561.91</v>
      </c>
      <c r="E21409" s="1" t="s">
        <v>35</v>
      </c>
      <c r="F21409" s="2">
        <v>45859</v>
      </c>
      <c r="G21409" s="3">
        <v>0.22511574074074073</v>
      </c>
      <c r="H21409" s="1" t="s">
        <v>51</v>
      </c>
      <c r="I21409" t="b">
        <v>0</v>
      </c>
      <c r="J21409" s="1" t="s">
        <v>36</v>
      </c>
      <c r="K21409" s="1" t="s">
        <v>37</v>
      </c>
      <c r="L21409" s="1" t="s">
        <v>31</v>
      </c>
      <c r="M21409" s="1" t="s">
        <v>24</v>
      </c>
      <c r="N21409">
        <v>71</v>
      </c>
      <c r="O21409">
        <v>2062</v>
      </c>
      <c r="P21409">
        <v>3492</v>
      </c>
    </row>
    <row r="21410" spans="1:16" x14ac:dyDescent="0.25">
      <c r="A21410" s="1" t="s">
        <v>47532</v>
      </c>
      <c r="B21410" s="1" t="s">
        <v>47533</v>
      </c>
      <c r="C21410" s="1" t="s">
        <v>47534</v>
      </c>
      <c r="D21410">
        <v>4618.76</v>
      </c>
      <c r="E21410" s="1" t="s">
        <v>28</v>
      </c>
      <c r="F21410" s="2">
        <v>45794</v>
      </c>
      <c r="G21410" s="3">
        <v>0.61813657407407407</v>
      </c>
      <c r="H21410" s="1" t="s">
        <v>20</v>
      </c>
      <c r="I21410" t="b">
        <v>0</v>
      </c>
      <c r="J21410" s="1" t="s">
        <v>29</v>
      </c>
      <c r="K21410" s="1" t="s">
        <v>30</v>
      </c>
      <c r="L21410" s="1" t="s">
        <v>23</v>
      </c>
      <c r="M21410" s="1" t="s">
        <v>24</v>
      </c>
      <c r="N21410">
        <v>71</v>
      </c>
      <c r="O21410">
        <v>2051</v>
      </c>
      <c r="P21410">
        <v>4933</v>
      </c>
    </row>
    <row r="21411" spans="1:16" x14ac:dyDescent="0.25">
      <c r="A21411" s="1" t="s">
        <v>77075</v>
      </c>
      <c r="B21411" s="1" t="s">
        <v>20896</v>
      </c>
      <c r="C21411" s="1" t="s">
        <v>77076</v>
      </c>
      <c r="D21411">
        <v>4811.21</v>
      </c>
      <c r="E21411" s="1" t="s">
        <v>19</v>
      </c>
      <c r="F21411" s="2">
        <v>45898</v>
      </c>
      <c r="G21411" s="3">
        <v>0.41326388888888888</v>
      </c>
      <c r="H21411" s="1" t="s">
        <v>20</v>
      </c>
      <c r="I21411" t="b">
        <v>0</v>
      </c>
      <c r="J21411" s="1" t="s">
        <v>21</v>
      </c>
      <c r="K21411" s="1" t="s">
        <v>22</v>
      </c>
      <c r="L21411" s="1" t="s">
        <v>23</v>
      </c>
      <c r="M21411" s="1" t="s">
        <v>52</v>
      </c>
      <c r="N21411">
        <v>71</v>
      </c>
      <c r="O21411">
        <v>2051</v>
      </c>
      <c r="P21411">
        <v>8299</v>
      </c>
    </row>
    <row r="21412" spans="1:16" x14ac:dyDescent="0.25">
      <c r="A21412" s="1" t="s">
        <v>20903</v>
      </c>
      <c r="B21412" s="1" t="s">
        <v>20904</v>
      </c>
      <c r="C21412" s="1" t="s">
        <v>20905</v>
      </c>
      <c r="D21412">
        <v>4602.53</v>
      </c>
      <c r="E21412" s="1" t="s">
        <v>19</v>
      </c>
      <c r="F21412" s="2">
        <v>45713</v>
      </c>
      <c r="G21412" s="3">
        <v>0.56929398148148147</v>
      </c>
      <c r="H21412" s="1" t="s">
        <v>20</v>
      </c>
      <c r="I21412" t="b">
        <v>0</v>
      </c>
      <c r="J21412" s="1" t="s">
        <v>29</v>
      </c>
      <c r="K21412" s="1" t="s">
        <v>30</v>
      </c>
      <c r="L21412" s="1" t="s">
        <v>31</v>
      </c>
      <c r="M21412" s="1" t="s">
        <v>24</v>
      </c>
      <c r="N21412">
        <v>71</v>
      </c>
      <c r="O21412">
        <v>2044</v>
      </c>
      <c r="P21412">
        <v>5222</v>
      </c>
    </row>
    <row r="21413" spans="1:16" x14ac:dyDescent="0.25">
      <c r="A21413" s="1" t="s">
        <v>54348</v>
      </c>
      <c r="B21413" s="1" t="s">
        <v>54349</v>
      </c>
      <c r="C21413" s="1" t="s">
        <v>54350</v>
      </c>
      <c r="D21413">
        <v>1408.8</v>
      </c>
      <c r="E21413" s="1" t="s">
        <v>35</v>
      </c>
      <c r="F21413" s="2">
        <v>45817</v>
      </c>
      <c r="G21413" s="3">
        <v>0.10050925925925926</v>
      </c>
      <c r="H21413" s="1" t="s">
        <v>20</v>
      </c>
      <c r="I21413" t="b">
        <v>0</v>
      </c>
      <c r="J21413" s="1" t="s">
        <v>29</v>
      </c>
      <c r="K21413" s="1" t="s">
        <v>30</v>
      </c>
      <c r="L21413" s="1" t="s">
        <v>31</v>
      </c>
      <c r="M21413" s="1" t="s">
        <v>24</v>
      </c>
      <c r="N21413">
        <v>71</v>
      </c>
      <c r="O21413">
        <v>2042</v>
      </c>
      <c r="P21413">
        <v>4249</v>
      </c>
    </row>
    <row r="21414" spans="1:16" x14ac:dyDescent="0.25">
      <c r="A21414" s="1" t="s">
        <v>51284</v>
      </c>
      <c r="B21414" s="1" t="s">
        <v>31304</v>
      </c>
      <c r="C21414" s="1" t="s">
        <v>51285</v>
      </c>
      <c r="D21414">
        <v>359.39</v>
      </c>
      <c r="E21414" s="1" t="s">
        <v>35</v>
      </c>
      <c r="F21414" s="2">
        <v>45806</v>
      </c>
      <c r="G21414" s="3">
        <v>0.85410879629629632</v>
      </c>
      <c r="H21414" s="1" t="s">
        <v>20</v>
      </c>
      <c r="I21414" t="b">
        <v>0</v>
      </c>
      <c r="J21414" s="1" t="s">
        <v>21</v>
      </c>
      <c r="K21414" s="1" t="s">
        <v>22</v>
      </c>
      <c r="L21414" s="1" t="s">
        <v>31</v>
      </c>
      <c r="M21414" s="1" t="s">
        <v>24</v>
      </c>
      <c r="N21414">
        <v>71</v>
      </c>
      <c r="O21414">
        <v>2018</v>
      </c>
      <c r="P21414">
        <v>1724</v>
      </c>
    </row>
    <row r="21415" spans="1:16" x14ac:dyDescent="0.25">
      <c r="A21415" s="1" t="s">
        <v>59732</v>
      </c>
      <c r="B21415" s="1" t="s">
        <v>35781</v>
      </c>
      <c r="C21415" s="1" t="s">
        <v>59733</v>
      </c>
      <c r="D21415">
        <v>4003.24</v>
      </c>
      <c r="E21415" s="1" t="s">
        <v>35</v>
      </c>
      <c r="F21415" s="2">
        <v>45835</v>
      </c>
      <c r="G21415" s="3">
        <v>0.70641203703703703</v>
      </c>
      <c r="H21415" s="1" t="s">
        <v>51</v>
      </c>
      <c r="I21415" t="b">
        <v>1</v>
      </c>
      <c r="J21415" s="1" t="s">
        <v>36</v>
      </c>
      <c r="K21415" s="1" t="s">
        <v>37</v>
      </c>
      <c r="L21415" s="1" t="s">
        <v>31</v>
      </c>
      <c r="M21415" s="1" t="s">
        <v>38</v>
      </c>
      <c r="N21415">
        <v>71</v>
      </c>
      <c r="O21415">
        <v>2000</v>
      </c>
      <c r="P21415">
        <v>5785</v>
      </c>
    </row>
    <row r="21416" spans="1:16" x14ac:dyDescent="0.25">
      <c r="A21416" s="1" t="s">
        <v>36883</v>
      </c>
      <c r="B21416" s="1" t="s">
        <v>36884</v>
      </c>
      <c r="C21416" s="1" t="s">
        <v>36885</v>
      </c>
      <c r="D21416">
        <v>2509.9299999999998</v>
      </c>
      <c r="E21416" s="1" t="s">
        <v>28</v>
      </c>
      <c r="F21416" s="2">
        <v>45760</v>
      </c>
      <c r="G21416" s="3">
        <v>0.69802083333333331</v>
      </c>
      <c r="H21416" s="1" t="s">
        <v>20</v>
      </c>
      <c r="I21416" t="b">
        <v>0</v>
      </c>
      <c r="J21416" s="1" t="s">
        <v>69</v>
      </c>
      <c r="K21416" s="1" t="s">
        <v>30</v>
      </c>
      <c r="L21416" s="1" t="s">
        <v>23</v>
      </c>
      <c r="M21416" s="1" t="s">
        <v>24</v>
      </c>
      <c r="N21416">
        <v>71</v>
      </c>
      <c r="O21416">
        <v>1984</v>
      </c>
      <c r="P21416">
        <v>8626</v>
      </c>
    </row>
    <row r="21417" spans="1:16" x14ac:dyDescent="0.25">
      <c r="A21417" s="1" t="s">
        <v>78362</v>
      </c>
      <c r="B21417" s="1" t="s">
        <v>41386</v>
      </c>
      <c r="C21417" s="1" t="s">
        <v>68967</v>
      </c>
      <c r="D21417">
        <v>2410.13</v>
      </c>
      <c r="E21417" s="1" t="s">
        <v>35</v>
      </c>
      <c r="F21417" s="2">
        <v>45903</v>
      </c>
      <c r="G21417" s="3">
        <v>0.12936342592592592</v>
      </c>
      <c r="H21417" s="1" t="s">
        <v>20</v>
      </c>
      <c r="I21417" t="b">
        <v>0</v>
      </c>
      <c r="J21417" s="1" t="s">
        <v>36</v>
      </c>
      <c r="K21417" s="1" t="s">
        <v>37</v>
      </c>
      <c r="L21417" s="1" t="s">
        <v>23</v>
      </c>
      <c r="M21417" s="1" t="s">
        <v>38</v>
      </c>
      <c r="N21417">
        <v>71</v>
      </c>
      <c r="O21417">
        <v>1969</v>
      </c>
      <c r="P21417">
        <v>4374</v>
      </c>
    </row>
    <row r="21418" spans="1:16" x14ac:dyDescent="0.25">
      <c r="A21418" s="1" t="s">
        <v>83972</v>
      </c>
      <c r="B21418" s="1" t="s">
        <v>50653</v>
      </c>
      <c r="C21418" s="1" t="s">
        <v>17510</v>
      </c>
      <c r="D21418">
        <v>1949.49</v>
      </c>
      <c r="E21418" s="1" t="s">
        <v>35</v>
      </c>
      <c r="F21418" s="2">
        <v>45924</v>
      </c>
      <c r="G21418" s="3">
        <v>0.64923611111111112</v>
      </c>
      <c r="H21418" s="1" t="s">
        <v>20</v>
      </c>
      <c r="I21418" t="b">
        <v>0</v>
      </c>
      <c r="J21418" s="1" t="s">
        <v>21</v>
      </c>
      <c r="K21418" s="1" t="s">
        <v>22</v>
      </c>
      <c r="L21418" s="1" t="s">
        <v>31</v>
      </c>
      <c r="M21418" s="1" t="s">
        <v>52</v>
      </c>
      <c r="N21418">
        <v>71</v>
      </c>
      <c r="O21418">
        <v>1969</v>
      </c>
      <c r="P21418">
        <v>8373</v>
      </c>
    </row>
    <row r="21419" spans="1:16" x14ac:dyDescent="0.25">
      <c r="A21419" s="1" t="s">
        <v>90048</v>
      </c>
      <c r="B21419" s="1" t="s">
        <v>78756</v>
      </c>
      <c r="C21419" s="1" t="s">
        <v>58778</v>
      </c>
      <c r="D21419">
        <v>107.32</v>
      </c>
      <c r="E21419" s="1" t="s">
        <v>19</v>
      </c>
      <c r="F21419" s="2">
        <v>45948</v>
      </c>
      <c r="G21419" s="3">
        <v>0.90083333333333337</v>
      </c>
      <c r="H21419" s="1" t="s">
        <v>20</v>
      </c>
      <c r="I21419" t="b">
        <v>0</v>
      </c>
      <c r="J21419" s="1" t="s">
        <v>29</v>
      </c>
      <c r="K21419" s="1" t="s">
        <v>30</v>
      </c>
      <c r="L21419" s="1" t="s">
        <v>23</v>
      </c>
      <c r="M21419" s="1" t="s">
        <v>52</v>
      </c>
      <c r="N21419">
        <v>71</v>
      </c>
      <c r="O21419">
        <v>1959</v>
      </c>
      <c r="P21419">
        <v>4842</v>
      </c>
    </row>
    <row r="21420" spans="1:16" x14ac:dyDescent="0.25">
      <c r="A21420" s="1" t="s">
        <v>15652</v>
      </c>
      <c r="B21420" s="1" t="s">
        <v>15653</v>
      </c>
      <c r="C21420" s="1" t="s">
        <v>15654</v>
      </c>
      <c r="D21420">
        <v>1297.07</v>
      </c>
      <c r="E21420" s="1" t="s">
        <v>19</v>
      </c>
      <c r="F21420" s="2">
        <v>45699</v>
      </c>
      <c r="G21420" s="3">
        <v>6.9502314814814808E-2</v>
      </c>
      <c r="H21420" s="1" t="s">
        <v>20</v>
      </c>
      <c r="I21420" t="b">
        <v>0</v>
      </c>
      <c r="J21420" s="1" t="s">
        <v>29</v>
      </c>
      <c r="K21420" s="1" t="s">
        <v>30</v>
      </c>
      <c r="L21420" s="1" t="s">
        <v>23</v>
      </c>
      <c r="M21420" s="1" t="s">
        <v>52</v>
      </c>
      <c r="N21420">
        <v>71</v>
      </c>
      <c r="O21420">
        <v>1958</v>
      </c>
      <c r="P21420">
        <v>6738</v>
      </c>
    </row>
    <row r="21421" spans="1:16" x14ac:dyDescent="0.25">
      <c r="A21421" s="1" t="s">
        <v>33509</v>
      </c>
      <c r="B21421" s="1" t="s">
        <v>33510</v>
      </c>
      <c r="C21421" s="1" t="s">
        <v>33511</v>
      </c>
      <c r="D21421">
        <v>4221.7299999999996</v>
      </c>
      <c r="E21421" s="1" t="s">
        <v>28</v>
      </c>
      <c r="F21421" s="2">
        <v>45749</v>
      </c>
      <c r="G21421" s="3">
        <v>0.99292824074074071</v>
      </c>
      <c r="H21421" s="1" t="s">
        <v>51</v>
      </c>
      <c r="I21421" t="b">
        <v>0</v>
      </c>
      <c r="J21421" s="1" t="s">
        <v>56</v>
      </c>
      <c r="K21421" s="1" t="s">
        <v>57</v>
      </c>
      <c r="L21421" s="1" t="s">
        <v>31</v>
      </c>
      <c r="M21421" s="1" t="s">
        <v>52</v>
      </c>
      <c r="N21421">
        <v>71</v>
      </c>
      <c r="O21421">
        <v>1954</v>
      </c>
      <c r="P21421">
        <v>2273</v>
      </c>
    </row>
    <row r="21422" spans="1:16" x14ac:dyDescent="0.25">
      <c r="A21422" s="1" t="s">
        <v>85913</v>
      </c>
      <c r="B21422" s="1" t="s">
        <v>13752</v>
      </c>
      <c r="C21422" s="1" t="s">
        <v>606</v>
      </c>
      <c r="D21422">
        <v>2142.54</v>
      </c>
      <c r="E21422" s="1" t="s">
        <v>28</v>
      </c>
      <c r="F21422" s="2">
        <v>45932</v>
      </c>
      <c r="G21422" s="3">
        <v>0.22817129629629629</v>
      </c>
      <c r="H21422" s="1" t="s">
        <v>20</v>
      </c>
      <c r="I21422" t="b">
        <v>0</v>
      </c>
      <c r="J21422" s="1" t="s">
        <v>56</v>
      </c>
      <c r="K21422" s="1" t="s">
        <v>57</v>
      </c>
      <c r="L21422" s="1" t="s">
        <v>23</v>
      </c>
      <c r="M21422" s="1" t="s">
        <v>52</v>
      </c>
      <c r="N21422">
        <v>71</v>
      </c>
      <c r="O21422">
        <v>1947</v>
      </c>
      <c r="P21422">
        <v>3281</v>
      </c>
    </row>
    <row r="21423" spans="1:16" x14ac:dyDescent="0.25">
      <c r="A21423" s="1" t="s">
        <v>25719</v>
      </c>
      <c r="B21423" s="1" t="s">
        <v>25720</v>
      </c>
      <c r="C21423" s="1" t="s">
        <v>25721</v>
      </c>
      <c r="D21423">
        <v>3315.52</v>
      </c>
      <c r="E21423" s="1" t="s">
        <v>28</v>
      </c>
      <c r="F21423" s="2">
        <v>45727</v>
      </c>
      <c r="G21423" s="3">
        <v>0.23774305555555555</v>
      </c>
      <c r="H21423" s="1" t="s">
        <v>20</v>
      </c>
      <c r="I21423" t="b">
        <v>0</v>
      </c>
      <c r="J21423" s="1" t="s">
        <v>56</v>
      </c>
      <c r="K21423" s="1" t="s">
        <v>57</v>
      </c>
      <c r="L21423" s="1" t="s">
        <v>23</v>
      </c>
      <c r="M21423" s="1" t="s">
        <v>38</v>
      </c>
      <c r="N21423">
        <v>71</v>
      </c>
      <c r="O21423">
        <v>1936</v>
      </c>
      <c r="P21423">
        <v>8173</v>
      </c>
    </row>
    <row r="21424" spans="1:16" x14ac:dyDescent="0.25">
      <c r="A21424" s="1" t="s">
        <v>68583</v>
      </c>
      <c r="B21424" s="1" t="s">
        <v>5033</v>
      </c>
      <c r="C21424" s="1" t="s">
        <v>68584</v>
      </c>
      <c r="D21424">
        <v>431.62</v>
      </c>
      <c r="E21424" s="1" t="s">
        <v>28</v>
      </c>
      <c r="F21424" s="2">
        <v>45866</v>
      </c>
      <c r="G21424" s="3">
        <v>0.98281249999999998</v>
      </c>
      <c r="H21424" s="1" t="s">
        <v>51</v>
      </c>
      <c r="I21424" t="b">
        <v>0</v>
      </c>
      <c r="J21424" s="1" t="s">
        <v>56</v>
      </c>
      <c r="K21424" s="1" t="s">
        <v>57</v>
      </c>
      <c r="L21424" s="1" t="s">
        <v>31</v>
      </c>
      <c r="M21424" s="1" t="s">
        <v>38</v>
      </c>
      <c r="N21424">
        <v>71</v>
      </c>
      <c r="O21424">
        <v>1923</v>
      </c>
      <c r="P21424">
        <v>2540</v>
      </c>
    </row>
    <row r="21425" spans="1:16" x14ac:dyDescent="0.25">
      <c r="A21425" s="1" t="s">
        <v>19233</v>
      </c>
      <c r="B21425" s="1" t="s">
        <v>13983</v>
      </c>
      <c r="C21425" s="1" t="s">
        <v>19234</v>
      </c>
      <c r="D21425">
        <v>834.7</v>
      </c>
      <c r="E21425" s="1" t="s">
        <v>19</v>
      </c>
      <c r="F21425" s="2">
        <v>45708</v>
      </c>
      <c r="G21425" s="3">
        <v>0.99163194444444447</v>
      </c>
      <c r="H21425" s="1" t="s">
        <v>20</v>
      </c>
      <c r="I21425" t="b">
        <v>0</v>
      </c>
      <c r="J21425" s="1" t="s">
        <v>64</v>
      </c>
      <c r="K21425" s="1" t="s">
        <v>65</v>
      </c>
      <c r="L21425" s="1" t="s">
        <v>23</v>
      </c>
      <c r="M21425" s="1" t="s">
        <v>24</v>
      </c>
      <c r="N21425">
        <v>71</v>
      </c>
      <c r="O21425">
        <v>1910</v>
      </c>
      <c r="P21425">
        <v>6117</v>
      </c>
    </row>
    <row r="21426" spans="1:16" x14ac:dyDescent="0.25">
      <c r="A21426" s="1" t="s">
        <v>38331</v>
      </c>
      <c r="B21426" s="1" t="s">
        <v>38332</v>
      </c>
      <c r="C21426" s="1" t="s">
        <v>15601</v>
      </c>
      <c r="D21426">
        <v>4693.0600000000004</v>
      </c>
      <c r="E21426" s="1" t="s">
        <v>19</v>
      </c>
      <c r="F21426" s="2">
        <v>45765</v>
      </c>
      <c r="G21426" s="3">
        <v>0.21233796296296295</v>
      </c>
      <c r="H21426" s="1" t="s">
        <v>51</v>
      </c>
      <c r="I21426" t="b">
        <v>0</v>
      </c>
      <c r="J21426" s="1" t="s">
        <v>21</v>
      </c>
      <c r="K21426" s="1" t="s">
        <v>22</v>
      </c>
      <c r="L21426" s="1" t="s">
        <v>23</v>
      </c>
      <c r="M21426" s="1" t="s">
        <v>38</v>
      </c>
      <c r="N21426">
        <v>71</v>
      </c>
      <c r="O21426">
        <v>1905</v>
      </c>
      <c r="P21426">
        <v>8702</v>
      </c>
    </row>
    <row r="21427" spans="1:16" x14ac:dyDescent="0.25">
      <c r="A21427" s="1" t="s">
        <v>56956</v>
      </c>
      <c r="B21427" s="1" t="s">
        <v>56354</v>
      </c>
      <c r="C21427" s="1" t="s">
        <v>56957</v>
      </c>
      <c r="D21427">
        <v>2785.67</v>
      </c>
      <c r="E21427" s="1" t="s">
        <v>28</v>
      </c>
      <c r="F21427" s="2">
        <v>45826</v>
      </c>
      <c r="G21427" s="3">
        <v>0.13136574074074073</v>
      </c>
      <c r="H21427" s="1" t="s">
        <v>20</v>
      </c>
      <c r="I21427" t="b">
        <v>0</v>
      </c>
      <c r="J21427" s="1" t="s">
        <v>69</v>
      </c>
      <c r="K21427" s="1" t="s">
        <v>30</v>
      </c>
      <c r="L21427" s="1" t="s">
        <v>23</v>
      </c>
      <c r="M21427" s="1" t="s">
        <v>38</v>
      </c>
      <c r="N21427">
        <v>71</v>
      </c>
      <c r="O21427">
        <v>1894</v>
      </c>
      <c r="P21427">
        <v>8408</v>
      </c>
    </row>
    <row r="21428" spans="1:16" x14ac:dyDescent="0.25">
      <c r="A21428" s="1" t="s">
        <v>69612</v>
      </c>
      <c r="B21428" s="1" t="s">
        <v>69613</v>
      </c>
      <c r="C21428" s="1" t="s">
        <v>69614</v>
      </c>
      <c r="D21428">
        <v>1456.47</v>
      </c>
      <c r="E21428" s="1" t="s">
        <v>35</v>
      </c>
      <c r="F21428" s="2">
        <v>45870</v>
      </c>
      <c r="G21428" s="3">
        <v>0.96259259259259256</v>
      </c>
      <c r="H21428" s="1" t="s">
        <v>20</v>
      </c>
      <c r="I21428" t="b">
        <v>0</v>
      </c>
      <c r="J21428" s="1" t="s">
        <v>56</v>
      </c>
      <c r="K21428" s="1" t="s">
        <v>57</v>
      </c>
      <c r="L21428" s="1" t="s">
        <v>31</v>
      </c>
      <c r="M21428" s="1" t="s">
        <v>24</v>
      </c>
      <c r="N21428">
        <v>71</v>
      </c>
      <c r="O21428">
        <v>1878</v>
      </c>
      <c r="P21428">
        <v>9069</v>
      </c>
    </row>
    <row r="21429" spans="1:16" x14ac:dyDescent="0.25">
      <c r="A21429" s="1" t="s">
        <v>89805</v>
      </c>
      <c r="B21429" s="1" t="s">
        <v>62236</v>
      </c>
      <c r="C21429" s="1" t="s">
        <v>89806</v>
      </c>
      <c r="D21429">
        <v>496.23</v>
      </c>
      <c r="E21429" s="1" t="s">
        <v>35</v>
      </c>
      <c r="F21429" s="2">
        <v>45947</v>
      </c>
      <c r="G21429" s="3">
        <v>0.75092592592592589</v>
      </c>
      <c r="H21429" s="1" t="s">
        <v>20</v>
      </c>
      <c r="I21429" t="b">
        <v>0</v>
      </c>
      <c r="J21429" s="1" t="s">
        <v>64</v>
      </c>
      <c r="K21429" s="1" t="s">
        <v>65</v>
      </c>
      <c r="L21429" s="1" t="s">
        <v>23</v>
      </c>
      <c r="M21429" s="1" t="s">
        <v>38</v>
      </c>
      <c r="N21429">
        <v>71</v>
      </c>
      <c r="O21429">
        <v>1871</v>
      </c>
      <c r="P21429">
        <v>1503</v>
      </c>
    </row>
    <row r="21430" spans="1:16" x14ac:dyDescent="0.25">
      <c r="A21430" s="1" t="s">
        <v>49220</v>
      </c>
      <c r="B21430" s="1" t="s">
        <v>49221</v>
      </c>
      <c r="C21430" s="1" t="s">
        <v>20464</v>
      </c>
      <c r="D21430">
        <v>1616.58</v>
      </c>
      <c r="E21430" s="1" t="s">
        <v>28</v>
      </c>
      <c r="F21430" s="2">
        <v>45800</v>
      </c>
      <c r="G21430" s="3">
        <v>0.17122685185185185</v>
      </c>
      <c r="H21430" s="1" t="s">
        <v>20</v>
      </c>
      <c r="I21430" t="b">
        <v>0</v>
      </c>
      <c r="J21430" s="1" t="s">
        <v>29</v>
      </c>
      <c r="K21430" s="1" t="s">
        <v>30</v>
      </c>
      <c r="L21430" s="1" t="s">
        <v>31</v>
      </c>
      <c r="M21430" s="1" t="s">
        <v>24</v>
      </c>
      <c r="N21430">
        <v>71</v>
      </c>
      <c r="O21430">
        <v>1855</v>
      </c>
      <c r="P21430">
        <v>7155</v>
      </c>
    </row>
    <row r="21431" spans="1:16" x14ac:dyDescent="0.25">
      <c r="A21431" s="1" t="s">
        <v>87085</v>
      </c>
      <c r="B21431" s="1" t="s">
        <v>16751</v>
      </c>
      <c r="C21431" s="1" t="s">
        <v>47887</v>
      </c>
      <c r="D21431">
        <v>4762.8599999999997</v>
      </c>
      <c r="E21431" s="1" t="s">
        <v>28</v>
      </c>
      <c r="F21431" s="2">
        <v>45936</v>
      </c>
      <c r="G21431" s="3">
        <v>0.92483796296296295</v>
      </c>
      <c r="H21431" s="1" t="s">
        <v>51</v>
      </c>
      <c r="I21431" t="b">
        <v>0</v>
      </c>
      <c r="J21431" s="1" t="s">
        <v>56</v>
      </c>
      <c r="K21431" s="1" t="s">
        <v>57</v>
      </c>
      <c r="L21431" s="1" t="s">
        <v>31</v>
      </c>
      <c r="M21431" s="1" t="s">
        <v>52</v>
      </c>
      <c r="N21431">
        <v>71</v>
      </c>
      <c r="O21431">
        <v>1827</v>
      </c>
      <c r="P21431">
        <v>6563</v>
      </c>
    </row>
    <row r="21432" spans="1:16" x14ac:dyDescent="0.25">
      <c r="A21432" s="1" t="s">
        <v>92685</v>
      </c>
      <c r="B21432" s="1" t="s">
        <v>83713</v>
      </c>
      <c r="C21432" s="1" t="s">
        <v>73608</v>
      </c>
      <c r="D21432">
        <v>2136.5100000000002</v>
      </c>
      <c r="E21432" s="1" t="s">
        <v>19</v>
      </c>
      <c r="F21432" s="2">
        <v>45959</v>
      </c>
      <c r="G21432" s="3">
        <v>0.57501157407407411</v>
      </c>
      <c r="H21432" s="1" t="s">
        <v>20</v>
      </c>
      <c r="I21432" t="b">
        <v>0</v>
      </c>
      <c r="J21432" s="1" t="s">
        <v>36</v>
      </c>
      <c r="K21432" s="1" t="s">
        <v>37</v>
      </c>
      <c r="L21432" s="1" t="s">
        <v>31</v>
      </c>
      <c r="M21432" s="1" t="s">
        <v>52</v>
      </c>
      <c r="N21432">
        <v>71</v>
      </c>
      <c r="O21432">
        <v>1825</v>
      </c>
      <c r="P21432">
        <v>5270</v>
      </c>
    </row>
    <row r="21433" spans="1:16" x14ac:dyDescent="0.25">
      <c r="A21433" s="1" t="s">
        <v>27369</v>
      </c>
      <c r="B21433" s="1" t="s">
        <v>27370</v>
      </c>
      <c r="C21433" s="1" t="s">
        <v>27371</v>
      </c>
      <c r="D21433">
        <v>4620.84</v>
      </c>
      <c r="E21433" s="1" t="s">
        <v>19</v>
      </c>
      <c r="F21433" s="2">
        <v>45731</v>
      </c>
      <c r="G21433" s="3">
        <v>0.74391203703703701</v>
      </c>
      <c r="H21433" s="1" t="s">
        <v>51</v>
      </c>
      <c r="I21433" t="b">
        <v>0</v>
      </c>
      <c r="J21433" s="1" t="s">
        <v>29</v>
      </c>
      <c r="K21433" s="1" t="s">
        <v>30</v>
      </c>
      <c r="L21433" s="1" t="s">
        <v>31</v>
      </c>
      <c r="M21433" s="1" t="s">
        <v>52</v>
      </c>
      <c r="N21433">
        <v>71</v>
      </c>
      <c r="O21433">
        <v>1820</v>
      </c>
      <c r="P21433">
        <v>2999</v>
      </c>
    </row>
    <row r="21434" spans="1:16" x14ac:dyDescent="0.25">
      <c r="A21434" s="1" t="s">
        <v>50516</v>
      </c>
      <c r="B21434" s="1" t="s">
        <v>50517</v>
      </c>
      <c r="C21434" s="1" t="s">
        <v>50518</v>
      </c>
      <c r="D21434">
        <v>1693.98</v>
      </c>
      <c r="E21434" s="1" t="s">
        <v>28</v>
      </c>
      <c r="F21434" s="2">
        <v>45804</v>
      </c>
      <c r="G21434" s="3">
        <v>0.24844907407407407</v>
      </c>
      <c r="H21434" s="1" t="s">
        <v>20</v>
      </c>
      <c r="I21434" t="b">
        <v>0</v>
      </c>
      <c r="J21434" s="1" t="s">
        <v>29</v>
      </c>
      <c r="K21434" s="1" t="s">
        <v>30</v>
      </c>
      <c r="L21434" s="1" t="s">
        <v>23</v>
      </c>
      <c r="M21434" s="1" t="s">
        <v>52</v>
      </c>
      <c r="N21434">
        <v>71</v>
      </c>
      <c r="O21434">
        <v>1811</v>
      </c>
      <c r="P21434">
        <v>2608</v>
      </c>
    </row>
    <row r="21435" spans="1:16" x14ac:dyDescent="0.25">
      <c r="A21435" s="1" t="s">
        <v>91205</v>
      </c>
      <c r="B21435" s="1" t="s">
        <v>91206</v>
      </c>
      <c r="C21435" s="1" t="s">
        <v>30626</v>
      </c>
      <c r="D21435">
        <v>2259.4499999999998</v>
      </c>
      <c r="E21435" s="1" t="s">
        <v>28</v>
      </c>
      <c r="F21435" s="2">
        <v>45953</v>
      </c>
      <c r="G21435" s="3">
        <v>0.54413194444444446</v>
      </c>
      <c r="H21435" s="1" t="s">
        <v>20</v>
      </c>
      <c r="I21435" t="b">
        <v>0</v>
      </c>
      <c r="J21435" s="1" t="s">
        <v>36</v>
      </c>
      <c r="K21435" s="1" t="s">
        <v>37</v>
      </c>
      <c r="L21435" s="1" t="s">
        <v>23</v>
      </c>
      <c r="M21435" s="1" t="s">
        <v>38</v>
      </c>
      <c r="N21435">
        <v>71</v>
      </c>
      <c r="O21435">
        <v>1807</v>
      </c>
      <c r="P21435">
        <v>7148</v>
      </c>
    </row>
    <row r="21436" spans="1:16" x14ac:dyDescent="0.25">
      <c r="A21436" s="1" t="s">
        <v>88965</v>
      </c>
      <c r="B21436" s="1" t="s">
        <v>60354</v>
      </c>
      <c r="C21436" s="1" t="s">
        <v>88966</v>
      </c>
      <c r="D21436">
        <v>3629.97</v>
      </c>
      <c r="E21436" s="1" t="s">
        <v>28</v>
      </c>
      <c r="F21436" s="2">
        <v>45944</v>
      </c>
      <c r="G21436" s="3">
        <v>0.37239583333333331</v>
      </c>
      <c r="H21436" s="1" t="s">
        <v>20</v>
      </c>
      <c r="I21436" t="b">
        <v>1</v>
      </c>
      <c r="J21436" s="1" t="s">
        <v>29</v>
      </c>
      <c r="K21436" s="1" t="s">
        <v>30</v>
      </c>
      <c r="L21436" s="1" t="s">
        <v>23</v>
      </c>
      <c r="M21436" s="1" t="s">
        <v>52</v>
      </c>
      <c r="N21436">
        <v>71</v>
      </c>
      <c r="O21436">
        <v>1800</v>
      </c>
      <c r="P21436">
        <v>9462</v>
      </c>
    </row>
    <row r="21437" spans="1:16" x14ac:dyDescent="0.25">
      <c r="A21437" s="1" t="s">
        <v>82572</v>
      </c>
      <c r="B21437" s="1" t="s">
        <v>11579</v>
      </c>
      <c r="C21437" s="1" t="s">
        <v>79575</v>
      </c>
      <c r="D21437">
        <v>4981.45</v>
      </c>
      <c r="E21437" s="1" t="s">
        <v>19</v>
      </c>
      <c r="F21437" s="2">
        <v>45919</v>
      </c>
      <c r="G21437" s="3">
        <v>0.41300925925925924</v>
      </c>
      <c r="H21437" s="1" t="s">
        <v>51</v>
      </c>
      <c r="I21437" t="b">
        <v>0</v>
      </c>
      <c r="J21437" s="1" t="s">
        <v>21</v>
      </c>
      <c r="K21437" s="1" t="s">
        <v>22</v>
      </c>
      <c r="L21437" s="1" t="s">
        <v>23</v>
      </c>
      <c r="M21437" s="1" t="s">
        <v>38</v>
      </c>
      <c r="N21437">
        <v>71</v>
      </c>
      <c r="O21437">
        <v>1799</v>
      </c>
      <c r="P21437">
        <v>7634</v>
      </c>
    </row>
    <row r="21438" spans="1:16" x14ac:dyDescent="0.25">
      <c r="A21438" s="1" t="s">
        <v>77712</v>
      </c>
      <c r="B21438" s="1" t="s">
        <v>77713</v>
      </c>
      <c r="C21438" s="1" t="s">
        <v>27659</v>
      </c>
      <c r="D21438">
        <v>4478.8</v>
      </c>
      <c r="E21438" s="1" t="s">
        <v>28</v>
      </c>
      <c r="F21438" s="2">
        <v>45900</v>
      </c>
      <c r="G21438" s="3">
        <v>0.6177893518518518</v>
      </c>
      <c r="H21438" s="1" t="s">
        <v>51</v>
      </c>
      <c r="I21438" t="b">
        <v>0</v>
      </c>
      <c r="J21438" s="1" t="s">
        <v>36</v>
      </c>
      <c r="K21438" s="1" t="s">
        <v>37</v>
      </c>
      <c r="L21438" s="1" t="s">
        <v>31</v>
      </c>
      <c r="M21438" s="1" t="s">
        <v>52</v>
      </c>
      <c r="N21438">
        <v>71</v>
      </c>
      <c r="O21438">
        <v>1792</v>
      </c>
      <c r="P21438">
        <v>4671</v>
      </c>
    </row>
    <row r="21439" spans="1:16" x14ac:dyDescent="0.25">
      <c r="A21439" s="1" t="s">
        <v>92147</v>
      </c>
      <c r="B21439" s="1" t="s">
        <v>92148</v>
      </c>
      <c r="C21439" s="1" t="s">
        <v>92149</v>
      </c>
      <c r="D21439">
        <v>312.23</v>
      </c>
      <c r="E21439" s="1" t="s">
        <v>35</v>
      </c>
      <c r="F21439" s="2">
        <v>45957</v>
      </c>
      <c r="G21439" s="3">
        <v>0.30143518518518519</v>
      </c>
      <c r="H21439" s="1" t="s">
        <v>51</v>
      </c>
      <c r="I21439" t="b">
        <v>0</v>
      </c>
      <c r="J21439" s="1" t="s">
        <v>64</v>
      </c>
      <c r="K21439" s="1" t="s">
        <v>65</v>
      </c>
      <c r="L21439" s="1" t="s">
        <v>31</v>
      </c>
      <c r="M21439" s="1" t="s">
        <v>24</v>
      </c>
      <c r="N21439">
        <v>71</v>
      </c>
      <c r="O21439">
        <v>1792</v>
      </c>
      <c r="P21439">
        <v>4798</v>
      </c>
    </row>
    <row r="21440" spans="1:16" x14ac:dyDescent="0.25">
      <c r="A21440" s="1" t="s">
        <v>19670</v>
      </c>
      <c r="B21440" s="1" t="s">
        <v>19671</v>
      </c>
      <c r="C21440" s="1" t="s">
        <v>19672</v>
      </c>
      <c r="D21440">
        <v>1452.43</v>
      </c>
      <c r="E21440" s="1" t="s">
        <v>19</v>
      </c>
      <c r="F21440" s="2">
        <v>45710</v>
      </c>
      <c r="G21440" s="3">
        <v>0.25796296296296295</v>
      </c>
      <c r="H21440" s="1" t="s">
        <v>20</v>
      </c>
      <c r="I21440" t="b">
        <v>0</v>
      </c>
      <c r="J21440" s="1" t="s">
        <v>21</v>
      </c>
      <c r="K21440" s="1" t="s">
        <v>22</v>
      </c>
      <c r="L21440" s="1" t="s">
        <v>31</v>
      </c>
      <c r="M21440" s="1" t="s">
        <v>52</v>
      </c>
      <c r="N21440">
        <v>71</v>
      </c>
      <c r="O21440">
        <v>1788</v>
      </c>
      <c r="P21440">
        <v>4521</v>
      </c>
    </row>
    <row r="21441" spans="1:16" x14ac:dyDescent="0.25">
      <c r="A21441" s="1" t="s">
        <v>7501</v>
      </c>
      <c r="B21441" s="1" t="s">
        <v>7502</v>
      </c>
      <c r="C21441" s="1" t="s">
        <v>7503</v>
      </c>
      <c r="D21441">
        <v>2208.9699999999998</v>
      </c>
      <c r="E21441" s="1" t="s">
        <v>28</v>
      </c>
      <c r="F21441" s="2">
        <v>45677</v>
      </c>
      <c r="G21441" s="3">
        <v>0.21254629629629629</v>
      </c>
      <c r="H21441" s="1" t="s">
        <v>51</v>
      </c>
      <c r="I21441" t="b">
        <v>0</v>
      </c>
      <c r="J21441" s="1" t="s">
        <v>64</v>
      </c>
      <c r="K21441" s="1" t="s">
        <v>65</v>
      </c>
      <c r="L21441" s="1" t="s">
        <v>31</v>
      </c>
      <c r="M21441" s="1" t="s">
        <v>38</v>
      </c>
      <c r="N21441">
        <v>71</v>
      </c>
      <c r="O21441">
        <v>1778</v>
      </c>
      <c r="P21441">
        <v>7263</v>
      </c>
    </row>
    <row r="21442" spans="1:16" x14ac:dyDescent="0.25">
      <c r="A21442" s="1" t="s">
        <v>53664</v>
      </c>
      <c r="B21442" s="1" t="s">
        <v>46393</v>
      </c>
      <c r="C21442" s="1" t="s">
        <v>53665</v>
      </c>
      <c r="D21442">
        <v>2282.59</v>
      </c>
      <c r="E21442" s="1" t="s">
        <v>28</v>
      </c>
      <c r="F21442" s="2">
        <v>45814</v>
      </c>
      <c r="G21442" s="3">
        <v>0.90878472222222217</v>
      </c>
      <c r="H21442" s="1" t="s">
        <v>20</v>
      </c>
      <c r="I21442" t="b">
        <v>0</v>
      </c>
      <c r="J21442" s="1" t="s">
        <v>69</v>
      </c>
      <c r="K21442" s="1" t="s">
        <v>30</v>
      </c>
      <c r="L21442" s="1" t="s">
        <v>31</v>
      </c>
      <c r="M21442" s="1" t="s">
        <v>52</v>
      </c>
      <c r="N21442">
        <v>71</v>
      </c>
      <c r="O21442">
        <v>1777</v>
      </c>
      <c r="P21442">
        <v>8279</v>
      </c>
    </row>
    <row r="21443" spans="1:16" x14ac:dyDescent="0.25">
      <c r="A21443" s="1" t="s">
        <v>37444</v>
      </c>
      <c r="B21443" s="1" t="s">
        <v>37445</v>
      </c>
      <c r="C21443" s="1" t="s">
        <v>37446</v>
      </c>
      <c r="D21443">
        <v>1713.15</v>
      </c>
      <c r="E21443" s="1" t="s">
        <v>19</v>
      </c>
      <c r="F21443" s="2">
        <v>45762</v>
      </c>
      <c r="G21443" s="3">
        <v>0.46334490740740741</v>
      </c>
      <c r="H21443" s="1" t="s">
        <v>20</v>
      </c>
      <c r="I21443" t="b">
        <v>0</v>
      </c>
      <c r="J21443" s="1" t="s">
        <v>29</v>
      </c>
      <c r="K21443" s="1" t="s">
        <v>30</v>
      </c>
      <c r="L21443" s="1" t="s">
        <v>23</v>
      </c>
      <c r="M21443" s="1" t="s">
        <v>52</v>
      </c>
      <c r="N21443">
        <v>71</v>
      </c>
      <c r="O21443">
        <v>1758</v>
      </c>
      <c r="P21443">
        <v>9705</v>
      </c>
    </row>
    <row r="21444" spans="1:16" x14ac:dyDescent="0.25">
      <c r="A21444" s="1" t="s">
        <v>13337</v>
      </c>
      <c r="B21444" s="1" t="s">
        <v>13338</v>
      </c>
      <c r="C21444" s="1" t="s">
        <v>13339</v>
      </c>
      <c r="D21444">
        <v>2242.1</v>
      </c>
      <c r="E21444" s="1" t="s">
        <v>19</v>
      </c>
      <c r="F21444" s="2">
        <v>45692</v>
      </c>
      <c r="G21444" s="3">
        <v>0.78295138888888893</v>
      </c>
      <c r="H21444" s="1" t="s">
        <v>20</v>
      </c>
      <c r="I21444" t="b">
        <v>1</v>
      </c>
      <c r="J21444" s="1" t="s">
        <v>36</v>
      </c>
      <c r="K21444" s="1" t="s">
        <v>37</v>
      </c>
      <c r="L21444" s="1" t="s">
        <v>31</v>
      </c>
      <c r="M21444" s="1" t="s">
        <v>38</v>
      </c>
      <c r="N21444">
        <v>71</v>
      </c>
      <c r="O21444">
        <v>1757</v>
      </c>
      <c r="P21444">
        <v>2776</v>
      </c>
    </row>
    <row r="21445" spans="1:16" x14ac:dyDescent="0.25">
      <c r="A21445" s="1" t="s">
        <v>65319</v>
      </c>
      <c r="B21445" s="1" t="s">
        <v>15872</v>
      </c>
      <c r="C21445" s="1" t="s">
        <v>65320</v>
      </c>
      <c r="D21445">
        <v>3131.2</v>
      </c>
      <c r="E21445" s="1" t="s">
        <v>35</v>
      </c>
      <c r="F21445" s="2">
        <v>45854</v>
      </c>
      <c r="G21445" s="3">
        <v>0.88398148148148148</v>
      </c>
      <c r="H21445" s="1" t="s">
        <v>51</v>
      </c>
      <c r="I21445" t="b">
        <v>0</v>
      </c>
      <c r="J21445" s="1" t="s">
        <v>64</v>
      </c>
      <c r="K21445" s="1" t="s">
        <v>65</v>
      </c>
      <c r="L21445" s="1" t="s">
        <v>31</v>
      </c>
      <c r="M21445" s="1" t="s">
        <v>38</v>
      </c>
      <c r="N21445">
        <v>71</v>
      </c>
      <c r="O21445">
        <v>1750</v>
      </c>
      <c r="P21445">
        <v>7801</v>
      </c>
    </row>
    <row r="21446" spans="1:16" x14ac:dyDescent="0.25">
      <c r="A21446" s="1" t="s">
        <v>54106</v>
      </c>
      <c r="B21446" s="1" t="s">
        <v>13915</v>
      </c>
      <c r="C21446" s="1" t="s">
        <v>54107</v>
      </c>
      <c r="D21446">
        <v>2509.36</v>
      </c>
      <c r="E21446" s="1" t="s">
        <v>19</v>
      </c>
      <c r="F21446" s="2">
        <v>45816</v>
      </c>
      <c r="G21446" s="3">
        <v>0.1738888888888889</v>
      </c>
      <c r="H21446" s="1" t="s">
        <v>20</v>
      </c>
      <c r="I21446" t="b">
        <v>0</v>
      </c>
      <c r="J21446" s="1" t="s">
        <v>69</v>
      </c>
      <c r="K21446" s="1" t="s">
        <v>30</v>
      </c>
      <c r="L21446" s="1" t="s">
        <v>31</v>
      </c>
      <c r="M21446" s="1" t="s">
        <v>24</v>
      </c>
      <c r="N21446">
        <v>71</v>
      </c>
      <c r="O21446">
        <v>1737</v>
      </c>
      <c r="P21446">
        <v>7937</v>
      </c>
    </row>
    <row r="21447" spans="1:16" x14ac:dyDescent="0.25">
      <c r="A21447" s="1" t="s">
        <v>81866</v>
      </c>
      <c r="B21447" s="1" t="s">
        <v>35503</v>
      </c>
      <c r="C21447" s="1" t="s">
        <v>81867</v>
      </c>
      <c r="D21447">
        <v>1205.47</v>
      </c>
      <c r="E21447" s="1" t="s">
        <v>19</v>
      </c>
      <c r="F21447" s="2">
        <v>45916</v>
      </c>
      <c r="G21447" s="3">
        <v>0.69232638888888887</v>
      </c>
      <c r="H21447" s="1" t="s">
        <v>51</v>
      </c>
      <c r="I21447" t="b">
        <v>0</v>
      </c>
      <c r="J21447" s="1" t="s">
        <v>56</v>
      </c>
      <c r="K21447" s="1" t="s">
        <v>57</v>
      </c>
      <c r="L21447" s="1" t="s">
        <v>31</v>
      </c>
      <c r="M21447" s="1" t="s">
        <v>38</v>
      </c>
      <c r="N21447">
        <v>71</v>
      </c>
      <c r="O21447">
        <v>1725</v>
      </c>
      <c r="P21447">
        <v>9730</v>
      </c>
    </row>
    <row r="21448" spans="1:16" x14ac:dyDescent="0.25">
      <c r="A21448" s="1" t="s">
        <v>56415</v>
      </c>
      <c r="B21448" s="1" t="s">
        <v>29294</v>
      </c>
      <c r="C21448" s="1" t="s">
        <v>56416</v>
      </c>
      <c r="D21448">
        <v>1308.93</v>
      </c>
      <c r="E21448" s="1" t="s">
        <v>28</v>
      </c>
      <c r="F21448" s="2">
        <v>45824</v>
      </c>
      <c r="G21448" s="3">
        <v>0.27560185185185188</v>
      </c>
      <c r="H21448" s="1" t="s">
        <v>20</v>
      </c>
      <c r="I21448" t="b">
        <v>0</v>
      </c>
      <c r="J21448" s="1" t="s">
        <v>36</v>
      </c>
      <c r="K21448" s="1" t="s">
        <v>37</v>
      </c>
      <c r="L21448" s="1" t="s">
        <v>31</v>
      </c>
      <c r="M21448" s="1" t="s">
        <v>52</v>
      </c>
      <c r="N21448">
        <v>71</v>
      </c>
      <c r="O21448">
        <v>1714</v>
      </c>
      <c r="P21448">
        <v>4408</v>
      </c>
    </row>
    <row r="21449" spans="1:16" x14ac:dyDescent="0.25">
      <c r="A21449" s="1" t="s">
        <v>48051</v>
      </c>
      <c r="B21449" s="1" t="s">
        <v>6770</v>
      </c>
      <c r="C21449" s="1" t="s">
        <v>48052</v>
      </c>
      <c r="D21449">
        <v>2730.43</v>
      </c>
      <c r="E21449" s="1" t="s">
        <v>28</v>
      </c>
      <c r="F21449" s="2">
        <v>45796</v>
      </c>
      <c r="G21449" s="3">
        <v>0.27259259259259261</v>
      </c>
      <c r="H21449" s="1" t="s">
        <v>20</v>
      </c>
      <c r="I21449" t="b">
        <v>0</v>
      </c>
      <c r="J21449" s="1" t="s">
        <v>21</v>
      </c>
      <c r="K21449" s="1" t="s">
        <v>22</v>
      </c>
      <c r="L21449" s="1" t="s">
        <v>31</v>
      </c>
      <c r="M21449" s="1" t="s">
        <v>24</v>
      </c>
      <c r="N21449">
        <v>71</v>
      </c>
      <c r="O21449">
        <v>1713</v>
      </c>
      <c r="P21449">
        <v>8707</v>
      </c>
    </row>
    <row r="21450" spans="1:16" x14ac:dyDescent="0.25">
      <c r="A21450" s="1" t="s">
        <v>6963</v>
      </c>
      <c r="B21450" s="1" t="s">
        <v>6964</v>
      </c>
      <c r="C21450" s="1" t="s">
        <v>6965</v>
      </c>
      <c r="D21450">
        <v>3727.17</v>
      </c>
      <c r="E21450" s="1" t="s">
        <v>19</v>
      </c>
      <c r="F21450" s="2">
        <v>45675</v>
      </c>
      <c r="G21450" s="3">
        <v>0.72880787037037043</v>
      </c>
      <c r="H21450" s="1" t="s">
        <v>20</v>
      </c>
      <c r="I21450" t="b">
        <v>0</v>
      </c>
      <c r="J21450" s="1" t="s">
        <v>56</v>
      </c>
      <c r="K21450" s="1" t="s">
        <v>57</v>
      </c>
      <c r="L21450" s="1" t="s">
        <v>23</v>
      </c>
      <c r="M21450" s="1" t="s">
        <v>24</v>
      </c>
      <c r="N21450">
        <v>71</v>
      </c>
      <c r="O21450">
        <v>1712</v>
      </c>
      <c r="P21450">
        <v>7809</v>
      </c>
    </row>
    <row r="21451" spans="1:16" x14ac:dyDescent="0.25">
      <c r="A21451" s="1" t="s">
        <v>62910</v>
      </c>
      <c r="B21451" s="1" t="s">
        <v>62911</v>
      </c>
      <c r="C21451" s="1" t="s">
        <v>62912</v>
      </c>
      <c r="D21451">
        <v>415.75</v>
      </c>
      <c r="E21451" s="1" t="s">
        <v>35</v>
      </c>
      <c r="F21451" s="2">
        <v>45846</v>
      </c>
      <c r="G21451" s="3">
        <v>0.70807870370370374</v>
      </c>
      <c r="H21451" s="1" t="s">
        <v>51</v>
      </c>
      <c r="I21451" t="b">
        <v>1</v>
      </c>
      <c r="J21451" s="1" t="s">
        <v>21</v>
      </c>
      <c r="K21451" s="1" t="s">
        <v>22</v>
      </c>
      <c r="L21451" s="1" t="s">
        <v>23</v>
      </c>
      <c r="M21451" s="1" t="s">
        <v>24</v>
      </c>
      <c r="N21451">
        <v>71</v>
      </c>
      <c r="O21451">
        <v>1711</v>
      </c>
      <c r="P21451">
        <v>9420</v>
      </c>
    </row>
    <row r="21452" spans="1:16" x14ac:dyDescent="0.25">
      <c r="A21452" s="1" t="s">
        <v>31979</v>
      </c>
      <c r="B21452" s="1" t="s">
        <v>31980</v>
      </c>
      <c r="C21452" s="1" t="s">
        <v>31981</v>
      </c>
      <c r="D21452">
        <v>1356.63</v>
      </c>
      <c r="E21452" s="1" t="s">
        <v>19</v>
      </c>
      <c r="F21452" s="2">
        <v>45745</v>
      </c>
      <c r="G21452" s="3">
        <v>0.12997685185185184</v>
      </c>
      <c r="H21452" s="1" t="s">
        <v>20</v>
      </c>
      <c r="I21452" t="b">
        <v>0</v>
      </c>
      <c r="J21452" s="1" t="s">
        <v>69</v>
      </c>
      <c r="K21452" s="1" t="s">
        <v>30</v>
      </c>
      <c r="L21452" s="1" t="s">
        <v>31</v>
      </c>
      <c r="M21452" s="1" t="s">
        <v>52</v>
      </c>
      <c r="N21452">
        <v>71</v>
      </c>
      <c r="O21452">
        <v>1705</v>
      </c>
      <c r="P21452">
        <v>3714</v>
      </c>
    </row>
    <row r="21453" spans="1:16" x14ac:dyDescent="0.25">
      <c r="A21453" s="1" t="s">
        <v>86307</v>
      </c>
      <c r="B21453" s="1" t="s">
        <v>45277</v>
      </c>
      <c r="C21453" s="1" t="s">
        <v>63926</v>
      </c>
      <c r="D21453">
        <v>2989.25</v>
      </c>
      <c r="E21453" s="1" t="s">
        <v>35</v>
      </c>
      <c r="F21453" s="2">
        <v>45933</v>
      </c>
      <c r="G21453" s="3">
        <v>0.83987268518518521</v>
      </c>
      <c r="H21453" s="1" t="s">
        <v>20</v>
      </c>
      <c r="I21453" t="b">
        <v>0</v>
      </c>
      <c r="J21453" s="1" t="s">
        <v>21</v>
      </c>
      <c r="K21453" s="1" t="s">
        <v>22</v>
      </c>
      <c r="L21453" s="1" t="s">
        <v>31</v>
      </c>
      <c r="M21453" s="1" t="s">
        <v>52</v>
      </c>
      <c r="N21453">
        <v>71</v>
      </c>
      <c r="O21453">
        <v>1687</v>
      </c>
      <c r="P21453">
        <v>9033</v>
      </c>
    </row>
    <row r="21454" spans="1:16" x14ac:dyDescent="0.25">
      <c r="A21454" s="1" t="s">
        <v>88497</v>
      </c>
      <c r="B21454" s="1" t="s">
        <v>57172</v>
      </c>
      <c r="C21454" s="1" t="s">
        <v>88498</v>
      </c>
      <c r="D21454">
        <v>1083.49</v>
      </c>
      <c r="E21454" s="1" t="s">
        <v>28</v>
      </c>
      <c r="F21454" s="2">
        <v>45942</v>
      </c>
      <c r="G21454" s="3">
        <v>0.55501157407407409</v>
      </c>
      <c r="H21454" s="1" t="s">
        <v>20</v>
      </c>
      <c r="I21454" t="b">
        <v>0</v>
      </c>
      <c r="J21454" s="1" t="s">
        <v>36</v>
      </c>
      <c r="K21454" s="1" t="s">
        <v>37</v>
      </c>
      <c r="L21454" s="1" t="s">
        <v>23</v>
      </c>
      <c r="M21454" s="1" t="s">
        <v>24</v>
      </c>
      <c r="N21454">
        <v>71</v>
      </c>
      <c r="O21454">
        <v>1681</v>
      </c>
      <c r="P21454">
        <v>8311</v>
      </c>
    </row>
    <row r="21455" spans="1:16" x14ac:dyDescent="0.25">
      <c r="A21455" s="1" t="s">
        <v>62310</v>
      </c>
      <c r="B21455" s="1" t="s">
        <v>57207</v>
      </c>
      <c r="C21455" s="1" t="s">
        <v>62311</v>
      </c>
      <c r="D21455">
        <v>3099.56</v>
      </c>
      <c r="E21455" s="1" t="s">
        <v>35</v>
      </c>
      <c r="F21455" s="2">
        <v>45844</v>
      </c>
      <c r="G21455" s="3">
        <v>0.62268518518518523</v>
      </c>
      <c r="H21455" s="1" t="s">
        <v>20</v>
      </c>
      <c r="I21455" t="b">
        <v>0</v>
      </c>
      <c r="J21455" s="1" t="s">
        <v>56</v>
      </c>
      <c r="K21455" s="1" t="s">
        <v>57</v>
      </c>
      <c r="L21455" s="1" t="s">
        <v>31</v>
      </c>
      <c r="M21455" s="1" t="s">
        <v>38</v>
      </c>
      <c r="N21455">
        <v>71</v>
      </c>
      <c r="O21455">
        <v>1674</v>
      </c>
      <c r="P21455">
        <v>4661</v>
      </c>
    </row>
    <row r="21456" spans="1:16" x14ac:dyDescent="0.25">
      <c r="A21456" s="1" t="s">
        <v>49410</v>
      </c>
      <c r="B21456" s="1" t="s">
        <v>49411</v>
      </c>
      <c r="C21456" s="1" t="s">
        <v>42280</v>
      </c>
      <c r="D21456">
        <v>2490.62</v>
      </c>
      <c r="E21456" s="1" t="s">
        <v>28</v>
      </c>
      <c r="F21456" s="2">
        <v>45800</v>
      </c>
      <c r="G21456" s="3">
        <v>0.70871527777777776</v>
      </c>
      <c r="H21456" s="1" t="s">
        <v>51</v>
      </c>
      <c r="I21456" t="b">
        <v>0</v>
      </c>
      <c r="J21456" s="1" t="s">
        <v>64</v>
      </c>
      <c r="K21456" s="1" t="s">
        <v>65</v>
      </c>
      <c r="L21456" s="1" t="s">
        <v>31</v>
      </c>
      <c r="M21456" s="1" t="s">
        <v>24</v>
      </c>
      <c r="N21456">
        <v>71</v>
      </c>
      <c r="O21456">
        <v>1666</v>
      </c>
      <c r="P21456">
        <v>8049</v>
      </c>
    </row>
    <row r="21457" spans="1:16" x14ac:dyDescent="0.25">
      <c r="A21457" s="1" t="s">
        <v>71825</v>
      </c>
      <c r="B21457" s="1" t="s">
        <v>71826</v>
      </c>
      <c r="C21457" s="1" t="s">
        <v>17561</v>
      </c>
      <c r="D21457">
        <v>2829.77</v>
      </c>
      <c r="E21457" s="1" t="s">
        <v>35</v>
      </c>
      <c r="F21457" s="2">
        <v>45878</v>
      </c>
      <c r="G21457" s="3">
        <v>0.95846064814814813</v>
      </c>
      <c r="H21457" s="1" t="s">
        <v>20</v>
      </c>
      <c r="I21457" t="b">
        <v>0</v>
      </c>
      <c r="J21457" s="1" t="s">
        <v>69</v>
      </c>
      <c r="K21457" s="1" t="s">
        <v>30</v>
      </c>
      <c r="L21457" s="1" t="s">
        <v>23</v>
      </c>
      <c r="M21457" s="1" t="s">
        <v>38</v>
      </c>
      <c r="N21457">
        <v>71</v>
      </c>
      <c r="O21457">
        <v>1624</v>
      </c>
      <c r="P21457">
        <v>5233</v>
      </c>
    </row>
    <row r="21458" spans="1:16" x14ac:dyDescent="0.25">
      <c r="A21458" s="1" t="s">
        <v>72148</v>
      </c>
      <c r="B21458" s="1" t="s">
        <v>72149</v>
      </c>
      <c r="C21458" s="1" t="s">
        <v>72150</v>
      </c>
      <c r="D21458">
        <v>3575.47</v>
      </c>
      <c r="E21458" s="1" t="s">
        <v>19</v>
      </c>
      <c r="F21458" s="2">
        <v>45880</v>
      </c>
      <c r="G21458" s="3">
        <v>0.17499999999999999</v>
      </c>
      <c r="H21458" s="1" t="s">
        <v>20</v>
      </c>
      <c r="I21458" t="b">
        <v>0</v>
      </c>
      <c r="J21458" s="1" t="s">
        <v>64</v>
      </c>
      <c r="K21458" s="1" t="s">
        <v>65</v>
      </c>
      <c r="L21458" s="1" t="s">
        <v>23</v>
      </c>
      <c r="M21458" s="1" t="s">
        <v>24</v>
      </c>
      <c r="N21458">
        <v>71</v>
      </c>
      <c r="O21458">
        <v>1621</v>
      </c>
      <c r="P21458">
        <v>6760</v>
      </c>
    </row>
    <row r="21459" spans="1:16" x14ac:dyDescent="0.25">
      <c r="A21459" s="1" t="s">
        <v>24416</v>
      </c>
      <c r="B21459" s="1" t="s">
        <v>9035</v>
      </c>
      <c r="C21459" s="1" t="s">
        <v>24417</v>
      </c>
      <c r="D21459">
        <v>3254.02</v>
      </c>
      <c r="E21459" s="1" t="s">
        <v>35</v>
      </c>
      <c r="F21459" s="2">
        <v>45723</v>
      </c>
      <c r="G21459" s="3">
        <v>0.38795138888888892</v>
      </c>
      <c r="H21459" s="1" t="s">
        <v>20</v>
      </c>
      <c r="I21459" t="b">
        <v>0</v>
      </c>
      <c r="J21459" s="1" t="s">
        <v>21</v>
      </c>
      <c r="K21459" s="1" t="s">
        <v>22</v>
      </c>
      <c r="L21459" s="1" t="s">
        <v>31</v>
      </c>
      <c r="M21459" s="1" t="s">
        <v>24</v>
      </c>
      <c r="N21459">
        <v>71</v>
      </c>
      <c r="O21459">
        <v>1618</v>
      </c>
      <c r="P21459">
        <v>3798</v>
      </c>
    </row>
    <row r="21460" spans="1:16" x14ac:dyDescent="0.25">
      <c r="A21460" s="1" t="s">
        <v>71840</v>
      </c>
      <c r="B21460" s="1" t="s">
        <v>71841</v>
      </c>
      <c r="C21460" s="1" t="s">
        <v>71842</v>
      </c>
      <c r="D21460">
        <v>4261.96</v>
      </c>
      <c r="E21460" s="1" t="s">
        <v>28</v>
      </c>
      <c r="F21460" s="2">
        <v>45878</v>
      </c>
      <c r="G21460" s="3">
        <v>0.98978009259259259</v>
      </c>
      <c r="H21460" s="1" t="s">
        <v>20</v>
      </c>
      <c r="I21460" t="b">
        <v>0</v>
      </c>
      <c r="J21460" s="1" t="s">
        <v>36</v>
      </c>
      <c r="K21460" s="1" t="s">
        <v>37</v>
      </c>
      <c r="L21460" s="1" t="s">
        <v>31</v>
      </c>
      <c r="M21460" s="1" t="s">
        <v>52</v>
      </c>
      <c r="N21460">
        <v>71</v>
      </c>
      <c r="O21460">
        <v>1562</v>
      </c>
      <c r="P21460">
        <v>8240</v>
      </c>
    </row>
    <row r="21461" spans="1:16" x14ac:dyDescent="0.25">
      <c r="A21461" s="1" t="s">
        <v>18898</v>
      </c>
      <c r="B21461" s="1" t="s">
        <v>18899</v>
      </c>
      <c r="C21461" s="1" t="s">
        <v>18900</v>
      </c>
      <c r="D21461">
        <v>1447.59</v>
      </c>
      <c r="E21461" s="1" t="s">
        <v>35</v>
      </c>
      <c r="F21461" s="2">
        <v>45708</v>
      </c>
      <c r="G21461" s="3">
        <v>7.3449074074074069E-2</v>
      </c>
      <c r="H21461" s="1" t="s">
        <v>20</v>
      </c>
      <c r="I21461" t="b">
        <v>0</v>
      </c>
      <c r="J21461" s="1" t="s">
        <v>36</v>
      </c>
      <c r="K21461" s="1" t="s">
        <v>37</v>
      </c>
      <c r="L21461" s="1" t="s">
        <v>31</v>
      </c>
      <c r="M21461" s="1" t="s">
        <v>52</v>
      </c>
      <c r="N21461">
        <v>71</v>
      </c>
      <c r="O21461">
        <v>1544</v>
      </c>
      <c r="P21461">
        <v>7088</v>
      </c>
    </row>
    <row r="21462" spans="1:16" x14ac:dyDescent="0.25">
      <c r="A21462" s="1" t="s">
        <v>87182</v>
      </c>
      <c r="B21462" s="1" t="s">
        <v>87183</v>
      </c>
      <c r="C21462" s="1" t="s">
        <v>87184</v>
      </c>
      <c r="D21462">
        <v>2811.72</v>
      </c>
      <c r="E21462" s="1" t="s">
        <v>28</v>
      </c>
      <c r="F21462" s="2">
        <v>45937</v>
      </c>
      <c r="G21462" s="3">
        <v>0.28038194444444442</v>
      </c>
      <c r="H21462" s="1" t="s">
        <v>20</v>
      </c>
      <c r="I21462" t="b">
        <v>0</v>
      </c>
      <c r="J21462" s="1" t="s">
        <v>29</v>
      </c>
      <c r="K21462" s="1" t="s">
        <v>30</v>
      </c>
      <c r="L21462" s="1" t="s">
        <v>23</v>
      </c>
      <c r="M21462" s="1" t="s">
        <v>52</v>
      </c>
      <c r="N21462">
        <v>71</v>
      </c>
      <c r="O21462">
        <v>1537</v>
      </c>
      <c r="P21462">
        <v>8252</v>
      </c>
    </row>
    <row r="21463" spans="1:16" x14ac:dyDescent="0.25">
      <c r="A21463" s="1" t="s">
        <v>33653</v>
      </c>
      <c r="B21463" s="1" t="s">
        <v>4460</v>
      </c>
      <c r="C21463" s="1" t="s">
        <v>33654</v>
      </c>
      <c r="D21463">
        <v>3191.28</v>
      </c>
      <c r="E21463" s="1" t="s">
        <v>28</v>
      </c>
      <c r="F21463" s="2">
        <v>45750</v>
      </c>
      <c r="G21463" s="3">
        <v>0.39997685185185183</v>
      </c>
      <c r="H21463" s="1" t="s">
        <v>20</v>
      </c>
      <c r="I21463" t="b">
        <v>0</v>
      </c>
      <c r="J21463" s="1" t="s">
        <v>69</v>
      </c>
      <c r="K21463" s="1" t="s">
        <v>30</v>
      </c>
      <c r="L21463" s="1" t="s">
        <v>31</v>
      </c>
      <c r="M21463" s="1" t="s">
        <v>38</v>
      </c>
      <c r="N21463">
        <v>71</v>
      </c>
      <c r="O21463">
        <v>1534</v>
      </c>
      <c r="P21463">
        <v>7223</v>
      </c>
    </row>
    <row r="21464" spans="1:16" x14ac:dyDescent="0.25">
      <c r="A21464" s="1" t="s">
        <v>52656</v>
      </c>
      <c r="B21464" s="1" t="s">
        <v>51951</v>
      </c>
      <c r="C21464" s="1" t="s">
        <v>52657</v>
      </c>
      <c r="D21464">
        <v>4623.2299999999996</v>
      </c>
      <c r="E21464" s="1" t="s">
        <v>28</v>
      </c>
      <c r="F21464" s="2">
        <v>45811</v>
      </c>
      <c r="G21464" s="3">
        <v>0.63020833333333337</v>
      </c>
      <c r="H21464" s="1" t="s">
        <v>20</v>
      </c>
      <c r="I21464" t="b">
        <v>0</v>
      </c>
      <c r="J21464" s="1" t="s">
        <v>64</v>
      </c>
      <c r="K21464" s="1" t="s">
        <v>65</v>
      </c>
      <c r="L21464" s="1" t="s">
        <v>31</v>
      </c>
      <c r="M21464" s="1" t="s">
        <v>24</v>
      </c>
      <c r="N21464">
        <v>71</v>
      </c>
      <c r="O21464">
        <v>1524</v>
      </c>
      <c r="P21464">
        <v>2450</v>
      </c>
    </row>
    <row r="21465" spans="1:16" x14ac:dyDescent="0.25">
      <c r="A21465" s="1" t="s">
        <v>47647</v>
      </c>
      <c r="B21465" s="1" t="s">
        <v>47648</v>
      </c>
      <c r="C21465" s="1" t="s">
        <v>47649</v>
      </c>
      <c r="D21465">
        <v>1607.69</v>
      </c>
      <c r="E21465" s="1" t="s">
        <v>35</v>
      </c>
      <c r="F21465" s="2">
        <v>45795</v>
      </c>
      <c r="G21465" s="3">
        <v>5.0208333333333334E-2</v>
      </c>
      <c r="H21465" s="1" t="s">
        <v>51</v>
      </c>
      <c r="I21465" t="b">
        <v>0</v>
      </c>
      <c r="J21465" s="1" t="s">
        <v>56</v>
      </c>
      <c r="K21465" s="1" t="s">
        <v>57</v>
      </c>
      <c r="L21465" s="1" t="s">
        <v>23</v>
      </c>
      <c r="M21465" s="1" t="s">
        <v>38</v>
      </c>
      <c r="N21465">
        <v>71</v>
      </c>
      <c r="O21465">
        <v>1466</v>
      </c>
      <c r="P21465">
        <v>8006</v>
      </c>
    </row>
    <row r="21466" spans="1:16" x14ac:dyDescent="0.25">
      <c r="A21466" s="1" t="s">
        <v>70875</v>
      </c>
      <c r="B21466" s="1" t="s">
        <v>70876</v>
      </c>
      <c r="C21466" s="1" t="s">
        <v>70877</v>
      </c>
      <c r="D21466">
        <v>3378.47</v>
      </c>
      <c r="E21466" s="1" t="s">
        <v>35</v>
      </c>
      <c r="F21466" s="2">
        <v>45875</v>
      </c>
      <c r="G21466" s="3">
        <v>0.66357638888888892</v>
      </c>
      <c r="H21466" s="1" t="s">
        <v>51</v>
      </c>
      <c r="I21466" t="b">
        <v>0</v>
      </c>
      <c r="J21466" s="1" t="s">
        <v>29</v>
      </c>
      <c r="K21466" s="1" t="s">
        <v>30</v>
      </c>
      <c r="L21466" s="1" t="s">
        <v>31</v>
      </c>
      <c r="M21466" s="1" t="s">
        <v>24</v>
      </c>
      <c r="N21466">
        <v>71</v>
      </c>
      <c r="O21466">
        <v>1463</v>
      </c>
      <c r="P21466">
        <v>9454</v>
      </c>
    </row>
    <row r="21467" spans="1:16" x14ac:dyDescent="0.25">
      <c r="A21467" s="1" t="s">
        <v>22431</v>
      </c>
      <c r="B21467" s="1" t="s">
        <v>22432</v>
      </c>
      <c r="C21467" s="1" t="s">
        <v>22433</v>
      </c>
      <c r="D21467">
        <v>4730.62</v>
      </c>
      <c r="E21467" s="1" t="s">
        <v>35</v>
      </c>
      <c r="F21467" s="2">
        <v>45717</v>
      </c>
      <c r="G21467" s="3">
        <v>0.83996527777777774</v>
      </c>
      <c r="H21467" s="1" t="s">
        <v>20</v>
      </c>
      <c r="I21467" t="b">
        <v>0</v>
      </c>
      <c r="J21467" s="1" t="s">
        <v>21</v>
      </c>
      <c r="K21467" s="1" t="s">
        <v>22</v>
      </c>
      <c r="L21467" s="1" t="s">
        <v>31</v>
      </c>
      <c r="M21467" s="1" t="s">
        <v>52</v>
      </c>
      <c r="N21467">
        <v>71</v>
      </c>
      <c r="O21467">
        <v>1461</v>
      </c>
      <c r="P21467">
        <v>8048</v>
      </c>
    </row>
    <row r="21468" spans="1:16" x14ac:dyDescent="0.25">
      <c r="A21468" s="1" t="s">
        <v>69944</v>
      </c>
      <c r="B21468" s="1" t="s">
        <v>69945</v>
      </c>
      <c r="C21468" s="1" t="s">
        <v>69946</v>
      </c>
      <c r="D21468">
        <v>3210.36</v>
      </c>
      <c r="E21468" s="1" t="s">
        <v>28</v>
      </c>
      <c r="F21468" s="2">
        <v>45872</v>
      </c>
      <c r="G21468" s="3">
        <v>9.2268518518518514E-2</v>
      </c>
      <c r="H21468" s="1" t="s">
        <v>20</v>
      </c>
      <c r="I21468" t="b">
        <v>0</v>
      </c>
      <c r="J21468" s="1" t="s">
        <v>36</v>
      </c>
      <c r="K21468" s="1" t="s">
        <v>37</v>
      </c>
      <c r="L21468" s="1" t="s">
        <v>23</v>
      </c>
      <c r="M21468" s="1" t="s">
        <v>38</v>
      </c>
      <c r="N21468">
        <v>71</v>
      </c>
      <c r="O21468">
        <v>1452</v>
      </c>
      <c r="P21468">
        <v>7565</v>
      </c>
    </row>
    <row r="21469" spans="1:16" x14ac:dyDescent="0.25">
      <c r="A21469" s="1" t="s">
        <v>70308</v>
      </c>
      <c r="B21469" s="1" t="s">
        <v>70309</v>
      </c>
      <c r="C21469" s="1" t="s">
        <v>11450</v>
      </c>
      <c r="D21469">
        <v>4553.55</v>
      </c>
      <c r="E21469" s="1" t="s">
        <v>35</v>
      </c>
      <c r="F21469" s="2">
        <v>45873</v>
      </c>
      <c r="G21469" s="3">
        <v>0.47769675925925925</v>
      </c>
      <c r="H21469" s="1" t="s">
        <v>20</v>
      </c>
      <c r="I21469" t="b">
        <v>0</v>
      </c>
      <c r="J21469" s="1" t="s">
        <v>64</v>
      </c>
      <c r="K21469" s="1" t="s">
        <v>65</v>
      </c>
      <c r="L21469" s="1" t="s">
        <v>31</v>
      </c>
      <c r="M21469" s="1" t="s">
        <v>38</v>
      </c>
      <c r="N21469">
        <v>71</v>
      </c>
      <c r="O21469">
        <v>1446</v>
      </c>
      <c r="P21469">
        <v>4074</v>
      </c>
    </row>
    <row r="21470" spans="1:16" x14ac:dyDescent="0.25">
      <c r="A21470" s="1" t="s">
        <v>70041</v>
      </c>
      <c r="B21470" s="1" t="s">
        <v>70042</v>
      </c>
      <c r="C21470" s="1" t="s">
        <v>70043</v>
      </c>
      <c r="D21470">
        <v>845.4</v>
      </c>
      <c r="E21470" s="1" t="s">
        <v>28</v>
      </c>
      <c r="F21470" s="2">
        <v>45872</v>
      </c>
      <c r="G21470" s="3">
        <v>0.48160879629629627</v>
      </c>
      <c r="H21470" s="1" t="s">
        <v>51</v>
      </c>
      <c r="I21470" t="b">
        <v>0</v>
      </c>
      <c r="J21470" s="1" t="s">
        <v>56</v>
      </c>
      <c r="K21470" s="1" t="s">
        <v>57</v>
      </c>
      <c r="L21470" s="1" t="s">
        <v>23</v>
      </c>
      <c r="M21470" s="1" t="s">
        <v>52</v>
      </c>
      <c r="N21470">
        <v>71</v>
      </c>
      <c r="O21470">
        <v>1445</v>
      </c>
      <c r="P21470">
        <v>2731</v>
      </c>
    </row>
    <row r="21471" spans="1:16" x14ac:dyDescent="0.25">
      <c r="A21471" s="1" t="s">
        <v>69671</v>
      </c>
      <c r="B21471" s="1" t="s">
        <v>48168</v>
      </c>
      <c r="C21471" s="1" t="s">
        <v>69672</v>
      </c>
      <c r="D21471">
        <v>154.25</v>
      </c>
      <c r="E21471" s="1" t="s">
        <v>19</v>
      </c>
      <c r="F21471" s="2">
        <v>45871</v>
      </c>
      <c r="G21471" s="3">
        <v>0.17862268518518518</v>
      </c>
      <c r="H21471" s="1" t="s">
        <v>20</v>
      </c>
      <c r="I21471" t="b">
        <v>0</v>
      </c>
      <c r="J21471" s="1" t="s">
        <v>69</v>
      </c>
      <c r="K21471" s="1" t="s">
        <v>30</v>
      </c>
      <c r="L21471" s="1" t="s">
        <v>23</v>
      </c>
      <c r="M21471" s="1" t="s">
        <v>38</v>
      </c>
      <c r="N21471">
        <v>71</v>
      </c>
      <c r="O21471">
        <v>1410</v>
      </c>
      <c r="P21471">
        <v>2984</v>
      </c>
    </row>
    <row r="21472" spans="1:16" x14ac:dyDescent="0.25">
      <c r="A21472" s="1" t="s">
        <v>41892</v>
      </c>
      <c r="B21472" s="1" t="s">
        <v>41893</v>
      </c>
      <c r="C21472" s="1" t="s">
        <v>41894</v>
      </c>
      <c r="D21472">
        <v>1561.25</v>
      </c>
      <c r="E21472" s="1" t="s">
        <v>35</v>
      </c>
      <c r="F21472" s="2">
        <v>45776</v>
      </c>
      <c r="G21472" s="3">
        <v>0.32524305555555555</v>
      </c>
      <c r="H21472" s="1" t="s">
        <v>20</v>
      </c>
      <c r="I21472" t="b">
        <v>0</v>
      </c>
      <c r="J21472" s="1" t="s">
        <v>36</v>
      </c>
      <c r="K21472" s="1" t="s">
        <v>37</v>
      </c>
      <c r="L21472" s="1" t="s">
        <v>31</v>
      </c>
      <c r="M21472" s="1" t="s">
        <v>52</v>
      </c>
      <c r="N21472">
        <v>71</v>
      </c>
      <c r="O21472">
        <v>1390</v>
      </c>
      <c r="P21472">
        <v>7447</v>
      </c>
    </row>
    <row r="21473" spans="1:16" x14ac:dyDescent="0.25">
      <c r="A21473" s="1" t="s">
        <v>29893</v>
      </c>
      <c r="B21473" s="1" t="s">
        <v>29894</v>
      </c>
      <c r="C21473" s="1" t="s">
        <v>29895</v>
      </c>
      <c r="D21473">
        <v>587.25</v>
      </c>
      <c r="E21473" s="1" t="s">
        <v>28</v>
      </c>
      <c r="F21473" s="2">
        <v>45739</v>
      </c>
      <c r="G21473" s="3">
        <v>0.20697916666666666</v>
      </c>
      <c r="H21473" s="1" t="s">
        <v>51</v>
      </c>
      <c r="I21473" t="b">
        <v>0</v>
      </c>
      <c r="J21473" s="1" t="s">
        <v>21</v>
      </c>
      <c r="K21473" s="1" t="s">
        <v>22</v>
      </c>
      <c r="L21473" s="1" t="s">
        <v>31</v>
      </c>
      <c r="M21473" s="1" t="s">
        <v>24</v>
      </c>
      <c r="N21473">
        <v>71</v>
      </c>
      <c r="O21473">
        <v>1385</v>
      </c>
      <c r="P21473">
        <v>4750</v>
      </c>
    </row>
    <row r="21474" spans="1:16" x14ac:dyDescent="0.25">
      <c r="A21474" s="1" t="s">
        <v>69722</v>
      </c>
      <c r="B21474" s="1" t="s">
        <v>69723</v>
      </c>
      <c r="C21474" s="1" t="s">
        <v>69724</v>
      </c>
      <c r="D21474">
        <v>3119.32</v>
      </c>
      <c r="E21474" s="1" t="s">
        <v>28</v>
      </c>
      <c r="F21474" s="2">
        <v>45871</v>
      </c>
      <c r="G21474" s="3">
        <v>0.36758101851851854</v>
      </c>
      <c r="H21474" s="1" t="s">
        <v>20</v>
      </c>
      <c r="I21474" t="b">
        <v>0</v>
      </c>
      <c r="J21474" s="1" t="s">
        <v>69</v>
      </c>
      <c r="K21474" s="1" t="s">
        <v>30</v>
      </c>
      <c r="L21474" s="1" t="s">
        <v>23</v>
      </c>
      <c r="M21474" s="1" t="s">
        <v>52</v>
      </c>
      <c r="N21474">
        <v>71</v>
      </c>
      <c r="O21474">
        <v>1376</v>
      </c>
      <c r="P21474">
        <v>5042</v>
      </c>
    </row>
    <row r="21475" spans="1:16" x14ac:dyDescent="0.25">
      <c r="A21475" s="1" t="s">
        <v>36362</v>
      </c>
      <c r="B21475" s="1" t="s">
        <v>36363</v>
      </c>
      <c r="C21475" s="1" t="s">
        <v>36364</v>
      </c>
      <c r="D21475">
        <v>982.33</v>
      </c>
      <c r="E21475" s="1" t="s">
        <v>19</v>
      </c>
      <c r="F21475" s="2">
        <v>45759</v>
      </c>
      <c r="G21475" s="3">
        <v>0.11600694444444444</v>
      </c>
      <c r="H21475" s="1" t="s">
        <v>51</v>
      </c>
      <c r="I21475" t="b">
        <v>0</v>
      </c>
      <c r="J21475" s="1" t="s">
        <v>21</v>
      </c>
      <c r="K21475" s="1" t="s">
        <v>22</v>
      </c>
      <c r="L21475" s="1" t="s">
        <v>31</v>
      </c>
      <c r="M21475" s="1" t="s">
        <v>24</v>
      </c>
      <c r="N21475">
        <v>71</v>
      </c>
      <c r="O21475">
        <v>1372</v>
      </c>
      <c r="P21475">
        <v>3269</v>
      </c>
    </row>
    <row r="21476" spans="1:16" x14ac:dyDescent="0.25">
      <c r="A21476" s="1" t="s">
        <v>73992</v>
      </c>
      <c r="B21476" s="1" t="s">
        <v>60228</v>
      </c>
      <c r="C21476" s="1" t="s">
        <v>20916</v>
      </c>
      <c r="D21476">
        <v>2288.6999999999998</v>
      </c>
      <c r="E21476" s="1" t="s">
        <v>35</v>
      </c>
      <c r="F21476" s="2">
        <v>45887</v>
      </c>
      <c r="G21476" s="3">
        <v>0.22317129629629628</v>
      </c>
      <c r="H21476" s="1" t="s">
        <v>20</v>
      </c>
      <c r="I21476" t="b">
        <v>0</v>
      </c>
      <c r="J21476" s="1" t="s">
        <v>56</v>
      </c>
      <c r="K21476" s="1" t="s">
        <v>57</v>
      </c>
      <c r="L21476" s="1" t="s">
        <v>31</v>
      </c>
      <c r="M21476" s="1" t="s">
        <v>38</v>
      </c>
      <c r="N21476">
        <v>71</v>
      </c>
      <c r="O21476">
        <v>1363</v>
      </c>
      <c r="P21476">
        <v>5253</v>
      </c>
    </row>
    <row r="21477" spans="1:16" x14ac:dyDescent="0.25">
      <c r="A21477" s="1" t="s">
        <v>36065</v>
      </c>
      <c r="B21477" s="1" t="s">
        <v>36066</v>
      </c>
      <c r="C21477" s="1" t="s">
        <v>36067</v>
      </c>
      <c r="D21477">
        <v>4508.72</v>
      </c>
      <c r="E21477" s="1" t="s">
        <v>19</v>
      </c>
      <c r="F21477" s="2">
        <v>45758</v>
      </c>
      <c r="G21477" s="3">
        <v>9.8148148148148151E-2</v>
      </c>
      <c r="H21477" s="1" t="s">
        <v>20</v>
      </c>
      <c r="I21477" t="b">
        <v>0</v>
      </c>
      <c r="J21477" s="1" t="s">
        <v>56</v>
      </c>
      <c r="K21477" s="1" t="s">
        <v>57</v>
      </c>
      <c r="L21477" s="1" t="s">
        <v>31</v>
      </c>
      <c r="M21477" s="1" t="s">
        <v>38</v>
      </c>
      <c r="N21477">
        <v>71</v>
      </c>
      <c r="O21477">
        <v>1360</v>
      </c>
      <c r="P21477">
        <v>2052</v>
      </c>
    </row>
    <row r="21478" spans="1:16" x14ac:dyDescent="0.25">
      <c r="A21478" s="1" t="s">
        <v>65487</v>
      </c>
      <c r="B21478" s="1" t="s">
        <v>2352</v>
      </c>
      <c r="C21478" s="1" t="s">
        <v>65488</v>
      </c>
      <c r="D21478">
        <v>195.21</v>
      </c>
      <c r="E21478" s="1" t="s">
        <v>35</v>
      </c>
      <c r="F21478" s="2">
        <v>45855</v>
      </c>
      <c r="G21478" s="3">
        <v>0.38890046296296299</v>
      </c>
      <c r="H21478" s="1" t="s">
        <v>20</v>
      </c>
      <c r="I21478" t="b">
        <v>0</v>
      </c>
      <c r="J21478" s="1" t="s">
        <v>29</v>
      </c>
      <c r="K21478" s="1" t="s">
        <v>30</v>
      </c>
      <c r="L21478" s="1" t="s">
        <v>31</v>
      </c>
      <c r="M21478" s="1" t="s">
        <v>52</v>
      </c>
      <c r="N21478">
        <v>71</v>
      </c>
      <c r="O21478">
        <v>1358</v>
      </c>
      <c r="P21478">
        <v>9586</v>
      </c>
    </row>
    <row r="21479" spans="1:16" x14ac:dyDescent="0.25">
      <c r="A21479" s="1" t="s">
        <v>45386</v>
      </c>
      <c r="B21479" s="1" t="s">
        <v>45387</v>
      </c>
      <c r="C21479" s="1" t="s">
        <v>45388</v>
      </c>
      <c r="D21479">
        <v>4254.3900000000003</v>
      </c>
      <c r="E21479" s="1" t="s">
        <v>35</v>
      </c>
      <c r="F21479" s="2">
        <v>45787</v>
      </c>
      <c r="G21479" s="3">
        <v>0.50152777777777779</v>
      </c>
      <c r="H21479" s="1" t="s">
        <v>20</v>
      </c>
      <c r="I21479" t="b">
        <v>0</v>
      </c>
      <c r="J21479" s="1" t="s">
        <v>36</v>
      </c>
      <c r="K21479" s="1" t="s">
        <v>37</v>
      </c>
      <c r="L21479" s="1" t="s">
        <v>23</v>
      </c>
      <c r="M21479" s="1" t="s">
        <v>52</v>
      </c>
      <c r="N21479">
        <v>71</v>
      </c>
      <c r="O21479">
        <v>1354</v>
      </c>
      <c r="P21479">
        <v>5570</v>
      </c>
    </row>
    <row r="21480" spans="1:16" x14ac:dyDescent="0.25">
      <c r="A21480" s="1" t="s">
        <v>67511</v>
      </c>
      <c r="B21480" s="1" t="s">
        <v>67512</v>
      </c>
      <c r="C21480" s="1" t="s">
        <v>57115</v>
      </c>
      <c r="D21480">
        <v>1179.0999999999999</v>
      </c>
      <c r="E21480" s="1" t="s">
        <v>28</v>
      </c>
      <c r="F21480" s="2">
        <v>45862</v>
      </c>
      <c r="G21480" s="3">
        <v>0.89246527777777773</v>
      </c>
      <c r="H21480" s="1" t="s">
        <v>51</v>
      </c>
      <c r="I21480" t="b">
        <v>0</v>
      </c>
      <c r="J21480" s="1" t="s">
        <v>56</v>
      </c>
      <c r="K21480" s="1" t="s">
        <v>57</v>
      </c>
      <c r="L21480" s="1" t="s">
        <v>31</v>
      </c>
      <c r="M21480" s="1" t="s">
        <v>52</v>
      </c>
      <c r="N21480">
        <v>71</v>
      </c>
      <c r="O21480">
        <v>1354</v>
      </c>
      <c r="P21480">
        <v>4265</v>
      </c>
    </row>
    <row r="21481" spans="1:16" x14ac:dyDescent="0.25">
      <c r="A21481" s="1" t="s">
        <v>71705</v>
      </c>
      <c r="B21481" s="1" t="s">
        <v>65881</v>
      </c>
      <c r="C21481" s="1" t="s">
        <v>71706</v>
      </c>
      <c r="D21481">
        <v>4982.13</v>
      </c>
      <c r="E21481" s="1" t="s">
        <v>19</v>
      </c>
      <c r="F21481" s="2">
        <v>45878</v>
      </c>
      <c r="G21481" s="3">
        <v>0.47804398148148147</v>
      </c>
      <c r="H21481" s="1" t="s">
        <v>20</v>
      </c>
      <c r="I21481" t="b">
        <v>0</v>
      </c>
      <c r="J21481" s="1" t="s">
        <v>64</v>
      </c>
      <c r="K21481" s="1" t="s">
        <v>65</v>
      </c>
      <c r="L21481" s="1" t="s">
        <v>31</v>
      </c>
      <c r="M21481" s="1" t="s">
        <v>52</v>
      </c>
      <c r="N21481">
        <v>71</v>
      </c>
      <c r="O21481">
        <v>1345</v>
      </c>
      <c r="P21481">
        <v>8175</v>
      </c>
    </row>
    <row r="21482" spans="1:16" x14ac:dyDescent="0.25">
      <c r="A21482" s="1" t="s">
        <v>79572</v>
      </c>
      <c r="B21482" s="1" t="s">
        <v>79573</v>
      </c>
      <c r="C21482" s="1" t="s">
        <v>6009</v>
      </c>
      <c r="D21482">
        <v>3671.75</v>
      </c>
      <c r="E21482" s="1" t="s">
        <v>19</v>
      </c>
      <c r="F21482" s="2">
        <v>45908</v>
      </c>
      <c r="G21482" s="3">
        <v>1.337962962962963E-2</v>
      </c>
      <c r="H21482" s="1" t="s">
        <v>51</v>
      </c>
      <c r="I21482" t="b">
        <v>1</v>
      </c>
      <c r="J21482" s="1" t="s">
        <v>56</v>
      </c>
      <c r="K21482" s="1" t="s">
        <v>57</v>
      </c>
      <c r="L21482" s="1" t="s">
        <v>23</v>
      </c>
      <c r="M21482" s="1" t="s">
        <v>38</v>
      </c>
      <c r="N21482">
        <v>71</v>
      </c>
      <c r="O21482">
        <v>1337</v>
      </c>
      <c r="P21482">
        <v>3638</v>
      </c>
    </row>
    <row r="21483" spans="1:16" x14ac:dyDescent="0.25">
      <c r="A21483" s="1" t="s">
        <v>49109</v>
      </c>
      <c r="B21483" s="1" t="s">
        <v>49110</v>
      </c>
      <c r="C21483" s="1" t="s">
        <v>49111</v>
      </c>
      <c r="D21483">
        <v>1058.6600000000001</v>
      </c>
      <c r="E21483" s="1" t="s">
        <v>28</v>
      </c>
      <c r="F21483" s="2">
        <v>45799</v>
      </c>
      <c r="G21483" s="3">
        <v>0.72906249999999995</v>
      </c>
      <c r="H21483" s="1" t="s">
        <v>20</v>
      </c>
      <c r="I21483" t="b">
        <v>1</v>
      </c>
      <c r="J21483" s="1" t="s">
        <v>29</v>
      </c>
      <c r="K21483" s="1" t="s">
        <v>30</v>
      </c>
      <c r="L21483" s="1" t="s">
        <v>31</v>
      </c>
      <c r="M21483" s="1" t="s">
        <v>52</v>
      </c>
      <c r="N21483">
        <v>71</v>
      </c>
      <c r="O21483">
        <v>1314</v>
      </c>
      <c r="P21483">
        <v>4310</v>
      </c>
    </row>
    <row r="21484" spans="1:16" x14ac:dyDescent="0.25">
      <c r="A21484" s="1" t="s">
        <v>57453</v>
      </c>
      <c r="B21484" s="1" t="s">
        <v>33862</v>
      </c>
      <c r="C21484" s="1" t="s">
        <v>57454</v>
      </c>
      <c r="D21484">
        <v>1891.45</v>
      </c>
      <c r="E21484" s="1" t="s">
        <v>19</v>
      </c>
      <c r="F21484" s="2">
        <v>45827</v>
      </c>
      <c r="G21484" s="3">
        <v>0.72618055555555561</v>
      </c>
      <c r="H21484" s="1" t="s">
        <v>51</v>
      </c>
      <c r="I21484" t="b">
        <v>0</v>
      </c>
      <c r="J21484" s="1" t="s">
        <v>69</v>
      </c>
      <c r="K21484" s="1" t="s">
        <v>30</v>
      </c>
      <c r="L21484" s="1" t="s">
        <v>31</v>
      </c>
      <c r="M21484" s="1" t="s">
        <v>52</v>
      </c>
      <c r="N21484">
        <v>71</v>
      </c>
      <c r="O21484">
        <v>1308</v>
      </c>
      <c r="P21484">
        <v>6761</v>
      </c>
    </row>
    <row r="21485" spans="1:16" x14ac:dyDescent="0.25">
      <c r="A21485" s="1" t="s">
        <v>39728</v>
      </c>
      <c r="B21485" s="1" t="s">
        <v>39729</v>
      </c>
      <c r="C21485" s="1" t="s">
        <v>39730</v>
      </c>
      <c r="D21485">
        <v>3932.3</v>
      </c>
      <c r="E21485" s="1" t="s">
        <v>35</v>
      </c>
      <c r="F21485" s="2">
        <v>45769</v>
      </c>
      <c r="G21485" s="3">
        <v>0.60609953703703701</v>
      </c>
      <c r="H21485" s="1" t="s">
        <v>20</v>
      </c>
      <c r="I21485" t="b">
        <v>0</v>
      </c>
      <c r="J21485" s="1" t="s">
        <v>64</v>
      </c>
      <c r="K21485" s="1" t="s">
        <v>65</v>
      </c>
      <c r="L21485" s="1" t="s">
        <v>23</v>
      </c>
      <c r="M21485" s="1" t="s">
        <v>52</v>
      </c>
      <c r="N21485">
        <v>71</v>
      </c>
      <c r="O21485">
        <v>1269</v>
      </c>
      <c r="P21485">
        <v>3621</v>
      </c>
    </row>
    <row r="21486" spans="1:16" x14ac:dyDescent="0.25">
      <c r="A21486" s="1" t="s">
        <v>25317</v>
      </c>
      <c r="B21486" s="1" t="s">
        <v>25318</v>
      </c>
      <c r="C21486" s="1" t="s">
        <v>25319</v>
      </c>
      <c r="D21486">
        <v>4891.93</v>
      </c>
      <c r="E21486" s="1" t="s">
        <v>35</v>
      </c>
      <c r="F21486" s="2">
        <v>45726</v>
      </c>
      <c r="G21486" s="3">
        <v>9.3379629629629632E-2</v>
      </c>
      <c r="H21486" s="1" t="s">
        <v>20</v>
      </c>
      <c r="I21486" t="b">
        <v>0</v>
      </c>
      <c r="J21486" s="1" t="s">
        <v>29</v>
      </c>
      <c r="K21486" s="1" t="s">
        <v>30</v>
      </c>
      <c r="L21486" s="1" t="s">
        <v>23</v>
      </c>
      <c r="M21486" s="1" t="s">
        <v>38</v>
      </c>
      <c r="N21486">
        <v>71</v>
      </c>
      <c r="O21486">
        <v>1263</v>
      </c>
      <c r="P21486">
        <v>2027</v>
      </c>
    </row>
    <row r="21487" spans="1:16" x14ac:dyDescent="0.25">
      <c r="A21487" s="1" t="s">
        <v>53167</v>
      </c>
      <c r="B21487" s="1" t="s">
        <v>33751</v>
      </c>
      <c r="C21487" s="1" t="s">
        <v>53168</v>
      </c>
      <c r="D21487">
        <v>1632.06</v>
      </c>
      <c r="E21487" s="1" t="s">
        <v>28</v>
      </c>
      <c r="F21487" s="2">
        <v>45813</v>
      </c>
      <c r="G21487" s="3">
        <v>0.27592592592592591</v>
      </c>
      <c r="H21487" s="1" t="s">
        <v>20</v>
      </c>
      <c r="I21487" t="b">
        <v>0</v>
      </c>
      <c r="J21487" s="1" t="s">
        <v>64</v>
      </c>
      <c r="K21487" s="1" t="s">
        <v>65</v>
      </c>
      <c r="L21487" s="1" t="s">
        <v>31</v>
      </c>
      <c r="M21487" s="1" t="s">
        <v>24</v>
      </c>
      <c r="N21487">
        <v>71</v>
      </c>
      <c r="O21487">
        <v>1232</v>
      </c>
      <c r="P21487">
        <v>2790</v>
      </c>
    </row>
    <row r="21488" spans="1:16" x14ac:dyDescent="0.25">
      <c r="A21488" s="1" t="s">
        <v>34157</v>
      </c>
      <c r="B21488" s="1" t="s">
        <v>34158</v>
      </c>
      <c r="C21488" s="1" t="s">
        <v>34159</v>
      </c>
      <c r="D21488">
        <v>1711.44</v>
      </c>
      <c r="E21488" s="1" t="s">
        <v>35</v>
      </c>
      <c r="F21488" s="2">
        <v>45751</v>
      </c>
      <c r="G21488" s="3">
        <v>0.85440972222222222</v>
      </c>
      <c r="H21488" s="1" t="s">
        <v>20</v>
      </c>
      <c r="I21488" t="b">
        <v>0</v>
      </c>
      <c r="J21488" s="1" t="s">
        <v>36</v>
      </c>
      <c r="K21488" s="1" t="s">
        <v>37</v>
      </c>
      <c r="L21488" s="1" t="s">
        <v>31</v>
      </c>
      <c r="M21488" s="1" t="s">
        <v>24</v>
      </c>
      <c r="N21488">
        <v>71</v>
      </c>
      <c r="O21488">
        <v>1205</v>
      </c>
      <c r="P21488">
        <v>5848</v>
      </c>
    </row>
    <row r="21489" spans="1:16" x14ac:dyDescent="0.25">
      <c r="A21489" s="1" t="s">
        <v>80635</v>
      </c>
      <c r="B21489" s="1" t="s">
        <v>80636</v>
      </c>
      <c r="C21489" s="1" t="s">
        <v>21142</v>
      </c>
      <c r="D21489">
        <v>1636.02</v>
      </c>
      <c r="E21489" s="1" t="s">
        <v>19</v>
      </c>
      <c r="F21489" s="2">
        <v>45911</v>
      </c>
      <c r="G21489" s="3">
        <v>0.90592592592592591</v>
      </c>
      <c r="H21489" s="1" t="s">
        <v>20</v>
      </c>
      <c r="I21489" t="b">
        <v>0</v>
      </c>
      <c r="J21489" s="1" t="s">
        <v>64</v>
      </c>
      <c r="K21489" s="1" t="s">
        <v>65</v>
      </c>
      <c r="L21489" s="1" t="s">
        <v>23</v>
      </c>
      <c r="M21489" s="1" t="s">
        <v>38</v>
      </c>
      <c r="N21489">
        <v>71</v>
      </c>
      <c r="O21489">
        <v>1197</v>
      </c>
      <c r="P21489">
        <v>1469</v>
      </c>
    </row>
    <row r="21490" spans="1:16" x14ac:dyDescent="0.25">
      <c r="A21490" s="1" t="s">
        <v>68856</v>
      </c>
      <c r="B21490" s="1" t="s">
        <v>68857</v>
      </c>
      <c r="C21490" s="1" t="s">
        <v>68858</v>
      </c>
      <c r="D21490">
        <v>895.76</v>
      </c>
      <c r="E21490" s="1" t="s">
        <v>19</v>
      </c>
      <c r="F21490" s="2">
        <v>45868</v>
      </c>
      <c r="G21490" s="3">
        <v>0.18075231481481482</v>
      </c>
      <c r="H21490" s="1" t="s">
        <v>20</v>
      </c>
      <c r="I21490" t="b">
        <v>0</v>
      </c>
      <c r="J21490" s="1" t="s">
        <v>21</v>
      </c>
      <c r="K21490" s="1" t="s">
        <v>22</v>
      </c>
      <c r="L21490" s="1" t="s">
        <v>23</v>
      </c>
      <c r="M21490" s="1" t="s">
        <v>24</v>
      </c>
      <c r="N21490">
        <v>71</v>
      </c>
      <c r="O21490">
        <v>1164</v>
      </c>
      <c r="P21490">
        <v>2835</v>
      </c>
    </row>
    <row r="21491" spans="1:16" x14ac:dyDescent="0.25">
      <c r="A21491" s="1" t="s">
        <v>34750</v>
      </c>
      <c r="B21491" s="1" t="s">
        <v>18485</v>
      </c>
      <c r="C21491" s="1" t="s">
        <v>34751</v>
      </c>
      <c r="D21491">
        <v>1917.66</v>
      </c>
      <c r="E21491" s="1" t="s">
        <v>28</v>
      </c>
      <c r="F21491" s="2">
        <v>45753</v>
      </c>
      <c r="G21491" s="3">
        <v>0.71010416666666665</v>
      </c>
      <c r="H21491" s="1" t="s">
        <v>20</v>
      </c>
      <c r="I21491" t="b">
        <v>0</v>
      </c>
      <c r="J21491" s="1" t="s">
        <v>21</v>
      </c>
      <c r="K21491" s="1" t="s">
        <v>22</v>
      </c>
      <c r="L21491" s="1" t="s">
        <v>23</v>
      </c>
      <c r="M21491" s="1" t="s">
        <v>38</v>
      </c>
      <c r="N21491">
        <v>71</v>
      </c>
      <c r="O21491">
        <v>1159</v>
      </c>
      <c r="P21491">
        <v>2059</v>
      </c>
    </row>
    <row r="21492" spans="1:16" x14ac:dyDescent="0.25">
      <c r="A21492" s="1" t="s">
        <v>12560</v>
      </c>
      <c r="B21492" s="1" t="s">
        <v>12561</v>
      </c>
      <c r="C21492" s="1" t="s">
        <v>12562</v>
      </c>
      <c r="D21492">
        <v>411.29</v>
      </c>
      <c r="E21492" s="1" t="s">
        <v>28</v>
      </c>
      <c r="F21492" s="2">
        <v>45690</v>
      </c>
      <c r="G21492" s="3">
        <v>0.76332175925925927</v>
      </c>
      <c r="H21492" s="1" t="s">
        <v>20</v>
      </c>
      <c r="I21492" t="b">
        <v>0</v>
      </c>
      <c r="J21492" s="1" t="s">
        <v>56</v>
      </c>
      <c r="K21492" s="1" t="s">
        <v>57</v>
      </c>
      <c r="L21492" s="1" t="s">
        <v>23</v>
      </c>
      <c r="M21492" s="1" t="s">
        <v>38</v>
      </c>
      <c r="N21492">
        <v>71</v>
      </c>
      <c r="O21492">
        <v>1158</v>
      </c>
      <c r="P21492">
        <v>6544</v>
      </c>
    </row>
    <row r="21493" spans="1:16" x14ac:dyDescent="0.25">
      <c r="A21493" s="1" t="s">
        <v>76243</v>
      </c>
      <c r="B21493" s="1" t="s">
        <v>76244</v>
      </c>
      <c r="C21493" s="1" t="s">
        <v>69525</v>
      </c>
      <c r="D21493">
        <v>1875.8</v>
      </c>
      <c r="E21493" s="1" t="s">
        <v>28</v>
      </c>
      <c r="F21493" s="2">
        <v>45895</v>
      </c>
      <c r="G21493" s="3">
        <v>0.15009259259259258</v>
      </c>
      <c r="H21493" s="1" t="s">
        <v>20</v>
      </c>
      <c r="I21493" t="b">
        <v>0</v>
      </c>
      <c r="J21493" s="1" t="s">
        <v>36</v>
      </c>
      <c r="K21493" s="1" t="s">
        <v>37</v>
      </c>
      <c r="L21493" s="1" t="s">
        <v>23</v>
      </c>
      <c r="M21493" s="1" t="s">
        <v>38</v>
      </c>
      <c r="N21493">
        <v>71</v>
      </c>
      <c r="O21493">
        <v>1155</v>
      </c>
      <c r="P21493">
        <v>5284</v>
      </c>
    </row>
    <row r="21494" spans="1:16" x14ac:dyDescent="0.25">
      <c r="A21494" s="1" t="s">
        <v>63308</v>
      </c>
      <c r="B21494" s="1" t="s">
        <v>63309</v>
      </c>
      <c r="C21494" s="1" t="s">
        <v>5188</v>
      </c>
      <c r="D21494">
        <v>2081.02</v>
      </c>
      <c r="E21494" s="1" t="s">
        <v>28</v>
      </c>
      <c r="F21494" s="2">
        <v>45848</v>
      </c>
      <c r="G21494" s="3">
        <v>7.7418981481481478E-2</v>
      </c>
      <c r="H21494" s="1" t="s">
        <v>20</v>
      </c>
      <c r="I21494" t="b">
        <v>0</v>
      </c>
      <c r="J21494" s="1" t="s">
        <v>56</v>
      </c>
      <c r="K21494" s="1" t="s">
        <v>57</v>
      </c>
      <c r="L21494" s="1" t="s">
        <v>23</v>
      </c>
      <c r="M21494" s="1" t="s">
        <v>52</v>
      </c>
      <c r="N21494">
        <v>71</v>
      </c>
      <c r="O21494">
        <v>1139</v>
      </c>
      <c r="P21494">
        <v>7497</v>
      </c>
    </row>
    <row r="21495" spans="1:16" x14ac:dyDescent="0.25">
      <c r="A21495" s="1" t="s">
        <v>61846</v>
      </c>
      <c r="B21495" s="1" t="s">
        <v>61847</v>
      </c>
      <c r="C21495" s="1" t="s">
        <v>61848</v>
      </c>
      <c r="D21495">
        <v>287.66000000000003</v>
      </c>
      <c r="E21495" s="1" t="s">
        <v>35</v>
      </c>
      <c r="F21495" s="2">
        <v>45842</v>
      </c>
      <c r="G21495" s="3">
        <v>0.99311342592592589</v>
      </c>
      <c r="H21495" s="1" t="s">
        <v>20</v>
      </c>
      <c r="I21495" t="b">
        <v>1</v>
      </c>
      <c r="J21495" s="1" t="s">
        <v>29</v>
      </c>
      <c r="K21495" s="1" t="s">
        <v>30</v>
      </c>
      <c r="L21495" s="1" t="s">
        <v>31</v>
      </c>
      <c r="M21495" s="1" t="s">
        <v>52</v>
      </c>
      <c r="N21495">
        <v>71</v>
      </c>
      <c r="O21495">
        <v>1133</v>
      </c>
      <c r="P21495">
        <v>3546</v>
      </c>
    </row>
    <row r="21496" spans="1:16" x14ac:dyDescent="0.25">
      <c r="A21496" s="1" t="s">
        <v>12530</v>
      </c>
      <c r="B21496" s="1" t="s">
        <v>12531</v>
      </c>
      <c r="C21496" s="1" t="s">
        <v>12532</v>
      </c>
      <c r="D21496">
        <v>4672.96</v>
      </c>
      <c r="E21496" s="1" t="s">
        <v>19</v>
      </c>
      <c r="F21496" s="2">
        <v>45690</v>
      </c>
      <c r="G21496" s="3">
        <v>0.69355324074074076</v>
      </c>
      <c r="H21496" s="1" t="s">
        <v>20</v>
      </c>
      <c r="I21496" t="b">
        <v>0</v>
      </c>
      <c r="J21496" s="1" t="s">
        <v>21</v>
      </c>
      <c r="K21496" s="1" t="s">
        <v>22</v>
      </c>
      <c r="L21496" s="1" t="s">
        <v>31</v>
      </c>
      <c r="M21496" s="1" t="s">
        <v>24</v>
      </c>
      <c r="N21496">
        <v>71</v>
      </c>
      <c r="O21496">
        <v>1112</v>
      </c>
      <c r="P21496">
        <v>1060</v>
      </c>
    </row>
    <row r="21497" spans="1:16" x14ac:dyDescent="0.25">
      <c r="A21497" s="1" t="s">
        <v>10990</v>
      </c>
      <c r="B21497" s="1" t="s">
        <v>10991</v>
      </c>
      <c r="C21497" s="1" t="s">
        <v>10992</v>
      </c>
      <c r="D21497">
        <v>1805.62</v>
      </c>
      <c r="E21497" s="1" t="s">
        <v>28</v>
      </c>
      <c r="F21497" s="2">
        <v>45686</v>
      </c>
      <c r="G21497" s="3">
        <v>0.3426851851851852</v>
      </c>
      <c r="H21497" s="1" t="s">
        <v>20</v>
      </c>
      <c r="I21497" t="b">
        <v>0</v>
      </c>
      <c r="J21497" s="1" t="s">
        <v>64</v>
      </c>
      <c r="K21497" s="1" t="s">
        <v>65</v>
      </c>
      <c r="L21497" s="1" t="s">
        <v>31</v>
      </c>
      <c r="M21497" s="1" t="s">
        <v>38</v>
      </c>
      <c r="N21497">
        <v>71</v>
      </c>
      <c r="O21497">
        <v>1107</v>
      </c>
      <c r="P21497">
        <v>8425</v>
      </c>
    </row>
    <row r="21498" spans="1:16" x14ac:dyDescent="0.25">
      <c r="A21498" s="1" t="s">
        <v>77440</v>
      </c>
      <c r="B21498" s="1" t="s">
        <v>77441</v>
      </c>
      <c r="C21498" s="1" t="s">
        <v>77442</v>
      </c>
      <c r="D21498">
        <v>247.46</v>
      </c>
      <c r="E21498" s="1" t="s">
        <v>35</v>
      </c>
      <c r="F21498" s="2">
        <v>45899</v>
      </c>
      <c r="G21498" s="3">
        <v>0.64836805555555554</v>
      </c>
      <c r="H21498" s="1" t="s">
        <v>20</v>
      </c>
      <c r="I21498" t="b">
        <v>0</v>
      </c>
      <c r="J21498" s="1" t="s">
        <v>56</v>
      </c>
      <c r="K21498" s="1" t="s">
        <v>57</v>
      </c>
      <c r="L21498" s="1" t="s">
        <v>23</v>
      </c>
      <c r="M21498" s="1" t="s">
        <v>38</v>
      </c>
      <c r="N21498">
        <v>71</v>
      </c>
      <c r="O21498">
        <v>1094</v>
      </c>
      <c r="P21498">
        <v>6299</v>
      </c>
    </row>
    <row r="21499" spans="1:16" x14ac:dyDescent="0.25">
      <c r="A21499" s="1" t="s">
        <v>61026</v>
      </c>
      <c r="B21499" s="1" t="s">
        <v>24347</v>
      </c>
      <c r="C21499" s="1" t="s">
        <v>61027</v>
      </c>
      <c r="D21499">
        <v>1849.65</v>
      </c>
      <c r="E21499" s="1" t="s">
        <v>19</v>
      </c>
      <c r="F21499" s="2">
        <v>45840</v>
      </c>
      <c r="G21499" s="3">
        <v>0.15652777777777777</v>
      </c>
      <c r="H21499" s="1" t="s">
        <v>20</v>
      </c>
      <c r="I21499" t="b">
        <v>0</v>
      </c>
      <c r="J21499" s="1" t="s">
        <v>21</v>
      </c>
      <c r="K21499" s="1" t="s">
        <v>22</v>
      </c>
      <c r="L21499" s="1" t="s">
        <v>31</v>
      </c>
      <c r="M21499" s="1" t="s">
        <v>24</v>
      </c>
      <c r="N21499">
        <v>71</v>
      </c>
      <c r="O21499">
        <v>1092</v>
      </c>
      <c r="P21499">
        <v>1687</v>
      </c>
    </row>
    <row r="21500" spans="1:16" x14ac:dyDescent="0.25">
      <c r="A21500" s="1" t="s">
        <v>25686</v>
      </c>
      <c r="B21500" s="1" t="s">
        <v>25687</v>
      </c>
      <c r="C21500" s="1" t="s">
        <v>25688</v>
      </c>
      <c r="D21500">
        <v>4312.82</v>
      </c>
      <c r="E21500" s="1" t="s">
        <v>28</v>
      </c>
      <c r="F21500" s="2">
        <v>45727</v>
      </c>
      <c r="G21500" s="3">
        <v>0.16097222222222221</v>
      </c>
      <c r="H21500" s="1" t="s">
        <v>20</v>
      </c>
      <c r="I21500" t="b">
        <v>0</v>
      </c>
      <c r="J21500" s="1" t="s">
        <v>69</v>
      </c>
      <c r="K21500" s="1" t="s">
        <v>30</v>
      </c>
      <c r="L21500" s="1" t="s">
        <v>31</v>
      </c>
      <c r="M21500" s="1" t="s">
        <v>24</v>
      </c>
      <c r="N21500">
        <v>71</v>
      </c>
      <c r="O21500">
        <v>1091</v>
      </c>
      <c r="P21500">
        <v>5069</v>
      </c>
    </row>
    <row r="21501" spans="1:16" x14ac:dyDescent="0.25">
      <c r="A21501" s="1" t="s">
        <v>50952</v>
      </c>
      <c r="B21501" s="1" t="s">
        <v>50953</v>
      </c>
      <c r="C21501" s="1" t="s">
        <v>50954</v>
      </c>
      <c r="D21501">
        <v>1722.25</v>
      </c>
      <c r="E21501" s="1" t="s">
        <v>35</v>
      </c>
      <c r="F21501" s="2">
        <v>45805</v>
      </c>
      <c r="G21501" s="3">
        <v>0.84690972222222227</v>
      </c>
      <c r="H21501" s="1" t="s">
        <v>20</v>
      </c>
      <c r="I21501" t="b">
        <v>0</v>
      </c>
      <c r="J21501" s="1" t="s">
        <v>64</v>
      </c>
      <c r="K21501" s="1" t="s">
        <v>65</v>
      </c>
      <c r="L21501" s="1" t="s">
        <v>31</v>
      </c>
      <c r="M21501" s="1" t="s">
        <v>52</v>
      </c>
      <c r="N21501">
        <v>71</v>
      </c>
      <c r="O21501">
        <v>1091</v>
      </c>
      <c r="P21501">
        <v>7733</v>
      </c>
    </row>
    <row r="21502" spans="1:16" x14ac:dyDescent="0.25">
      <c r="A21502" s="1" t="s">
        <v>76940</v>
      </c>
      <c r="B21502" s="1" t="s">
        <v>59444</v>
      </c>
      <c r="C21502" s="1" t="s">
        <v>76941</v>
      </c>
      <c r="D21502">
        <v>4915.21</v>
      </c>
      <c r="E21502" s="1" t="s">
        <v>35</v>
      </c>
      <c r="F21502" s="2">
        <v>45897</v>
      </c>
      <c r="G21502" s="3">
        <v>0.91390046296296301</v>
      </c>
      <c r="H21502" s="1" t="s">
        <v>20</v>
      </c>
      <c r="I21502" t="b">
        <v>0</v>
      </c>
      <c r="J21502" s="1" t="s">
        <v>64</v>
      </c>
      <c r="K21502" s="1" t="s">
        <v>65</v>
      </c>
      <c r="L21502" s="1" t="s">
        <v>31</v>
      </c>
      <c r="M21502" s="1" t="s">
        <v>38</v>
      </c>
      <c r="N21502">
        <v>71</v>
      </c>
      <c r="O21502">
        <v>1075</v>
      </c>
      <c r="P21502">
        <v>8746</v>
      </c>
    </row>
    <row r="21503" spans="1:16" x14ac:dyDescent="0.25">
      <c r="A21503" s="1" t="s">
        <v>68808</v>
      </c>
      <c r="B21503" s="1" t="s">
        <v>8358</v>
      </c>
      <c r="C21503" s="1" t="s">
        <v>68809</v>
      </c>
      <c r="D21503">
        <v>4925.33</v>
      </c>
      <c r="E21503" s="1" t="s">
        <v>28</v>
      </c>
      <c r="F21503" s="2">
        <v>45868</v>
      </c>
      <c r="G21503" s="3">
        <v>2.2569444444444444E-2</v>
      </c>
      <c r="H21503" s="1" t="s">
        <v>20</v>
      </c>
      <c r="I21503" t="b">
        <v>1</v>
      </c>
      <c r="J21503" s="1" t="s">
        <v>69</v>
      </c>
      <c r="K21503" s="1" t="s">
        <v>30</v>
      </c>
      <c r="L21503" s="1" t="s">
        <v>31</v>
      </c>
      <c r="M21503" s="1" t="s">
        <v>52</v>
      </c>
      <c r="N21503">
        <v>71</v>
      </c>
      <c r="O21503">
        <v>1058</v>
      </c>
      <c r="P21503">
        <v>4977</v>
      </c>
    </row>
    <row r="21504" spans="1:16" x14ac:dyDescent="0.25">
      <c r="A21504" s="1" t="s">
        <v>63166</v>
      </c>
      <c r="B21504" s="1" t="s">
        <v>27733</v>
      </c>
      <c r="C21504" s="1" t="s">
        <v>63167</v>
      </c>
      <c r="D21504">
        <v>1289.45</v>
      </c>
      <c r="E21504" s="1" t="s">
        <v>35</v>
      </c>
      <c r="F21504" s="2">
        <v>45847</v>
      </c>
      <c r="G21504" s="3">
        <v>0.5508912037037037</v>
      </c>
      <c r="H21504" s="1" t="s">
        <v>20</v>
      </c>
      <c r="I21504" t="b">
        <v>0</v>
      </c>
      <c r="J21504" s="1" t="s">
        <v>69</v>
      </c>
      <c r="K21504" s="1" t="s">
        <v>30</v>
      </c>
      <c r="L21504" s="1" t="s">
        <v>23</v>
      </c>
      <c r="M21504" s="1" t="s">
        <v>38</v>
      </c>
      <c r="N21504">
        <v>71</v>
      </c>
      <c r="O21504">
        <v>1055</v>
      </c>
      <c r="P21504">
        <v>1454</v>
      </c>
    </row>
    <row r="21505" spans="1:16" x14ac:dyDescent="0.25">
      <c r="A21505" s="1" t="s">
        <v>27635</v>
      </c>
      <c r="B21505" s="1" t="s">
        <v>27636</v>
      </c>
      <c r="C21505" s="1" t="s">
        <v>27637</v>
      </c>
      <c r="D21505">
        <v>3570.43</v>
      </c>
      <c r="E21505" s="1" t="s">
        <v>35</v>
      </c>
      <c r="F21505" s="2">
        <v>45732</v>
      </c>
      <c r="G21505" s="3">
        <v>0.5178356481481482</v>
      </c>
      <c r="H21505" s="1" t="s">
        <v>20</v>
      </c>
      <c r="I21505" t="b">
        <v>0</v>
      </c>
      <c r="J21505" s="1" t="s">
        <v>29</v>
      </c>
      <c r="K21505" s="1" t="s">
        <v>30</v>
      </c>
      <c r="L21505" s="1" t="s">
        <v>23</v>
      </c>
      <c r="M21505" s="1" t="s">
        <v>24</v>
      </c>
      <c r="N21505">
        <v>71</v>
      </c>
      <c r="O21505">
        <v>1054</v>
      </c>
      <c r="P21505">
        <v>8887</v>
      </c>
    </row>
    <row r="21506" spans="1:16" x14ac:dyDescent="0.25">
      <c r="A21506" s="1" t="s">
        <v>48645</v>
      </c>
      <c r="B21506" s="1" t="s">
        <v>2516</v>
      </c>
      <c r="C21506" s="1" t="s">
        <v>48646</v>
      </c>
      <c r="D21506">
        <v>4626.16</v>
      </c>
      <c r="E21506" s="1" t="s">
        <v>35</v>
      </c>
      <c r="F21506" s="2">
        <v>45798</v>
      </c>
      <c r="G21506" s="3">
        <v>0.18221064814814814</v>
      </c>
      <c r="H21506" s="1" t="s">
        <v>20</v>
      </c>
      <c r="I21506" t="b">
        <v>1</v>
      </c>
      <c r="J21506" s="1" t="s">
        <v>21</v>
      </c>
      <c r="K21506" s="1" t="s">
        <v>22</v>
      </c>
      <c r="L21506" s="1" t="s">
        <v>31</v>
      </c>
      <c r="M21506" s="1" t="s">
        <v>38</v>
      </c>
      <c r="N21506">
        <v>71</v>
      </c>
      <c r="O21506">
        <v>1049</v>
      </c>
      <c r="P21506">
        <v>9532</v>
      </c>
    </row>
    <row r="21507" spans="1:16" x14ac:dyDescent="0.25">
      <c r="A21507" s="1" t="s">
        <v>83813</v>
      </c>
      <c r="B21507" s="1" t="s">
        <v>83814</v>
      </c>
      <c r="C21507" s="1" t="s">
        <v>64015</v>
      </c>
      <c r="D21507">
        <v>1144.75</v>
      </c>
      <c r="E21507" s="1" t="s">
        <v>28</v>
      </c>
      <c r="F21507" s="2">
        <v>45924</v>
      </c>
      <c r="G21507" s="3">
        <v>1.2708333333333334E-2</v>
      </c>
      <c r="H21507" s="1" t="s">
        <v>51</v>
      </c>
      <c r="I21507" t="b">
        <v>0</v>
      </c>
      <c r="J21507" s="1" t="s">
        <v>21</v>
      </c>
      <c r="K21507" s="1" t="s">
        <v>22</v>
      </c>
      <c r="L21507" s="1" t="s">
        <v>31</v>
      </c>
      <c r="M21507" s="1" t="s">
        <v>52</v>
      </c>
      <c r="N21507">
        <v>71</v>
      </c>
      <c r="O21507">
        <v>1035</v>
      </c>
      <c r="P21507">
        <v>3140</v>
      </c>
    </row>
    <row r="21508" spans="1:16" x14ac:dyDescent="0.25">
      <c r="A21508" s="1" t="s">
        <v>51875</v>
      </c>
      <c r="B21508" s="1" t="s">
        <v>40865</v>
      </c>
      <c r="C21508" s="1" t="s">
        <v>51876</v>
      </c>
      <c r="D21508">
        <v>2061.5</v>
      </c>
      <c r="E21508" s="1" t="s">
        <v>28</v>
      </c>
      <c r="F21508" s="2">
        <v>45808</v>
      </c>
      <c r="G21508" s="3">
        <v>0.9118518518518518</v>
      </c>
      <c r="H21508" s="1" t="s">
        <v>20</v>
      </c>
      <c r="I21508" t="b">
        <v>0</v>
      </c>
      <c r="J21508" s="1" t="s">
        <v>36</v>
      </c>
      <c r="K21508" s="1" t="s">
        <v>37</v>
      </c>
      <c r="L21508" s="1" t="s">
        <v>31</v>
      </c>
      <c r="M21508" s="1" t="s">
        <v>38</v>
      </c>
      <c r="N21508">
        <v>71</v>
      </c>
      <c r="O21508">
        <v>1013</v>
      </c>
      <c r="P21508">
        <v>3046</v>
      </c>
    </row>
    <row r="21509" spans="1:16" x14ac:dyDescent="0.25">
      <c r="A21509" s="1" t="s">
        <v>11070</v>
      </c>
      <c r="B21509" s="1" t="s">
        <v>11071</v>
      </c>
      <c r="C21509" s="1" t="s">
        <v>11072</v>
      </c>
      <c r="D21509">
        <v>4764.12</v>
      </c>
      <c r="E21509" s="1" t="s">
        <v>28</v>
      </c>
      <c r="F21509" s="2">
        <v>45686</v>
      </c>
      <c r="G21509" s="3">
        <v>0.53379629629629632</v>
      </c>
      <c r="H21509" s="1" t="s">
        <v>20</v>
      </c>
      <c r="I21509" t="b">
        <v>0</v>
      </c>
      <c r="J21509" s="1" t="s">
        <v>29</v>
      </c>
      <c r="K21509" s="1" t="s">
        <v>30</v>
      </c>
      <c r="L21509" s="1" t="s">
        <v>31</v>
      </c>
      <c r="M21509" s="1" t="s">
        <v>38</v>
      </c>
      <c r="N21509">
        <v>71</v>
      </c>
      <c r="O21509">
        <v>975</v>
      </c>
      <c r="P21509">
        <v>6102</v>
      </c>
    </row>
    <row r="21510" spans="1:16" x14ac:dyDescent="0.25">
      <c r="A21510" s="1" t="s">
        <v>56979</v>
      </c>
      <c r="B21510" s="1" t="s">
        <v>56980</v>
      </c>
      <c r="C21510" s="1" t="s">
        <v>56981</v>
      </c>
      <c r="D21510">
        <v>2466.0500000000002</v>
      </c>
      <c r="E21510" s="1" t="s">
        <v>28</v>
      </c>
      <c r="F21510" s="2">
        <v>45826</v>
      </c>
      <c r="G21510" s="3">
        <v>0.21724537037037037</v>
      </c>
      <c r="H21510" s="1" t="s">
        <v>20</v>
      </c>
      <c r="I21510" t="b">
        <v>0</v>
      </c>
      <c r="J21510" s="1" t="s">
        <v>64</v>
      </c>
      <c r="K21510" s="1" t="s">
        <v>65</v>
      </c>
      <c r="L21510" s="1" t="s">
        <v>23</v>
      </c>
      <c r="M21510" s="1" t="s">
        <v>24</v>
      </c>
      <c r="N21510">
        <v>71</v>
      </c>
      <c r="O21510">
        <v>960</v>
      </c>
      <c r="P21510">
        <v>8082</v>
      </c>
    </row>
    <row r="21511" spans="1:16" x14ac:dyDescent="0.25">
      <c r="A21511" s="1" t="s">
        <v>54536</v>
      </c>
      <c r="B21511" s="1" t="s">
        <v>54537</v>
      </c>
      <c r="C21511" s="1" t="s">
        <v>9834</v>
      </c>
      <c r="D21511">
        <v>3086.73</v>
      </c>
      <c r="E21511" s="1" t="s">
        <v>19</v>
      </c>
      <c r="F21511" s="2">
        <v>45817</v>
      </c>
      <c r="G21511" s="3">
        <v>0.74298611111111112</v>
      </c>
      <c r="H21511" s="1" t="s">
        <v>20</v>
      </c>
      <c r="I21511" t="b">
        <v>0</v>
      </c>
      <c r="J21511" s="1" t="s">
        <v>29</v>
      </c>
      <c r="K21511" s="1" t="s">
        <v>30</v>
      </c>
      <c r="L21511" s="1" t="s">
        <v>31</v>
      </c>
      <c r="M21511" s="1" t="s">
        <v>38</v>
      </c>
      <c r="N21511">
        <v>71</v>
      </c>
      <c r="O21511">
        <v>952</v>
      </c>
      <c r="P21511">
        <v>6071</v>
      </c>
    </row>
    <row r="21512" spans="1:16" x14ac:dyDescent="0.25">
      <c r="A21512" s="1" t="s">
        <v>23280</v>
      </c>
      <c r="B21512" s="1" t="s">
        <v>23281</v>
      </c>
      <c r="C21512" s="1" t="s">
        <v>23282</v>
      </c>
      <c r="D21512">
        <v>722.96</v>
      </c>
      <c r="E21512" s="1" t="s">
        <v>35</v>
      </c>
      <c r="F21512" s="2">
        <v>45720</v>
      </c>
      <c r="G21512" s="3">
        <v>0.25282407407407409</v>
      </c>
      <c r="H21512" s="1" t="s">
        <v>20</v>
      </c>
      <c r="I21512" t="b">
        <v>0</v>
      </c>
      <c r="J21512" s="1" t="s">
        <v>69</v>
      </c>
      <c r="K21512" s="1" t="s">
        <v>30</v>
      </c>
      <c r="L21512" s="1" t="s">
        <v>23</v>
      </c>
      <c r="M21512" s="1" t="s">
        <v>38</v>
      </c>
      <c r="N21512">
        <v>71</v>
      </c>
      <c r="O21512">
        <v>951</v>
      </c>
      <c r="P21512">
        <v>3016</v>
      </c>
    </row>
    <row r="21513" spans="1:16" x14ac:dyDescent="0.25">
      <c r="A21513" s="1" t="s">
        <v>32483</v>
      </c>
      <c r="B21513" s="1" t="s">
        <v>32484</v>
      </c>
      <c r="C21513" s="1" t="s">
        <v>15493</v>
      </c>
      <c r="D21513">
        <v>4589.2299999999996</v>
      </c>
      <c r="E21513" s="1" t="s">
        <v>19</v>
      </c>
      <c r="F21513" s="2">
        <v>45746</v>
      </c>
      <c r="G21513" s="3">
        <v>0.95574074074074078</v>
      </c>
      <c r="H21513" s="1" t="s">
        <v>20</v>
      </c>
      <c r="I21513" t="b">
        <v>0</v>
      </c>
      <c r="J21513" s="1" t="s">
        <v>36</v>
      </c>
      <c r="K21513" s="1" t="s">
        <v>37</v>
      </c>
      <c r="L21513" s="1" t="s">
        <v>23</v>
      </c>
      <c r="M21513" s="1" t="s">
        <v>52</v>
      </c>
      <c r="N21513">
        <v>71</v>
      </c>
      <c r="O21513">
        <v>943</v>
      </c>
      <c r="P21513">
        <v>3707</v>
      </c>
    </row>
    <row r="21514" spans="1:16" x14ac:dyDescent="0.25">
      <c r="A21514" s="1" t="s">
        <v>48839</v>
      </c>
      <c r="B21514" s="1" t="s">
        <v>48840</v>
      </c>
      <c r="C21514" s="1" t="s">
        <v>18656</v>
      </c>
      <c r="D21514">
        <v>11.41</v>
      </c>
      <c r="E21514" s="1" t="s">
        <v>19</v>
      </c>
      <c r="F21514" s="2">
        <v>45798</v>
      </c>
      <c r="G21514" s="3">
        <v>0.98276620370370371</v>
      </c>
      <c r="H21514" s="1" t="s">
        <v>20</v>
      </c>
      <c r="I21514" t="b">
        <v>0</v>
      </c>
      <c r="J21514" s="1" t="s">
        <v>56</v>
      </c>
      <c r="K21514" s="1" t="s">
        <v>57</v>
      </c>
      <c r="L21514" s="1" t="s">
        <v>23</v>
      </c>
      <c r="M21514" s="1" t="s">
        <v>38</v>
      </c>
      <c r="N21514">
        <v>71</v>
      </c>
      <c r="O21514">
        <v>938</v>
      </c>
      <c r="P21514">
        <v>8908</v>
      </c>
    </row>
    <row r="21515" spans="1:16" x14ac:dyDescent="0.25">
      <c r="A21515" s="1" t="s">
        <v>86603</v>
      </c>
      <c r="B21515" s="1" t="s">
        <v>86604</v>
      </c>
      <c r="C21515" s="1" t="s">
        <v>86605</v>
      </c>
      <c r="D21515">
        <v>1312.55</v>
      </c>
      <c r="E21515" s="1" t="s">
        <v>35</v>
      </c>
      <c r="F21515" s="2">
        <v>45935</v>
      </c>
      <c r="G21515" s="3">
        <v>7.8680555555555559E-2</v>
      </c>
      <c r="H21515" s="1" t="s">
        <v>20</v>
      </c>
      <c r="I21515" t="b">
        <v>0</v>
      </c>
      <c r="J21515" s="1" t="s">
        <v>29</v>
      </c>
      <c r="K21515" s="1" t="s">
        <v>30</v>
      </c>
      <c r="L21515" s="1" t="s">
        <v>31</v>
      </c>
      <c r="M21515" s="1" t="s">
        <v>52</v>
      </c>
      <c r="N21515">
        <v>71</v>
      </c>
      <c r="O21515">
        <v>937</v>
      </c>
      <c r="P21515">
        <v>3565</v>
      </c>
    </row>
    <row r="21516" spans="1:16" x14ac:dyDescent="0.25">
      <c r="A21516" s="1" t="s">
        <v>24646</v>
      </c>
      <c r="B21516" s="1" t="s">
        <v>15564</v>
      </c>
      <c r="C21516" s="1" t="s">
        <v>23922</v>
      </c>
      <c r="D21516">
        <v>4974.05</v>
      </c>
      <c r="E21516" s="1" t="s">
        <v>35</v>
      </c>
      <c r="F21516" s="2">
        <v>45724</v>
      </c>
      <c r="G21516" s="3">
        <v>4.8692129629629627E-2</v>
      </c>
      <c r="H21516" s="1" t="s">
        <v>20</v>
      </c>
      <c r="I21516" t="b">
        <v>1</v>
      </c>
      <c r="J21516" s="1" t="s">
        <v>69</v>
      </c>
      <c r="K21516" s="1" t="s">
        <v>30</v>
      </c>
      <c r="L21516" s="1" t="s">
        <v>23</v>
      </c>
      <c r="M21516" s="1" t="s">
        <v>52</v>
      </c>
      <c r="N21516">
        <v>71</v>
      </c>
      <c r="O21516">
        <v>929</v>
      </c>
      <c r="P21516">
        <v>7869</v>
      </c>
    </row>
    <row r="21517" spans="1:16" x14ac:dyDescent="0.25">
      <c r="A21517" s="1" t="s">
        <v>35582</v>
      </c>
      <c r="B21517" s="1" t="s">
        <v>5797</v>
      </c>
      <c r="C21517" s="1" t="s">
        <v>29792</v>
      </c>
      <c r="D21517">
        <v>4217.82</v>
      </c>
      <c r="E21517" s="1" t="s">
        <v>28</v>
      </c>
      <c r="F21517" s="2">
        <v>45756</v>
      </c>
      <c r="G21517" s="3">
        <v>0.52137731481481486</v>
      </c>
      <c r="H21517" s="1" t="s">
        <v>20</v>
      </c>
      <c r="I21517" t="b">
        <v>0</v>
      </c>
      <c r="J21517" s="1" t="s">
        <v>21</v>
      </c>
      <c r="K21517" s="1" t="s">
        <v>22</v>
      </c>
      <c r="L21517" s="1" t="s">
        <v>31</v>
      </c>
      <c r="M21517" s="1" t="s">
        <v>52</v>
      </c>
      <c r="N21517">
        <v>71</v>
      </c>
      <c r="O21517">
        <v>927</v>
      </c>
      <c r="P21517">
        <v>5532</v>
      </c>
    </row>
    <row r="21518" spans="1:16" x14ac:dyDescent="0.25">
      <c r="A21518" s="1" t="s">
        <v>80125</v>
      </c>
      <c r="B21518" s="1" t="s">
        <v>16101</v>
      </c>
      <c r="C21518" s="1" t="s">
        <v>80126</v>
      </c>
      <c r="D21518">
        <v>3833.83</v>
      </c>
      <c r="E21518" s="1" t="s">
        <v>19</v>
      </c>
      <c r="F21518" s="2">
        <v>45910</v>
      </c>
      <c r="G21518" s="3">
        <v>3.888888888888889E-2</v>
      </c>
      <c r="H21518" s="1" t="s">
        <v>51</v>
      </c>
      <c r="I21518" t="b">
        <v>0</v>
      </c>
      <c r="J21518" s="1" t="s">
        <v>64</v>
      </c>
      <c r="K21518" s="1" t="s">
        <v>65</v>
      </c>
      <c r="L21518" s="1" t="s">
        <v>23</v>
      </c>
      <c r="M21518" s="1" t="s">
        <v>52</v>
      </c>
      <c r="N21518">
        <v>71</v>
      </c>
      <c r="O21518">
        <v>916</v>
      </c>
      <c r="P21518">
        <v>1883</v>
      </c>
    </row>
    <row r="21519" spans="1:16" x14ac:dyDescent="0.25">
      <c r="A21519" s="1" t="s">
        <v>46280</v>
      </c>
      <c r="B21519" s="1" t="s">
        <v>46281</v>
      </c>
      <c r="C21519" s="1" t="s">
        <v>46282</v>
      </c>
      <c r="D21519">
        <v>2213.41</v>
      </c>
      <c r="E21519" s="1" t="s">
        <v>19</v>
      </c>
      <c r="F21519" s="2">
        <v>45790</v>
      </c>
      <c r="G21519" s="3">
        <v>0.53189814814814818</v>
      </c>
      <c r="H21519" s="1" t="s">
        <v>20</v>
      </c>
      <c r="I21519" t="b">
        <v>0</v>
      </c>
      <c r="J21519" s="1" t="s">
        <v>64</v>
      </c>
      <c r="K21519" s="1" t="s">
        <v>65</v>
      </c>
      <c r="L21519" s="1" t="s">
        <v>23</v>
      </c>
      <c r="M21519" s="1" t="s">
        <v>24</v>
      </c>
      <c r="N21519">
        <v>71</v>
      </c>
      <c r="O21519">
        <v>886</v>
      </c>
      <c r="P21519">
        <v>1118</v>
      </c>
    </row>
    <row r="21520" spans="1:16" x14ac:dyDescent="0.25">
      <c r="A21520" s="1" t="s">
        <v>19227</v>
      </c>
      <c r="B21520" s="1" t="s">
        <v>19228</v>
      </c>
      <c r="C21520" s="1" t="s">
        <v>19229</v>
      </c>
      <c r="D21520">
        <v>4656.04</v>
      </c>
      <c r="E21520" s="1" t="s">
        <v>19</v>
      </c>
      <c r="F21520" s="2">
        <v>45708</v>
      </c>
      <c r="G21520" s="3">
        <v>0.96458333333333335</v>
      </c>
      <c r="H21520" s="1" t="s">
        <v>20</v>
      </c>
      <c r="I21520" t="b">
        <v>0</v>
      </c>
      <c r="J21520" s="1" t="s">
        <v>36</v>
      </c>
      <c r="K21520" s="1" t="s">
        <v>37</v>
      </c>
      <c r="L21520" s="1" t="s">
        <v>31</v>
      </c>
      <c r="M21520" s="1" t="s">
        <v>52</v>
      </c>
      <c r="N21520">
        <v>71</v>
      </c>
      <c r="O21520">
        <v>880</v>
      </c>
      <c r="P21520">
        <v>8747</v>
      </c>
    </row>
    <row r="21521" spans="1:16" x14ac:dyDescent="0.25">
      <c r="A21521" s="1" t="s">
        <v>63904</v>
      </c>
      <c r="B21521" s="1" t="s">
        <v>63905</v>
      </c>
      <c r="C21521" s="1" t="s">
        <v>63906</v>
      </c>
      <c r="D21521">
        <v>4189.18</v>
      </c>
      <c r="E21521" s="1" t="s">
        <v>35</v>
      </c>
      <c r="F21521" s="2">
        <v>45850</v>
      </c>
      <c r="G21521" s="3">
        <v>0.14287037037037037</v>
      </c>
      <c r="H21521" s="1" t="s">
        <v>20</v>
      </c>
      <c r="I21521" t="b">
        <v>0</v>
      </c>
      <c r="J21521" s="1" t="s">
        <v>56</v>
      </c>
      <c r="K21521" s="1" t="s">
        <v>57</v>
      </c>
      <c r="L21521" s="1" t="s">
        <v>23</v>
      </c>
      <c r="M21521" s="1" t="s">
        <v>52</v>
      </c>
      <c r="N21521">
        <v>71</v>
      </c>
      <c r="O21521">
        <v>857</v>
      </c>
      <c r="P21521">
        <v>6469</v>
      </c>
    </row>
    <row r="21522" spans="1:16" x14ac:dyDescent="0.25">
      <c r="A21522" s="1" t="s">
        <v>80184</v>
      </c>
      <c r="B21522" s="1" t="s">
        <v>26851</v>
      </c>
      <c r="C21522" s="1" t="s">
        <v>80185</v>
      </c>
      <c r="D21522">
        <v>645.88</v>
      </c>
      <c r="E21522" s="1" t="s">
        <v>28</v>
      </c>
      <c r="F21522" s="2">
        <v>45910</v>
      </c>
      <c r="G21522" s="3">
        <v>0.22517361111111112</v>
      </c>
      <c r="H21522" s="1" t="s">
        <v>20</v>
      </c>
      <c r="I21522" t="b">
        <v>0</v>
      </c>
      <c r="J21522" s="1" t="s">
        <v>36</v>
      </c>
      <c r="K21522" s="1" t="s">
        <v>37</v>
      </c>
      <c r="L21522" s="1" t="s">
        <v>23</v>
      </c>
      <c r="M21522" s="1" t="s">
        <v>24</v>
      </c>
      <c r="N21522">
        <v>71</v>
      </c>
      <c r="O21522">
        <v>851</v>
      </c>
      <c r="P21522">
        <v>4029</v>
      </c>
    </row>
    <row r="21523" spans="1:16" x14ac:dyDescent="0.25">
      <c r="A21523" s="1" t="s">
        <v>90622</v>
      </c>
      <c r="B21523" s="1" t="s">
        <v>90623</v>
      </c>
      <c r="C21523" s="1" t="s">
        <v>90624</v>
      </c>
      <c r="D21523">
        <v>274.8</v>
      </c>
      <c r="E21523" s="1" t="s">
        <v>28</v>
      </c>
      <c r="F21523" s="2">
        <v>45951</v>
      </c>
      <c r="G21523" s="3">
        <v>0.10025462962962962</v>
      </c>
      <c r="H21523" s="1" t="s">
        <v>20</v>
      </c>
      <c r="I21523" t="b">
        <v>1</v>
      </c>
      <c r="J21523" s="1" t="s">
        <v>56</v>
      </c>
      <c r="K21523" s="1" t="s">
        <v>57</v>
      </c>
      <c r="L21523" s="1" t="s">
        <v>31</v>
      </c>
      <c r="M21523" s="1" t="s">
        <v>38</v>
      </c>
      <c r="N21523">
        <v>71</v>
      </c>
      <c r="O21523">
        <v>847</v>
      </c>
      <c r="P21523">
        <v>6412</v>
      </c>
    </row>
    <row r="21524" spans="1:16" x14ac:dyDescent="0.25">
      <c r="A21524" s="1" t="s">
        <v>85023</v>
      </c>
      <c r="B21524" s="1" t="s">
        <v>85024</v>
      </c>
      <c r="C21524" s="1" t="s">
        <v>85025</v>
      </c>
      <c r="D21524">
        <v>259.74</v>
      </c>
      <c r="E21524" s="1" t="s">
        <v>19</v>
      </c>
      <c r="F21524" s="2">
        <v>45928</v>
      </c>
      <c r="G21524" s="3">
        <v>0.80657407407407411</v>
      </c>
      <c r="H21524" s="1" t="s">
        <v>20</v>
      </c>
      <c r="I21524" t="b">
        <v>0</v>
      </c>
      <c r="J21524" s="1" t="s">
        <v>29</v>
      </c>
      <c r="K21524" s="1" t="s">
        <v>30</v>
      </c>
      <c r="L21524" s="1" t="s">
        <v>23</v>
      </c>
      <c r="M21524" s="1" t="s">
        <v>38</v>
      </c>
      <c r="N21524">
        <v>71</v>
      </c>
      <c r="O21524">
        <v>839</v>
      </c>
      <c r="P21524">
        <v>3789</v>
      </c>
    </row>
    <row r="21525" spans="1:16" x14ac:dyDescent="0.25">
      <c r="A21525" s="1" t="s">
        <v>9139</v>
      </c>
      <c r="B21525" s="1" t="s">
        <v>9140</v>
      </c>
      <c r="C21525" s="1" t="s">
        <v>9141</v>
      </c>
      <c r="D21525">
        <v>3437.67</v>
      </c>
      <c r="E21525" s="1" t="s">
        <v>28</v>
      </c>
      <c r="F21525" s="2">
        <v>45681</v>
      </c>
      <c r="G21525" s="3">
        <v>0.34391203703703704</v>
      </c>
      <c r="H21525" s="1" t="s">
        <v>20</v>
      </c>
      <c r="I21525" t="b">
        <v>0</v>
      </c>
      <c r="J21525" s="1" t="s">
        <v>36</v>
      </c>
      <c r="K21525" s="1" t="s">
        <v>37</v>
      </c>
      <c r="L21525" s="1" t="s">
        <v>31</v>
      </c>
      <c r="M21525" s="1" t="s">
        <v>24</v>
      </c>
      <c r="N21525">
        <v>71</v>
      </c>
      <c r="O21525">
        <v>825</v>
      </c>
      <c r="P21525">
        <v>9056</v>
      </c>
    </row>
    <row r="21526" spans="1:16" x14ac:dyDescent="0.25">
      <c r="A21526" s="1" t="s">
        <v>64621</v>
      </c>
      <c r="B21526" s="1" t="s">
        <v>42475</v>
      </c>
      <c r="C21526" s="1" t="s">
        <v>64622</v>
      </c>
      <c r="D21526">
        <v>574.87</v>
      </c>
      <c r="E21526" s="1" t="s">
        <v>28</v>
      </c>
      <c r="F21526" s="2">
        <v>45852</v>
      </c>
      <c r="G21526" s="3">
        <v>0.5055439814814815</v>
      </c>
      <c r="H21526" s="1" t="s">
        <v>51</v>
      </c>
      <c r="I21526" t="b">
        <v>0</v>
      </c>
      <c r="J21526" s="1" t="s">
        <v>21</v>
      </c>
      <c r="K21526" s="1" t="s">
        <v>22</v>
      </c>
      <c r="L21526" s="1" t="s">
        <v>23</v>
      </c>
      <c r="M21526" s="1" t="s">
        <v>52</v>
      </c>
      <c r="N21526">
        <v>71</v>
      </c>
      <c r="O21526">
        <v>808</v>
      </c>
      <c r="P21526">
        <v>3068</v>
      </c>
    </row>
    <row r="21527" spans="1:16" x14ac:dyDescent="0.25">
      <c r="A21527" s="1" t="s">
        <v>81153</v>
      </c>
      <c r="B21527" s="1" t="s">
        <v>81154</v>
      </c>
      <c r="C21527" s="1" t="s">
        <v>81155</v>
      </c>
      <c r="D21527">
        <v>1650.57</v>
      </c>
      <c r="E21527" s="1" t="s">
        <v>28</v>
      </c>
      <c r="F21527" s="2">
        <v>45914</v>
      </c>
      <c r="G21527" s="3">
        <v>7.8287037037037044E-2</v>
      </c>
      <c r="H21527" s="1" t="s">
        <v>20</v>
      </c>
      <c r="I21527" t="b">
        <v>0</v>
      </c>
      <c r="J21527" s="1" t="s">
        <v>36</v>
      </c>
      <c r="K21527" s="1" t="s">
        <v>37</v>
      </c>
      <c r="L21527" s="1" t="s">
        <v>31</v>
      </c>
      <c r="M21527" s="1" t="s">
        <v>24</v>
      </c>
      <c r="N21527">
        <v>71</v>
      </c>
      <c r="O21527">
        <v>804</v>
      </c>
      <c r="P21527">
        <v>8161</v>
      </c>
    </row>
    <row r="21528" spans="1:16" x14ac:dyDescent="0.25">
      <c r="A21528" s="1" t="s">
        <v>68716</v>
      </c>
      <c r="B21528" s="1" t="s">
        <v>54272</v>
      </c>
      <c r="C21528" s="1" t="s">
        <v>64060</v>
      </c>
      <c r="D21528">
        <v>4452.22</v>
      </c>
      <c r="E21528" s="1" t="s">
        <v>19</v>
      </c>
      <c r="F21528" s="2">
        <v>45867</v>
      </c>
      <c r="G21528" s="3">
        <v>0.6077893518518519</v>
      </c>
      <c r="H21528" s="1" t="s">
        <v>51</v>
      </c>
      <c r="I21528" t="b">
        <v>0</v>
      </c>
      <c r="J21528" s="1" t="s">
        <v>56</v>
      </c>
      <c r="K21528" s="1" t="s">
        <v>57</v>
      </c>
      <c r="L21528" s="1" t="s">
        <v>31</v>
      </c>
      <c r="M21528" s="1" t="s">
        <v>24</v>
      </c>
      <c r="N21528">
        <v>71</v>
      </c>
      <c r="O21528">
        <v>790</v>
      </c>
      <c r="P21528">
        <v>6704</v>
      </c>
    </row>
    <row r="21529" spans="1:16" x14ac:dyDescent="0.25">
      <c r="A21529" s="1" t="s">
        <v>69700</v>
      </c>
      <c r="B21529" s="1" t="s">
        <v>65570</v>
      </c>
      <c r="C21529" s="1" t="s">
        <v>69701</v>
      </c>
      <c r="D21529">
        <v>839.75</v>
      </c>
      <c r="E21529" s="1" t="s">
        <v>19</v>
      </c>
      <c r="F21529" s="2">
        <v>45871</v>
      </c>
      <c r="G21529" s="3">
        <v>0.26023148148148151</v>
      </c>
      <c r="H21529" s="1" t="s">
        <v>20</v>
      </c>
      <c r="I21529" t="b">
        <v>0</v>
      </c>
      <c r="J21529" s="1" t="s">
        <v>29</v>
      </c>
      <c r="K21529" s="1" t="s">
        <v>30</v>
      </c>
      <c r="L21529" s="1" t="s">
        <v>23</v>
      </c>
      <c r="M21529" s="1" t="s">
        <v>52</v>
      </c>
      <c r="N21529">
        <v>71</v>
      </c>
      <c r="O21529">
        <v>773</v>
      </c>
      <c r="P21529">
        <v>1598</v>
      </c>
    </row>
    <row r="21530" spans="1:16" x14ac:dyDescent="0.25">
      <c r="A21530" s="1" t="s">
        <v>42217</v>
      </c>
      <c r="B21530" s="1" t="s">
        <v>42218</v>
      </c>
      <c r="C21530" s="1" t="s">
        <v>42219</v>
      </c>
      <c r="D21530">
        <v>921.95</v>
      </c>
      <c r="E21530" s="1" t="s">
        <v>35</v>
      </c>
      <c r="F21530" s="2">
        <v>45777</v>
      </c>
      <c r="G21530" s="3">
        <v>0.46586805555555555</v>
      </c>
      <c r="H21530" s="1" t="s">
        <v>51</v>
      </c>
      <c r="I21530" t="b">
        <v>0</v>
      </c>
      <c r="J21530" s="1" t="s">
        <v>36</v>
      </c>
      <c r="K21530" s="1" t="s">
        <v>37</v>
      </c>
      <c r="L21530" s="1" t="s">
        <v>31</v>
      </c>
      <c r="M21530" s="1" t="s">
        <v>52</v>
      </c>
      <c r="N21530">
        <v>71</v>
      </c>
      <c r="O21530">
        <v>736</v>
      </c>
      <c r="P21530">
        <v>9748</v>
      </c>
    </row>
    <row r="21531" spans="1:16" x14ac:dyDescent="0.25">
      <c r="A21531" s="1" t="s">
        <v>43401</v>
      </c>
      <c r="B21531" s="1" t="s">
        <v>43402</v>
      </c>
      <c r="C21531" s="1" t="s">
        <v>43403</v>
      </c>
      <c r="D21531">
        <v>2257.12</v>
      </c>
      <c r="E21531" s="1" t="s">
        <v>35</v>
      </c>
      <c r="F21531" s="2">
        <v>45781</v>
      </c>
      <c r="G21531" s="3">
        <v>0.36799768518518516</v>
      </c>
      <c r="H21531" s="1" t="s">
        <v>20</v>
      </c>
      <c r="I21531" t="b">
        <v>0</v>
      </c>
      <c r="J21531" s="1" t="s">
        <v>29</v>
      </c>
      <c r="K21531" s="1" t="s">
        <v>30</v>
      </c>
      <c r="L21531" s="1" t="s">
        <v>31</v>
      </c>
      <c r="M21531" s="1" t="s">
        <v>52</v>
      </c>
      <c r="N21531">
        <v>71</v>
      </c>
      <c r="O21531">
        <v>723</v>
      </c>
      <c r="P21531">
        <v>9603</v>
      </c>
    </row>
    <row r="21532" spans="1:16" x14ac:dyDescent="0.25">
      <c r="A21532" s="1" t="s">
        <v>84936</v>
      </c>
      <c r="B21532" s="1" t="s">
        <v>84937</v>
      </c>
      <c r="C21532" s="1" t="s">
        <v>84938</v>
      </c>
      <c r="D21532">
        <v>3321.58</v>
      </c>
      <c r="E21532" s="1" t="s">
        <v>35</v>
      </c>
      <c r="F21532" s="2">
        <v>45928</v>
      </c>
      <c r="G21532" s="3">
        <v>0.38464120370370369</v>
      </c>
      <c r="H21532" s="1" t="s">
        <v>20</v>
      </c>
      <c r="I21532" t="b">
        <v>0</v>
      </c>
      <c r="J21532" s="1" t="s">
        <v>29</v>
      </c>
      <c r="K21532" s="1" t="s">
        <v>30</v>
      </c>
      <c r="L21532" s="1" t="s">
        <v>31</v>
      </c>
      <c r="M21532" s="1" t="s">
        <v>24</v>
      </c>
      <c r="N21532">
        <v>71</v>
      </c>
      <c r="O21532">
        <v>711</v>
      </c>
      <c r="P21532">
        <v>4638</v>
      </c>
    </row>
    <row r="21533" spans="1:16" x14ac:dyDescent="0.25">
      <c r="A21533" s="1" t="s">
        <v>17589</v>
      </c>
      <c r="B21533" s="1" t="s">
        <v>17590</v>
      </c>
      <c r="C21533" s="1" t="s">
        <v>17591</v>
      </c>
      <c r="D21533">
        <v>3210.2</v>
      </c>
      <c r="E21533" s="1" t="s">
        <v>19</v>
      </c>
      <c r="F21533" s="2">
        <v>45704</v>
      </c>
      <c r="G21533" s="3">
        <v>0.60592592592592598</v>
      </c>
      <c r="H21533" s="1" t="s">
        <v>20</v>
      </c>
      <c r="I21533" t="b">
        <v>0</v>
      </c>
      <c r="J21533" s="1" t="s">
        <v>29</v>
      </c>
      <c r="K21533" s="1" t="s">
        <v>30</v>
      </c>
      <c r="L21533" s="1" t="s">
        <v>23</v>
      </c>
      <c r="M21533" s="1" t="s">
        <v>24</v>
      </c>
      <c r="N21533">
        <v>71</v>
      </c>
      <c r="O21533">
        <v>708</v>
      </c>
      <c r="P21533">
        <v>9948</v>
      </c>
    </row>
    <row r="21534" spans="1:16" x14ac:dyDescent="0.25">
      <c r="A21534" s="1" t="s">
        <v>88402</v>
      </c>
      <c r="B21534" s="1" t="s">
        <v>87170</v>
      </c>
      <c r="C21534" s="1" t="s">
        <v>88403</v>
      </c>
      <c r="D21534">
        <v>2816.41</v>
      </c>
      <c r="E21534" s="1" t="s">
        <v>35</v>
      </c>
      <c r="F21534" s="2">
        <v>45942</v>
      </c>
      <c r="G21534" s="3">
        <v>0.20281250000000001</v>
      </c>
      <c r="H21534" s="1" t="s">
        <v>51</v>
      </c>
      <c r="I21534" t="b">
        <v>0</v>
      </c>
      <c r="J21534" s="1" t="s">
        <v>64</v>
      </c>
      <c r="K21534" s="1" t="s">
        <v>65</v>
      </c>
      <c r="L21534" s="1" t="s">
        <v>31</v>
      </c>
      <c r="M21534" s="1" t="s">
        <v>52</v>
      </c>
      <c r="N21534">
        <v>71</v>
      </c>
      <c r="O21534">
        <v>705</v>
      </c>
      <c r="P21534">
        <v>3037</v>
      </c>
    </row>
    <row r="21535" spans="1:16" x14ac:dyDescent="0.25">
      <c r="A21535" s="1" t="s">
        <v>33025</v>
      </c>
      <c r="B21535" s="1" t="s">
        <v>33026</v>
      </c>
      <c r="C21535" s="1" t="s">
        <v>30975</v>
      </c>
      <c r="D21535">
        <v>69.36</v>
      </c>
      <c r="E21535" s="1" t="s">
        <v>35</v>
      </c>
      <c r="F21535" s="2">
        <v>45748</v>
      </c>
      <c r="G21535" s="3">
        <v>0.39277777777777778</v>
      </c>
      <c r="H21535" s="1" t="s">
        <v>20</v>
      </c>
      <c r="I21535" t="b">
        <v>0</v>
      </c>
      <c r="J21535" s="1" t="s">
        <v>69</v>
      </c>
      <c r="K21535" s="1" t="s">
        <v>30</v>
      </c>
      <c r="L21535" s="1" t="s">
        <v>31</v>
      </c>
      <c r="M21535" s="1" t="s">
        <v>38</v>
      </c>
      <c r="N21535">
        <v>71</v>
      </c>
      <c r="O21535">
        <v>695</v>
      </c>
      <c r="P21535">
        <v>3541</v>
      </c>
    </row>
    <row r="21536" spans="1:16" x14ac:dyDescent="0.25">
      <c r="A21536" s="1" t="s">
        <v>84034</v>
      </c>
      <c r="B21536" s="1" t="s">
        <v>84035</v>
      </c>
      <c r="C21536" s="1" t="s">
        <v>84036</v>
      </c>
      <c r="D21536">
        <v>448.52</v>
      </c>
      <c r="E21536" s="1" t="s">
        <v>35</v>
      </c>
      <c r="F21536" s="2">
        <v>45924</v>
      </c>
      <c r="G21536" s="3">
        <v>0.85646990740740736</v>
      </c>
      <c r="H21536" s="1" t="s">
        <v>20</v>
      </c>
      <c r="I21536" t="b">
        <v>0</v>
      </c>
      <c r="J21536" s="1" t="s">
        <v>21</v>
      </c>
      <c r="K21536" s="1" t="s">
        <v>22</v>
      </c>
      <c r="L21536" s="1" t="s">
        <v>31</v>
      </c>
      <c r="M21536" s="1" t="s">
        <v>24</v>
      </c>
      <c r="N21536">
        <v>71</v>
      </c>
      <c r="O21536">
        <v>687</v>
      </c>
      <c r="P21536">
        <v>4569</v>
      </c>
    </row>
    <row r="21537" spans="1:16" x14ac:dyDescent="0.25">
      <c r="A21537" s="1" t="s">
        <v>48195</v>
      </c>
      <c r="B21537" s="1" t="s">
        <v>48196</v>
      </c>
      <c r="C21537" s="1" t="s">
        <v>1578</v>
      </c>
      <c r="D21537">
        <v>2434.8000000000002</v>
      </c>
      <c r="E21537" s="1" t="s">
        <v>28</v>
      </c>
      <c r="F21537" s="2">
        <v>45796</v>
      </c>
      <c r="G21537" s="3">
        <v>0.67590277777777774</v>
      </c>
      <c r="H21537" s="1" t="s">
        <v>20</v>
      </c>
      <c r="I21537" t="b">
        <v>0</v>
      </c>
      <c r="J21537" s="1" t="s">
        <v>29</v>
      </c>
      <c r="K21537" s="1" t="s">
        <v>30</v>
      </c>
      <c r="L21537" s="1" t="s">
        <v>23</v>
      </c>
      <c r="M21537" s="1" t="s">
        <v>52</v>
      </c>
      <c r="N21537">
        <v>71</v>
      </c>
      <c r="O21537">
        <v>684</v>
      </c>
      <c r="P21537">
        <v>7813</v>
      </c>
    </row>
    <row r="21538" spans="1:16" x14ac:dyDescent="0.25">
      <c r="A21538" s="1" t="s">
        <v>72121</v>
      </c>
      <c r="B21538" s="1" t="s">
        <v>40073</v>
      </c>
      <c r="C21538" s="1" t="s">
        <v>72122</v>
      </c>
      <c r="D21538">
        <v>314.10000000000002</v>
      </c>
      <c r="E21538" s="1" t="s">
        <v>19</v>
      </c>
      <c r="F21538" s="2">
        <v>45880</v>
      </c>
      <c r="G21538" s="3">
        <v>7.1423611111111104E-2</v>
      </c>
      <c r="H21538" s="1" t="s">
        <v>20</v>
      </c>
      <c r="I21538" t="b">
        <v>0</v>
      </c>
      <c r="J21538" s="1" t="s">
        <v>64</v>
      </c>
      <c r="K21538" s="1" t="s">
        <v>65</v>
      </c>
      <c r="L21538" s="1" t="s">
        <v>23</v>
      </c>
      <c r="M21538" s="1" t="s">
        <v>52</v>
      </c>
      <c r="N21538">
        <v>71</v>
      </c>
      <c r="O21538">
        <v>680</v>
      </c>
      <c r="P21538">
        <v>3434</v>
      </c>
    </row>
    <row r="21539" spans="1:16" x14ac:dyDescent="0.25">
      <c r="A21539" s="1" t="s">
        <v>25053</v>
      </c>
      <c r="B21539" s="1" t="s">
        <v>25054</v>
      </c>
      <c r="C21539" s="1" t="s">
        <v>25055</v>
      </c>
      <c r="D21539">
        <v>362.1</v>
      </c>
      <c r="E21539" s="1" t="s">
        <v>35</v>
      </c>
      <c r="F21539" s="2">
        <v>45725</v>
      </c>
      <c r="G21539" s="3">
        <v>0.23983796296296298</v>
      </c>
      <c r="H21539" s="1" t="s">
        <v>51</v>
      </c>
      <c r="I21539" t="b">
        <v>0</v>
      </c>
      <c r="J21539" s="1" t="s">
        <v>69</v>
      </c>
      <c r="K21539" s="1" t="s">
        <v>30</v>
      </c>
      <c r="L21539" s="1" t="s">
        <v>31</v>
      </c>
      <c r="M21539" s="1" t="s">
        <v>24</v>
      </c>
      <c r="N21539">
        <v>71</v>
      </c>
      <c r="O21539">
        <v>674</v>
      </c>
      <c r="P21539">
        <v>8592</v>
      </c>
    </row>
    <row r="21540" spans="1:16" x14ac:dyDescent="0.25">
      <c r="A21540" s="1" t="s">
        <v>37569</v>
      </c>
      <c r="B21540" s="1" t="s">
        <v>25140</v>
      </c>
      <c r="C21540" s="1" t="s">
        <v>37570</v>
      </c>
      <c r="D21540">
        <v>3258.1</v>
      </c>
      <c r="E21540" s="1" t="s">
        <v>28</v>
      </c>
      <c r="F21540" s="2">
        <v>45762</v>
      </c>
      <c r="G21540" s="3">
        <v>0.88101851851851853</v>
      </c>
      <c r="H21540" s="1" t="s">
        <v>20</v>
      </c>
      <c r="I21540" t="b">
        <v>0</v>
      </c>
      <c r="J21540" s="1" t="s">
        <v>56</v>
      </c>
      <c r="K21540" s="1" t="s">
        <v>57</v>
      </c>
      <c r="L21540" s="1" t="s">
        <v>23</v>
      </c>
      <c r="M21540" s="1" t="s">
        <v>52</v>
      </c>
      <c r="N21540">
        <v>71</v>
      </c>
      <c r="O21540">
        <v>665</v>
      </c>
      <c r="P21540">
        <v>8767</v>
      </c>
    </row>
    <row r="21541" spans="1:16" x14ac:dyDescent="0.25">
      <c r="A21541" s="1" t="s">
        <v>37712</v>
      </c>
      <c r="B21541" s="1" t="s">
        <v>37713</v>
      </c>
      <c r="C21541" s="1" t="s">
        <v>37714</v>
      </c>
      <c r="D21541">
        <v>345.57</v>
      </c>
      <c r="E21541" s="1" t="s">
        <v>35</v>
      </c>
      <c r="F21541" s="2">
        <v>45763</v>
      </c>
      <c r="G21541" s="3">
        <v>0.42579861111111111</v>
      </c>
      <c r="H21541" s="1" t="s">
        <v>51</v>
      </c>
      <c r="I21541" t="b">
        <v>1</v>
      </c>
      <c r="J21541" s="1" t="s">
        <v>64</v>
      </c>
      <c r="K21541" s="1" t="s">
        <v>65</v>
      </c>
      <c r="L21541" s="1" t="s">
        <v>31</v>
      </c>
      <c r="M21541" s="1" t="s">
        <v>52</v>
      </c>
      <c r="N21541">
        <v>71</v>
      </c>
      <c r="O21541">
        <v>662</v>
      </c>
      <c r="P21541">
        <v>3040</v>
      </c>
    </row>
    <row r="21542" spans="1:16" x14ac:dyDescent="0.25">
      <c r="A21542" s="1" t="s">
        <v>56130</v>
      </c>
      <c r="B21542" s="1" t="s">
        <v>4759</v>
      </c>
      <c r="C21542" s="1" t="s">
        <v>56131</v>
      </c>
      <c r="D21542">
        <v>2325.1</v>
      </c>
      <c r="E21542" s="1" t="s">
        <v>19</v>
      </c>
      <c r="F21542" s="2">
        <v>45823</v>
      </c>
      <c r="G21542" s="3">
        <v>0.22188657407407408</v>
      </c>
      <c r="H21542" s="1" t="s">
        <v>20</v>
      </c>
      <c r="I21542" t="b">
        <v>0</v>
      </c>
      <c r="J21542" s="1" t="s">
        <v>69</v>
      </c>
      <c r="K21542" s="1" t="s">
        <v>30</v>
      </c>
      <c r="L21542" s="1" t="s">
        <v>31</v>
      </c>
      <c r="M21542" s="1" t="s">
        <v>52</v>
      </c>
      <c r="N21542">
        <v>71</v>
      </c>
      <c r="O21542">
        <v>656</v>
      </c>
      <c r="P21542">
        <v>7302</v>
      </c>
    </row>
    <row r="21543" spans="1:16" x14ac:dyDescent="0.25">
      <c r="A21543" s="1" t="s">
        <v>24867</v>
      </c>
      <c r="B21543" s="1" t="s">
        <v>24868</v>
      </c>
      <c r="C21543" s="1" t="s">
        <v>24869</v>
      </c>
      <c r="D21543">
        <v>1639.11</v>
      </c>
      <c r="E21543" s="1" t="s">
        <v>28</v>
      </c>
      <c r="F21543" s="2">
        <v>45724</v>
      </c>
      <c r="G21543" s="3">
        <v>0.7160185185185185</v>
      </c>
      <c r="H21543" s="1" t="s">
        <v>20</v>
      </c>
      <c r="I21543" t="b">
        <v>0</v>
      </c>
      <c r="J21543" s="1" t="s">
        <v>56</v>
      </c>
      <c r="K21543" s="1" t="s">
        <v>57</v>
      </c>
      <c r="L21543" s="1" t="s">
        <v>23</v>
      </c>
      <c r="M21543" s="1" t="s">
        <v>24</v>
      </c>
      <c r="N21543">
        <v>71</v>
      </c>
      <c r="O21543">
        <v>648</v>
      </c>
      <c r="P21543">
        <v>8995</v>
      </c>
    </row>
    <row r="21544" spans="1:16" x14ac:dyDescent="0.25">
      <c r="A21544" s="1" t="s">
        <v>58900</v>
      </c>
      <c r="B21544" s="1" t="s">
        <v>36253</v>
      </c>
      <c r="C21544" s="1" t="s">
        <v>58901</v>
      </c>
      <c r="D21544">
        <v>4590.8599999999997</v>
      </c>
      <c r="E21544" s="1" t="s">
        <v>35</v>
      </c>
      <c r="F21544" s="2">
        <v>45832</v>
      </c>
      <c r="G21544" s="3">
        <v>0.85357638888888887</v>
      </c>
      <c r="H21544" s="1" t="s">
        <v>20</v>
      </c>
      <c r="I21544" t="b">
        <v>0</v>
      </c>
      <c r="J21544" s="1" t="s">
        <v>69</v>
      </c>
      <c r="K21544" s="1" t="s">
        <v>30</v>
      </c>
      <c r="L21544" s="1" t="s">
        <v>31</v>
      </c>
      <c r="M21544" s="1" t="s">
        <v>24</v>
      </c>
      <c r="N21544">
        <v>71</v>
      </c>
      <c r="O21544">
        <v>645</v>
      </c>
      <c r="P21544">
        <v>7790</v>
      </c>
    </row>
    <row r="21545" spans="1:16" x14ac:dyDescent="0.25">
      <c r="A21545" s="1" t="s">
        <v>22706</v>
      </c>
      <c r="B21545" s="1" t="s">
        <v>22707</v>
      </c>
      <c r="C21545" s="1" t="s">
        <v>22708</v>
      </c>
      <c r="D21545">
        <v>2690.14</v>
      </c>
      <c r="E21545" s="1" t="s">
        <v>19</v>
      </c>
      <c r="F21545" s="2">
        <v>45718</v>
      </c>
      <c r="G21545" s="3">
        <v>0.66569444444444448</v>
      </c>
      <c r="H21545" s="1" t="s">
        <v>20</v>
      </c>
      <c r="I21545" t="b">
        <v>0</v>
      </c>
      <c r="J21545" s="1" t="s">
        <v>69</v>
      </c>
      <c r="K21545" s="1" t="s">
        <v>30</v>
      </c>
      <c r="L21545" s="1" t="s">
        <v>23</v>
      </c>
      <c r="M21545" s="1" t="s">
        <v>24</v>
      </c>
      <c r="N21545">
        <v>71</v>
      </c>
      <c r="O21545">
        <v>642</v>
      </c>
      <c r="P21545">
        <v>3583</v>
      </c>
    </row>
    <row r="21546" spans="1:16" x14ac:dyDescent="0.25">
      <c r="A21546" s="1" t="s">
        <v>70884</v>
      </c>
      <c r="B21546" s="1" t="s">
        <v>70885</v>
      </c>
      <c r="C21546" s="1" t="s">
        <v>70886</v>
      </c>
      <c r="D21546">
        <v>2988.81</v>
      </c>
      <c r="E21546" s="1" t="s">
        <v>28</v>
      </c>
      <c r="F21546" s="2">
        <v>45875</v>
      </c>
      <c r="G21546" s="3">
        <v>0.72371527777777778</v>
      </c>
      <c r="H21546" s="1" t="s">
        <v>20</v>
      </c>
      <c r="I21546" t="b">
        <v>0</v>
      </c>
      <c r="J21546" s="1" t="s">
        <v>64</v>
      </c>
      <c r="K21546" s="1" t="s">
        <v>65</v>
      </c>
      <c r="L21546" s="1" t="s">
        <v>23</v>
      </c>
      <c r="M21546" s="1" t="s">
        <v>24</v>
      </c>
      <c r="N21546">
        <v>71</v>
      </c>
      <c r="O21546">
        <v>636</v>
      </c>
      <c r="P21546">
        <v>9786</v>
      </c>
    </row>
    <row r="21547" spans="1:16" x14ac:dyDescent="0.25">
      <c r="A21547" s="1" t="s">
        <v>67693</v>
      </c>
      <c r="B21547" s="1" t="s">
        <v>50091</v>
      </c>
      <c r="C21547" s="1" t="s">
        <v>67694</v>
      </c>
      <c r="D21547">
        <v>2111.7600000000002</v>
      </c>
      <c r="E21547" s="1" t="s">
        <v>28</v>
      </c>
      <c r="F21547" s="2">
        <v>45863</v>
      </c>
      <c r="G21547" s="3">
        <v>0.58824074074074073</v>
      </c>
      <c r="H21547" s="1" t="s">
        <v>20</v>
      </c>
      <c r="I21547" t="b">
        <v>1</v>
      </c>
      <c r="J21547" s="1" t="s">
        <v>56</v>
      </c>
      <c r="K21547" s="1" t="s">
        <v>57</v>
      </c>
      <c r="L21547" s="1" t="s">
        <v>31</v>
      </c>
      <c r="M21547" s="1" t="s">
        <v>24</v>
      </c>
      <c r="N21547">
        <v>71</v>
      </c>
      <c r="O21547">
        <v>617</v>
      </c>
      <c r="P21547">
        <v>7768</v>
      </c>
    </row>
    <row r="21548" spans="1:16" x14ac:dyDescent="0.25">
      <c r="A21548" s="1" t="s">
        <v>51589</v>
      </c>
      <c r="B21548" s="1" t="s">
        <v>35887</v>
      </c>
      <c r="C21548" s="1" t="s">
        <v>51590</v>
      </c>
      <c r="D21548">
        <v>810.36</v>
      </c>
      <c r="E21548" s="1" t="s">
        <v>28</v>
      </c>
      <c r="F21548" s="2">
        <v>45808</v>
      </c>
      <c r="G21548" s="3">
        <v>4.5752314814814815E-2</v>
      </c>
      <c r="H21548" s="1" t="s">
        <v>20</v>
      </c>
      <c r="I21548" t="b">
        <v>0</v>
      </c>
      <c r="J21548" s="1" t="s">
        <v>36</v>
      </c>
      <c r="K21548" s="1" t="s">
        <v>37</v>
      </c>
      <c r="L21548" s="1" t="s">
        <v>23</v>
      </c>
      <c r="M21548" s="1" t="s">
        <v>38</v>
      </c>
      <c r="N21548">
        <v>71</v>
      </c>
      <c r="O21548">
        <v>590</v>
      </c>
      <c r="P21548">
        <v>7883</v>
      </c>
    </row>
    <row r="21549" spans="1:16" x14ac:dyDescent="0.25">
      <c r="A21549" s="1" t="s">
        <v>40365</v>
      </c>
      <c r="B21549" s="1" t="s">
        <v>40366</v>
      </c>
      <c r="C21549" s="1" t="s">
        <v>40367</v>
      </c>
      <c r="D21549">
        <v>2514.88</v>
      </c>
      <c r="E21549" s="1" t="s">
        <v>28</v>
      </c>
      <c r="F21549" s="2">
        <v>45771</v>
      </c>
      <c r="G21549" s="3">
        <v>0.58109953703703698</v>
      </c>
      <c r="H21549" s="1" t="s">
        <v>20</v>
      </c>
      <c r="I21549" t="b">
        <v>0</v>
      </c>
      <c r="J21549" s="1" t="s">
        <v>29</v>
      </c>
      <c r="K21549" s="1" t="s">
        <v>30</v>
      </c>
      <c r="L21549" s="1" t="s">
        <v>23</v>
      </c>
      <c r="M21549" s="1" t="s">
        <v>24</v>
      </c>
      <c r="N21549">
        <v>71</v>
      </c>
      <c r="O21549">
        <v>573</v>
      </c>
      <c r="P21549">
        <v>6696</v>
      </c>
    </row>
    <row r="21550" spans="1:16" x14ac:dyDescent="0.25">
      <c r="A21550" s="1" t="s">
        <v>31008</v>
      </c>
      <c r="B21550" s="1" t="s">
        <v>31009</v>
      </c>
      <c r="C21550" s="1" t="s">
        <v>28074</v>
      </c>
      <c r="D21550">
        <v>3481.46</v>
      </c>
      <c r="E21550" s="1" t="s">
        <v>28</v>
      </c>
      <c r="F21550" s="2">
        <v>45742</v>
      </c>
      <c r="G21550" s="3">
        <v>0.33329861111111109</v>
      </c>
      <c r="H21550" s="1" t="s">
        <v>20</v>
      </c>
      <c r="I21550" t="b">
        <v>0</v>
      </c>
      <c r="J21550" s="1" t="s">
        <v>21</v>
      </c>
      <c r="K21550" s="1" t="s">
        <v>22</v>
      </c>
      <c r="L21550" s="1" t="s">
        <v>23</v>
      </c>
      <c r="M21550" s="1" t="s">
        <v>52</v>
      </c>
      <c r="N21550">
        <v>71</v>
      </c>
      <c r="O21550">
        <v>572</v>
      </c>
      <c r="P21550">
        <v>6977</v>
      </c>
    </row>
    <row r="21551" spans="1:16" x14ac:dyDescent="0.25">
      <c r="A21551" s="1" t="s">
        <v>69619</v>
      </c>
      <c r="B21551" s="1" t="s">
        <v>69620</v>
      </c>
      <c r="C21551" s="1" t="s">
        <v>64694</v>
      </c>
      <c r="D21551">
        <v>1117.3800000000001</v>
      </c>
      <c r="E21551" s="1" t="s">
        <v>19</v>
      </c>
      <c r="F21551" s="2">
        <v>45870</v>
      </c>
      <c r="G21551" s="3">
        <v>0.9939930555555555</v>
      </c>
      <c r="H21551" s="1" t="s">
        <v>20</v>
      </c>
      <c r="I21551" t="b">
        <v>0</v>
      </c>
      <c r="J21551" s="1" t="s">
        <v>69</v>
      </c>
      <c r="K21551" s="1" t="s">
        <v>30</v>
      </c>
      <c r="L21551" s="1" t="s">
        <v>31</v>
      </c>
      <c r="M21551" s="1" t="s">
        <v>24</v>
      </c>
      <c r="N21551">
        <v>71</v>
      </c>
      <c r="O21551">
        <v>563</v>
      </c>
      <c r="P21551">
        <v>7426</v>
      </c>
    </row>
    <row r="21552" spans="1:16" x14ac:dyDescent="0.25">
      <c r="A21552" s="1" t="s">
        <v>71189</v>
      </c>
      <c r="B21552" s="1" t="s">
        <v>40886</v>
      </c>
      <c r="C21552" s="1" t="s">
        <v>71190</v>
      </c>
      <c r="D21552">
        <v>4694</v>
      </c>
      <c r="E21552" s="1" t="s">
        <v>28</v>
      </c>
      <c r="F21552" s="2">
        <v>45876</v>
      </c>
      <c r="G21552" s="3">
        <v>0.68520833333333331</v>
      </c>
      <c r="H21552" s="1" t="s">
        <v>20</v>
      </c>
      <c r="I21552" t="b">
        <v>0</v>
      </c>
      <c r="J21552" s="1" t="s">
        <v>36</v>
      </c>
      <c r="K21552" s="1" t="s">
        <v>37</v>
      </c>
      <c r="L21552" s="1" t="s">
        <v>23</v>
      </c>
      <c r="M21552" s="1" t="s">
        <v>52</v>
      </c>
      <c r="N21552">
        <v>71</v>
      </c>
      <c r="O21552">
        <v>558</v>
      </c>
      <c r="P21552">
        <v>2987</v>
      </c>
    </row>
    <row r="21553" spans="1:16" x14ac:dyDescent="0.25">
      <c r="A21553" s="1" t="s">
        <v>44847</v>
      </c>
      <c r="B21553" s="1" t="s">
        <v>44848</v>
      </c>
      <c r="C21553" s="1" t="s">
        <v>44849</v>
      </c>
      <c r="D21553">
        <v>2367.83</v>
      </c>
      <c r="E21553" s="1" t="s">
        <v>19</v>
      </c>
      <c r="F21553" s="2">
        <v>45785</v>
      </c>
      <c r="G21553" s="3">
        <v>0.65819444444444442</v>
      </c>
      <c r="H21553" s="1" t="s">
        <v>20</v>
      </c>
      <c r="I21553" t="b">
        <v>0</v>
      </c>
      <c r="J21553" s="1" t="s">
        <v>21</v>
      </c>
      <c r="K21553" s="1" t="s">
        <v>22</v>
      </c>
      <c r="L21553" s="1" t="s">
        <v>31</v>
      </c>
      <c r="M21553" s="1" t="s">
        <v>38</v>
      </c>
      <c r="N21553">
        <v>71</v>
      </c>
      <c r="O21553">
        <v>548</v>
      </c>
      <c r="P21553">
        <v>5873</v>
      </c>
    </row>
    <row r="21554" spans="1:16" x14ac:dyDescent="0.25">
      <c r="A21554" s="1" t="s">
        <v>84329</v>
      </c>
      <c r="B21554" s="1" t="s">
        <v>84330</v>
      </c>
      <c r="C21554" s="1" t="s">
        <v>84331</v>
      </c>
      <c r="D21554">
        <v>4224.8100000000004</v>
      </c>
      <c r="E21554" s="1" t="s">
        <v>35</v>
      </c>
      <c r="F21554" s="2">
        <v>45925</v>
      </c>
      <c r="G21554" s="3">
        <v>0.99331018518518521</v>
      </c>
      <c r="H21554" s="1" t="s">
        <v>20</v>
      </c>
      <c r="I21554" t="b">
        <v>0</v>
      </c>
      <c r="J21554" s="1" t="s">
        <v>69</v>
      </c>
      <c r="K21554" s="1" t="s">
        <v>30</v>
      </c>
      <c r="L21554" s="1" t="s">
        <v>23</v>
      </c>
      <c r="M21554" s="1" t="s">
        <v>52</v>
      </c>
      <c r="N21554">
        <v>71</v>
      </c>
      <c r="O21554">
        <v>529</v>
      </c>
      <c r="P21554">
        <v>3130</v>
      </c>
    </row>
    <row r="21555" spans="1:16" x14ac:dyDescent="0.25">
      <c r="A21555" s="1" t="s">
        <v>6500</v>
      </c>
      <c r="B21555" s="1" t="s">
        <v>6501</v>
      </c>
      <c r="C21555" s="1" t="s">
        <v>6502</v>
      </c>
      <c r="D21555">
        <v>1364.25</v>
      </c>
      <c r="E21555" s="1" t="s">
        <v>35</v>
      </c>
      <c r="F21555" s="2">
        <v>45674</v>
      </c>
      <c r="G21555" s="3">
        <v>0.46541666666666665</v>
      </c>
      <c r="H21555" s="1" t="s">
        <v>51</v>
      </c>
      <c r="I21555" t="b">
        <v>0</v>
      </c>
      <c r="J21555" s="1" t="s">
        <v>21</v>
      </c>
      <c r="K21555" s="1" t="s">
        <v>22</v>
      </c>
      <c r="L21555" s="1" t="s">
        <v>31</v>
      </c>
      <c r="M21555" s="1" t="s">
        <v>38</v>
      </c>
      <c r="N21555">
        <v>71</v>
      </c>
      <c r="O21555">
        <v>504</v>
      </c>
      <c r="P21555">
        <v>3643</v>
      </c>
    </row>
    <row r="21556" spans="1:16" x14ac:dyDescent="0.25">
      <c r="A21556" s="1" t="s">
        <v>61799</v>
      </c>
      <c r="B21556" s="1" t="s">
        <v>38142</v>
      </c>
      <c r="C21556" s="1" t="s">
        <v>9902</v>
      </c>
      <c r="D21556">
        <v>1852.37</v>
      </c>
      <c r="E21556" s="1" t="s">
        <v>35</v>
      </c>
      <c r="F21556" s="2">
        <v>45842</v>
      </c>
      <c r="G21556" s="3">
        <v>0.78746527777777775</v>
      </c>
      <c r="H21556" s="1" t="s">
        <v>20</v>
      </c>
      <c r="I21556" t="b">
        <v>0</v>
      </c>
      <c r="J21556" s="1" t="s">
        <v>64</v>
      </c>
      <c r="K21556" s="1" t="s">
        <v>65</v>
      </c>
      <c r="L21556" s="1" t="s">
        <v>23</v>
      </c>
      <c r="M21556" s="1" t="s">
        <v>52</v>
      </c>
      <c r="N21556">
        <v>71</v>
      </c>
      <c r="O21556">
        <v>493</v>
      </c>
      <c r="P21556">
        <v>7441</v>
      </c>
    </row>
    <row r="21557" spans="1:16" x14ac:dyDescent="0.25">
      <c r="A21557" s="1" t="s">
        <v>46625</v>
      </c>
      <c r="B21557" s="1" t="s">
        <v>46626</v>
      </c>
      <c r="C21557" s="1" t="s">
        <v>46627</v>
      </c>
      <c r="D21557">
        <v>716.81</v>
      </c>
      <c r="E21557" s="1" t="s">
        <v>35</v>
      </c>
      <c r="F21557" s="2">
        <v>45791</v>
      </c>
      <c r="G21557" s="3">
        <v>0.59553240740740743</v>
      </c>
      <c r="H21557" s="1" t="s">
        <v>51</v>
      </c>
      <c r="I21557" t="b">
        <v>0</v>
      </c>
      <c r="J21557" s="1" t="s">
        <v>21</v>
      </c>
      <c r="K21557" s="1" t="s">
        <v>22</v>
      </c>
      <c r="L21557" s="1" t="s">
        <v>31</v>
      </c>
      <c r="M21557" s="1" t="s">
        <v>52</v>
      </c>
      <c r="N21557">
        <v>71</v>
      </c>
      <c r="O21557">
        <v>466</v>
      </c>
      <c r="P21557">
        <v>8989</v>
      </c>
    </row>
    <row r="21558" spans="1:16" x14ac:dyDescent="0.25">
      <c r="A21558" s="1" t="s">
        <v>10960</v>
      </c>
      <c r="B21558" s="1" t="s">
        <v>10961</v>
      </c>
      <c r="C21558" s="1" t="s">
        <v>10962</v>
      </c>
      <c r="D21558">
        <v>609.03</v>
      </c>
      <c r="E21558" s="1" t="s">
        <v>35</v>
      </c>
      <c r="F21558" s="2">
        <v>45686</v>
      </c>
      <c r="G21558" s="3">
        <v>0.24483796296296295</v>
      </c>
      <c r="H21558" s="1" t="s">
        <v>20</v>
      </c>
      <c r="I21558" t="b">
        <v>0</v>
      </c>
      <c r="J21558" s="1" t="s">
        <v>56</v>
      </c>
      <c r="K21558" s="1" t="s">
        <v>57</v>
      </c>
      <c r="L21558" s="1" t="s">
        <v>31</v>
      </c>
      <c r="M21558" s="1" t="s">
        <v>38</v>
      </c>
      <c r="N21558">
        <v>71</v>
      </c>
      <c r="O21558">
        <v>462</v>
      </c>
      <c r="P21558">
        <v>5149</v>
      </c>
    </row>
    <row r="21559" spans="1:16" x14ac:dyDescent="0.25">
      <c r="A21559" s="1" t="s">
        <v>33666</v>
      </c>
      <c r="B21559" s="1" t="s">
        <v>33667</v>
      </c>
      <c r="C21559" s="1" t="s">
        <v>33668</v>
      </c>
      <c r="D21559">
        <v>1402.84</v>
      </c>
      <c r="E21559" s="1" t="s">
        <v>35</v>
      </c>
      <c r="F21559" s="2">
        <v>45750</v>
      </c>
      <c r="G21559" s="3">
        <v>0.4314351851851852</v>
      </c>
      <c r="H21559" s="1" t="s">
        <v>20</v>
      </c>
      <c r="I21559" t="b">
        <v>0</v>
      </c>
      <c r="J21559" s="1" t="s">
        <v>29</v>
      </c>
      <c r="K21559" s="1" t="s">
        <v>30</v>
      </c>
      <c r="L21559" s="1" t="s">
        <v>31</v>
      </c>
      <c r="M21559" s="1" t="s">
        <v>52</v>
      </c>
      <c r="N21559">
        <v>71</v>
      </c>
      <c r="O21559">
        <v>457</v>
      </c>
      <c r="P21559">
        <v>2638</v>
      </c>
    </row>
    <row r="21560" spans="1:16" x14ac:dyDescent="0.25">
      <c r="A21560" s="1" t="s">
        <v>46508</v>
      </c>
      <c r="B21560" s="1" t="s">
        <v>46509</v>
      </c>
      <c r="C21560" s="1" t="s">
        <v>46510</v>
      </c>
      <c r="D21560">
        <v>3353.67</v>
      </c>
      <c r="E21560" s="1" t="s">
        <v>35</v>
      </c>
      <c r="F21560" s="2">
        <v>45791</v>
      </c>
      <c r="G21560" s="3">
        <v>0.22127314814814814</v>
      </c>
      <c r="H21560" s="1" t="s">
        <v>20</v>
      </c>
      <c r="I21560" t="b">
        <v>0</v>
      </c>
      <c r="J21560" s="1" t="s">
        <v>64</v>
      </c>
      <c r="K21560" s="1" t="s">
        <v>65</v>
      </c>
      <c r="L21560" s="1" t="s">
        <v>31</v>
      </c>
      <c r="M21560" s="1" t="s">
        <v>38</v>
      </c>
      <c r="N21560">
        <v>71</v>
      </c>
      <c r="O21560">
        <v>455</v>
      </c>
      <c r="P21560">
        <v>7482</v>
      </c>
    </row>
    <row r="21561" spans="1:16" x14ac:dyDescent="0.25">
      <c r="A21561" s="1" t="s">
        <v>55507</v>
      </c>
      <c r="B21561" s="1" t="s">
        <v>54511</v>
      </c>
      <c r="C21561" s="1" t="s">
        <v>4365</v>
      </c>
      <c r="D21561">
        <v>2860.72</v>
      </c>
      <c r="E21561" s="1" t="s">
        <v>35</v>
      </c>
      <c r="F21561" s="2">
        <v>45820</v>
      </c>
      <c r="G21561" s="3">
        <v>0.90744212962962967</v>
      </c>
      <c r="H21561" s="1" t="s">
        <v>20</v>
      </c>
      <c r="I21561" t="b">
        <v>0</v>
      </c>
      <c r="J21561" s="1" t="s">
        <v>36</v>
      </c>
      <c r="K21561" s="1" t="s">
        <v>37</v>
      </c>
      <c r="L21561" s="1" t="s">
        <v>23</v>
      </c>
      <c r="M21561" s="1" t="s">
        <v>52</v>
      </c>
      <c r="N21561">
        <v>71</v>
      </c>
      <c r="O21561">
        <v>453</v>
      </c>
      <c r="P21561">
        <v>8717</v>
      </c>
    </row>
    <row r="21562" spans="1:16" x14ac:dyDescent="0.25">
      <c r="A21562" s="1" t="s">
        <v>74342</v>
      </c>
      <c r="B21562" s="1" t="s">
        <v>23635</v>
      </c>
      <c r="C21562" s="1" t="s">
        <v>74343</v>
      </c>
      <c r="D21562">
        <v>4227.87</v>
      </c>
      <c r="E21562" s="1" t="s">
        <v>19</v>
      </c>
      <c r="F21562" s="2">
        <v>45888</v>
      </c>
      <c r="G21562" s="3">
        <v>0.28942129629629632</v>
      </c>
      <c r="H21562" s="1" t="s">
        <v>20</v>
      </c>
      <c r="I21562" t="b">
        <v>0</v>
      </c>
      <c r="J21562" s="1" t="s">
        <v>56</v>
      </c>
      <c r="K21562" s="1" t="s">
        <v>57</v>
      </c>
      <c r="L21562" s="1" t="s">
        <v>31</v>
      </c>
      <c r="M21562" s="1" t="s">
        <v>38</v>
      </c>
      <c r="N21562">
        <v>71</v>
      </c>
      <c r="O21562">
        <v>436</v>
      </c>
      <c r="P21562">
        <v>4135</v>
      </c>
    </row>
    <row r="21563" spans="1:16" x14ac:dyDescent="0.25">
      <c r="A21563" s="1" t="s">
        <v>16925</v>
      </c>
      <c r="B21563" s="1" t="s">
        <v>16926</v>
      </c>
      <c r="C21563" s="1" t="s">
        <v>1968</v>
      </c>
      <c r="D21563">
        <v>1804.07</v>
      </c>
      <c r="E21563" s="1" t="s">
        <v>19</v>
      </c>
      <c r="F21563" s="2">
        <v>45702</v>
      </c>
      <c r="G21563" s="3">
        <v>0.72773148148148148</v>
      </c>
      <c r="H21563" s="1" t="s">
        <v>20</v>
      </c>
      <c r="I21563" t="b">
        <v>0</v>
      </c>
      <c r="J21563" s="1" t="s">
        <v>29</v>
      </c>
      <c r="K21563" s="1" t="s">
        <v>30</v>
      </c>
      <c r="L21563" s="1" t="s">
        <v>31</v>
      </c>
      <c r="M21563" s="1" t="s">
        <v>52</v>
      </c>
      <c r="N21563">
        <v>71</v>
      </c>
      <c r="O21563">
        <v>435</v>
      </c>
      <c r="P21563">
        <v>9219</v>
      </c>
    </row>
    <row r="21564" spans="1:16" x14ac:dyDescent="0.25">
      <c r="A21564" s="1" t="s">
        <v>77255</v>
      </c>
      <c r="B21564" s="1" t="s">
        <v>77256</v>
      </c>
      <c r="C21564" s="1" t="s">
        <v>77257</v>
      </c>
      <c r="D21564">
        <v>1632.02</v>
      </c>
      <c r="E21564" s="1" t="s">
        <v>19</v>
      </c>
      <c r="F21564" s="2">
        <v>45899</v>
      </c>
      <c r="G21564" s="3">
        <v>1.8136574074074076E-2</v>
      </c>
      <c r="H21564" s="1" t="s">
        <v>20</v>
      </c>
      <c r="I21564" t="b">
        <v>0</v>
      </c>
      <c r="J21564" s="1" t="s">
        <v>56</v>
      </c>
      <c r="K21564" s="1" t="s">
        <v>57</v>
      </c>
      <c r="L21564" s="1" t="s">
        <v>31</v>
      </c>
      <c r="M21564" s="1" t="s">
        <v>52</v>
      </c>
      <c r="N21564">
        <v>71</v>
      </c>
      <c r="O21564">
        <v>430</v>
      </c>
      <c r="P21564">
        <v>9049</v>
      </c>
    </row>
    <row r="21565" spans="1:16" x14ac:dyDescent="0.25">
      <c r="A21565" s="1" t="s">
        <v>86428</v>
      </c>
      <c r="B21565" s="1" t="s">
        <v>15974</v>
      </c>
      <c r="C21565" s="1" t="s">
        <v>86429</v>
      </c>
      <c r="D21565">
        <v>2595.85</v>
      </c>
      <c r="E21565" s="1" t="s">
        <v>19</v>
      </c>
      <c r="F21565" s="2">
        <v>45934</v>
      </c>
      <c r="G21565" s="3">
        <v>0.3190972222222222</v>
      </c>
      <c r="H21565" s="1" t="s">
        <v>51</v>
      </c>
      <c r="I21565" t="b">
        <v>0</v>
      </c>
      <c r="J21565" s="1" t="s">
        <v>64</v>
      </c>
      <c r="K21565" s="1" t="s">
        <v>65</v>
      </c>
      <c r="L21565" s="1" t="s">
        <v>31</v>
      </c>
      <c r="M21565" s="1" t="s">
        <v>52</v>
      </c>
      <c r="N21565">
        <v>71</v>
      </c>
      <c r="O21565">
        <v>428</v>
      </c>
      <c r="P21565">
        <v>2410</v>
      </c>
    </row>
    <row r="21566" spans="1:16" x14ac:dyDescent="0.25">
      <c r="A21566" s="1" t="s">
        <v>65173</v>
      </c>
      <c r="B21566" s="1" t="s">
        <v>65174</v>
      </c>
      <c r="C21566" s="1" t="s">
        <v>21162</v>
      </c>
      <c r="D21566">
        <v>888.4</v>
      </c>
      <c r="E21566" s="1" t="s">
        <v>28</v>
      </c>
      <c r="F21566" s="2">
        <v>45854</v>
      </c>
      <c r="G21566" s="3">
        <v>0.3121990740740741</v>
      </c>
      <c r="H21566" s="1" t="s">
        <v>20</v>
      </c>
      <c r="I21566" t="b">
        <v>0</v>
      </c>
      <c r="J21566" s="1" t="s">
        <v>64</v>
      </c>
      <c r="K21566" s="1" t="s">
        <v>65</v>
      </c>
      <c r="L21566" s="1" t="s">
        <v>23</v>
      </c>
      <c r="M21566" s="1" t="s">
        <v>52</v>
      </c>
      <c r="N21566">
        <v>71</v>
      </c>
      <c r="O21566">
        <v>409</v>
      </c>
      <c r="P21566">
        <v>7745</v>
      </c>
    </row>
    <row r="21567" spans="1:16" x14ac:dyDescent="0.25">
      <c r="A21567" s="1" t="s">
        <v>48629</v>
      </c>
      <c r="B21567" s="1" t="s">
        <v>48630</v>
      </c>
      <c r="C21567" s="1" t="s">
        <v>48631</v>
      </c>
      <c r="D21567">
        <v>1165.9100000000001</v>
      </c>
      <c r="E21567" s="1" t="s">
        <v>19</v>
      </c>
      <c r="F21567" s="2">
        <v>45798</v>
      </c>
      <c r="G21567" s="3">
        <v>0.12184027777777778</v>
      </c>
      <c r="H21567" s="1" t="s">
        <v>20</v>
      </c>
      <c r="I21567" t="b">
        <v>1</v>
      </c>
      <c r="J21567" s="1" t="s">
        <v>56</v>
      </c>
      <c r="K21567" s="1" t="s">
        <v>57</v>
      </c>
      <c r="L21567" s="1" t="s">
        <v>23</v>
      </c>
      <c r="M21567" s="1" t="s">
        <v>24</v>
      </c>
      <c r="N21567">
        <v>71</v>
      </c>
      <c r="O21567">
        <v>398</v>
      </c>
      <c r="P21567">
        <v>2371</v>
      </c>
    </row>
    <row r="21568" spans="1:16" x14ac:dyDescent="0.25">
      <c r="A21568" s="1" t="s">
        <v>17257</v>
      </c>
      <c r="B21568" s="1" t="s">
        <v>17258</v>
      </c>
      <c r="C21568" s="1" t="s">
        <v>17259</v>
      </c>
      <c r="D21568">
        <v>619.23</v>
      </c>
      <c r="E21568" s="1" t="s">
        <v>19</v>
      </c>
      <c r="F21568" s="2">
        <v>45703</v>
      </c>
      <c r="G21568" s="3">
        <v>0.70288194444444441</v>
      </c>
      <c r="H21568" s="1" t="s">
        <v>20</v>
      </c>
      <c r="I21568" t="b">
        <v>0</v>
      </c>
      <c r="J21568" s="1" t="s">
        <v>56</v>
      </c>
      <c r="K21568" s="1" t="s">
        <v>57</v>
      </c>
      <c r="L21568" s="1" t="s">
        <v>31</v>
      </c>
      <c r="M21568" s="1" t="s">
        <v>24</v>
      </c>
      <c r="N21568">
        <v>71</v>
      </c>
      <c r="O21568">
        <v>354</v>
      </c>
      <c r="P21568">
        <v>6007</v>
      </c>
    </row>
    <row r="21569" spans="1:16" x14ac:dyDescent="0.25">
      <c r="A21569" s="1" t="s">
        <v>32869</v>
      </c>
      <c r="B21569" s="1" t="s">
        <v>32870</v>
      </c>
      <c r="C21569" s="1" t="s">
        <v>32871</v>
      </c>
      <c r="D21569">
        <v>1762.23</v>
      </c>
      <c r="E21569" s="1" t="s">
        <v>28</v>
      </c>
      <c r="F21569" s="2">
        <v>45747</v>
      </c>
      <c r="G21569" s="3">
        <v>0.91226851851851853</v>
      </c>
      <c r="H21569" s="1" t="s">
        <v>20</v>
      </c>
      <c r="I21569" t="b">
        <v>0</v>
      </c>
      <c r="J21569" s="1" t="s">
        <v>56</v>
      </c>
      <c r="K21569" s="1" t="s">
        <v>57</v>
      </c>
      <c r="L21569" s="1" t="s">
        <v>23</v>
      </c>
      <c r="M21569" s="1" t="s">
        <v>38</v>
      </c>
      <c r="N21569">
        <v>71</v>
      </c>
      <c r="O21569">
        <v>354</v>
      </c>
      <c r="P21569">
        <v>6176</v>
      </c>
    </row>
    <row r="21570" spans="1:16" x14ac:dyDescent="0.25">
      <c r="A21570" s="1" t="s">
        <v>82600</v>
      </c>
      <c r="B21570" s="1" t="s">
        <v>26934</v>
      </c>
      <c r="C21570" s="1" t="s">
        <v>70601</v>
      </c>
      <c r="D21570">
        <v>3591.28</v>
      </c>
      <c r="E21570" s="1" t="s">
        <v>35</v>
      </c>
      <c r="F21570" s="2">
        <v>45919</v>
      </c>
      <c r="G21570" s="3">
        <v>0.53745370370370371</v>
      </c>
      <c r="H21570" s="1" t="s">
        <v>20</v>
      </c>
      <c r="I21570" t="b">
        <v>0</v>
      </c>
      <c r="J21570" s="1" t="s">
        <v>21</v>
      </c>
      <c r="K21570" s="1" t="s">
        <v>22</v>
      </c>
      <c r="L21570" s="1" t="s">
        <v>23</v>
      </c>
      <c r="M21570" s="1" t="s">
        <v>38</v>
      </c>
      <c r="N21570">
        <v>71</v>
      </c>
      <c r="O21570">
        <v>339</v>
      </c>
      <c r="P21570">
        <v>5052</v>
      </c>
    </row>
    <row r="21571" spans="1:16" x14ac:dyDescent="0.25">
      <c r="A21571" s="1" t="s">
        <v>91464</v>
      </c>
      <c r="B21571" s="1" t="s">
        <v>9845</v>
      </c>
      <c r="C21571" s="1" t="s">
        <v>91465</v>
      </c>
      <c r="D21571">
        <v>3075.32</v>
      </c>
      <c r="E21571" s="1" t="s">
        <v>28</v>
      </c>
      <c r="F21571" s="2">
        <v>45954</v>
      </c>
      <c r="G21571" s="3">
        <v>0.62016203703703698</v>
      </c>
      <c r="H21571" s="1" t="s">
        <v>20</v>
      </c>
      <c r="I21571" t="b">
        <v>1</v>
      </c>
      <c r="J21571" s="1" t="s">
        <v>21</v>
      </c>
      <c r="K21571" s="1" t="s">
        <v>22</v>
      </c>
      <c r="L21571" s="1" t="s">
        <v>31</v>
      </c>
      <c r="M21571" s="1" t="s">
        <v>38</v>
      </c>
      <c r="N21571">
        <v>71</v>
      </c>
      <c r="O21571">
        <v>319</v>
      </c>
      <c r="P21571">
        <v>5606</v>
      </c>
    </row>
    <row r="21572" spans="1:16" x14ac:dyDescent="0.25">
      <c r="A21572" s="1" t="s">
        <v>51013</v>
      </c>
      <c r="B21572" s="1" t="s">
        <v>51014</v>
      </c>
      <c r="C21572" s="1" t="s">
        <v>51015</v>
      </c>
      <c r="D21572">
        <v>3964.29</v>
      </c>
      <c r="E21572" s="1" t="s">
        <v>19</v>
      </c>
      <c r="F21572" s="2">
        <v>45806</v>
      </c>
      <c r="G21572" s="3">
        <v>1.3402777777777777E-2</v>
      </c>
      <c r="H21572" s="1" t="s">
        <v>51</v>
      </c>
      <c r="I21572" t="b">
        <v>0</v>
      </c>
      <c r="J21572" s="1" t="s">
        <v>64</v>
      </c>
      <c r="K21572" s="1" t="s">
        <v>65</v>
      </c>
      <c r="L21572" s="1" t="s">
        <v>31</v>
      </c>
      <c r="M21572" s="1" t="s">
        <v>52</v>
      </c>
      <c r="N21572">
        <v>71</v>
      </c>
      <c r="O21572">
        <v>300</v>
      </c>
      <c r="P21572">
        <v>2292</v>
      </c>
    </row>
    <row r="21573" spans="1:16" x14ac:dyDescent="0.25">
      <c r="A21573" s="1" t="s">
        <v>88588</v>
      </c>
      <c r="B21573" s="1" t="s">
        <v>33830</v>
      </c>
      <c r="C21573" s="1" t="s">
        <v>70964</v>
      </c>
      <c r="D21573">
        <v>2842.28</v>
      </c>
      <c r="E21573" s="1" t="s">
        <v>35</v>
      </c>
      <c r="F21573" s="2">
        <v>45942</v>
      </c>
      <c r="G21573" s="3">
        <v>0.87491898148148151</v>
      </c>
      <c r="H21573" s="1" t="s">
        <v>20</v>
      </c>
      <c r="I21573" t="b">
        <v>0</v>
      </c>
      <c r="J21573" s="1" t="s">
        <v>21</v>
      </c>
      <c r="K21573" s="1" t="s">
        <v>22</v>
      </c>
      <c r="L21573" s="1" t="s">
        <v>23</v>
      </c>
      <c r="M21573" s="1" t="s">
        <v>24</v>
      </c>
      <c r="N21573">
        <v>71</v>
      </c>
      <c r="O21573">
        <v>294</v>
      </c>
      <c r="P21573">
        <v>6575</v>
      </c>
    </row>
    <row r="21574" spans="1:16" x14ac:dyDescent="0.25">
      <c r="A21574" s="1" t="s">
        <v>46090</v>
      </c>
      <c r="B21574" s="1" t="s">
        <v>46091</v>
      </c>
      <c r="C21574" s="1" t="s">
        <v>46092</v>
      </c>
      <c r="D21574">
        <v>2853.55</v>
      </c>
      <c r="E21574" s="1" t="s">
        <v>19</v>
      </c>
      <c r="F21574" s="2">
        <v>45789</v>
      </c>
      <c r="G21574" s="3">
        <v>0.84509259259259262</v>
      </c>
      <c r="H21574" s="1" t="s">
        <v>20</v>
      </c>
      <c r="I21574" t="b">
        <v>0</v>
      </c>
      <c r="J21574" s="1" t="s">
        <v>56</v>
      </c>
      <c r="K21574" s="1" t="s">
        <v>57</v>
      </c>
      <c r="L21574" s="1" t="s">
        <v>23</v>
      </c>
      <c r="M21574" s="1" t="s">
        <v>24</v>
      </c>
      <c r="N21574">
        <v>71</v>
      </c>
      <c r="O21574">
        <v>282</v>
      </c>
      <c r="P21574">
        <v>3669</v>
      </c>
    </row>
    <row r="21575" spans="1:16" x14ac:dyDescent="0.25">
      <c r="A21575" s="1" t="s">
        <v>3995</v>
      </c>
      <c r="B21575" s="1" t="s">
        <v>3996</v>
      </c>
      <c r="C21575" s="1" t="s">
        <v>3997</v>
      </c>
      <c r="D21575">
        <v>1787.12</v>
      </c>
      <c r="E21575" s="1" t="s">
        <v>35</v>
      </c>
      <c r="F21575" s="2">
        <v>45668</v>
      </c>
      <c r="G21575" s="3">
        <v>3.6296296296296299E-2</v>
      </c>
      <c r="H21575" s="1" t="s">
        <v>51</v>
      </c>
      <c r="I21575" t="b">
        <v>0</v>
      </c>
      <c r="J21575" s="1" t="s">
        <v>21</v>
      </c>
      <c r="K21575" s="1" t="s">
        <v>22</v>
      </c>
      <c r="L21575" s="1" t="s">
        <v>23</v>
      </c>
      <c r="M21575" s="1" t="s">
        <v>24</v>
      </c>
      <c r="N21575">
        <v>71</v>
      </c>
      <c r="O21575">
        <v>257</v>
      </c>
      <c r="P21575">
        <v>8694</v>
      </c>
    </row>
    <row r="21576" spans="1:16" x14ac:dyDescent="0.25">
      <c r="A21576" s="1" t="s">
        <v>88364</v>
      </c>
      <c r="B21576" s="1" t="s">
        <v>28370</v>
      </c>
      <c r="C21576" s="1" t="s">
        <v>88365</v>
      </c>
      <c r="D21576">
        <v>3750.31</v>
      </c>
      <c r="E21576" s="1" t="s">
        <v>28</v>
      </c>
      <c r="F21576" s="2">
        <v>45942</v>
      </c>
      <c r="G21576" s="3">
        <v>6.4039351851851847E-2</v>
      </c>
      <c r="H21576" s="1" t="s">
        <v>51</v>
      </c>
      <c r="I21576" t="b">
        <v>1</v>
      </c>
      <c r="J21576" s="1" t="s">
        <v>29</v>
      </c>
      <c r="K21576" s="1" t="s">
        <v>30</v>
      </c>
      <c r="L21576" s="1" t="s">
        <v>23</v>
      </c>
      <c r="M21576" s="1" t="s">
        <v>38</v>
      </c>
      <c r="N21576">
        <v>71</v>
      </c>
      <c r="O21576">
        <v>242</v>
      </c>
      <c r="P21576">
        <v>8722</v>
      </c>
    </row>
    <row r="21577" spans="1:16" x14ac:dyDescent="0.25">
      <c r="A21577" s="1" t="s">
        <v>45248</v>
      </c>
      <c r="B21577" s="1" t="s">
        <v>45249</v>
      </c>
      <c r="C21577" s="1" t="s">
        <v>32247</v>
      </c>
      <c r="D21577">
        <v>1630.47</v>
      </c>
      <c r="E21577" s="1" t="s">
        <v>35</v>
      </c>
      <c r="F21577" s="2">
        <v>45787</v>
      </c>
      <c r="G21577" s="3">
        <v>8.038194444444445E-2</v>
      </c>
      <c r="H21577" s="1" t="s">
        <v>51</v>
      </c>
      <c r="I21577" t="b">
        <v>0</v>
      </c>
      <c r="J21577" s="1" t="s">
        <v>21</v>
      </c>
      <c r="K21577" s="1" t="s">
        <v>22</v>
      </c>
      <c r="L21577" s="1" t="s">
        <v>31</v>
      </c>
      <c r="M21577" s="1" t="s">
        <v>24</v>
      </c>
      <c r="N21577">
        <v>71</v>
      </c>
      <c r="O21577">
        <v>229</v>
      </c>
      <c r="P21577">
        <v>3806</v>
      </c>
    </row>
    <row r="21578" spans="1:16" x14ac:dyDescent="0.25">
      <c r="A21578" s="1" t="s">
        <v>57233</v>
      </c>
      <c r="B21578" s="1" t="s">
        <v>27188</v>
      </c>
      <c r="C21578" s="1" t="s">
        <v>8202</v>
      </c>
      <c r="D21578">
        <v>469.39</v>
      </c>
      <c r="E21578" s="1" t="s">
        <v>28</v>
      </c>
      <c r="F21578" s="2">
        <v>45826</v>
      </c>
      <c r="G21578" s="3">
        <v>0.98067129629629635</v>
      </c>
      <c r="H21578" s="1" t="s">
        <v>51</v>
      </c>
      <c r="I21578" t="b">
        <v>0</v>
      </c>
      <c r="J21578" s="1" t="s">
        <v>69</v>
      </c>
      <c r="K21578" s="1" t="s">
        <v>30</v>
      </c>
      <c r="L21578" s="1" t="s">
        <v>23</v>
      </c>
      <c r="M21578" s="1" t="s">
        <v>52</v>
      </c>
      <c r="N21578">
        <v>71</v>
      </c>
      <c r="O21578">
        <v>227</v>
      </c>
      <c r="P21578">
        <v>2987</v>
      </c>
    </row>
    <row r="21579" spans="1:16" x14ac:dyDescent="0.25">
      <c r="A21579" s="1" t="s">
        <v>57345</v>
      </c>
      <c r="B21579" s="1" t="s">
        <v>57346</v>
      </c>
      <c r="C21579" s="1" t="s">
        <v>20672</v>
      </c>
      <c r="D21579">
        <v>3279.47</v>
      </c>
      <c r="E21579" s="1" t="s">
        <v>28</v>
      </c>
      <c r="F21579" s="2">
        <v>45827</v>
      </c>
      <c r="G21579" s="3">
        <v>0.40891203703703705</v>
      </c>
      <c r="H21579" s="1" t="s">
        <v>20</v>
      </c>
      <c r="I21579" t="b">
        <v>0</v>
      </c>
      <c r="J21579" s="1" t="s">
        <v>64</v>
      </c>
      <c r="K21579" s="1" t="s">
        <v>65</v>
      </c>
      <c r="L21579" s="1" t="s">
        <v>23</v>
      </c>
      <c r="M21579" s="1" t="s">
        <v>52</v>
      </c>
      <c r="N21579">
        <v>71</v>
      </c>
      <c r="O21579">
        <v>190</v>
      </c>
      <c r="P21579">
        <v>6695</v>
      </c>
    </row>
    <row r="21580" spans="1:16" x14ac:dyDescent="0.25">
      <c r="A21580" s="1" t="s">
        <v>40943</v>
      </c>
      <c r="B21580" s="1" t="s">
        <v>40944</v>
      </c>
      <c r="C21580" s="1" t="s">
        <v>40945</v>
      </c>
      <c r="D21580">
        <v>1171.77</v>
      </c>
      <c r="E21580" s="1" t="s">
        <v>28</v>
      </c>
      <c r="F21580" s="2">
        <v>45773</v>
      </c>
      <c r="G21580" s="3">
        <v>0.28692129629629631</v>
      </c>
      <c r="H21580" s="1" t="s">
        <v>51</v>
      </c>
      <c r="I21580" t="b">
        <v>0</v>
      </c>
      <c r="J21580" s="1" t="s">
        <v>36</v>
      </c>
      <c r="K21580" s="1" t="s">
        <v>37</v>
      </c>
      <c r="L21580" s="1" t="s">
        <v>31</v>
      </c>
      <c r="M21580" s="1" t="s">
        <v>52</v>
      </c>
      <c r="N21580">
        <v>71</v>
      </c>
      <c r="O21580">
        <v>172</v>
      </c>
      <c r="P21580">
        <v>9768</v>
      </c>
    </row>
    <row r="21581" spans="1:16" x14ac:dyDescent="0.25">
      <c r="A21581" s="1" t="s">
        <v>62577</v>
      </c>
      <c r="B21581" s="1" t="s">
        <v>62578</v>
      </c>
      <c r="C21581" s="1" t="s">
        <v>62476</v>
      </c>
      <c r="D21581">
        <v>3654.56</v>
      </c>
      <c r="E21581" s="1" t="s">
        <v>35</v>
      </c>
      <c r="F21581" s="2">
        <v>45845</v>
      </c>
      <c r="G21581" s="3">
        <v>0.58619212962962963</v>
      </c>
      <c r="H21581" s="1" t="s">
        <v>20</v>
      </c>
      <c r="I21581" t="b">
        <v>0</v>
      </c>
      <c r="J21581" s="1" t="s">
        <v>36</v>
      </c>
      <c r="K21581" s="1" t="s">
        <v>37</v>
      </c>
      <c r="L21581" s="1" t="s">
        <v>23</v>
      </c>
      <c r="M21581" s="1" t="s">
        <v>38</v>
      </c>
      <c r="N21581">
        <v>71</v>
      </c>
      <c r="O21581">
        <v>166</v>
      </c>
      <c r="P21581">
        <v>1882</v>
      </c>
    </row>
    <row r="21582" spans="1:16" x14ac:dyDescent="0.25">
      <c r="A21582" s="1" t="s">
        <v>91717</v>
      </c>
      <c r="B21582" s="1" t="s">
        <v>19865</v>
      </c>
      <c r="C21582" s="1" t="s">
        <v>24364</v>
      </c>
      <c r="D21582">
        <v>500.71</v>
      </c>
      <c r="E21582" s="1" t="s">
        <v>19</v>
      </c>
      <c r="F21582" s="2">
        <v>45955</v>
      </c>
      <c r="G21582" s="3">
        <v>0.51225694444444447</v>
      </c>
      <c r="H21582" s="1" t="s">
        <v>20</v>
      </c>
      <c r="I21582" t="b">
        <v>0</v>
      </c>
      <c r="J21582" s="1" t="s">
        <v>56</v>
      </c>
      <c r="K21582" s="1" t="s">
        <v>57</v>
      </c>
      <c r="L21582" s="1" t="s">
        <v>23</v>
      </c>
      <c r="M21582" s="1" t="s">
        <v>38</v>
      </c>
      <c r="N21582">
        <v>71</v>
      </c>
      <c r="O21582">
        <v>153</v>
      </c>
      <c r="P21582">
        <v>6128</v>
      </c>
    </row>
    <row r="21583" spans="1:16" x14ac:dyDescent="0.25">
      <c r="A21583" s="1" t="s">
        <v>41450</v>
      </c>
      <c r="B21583" s="1" t="s">
        <v>41451</v>
      </c>
      <c r="C21583" s="1" t="s">
        <v>41452</v>
      </c>
      <c r="D21583">
        <v>3901.11</v>
      </c>
      <c r="E21583" s="1" t="s">
        <v>19</v>
      </c>
      <c r="F21583" s="2">
        <v>45774</v>
      </c>
      <c r="G21583" s="3">
        <v>0.9735300925925926</v>
      </c>
      <c r="H21583" s="1" t="s">
        <v>51</v>
      </c>
      <c r="I21583" t="b">
        <v>0</v>
      </c>
      <c r="J21583" s="1" t="s">
        <v>29</v>
      </c>
      <c r="K21583" s="1" t="s">
        <v>30</v>
      </c>
      <c r="L21583" s="1" t="s">
        <v>31</v>
      </c>
      <c r="M21583" s="1" t="s">
        <v>38</v>
      </c>
      <c r="N21583">
        <v>71</v>
      </c>
      <c r="O21583">
        <v>132</v>
      </c>
      <c r="P21583">
        <v>2997</v>
      </c>
    </row>
    <row r="21584" spans="1:16" x14ac:dyDescent="0.25">
      <c r="A21584" s="1" t="s">
        <v>466</v>
      </c>
      <c r="B21584" s="1" t="s">
        <v>467</v>
      </c>
      <c r="C21584" s="1" t="s">
        <v>468</v>
      </c>
      <c r="D21584">
        <v>3646.73</v>
      </c>
      <c r="E21584" s="1" t="s">
        <v>28</v>
      </c>
      <c r="F21584" s="2">
        <v>45659</v>
      </c>
      <c r="G21584" s="3">
        <v>6.8472222222222226E-2</v>
      </c>
      <c r="H21584" s="1" t="s">
        <v>20</v>
      </c>
      <c r="I21584" t="b">
        <v>0</v>
      </c>
      <c r="J21584" s="1" t="s">
        <v>29</v>
      </c>
      <c r="K21584" s="1" t="s">
        <v>30</v>
      </c>
      <c r="L21584" s="1" t="s">
        <v>23</v>
      </c>
      <c r="M21584" s="1" t="s">
        <v>52</v>
      </c>
      <c r="N21584">
        <v>71</v>
      </c>
      <c r="O21584">
        <v>120</v>
      </c>
      <c r="P21584">
        <v>8406</v>
      </c>
    </row>
    <row r="21585" spans="1:16" x14ac:dyDescent="0.25">
      <c r="A21585" s="1" t="s">
        <v>59972</v>
      </c>
      <c r="B21585" s="1" t="s">
        <v>59973</v>
      </c>
      <c r="C21585" s="1" t="s">
        <v>59974</v>
      </c>
      <c r="D21585">
        <v>3385.91</v>
      </c>
      <c r="E21585" s="1" t="s">
        <v>19</v>
      </c>
      <c r="F21585" s="2">
        <v>45836</v>
      </c>
      <c r="G21585" s="3">
        <v>0.47998842592592594</v>
      </c>
      <c r="H21585" s="1" t="s">
        <v>20</v>
      </c>
      <c r="I21585" t="b">
        <v>1</v>
      </c>
      <c r="J21585" s="1" t="s">
        <v>21</v>
      </c>
      <c r="K21585" s="1" t="s">
        <v>22</v>
      </c>
      <c r="L21585" s="1" t="s">
        <v>31</v>
      </c>
      <c r="M21585" s="1" t="s">
        <v>24</v>
      </c>
      <c r="N21585">
        <v>71</v>
      </c>
      <c r="O21585">
        <v>113</v>
      </c>
      <c r="P21585">
        <v>7314</v>
      </c>
    </row>
    <row r="21586" spans="1:16" x14ac:dyDescent="0.25">
      <c r="A21586" s="1" t="s">
        <v>10082</v>
      </c>
      <c r="B21586" s="1" t="s">
        <v>10083</v>
      </c>
      <c r="C21586" s="1" t="s">
        <v>10084</v>
      </c>
      <c r="D21586">
        <v>480.15</v>
      </c>
      <c r="E21586" s="1" t="s">
        <v>28</v>
      </c>
      <c r="F21586" s="2">
        <v>45683</v>
      </c>
      <c r="G21586" s="3">
        <v>0.89295138888888892</v>
      </c>
      <c r="H21586" s="1" t="s">
        <v>51</v>
      </c>
      <c r="I21586" t="b">
        <v>0</v>
      </c>
      <c r="J21586" s="1" t="s">
        <v>21</v>
      </c>
      <c r="K21586" s="1" t="s">
        <v>22</v>
      </c>
      <c r="L21586" s="1" t="s">
        <v>31</v>
      </c>
      <c r="M21586" s="1" t="s">
        <v>38</v>
      </c>
      <c r="N21586">
        <v>71</v>
      </c>
      <c r="O21586">
        <v>110</v>
      </c>
      <c r="P21586">
        <v>3514</v>
      </c>
    </row>
    <row r="21587" spans="1:16" x14ac:dyDescent="0.25">
      <c r="A21587" s="1" t="s">
        <v>62735</v>
      </c>
      <c r="B21587" s="1" t="s">
        <v>62736</v>
      </c>
      <c r="C21587" s="1" t="s">
        <v>62737</v>
      </c>
      <c r="D21587">
        <v>4227.92</v>
      </c>
      <c r="E21587" s="1" t="s">
        <v>19</v>
      </c>
      <c r="F21587" s="2">
        <v>45846</v>
      </c>
      <c r="G21587" s="3">
        <v>0.11758101851851852</v>
      </c>
      <c r="H21587" s="1" t="s">
        <v>51</v>
      </c>
      <c r="I21587" t="b">
        <v>0</v>
      </c>
      <c r="J21587" s="1" t="s">
        <v>64</v>
      </c>
      <c r="K21587" s="1" t="s">
        <v>65</v>
      </c>
      <c r="L21587" s="1" t="s">
        <v>31</v>
      </c>
      <c r="M21587" s="1" t="s">
        <v>52</v>
      </c>
      <c r="N21587">
        <v>71</v>
      </c>
      <c r="O21587">
        <v>74</v>
      </c>
      <c r="P21587">
        <v>3127</v>
      </c>
    </row>
    <row r="21588" spans="1:16" x14ac:dyDescent="0.25">
      <c r="A21588" s="1" t="s">
        <v>20894</v>
      </c>
      <c r="B21588" s="1" t="s">
        <v>20895</v>
      </c>
      <c r="C21588" s="1" t="s">
        <v>20896</v>
      </c>
      <c r="D21588">
        <v>1866.3</v>
      </c>
      <c r="E21588" s="1" t="s">
        <v>19</v>
      </c>
      <c r="F21588" s="2">
        <v>45713</v>
      </c>
      <c r="G21588" s="3">
        <v>0.52747685185185189</v>
      </c>
      <c r="H21588" s="1" t="s">
        <v>20</v>
      </c>
      <c r="I21588" t="b">
        <v>0</v>
      </c>
      <c r="J21588" s="1" t="s">
        <v>64</v>
      </c>
      <c r="K21588" s="1" t="s">
        <v>65</v>
      </c>
      <c r="L21588" s="1" t="s">
        <v>31</v>
      </c>
      <c r="M21588" s="1" t="s">
        <v>24</v>
      </c>
      <c r="N21588">
        <v>71</v>
      </c>
      <c r="O21588">
        <v>71</v>
      </c>
      <c r="P21588">
        <v>5083</v>
      </c>
    </row>
    <row r="21589" spans="1:16" x14ac:dyDescent="0.25">
      <c r="A21589" s="1" t="s">
        <v>80255</v>
      </c>
      <c r="B21589" s="1" t="s">
        <v>70872</v>
      </c>
      <c r="C21589" s="1" t="s">
        <v>19880</v>
      </c>
      <c r="D21589">
        <v>2521.9699999999998</v>
      </c>
      <c r="E21589" s="1" t="s">
        <v>19</v>
      </c>
      <c r="F21589" s="2">
        <v>45910</v>
      </c>
      <c r="G21589" s="3">
        <v>0.45034722222222223</v>
      </c>
      <c r="H21589" s="1" t="s">
        <v>20</v>
      </c>
      <c r="I21589" t="b">
        <v>0</v>
      </c>
      <c r="J21589" s="1" t="s">
        <v>64</v>
      </c>
      <c r="K21589" s="1" t="s">
        <v>65</v>
      </c>
      <c r="L21589" s="1" t="s">
        <v>23</v>
      </c>
      <c r="M21589" s="1" t="s">
        <v>52</v>
      </c>
      <c r="N21589">
        <v>71</v>
      </c>
      <c r="O21589">
        <v>51</v>
      </c>
      <c r="P21589">
        <v>9817</v>
      </c>
    </row>
    <row r="21590" spans="1:16" x14ac:dyDescent="0.25">
      <c r="A21590" s="1" t="s">
        <v>89156</v>
      </c>
      <c r="B21590" s="1" t="s">
        <v>89157</v>
      </c>
      <c r="C21590" s="1" t="s">
        <v>89158</v>
      </c>
      <c r="D21590">
        <v>4677.7700000000004</v>
      </c>
      <c r="E21590" s="1" t="s">
        <v>19</v>
      </c>
      <c r="F21590" s="2">
        <v>45945</v>
      </c>
      <c r="G21590" s="3">
        <v>0.15896990740740741</v>
      </c>
      <c r="H21590" s="1" t="s">
        <v>51</v>
      </c>
      <c r="I21590" t="b">
        <v>0</v>
      </c>
      <c r="J21590" s="1" t="s">
        <v>56</v>
      </c>
      <c r="K21590" s="1" t="s">
        <v>57</v>
      </c>
      <c r="L21590" s="1" t="s">
        <v>31</v>
      </c>
      <c r="M21590" s="1" t="s">
        <v>52</v>
      </c>
      <c r="N21590">
        <v>71</v>
      </c>
      <c r="O21590">
        <v>51</v>
      </c>
      <c r="P21590">
        <v>2696</v>
      </c>
    </row>
    <row r="21591" spans="1:16" x14ac:dyDescent="0.25">
      <c r="A21591" s="1" t="s">
        <v>74051</v>
      </c>
      <c r="B21591" s="1" t="s">
        <v>29887</v>
      </c>
      <c r="C21591" s="1" t="s">
        <v>165</v>
      </c>
      <c r="D21591">
        <v>605.66</v>
      </c>
      <c r="E21591" s="1" t="s">
        <v>35</v>
      </c>
      <c r="F21591" s="2">
        <v>45887</v>
      </c>
      <c r="G21591" s="3">
        <v>0.39188657407407407</v>
      </c>
      <c r="H21591" s="1" t="s">
        <v>20</v>
      </c>
      <c r="I21591" t="b">
        <v>0</v>
      </c>
      <c r="J21591" s="1" t="s">
        <v>36</v>
      </c>
      <c r="K21591" s="1" t="s">
        <v>37</v>
      </c>
      <c r="L21591" s="1" t="s">
        <v>31</v>
      </c>
      <c r="M21591" s="1" t="s">
        <v>24</v>
      </c>
      <c r="N21591">
        <v>70</v>
      </c>
      <c r="O21591">
        <v>2998</v>
      </c>
      <c r="P21591">
        <v>6579</v>
      </c>
    </row>
    <row r="21592" spans="1:16" x14ac:dyDescent="0.25">
      <c r="A21592" s="1" t="s">
        <v>88255</v>
      </c>
      <c r="B21592" s="1" t="s">
        <v>88256</v>
      </c>
      <c r="C21592" s="1" t="s">
        <v>87532</v>
      </c>
      <c r="D21592">
        <v>2072.6799999999998</v>
      </c>
      <c r="E21592" s="1" t="s">
        <v>28</v>
      </c>
      <c r="F21592" s="2">
        <v>45941</v>
      </c>
      <c r="G21592" s="3">
        <v>0.6555671296296296</v>
      </c>
      <c r="H21592" s="1" t="s">
        <v>20</v>
      </c>
      <c r="I21592" t="b">
        <v>0</v>
      </c>
      <c r="J21592" s="1" t="s">
        <v>56</v>
      </c>
      <c r="K21592" s="1" t="s">
        <v>57</v>
      </c>
      <c r="L21592" s="1" t="s">
        <v>31</v>
      </c>
      <c r="M21592" s="1" t="s">
        <v>52</v>
      </c>
      <c r="N21592">
        <v>70</v>
      </c>
      <c r="O21592">
        <v>2995</v>
      </c>
      <c r="P21592">
        <v>5221</v>
      </c>
    </row>
    <row r="21593" spans="1:16" x14ac:dyDescent="0.25">
      <c r="A21593" s="1" t="s">
        <v>370</v>
      </c>
      <c r="B21593" s="1" t="s">
        <v>371</v>
      </c>
      <c r="C21593" s="1" t="s">
        <v>372</v>
      </c>
      <c r="D21593">
        <v>3177.36</v>
      </c>
      <c r="E21593" s="1" t="s">
        <v>28</v>
      </c>
      <c r="F21593" s="2">
        <v>45658</v>
      </c>
      <c r="G21593" s="3">
        <v>0.78369212962962964</v>
      </c>
      <c r="H21593" s="1" t="s">
        <v>20</v>
      </c>
      <c r="I21593" t="b">
        <v>0</v>
      </c>
      <c r="J21593" s="1" t="s">
        <v>64</v>
      </c>
      <c r="K21593" s="1" t="s">
        <v>65</v>
      </c>
      <c r="L21593" s="1" t="s">
        <v>23</v>
      </c>
      <c r="M21593" s="1" t="s">
        <v>52</v>
      </c>
      <c r="N21593">
        <v>70</v>
      </c>
      <c r="O21593">
        <v>2993</v>
      </c>
      <c r="P21593">
        <v>3010</v>
      </c>
    </row>
    <row r="21594" spans="1:16" x14ac:dyDescent="0.25">
      <c r="A21594" s="1" t="s">
        <v>92744</v>
      </c>
      <c r="B21594" s="1" t="s">
        <v>33965</v>
      </c>
      <c r="C21594" s="1" t="s">
        <v>53432</v>
      </c>
      <c r="D21594">
        <v>2418.31</v>
      </c>
      <c r="E21594" s="1" t="s">
        <v>28</v>
      </c>
      <c r="F21594" s="2">
        <v>45959</v>
      </c>
      <c r="G21594" s="3">
        <v>0.84474537037037034</v>
      </c>
      <c r="H21594" s="1" t="s">
        <v>20</v>
      </c>
      <c r="I21594" t="b">
        <v>0</v>
      </c>
      <c r="J21594" s="1" t="s">
        <v>56</v>
      </c>
      <c r="K21594" s="1" t="s">
        <v>57</v>
      </c>
      <c r="L21594" s="1" t="s">
        <v>23</v>
      </c>
      <c r="M21594" s="1" t="s">
        <v>24</v>
      </c>
      <c r="N21594">
        <v>70</v>
      </c>
      <c r="O21594">
        <v>2983</v>
      </c>
      <c r="P21594">
        <v>2872</v>
      </c>
    </row>
    <row r="21595" spans="1:16" x14ac:dyDescent="0.25">
      <c r="A21595" s="1" t="s">
        <v>33887</v>
      </c>
      <c r="B21595" s="1" t="s">
        <v>33888</v>
      </c>
      <c r="C21595" s="1" t="s">
        <v>33889</v>
      </c>
      <c r="D21595">
        <v>2637.66</v>
      </c>
      <c r="E21595" s="1" t="s">
        <v>19</v>
      </c>
      <c r="F21595" s="2">
        <v>45751</v>
      </c>
      <c r="G21595" s="3">
        <v>2.9722222222222223E-2</v>
      </c>
      <c r="H21595" s="1" t="s">
        <v>20</v>
      </c>
      <c r="I21595" t="b">
        <v>0</v>
      </c>
      <c r="J21595" s="1" t="s">
        <v>29</v>
      </c>
      <c r="K21595" s="1" t="s">
        <v>30</v>
      </c>
      <c r="L21595" s="1" t="s">
        <v>23</v>
      </c>
      <c r="M21595" s="1" t="s">
        <v>24</v>
      </c>
      <c r="N21595">
        <v>70</v>
      </c>
      <c r="O21595">
        <v>2977</v>
      </c>
      <c r="P21595">
        <v>5575</v>
      </c>
    </row>
    <row r="21596" spans="1:16" x14ac:dyDescent="0.25">
      <c r="A21596" s="1" t="s">
        <v>57546</v>
      </c>
      <c r="B21596" s="1" t="s">
        <v>57547</v>
      </c>
      <c r="C21596" s="1" t="s">
        <v>57548</v>
      </c>
      <c r="D21596">
        <v>2301.37</v>
      </c>
      <c r="E21596" s="1" t="s">
        <v>19</v>
      </c>
      <c r="F21596" s="2">
        <v>45828</v>
      </c>
      <c r="G21596" s="3">
        <v>2.8842592592592593E-2</v>
      </c>
      <c r="H21596" s="1" t="s">
        <v>20</v>
      </c>
      <c r="I21596" t="b">
        <v>0</v>
      </c>
      <c r="J21596" s="1" t="s">
        <v>21</v>
      </c>
      <c r="K21596" s="1" t="s">
        <v>22</v>
      </c>
      <c r="L21596" s="1" t="s">
        <v>23</v>
      </c>
      <c r="M21596" s="1" t="s">
        <v>24</v>
      </c>
      <c r="N21596">
        <v>70</v>
      </c>
      <c r="O21596">
        <v>2977</v>
      </c>
      <c r="P21596">
        <v>2516</v>
      </c>
    </row>
    <row r="21597" spans="1:16" x14ac:dyDescent="0.25">
      <c r="A21597" s="1" t="s">
        <v>51049</v>
      </c>
      <c r="B21597" s="1" t="s">
        <v>51050</v>
      </c>
      <c r="C21597" s="1" t="s">
        <v>51051</v>
      </c>
      <c r="D21597">
        <v>169.63</v>
      </c>
      <c r="E21597" s="1" t="s">
        <v>35</v>
      </c>
      <c r="F21597" s="2">
        <v>45806</v>
      </c>
      <c r="G21597" s="3">
        <v>0.17090277777777776</v>
      </c>
      <c r="H21597" s="1" t="s">
        <v>20</v>
      </c>
      <c r="I21597" t="b">
        <v>0</v>
      </c>
      <c r="J21597" s="1" t="s">
        <v>21</v>
      </c>
      <c r="K21597" s="1" t="s">
        <v>22</v>
      </c>
      <c r="L21597" s="1" t="s">
        <v>23</v>
      </c>
      <c r="M21597" s="1" t="s">
        <v>38</v>
      </c>
      <c r="N21597">
        <v>70</v>
      </c>
      <c r="O21597">
        <v>2972</v>
      </c>
      <c r="P21597">
        <v>5379</v>
      </c>
    </row>
    <row r="21598" spans="1:16" x14ac:dyDescent="0.25">
      <c r="A21598" s="1" t="s">
        <v>67313</v>
      </c>
      <c r="B21598" s="1" t="s">
        <v>18651</v>
      </c>
      <c r="C21598" s="1" t="s">
        <v>67314</v>
      </c>
      <c r="D21598">
        <v>4938.18</v>
      </c>
      <c r="E21598" s="1" t="s">
        <v>28</v>
      </c>
      <c r="F21598" s="2">
        <v>45862</v>
      </c>
      <c r="G21598" s="3">
        <v>0.17001157407407408</v>
      </c>
      <c r="H21598" s="1" t="s">
        <v>20</v>
      </c>
      <c r="I21598" t="b">
        <v>0</v>
      </c>
      <c r="J21598" s="1" t="s">
        <v>69</v>
      </c>
      <c r="K21598" s="1" t="s">
        <v>30</v>
      </c>
      <c r="L21598" s="1" t="s">
        <v>31</v>
      </c>
      <c r="M21598" s="1" t="s">
        <v>38</v>
      </c>
      <c r="N21598">
        <v>70</v>
      </c>
      <c r="O21598">
        <v>2918</v>
      </c>
      <c r="P21598">
        <v>8955</v>
      </c>
    </row>
    <row r="21599" spans="1:16" x14ac:dyDescent="0.25">
      <c r="A21599" s="1" t="s">
        <v>91340</v>
      </c>
      <c r="B21599" s="1" t="s">
        <v>90113</v>
      </c>
      <c r="C21599" s="1" t="s">
        <v>5472</v>
      </c>
      <c r="D21599">
        <v>4914.78</v>
      </c>
      <c r="E21599" s="1" t="s">
        <v>19</v>
      </c>
      <c r="F21599" s="2">
        <v>45954</v>
      </c>
      <c r="G21599" s="3">
        <v>9.1215277777777784E-2</v>
      </c>
      <c r="H21599" s="1" t="s">
        <v>51</v>
      </c>
      <c r="I21599" t="b">
        <v>0</v>
      </c>
      <c r="J21599" s="1" t="s">
        <v>29</v>
      </c>
      <c r="K21599" s="1" t="s">
        <v>30</v>
      </c>
      <c r="L21599" s="1" t="s">
        <v>23</v>
      </c>
      <c r="M21599" s="1" t="s">
        <v>38</v>
      </c>
      <c r="N21599">
        <v>70</v>
      </c>
      <c r="O21599">
        <v>2910</v>
      </c>
      <c r="P21599">
        <v>3733</v>
      </c>
    </row>
    <row r="21600" spans="1:16" x14ac:dyDescent="0.25">
      <c r="A21600" s="1" t="s">
        <v>59282</v>
      </c>
      <c r="B21600" s="1" t="s">
        <v>36285</v>
      </c>
      <c r="C21600" s="1" t="s">
        <v>54832</v>
      </c>
      <c r="D21600">
        <v>2931.13</v>
      </c>
      <c r="E21600" s="1" t="s">
        <v>28</v>
      </c>
      <c r="F21600" s="2">
        <v>45834</v>
      </c>
      <c r="G21600" s="3">
        <v>0.20017361111111112</v>
      </c>
      <c r="H21600" s="1" t="s">
        <v>20</v>
      </c>
      <c r="I21600" t="b">
        <v>0</v>
      </c>
      <c r="J21600" s="1" t="s">
        <v>29</v>
      </c>
      <c r="K21600" s="1" t="s">
        <v>30</v>
      </c>
      <c r="L21600" s="1" t="s">
        <v>31</v>
      </c>
      <c r="M21600" s="1" t="s">
        <v>24</v>
      </c>
      <c r="N21600">
        <v>70</v>
      </c>
      <c r="O21600">
        <v>2905</v>
      </c>
      <c r="P21600">
        <v>6167</v>
      </c>
    </row>
    <row r="21601" spans="1:16" x14ac:dyDescent="0.25">
      <c r="A21601" s="1" t="s">
        <v>76310</v>
      </c>
      <c r="B21601" s="1" t="s">
        <v>76311</v>
      </c>
      <c r="C21601" s="1" t="s">
        <v>19767</v>
      </c>
      <c r="D21601">
        <v>4254.32</v>
      </c>
      <c r="E21601" s="1" t="s">
        <v>28</v>
      </c>
      <c r="F21601" s="2">
        <v>45895</v>
      </c>
      <c r="G21601" s="3">
        <v>0.48947916666666669</v>
      </c>
      <c r="H21601" s="1" t="s">
        <v>20</v>
      </c>
      <c r="I21601" t="b">
        <v>0</v>
      </c>
      <c r="J21601" s="1" t="s">
        <v>21</v>
      </c>
      <c r="K21601" s="1" t="s">
        <v>22</v>
      </c>
      <c r="L21601" s="1" t="s">
        <v>31</v>
      </c>
      <c r="M21601" s="1" t="s">
        <v>38</v>
      </c>
      <c r="N21601">
        <v>70</v>
      </c>
      <c r="O21601">
        <v>2904</v>
      </c>
      <c r="P21601">
        <v>8866</v>
      </c>
    </row>
    <row r="21602" spans="1:16" x14ac:dyDescent="0.25">
      <c r="A21602" s="1" t="s">
        <v>83263</v>
      </c>
      <c r="B21602" s="1" t="s">
        <v>83264</v>
      </c>
      <c r="C21602" s="1" t="s">
        <v>83265</v>
      </c>
      <c r="D21602">
        <v>243.8</v>
      </c>
      <c r="E21602" s="1" t="s">
        <v>35</v>
      </c>
      <c r="F21602" s="2">
        <v>45921</v>
      </c>
      <c r="G21602" s="3">
        <v>0.93736111111111109</v>
      </c>
      <c r="H21602" s="1" t="s">
        <v>20</v>
      </c>
      <c r="I21602" t="b">
        <v>0</v>
      </c>
      <c r="J21602" s="1" t="s">
        <v>29</v>
      </c>
      <c r="K21602" s="1" t="s">
        <v>30</v>
      </c>
      <c r="L21602" s="1" t="s">
        <v>23</v>
      </c>
      <c r="M21602" s="1" t="s">
        <v>38</v>
      </c>
      <c r="N21602">
        <v>70</v>
      </c>
      <c r="O21602">
        <v>2904</v>
      </c>
      <c r="P21602">
        <v>2432</v>
      </c>
    </row>
    <row r="21603" spans="1:16" x14ac:dyDescent="0.25">
      <c r="A21603" s="1" t="s">
        <v>81331</v>
      </c>
      <c r="B21603" s="1" t="s">
        <v>14748</v>
      </c>
      <c r="C21603" s="1" t="s">
        <v>81332</v>
      </c>
      <c r="D21603">
        <v>4061.7</v>
      </c>
      <c r="E21603" s="1" t="s">
        <v>19</v>
      </c>
      <c r="F21603" s="2">
        <v>45914</v>
      </c>
      <c r="G21603" s="3">
        <v>0.80398148148148152</v>
      </c>
      <c r="H21603" s="1" t="s">
        <v>20</v>
      </c>
      <c r="I21603" t="b">
        <v>0</v>
      </c>
      <c r="J21603" s="1" t="s">
        <v>29</v>
      </c>
      <c r="K21603" s="1" t="s">
        <v>30</v>
      </c>
      <c r="L21603" s="1" t="s">
        <v>31</v>
      </c>
      <c r="M21603" s="1" t="s">
        <v>24</v>
      </c>
      <c r="N21603">
        <v>70</v>
      </c>
      <c r="O21603">
        <v>2899</v>
      </c>
      <c r="P21603">
        <v>2759</v>
      </c>
    </row>
    <row r="21604" spans="1:16" x14ac:dyDescent="0.25">
      <c r="A21604" s="1" t="s">
        <v>84503</v>
      </c>
      <c r="B21604" s="1" t="s">
        <v>69284</v>
      </c>
      <c r="C21604" s="1" t="s">
        <v>52400</v>
      </c>
      <c r="D21604">
        <v>4935.46</v>
      </c>
      <c r="E21604" s="1" t="s">
        <v>35</v>
      </c>
      <c r="F21604" s="2">
        <v>45926</v>
      </c>
      <c r="G21604" s="3">
        <v>0.73891203703703701</v>
      </c>
      <c r="H21604" s="1" t="s">
        <v>20</v>
      </c>
      <c r="I21604" t="b">
        <v>0</v>
      </c>
      <c r="J21604" s="1" t="s">
        <v>56</v>
      </c>
      <c r="K21604" s="1" t="s">
        <v>57</v>
      </c>
      <c r="L21604" s="1" t="s">
        <v>23</v>
      </c>
      <c r="M21604" s="1" t="s">
        <v>24</v>
      </c>
      <c r="N21604">
        <v>70</v>
      </c>
      <c r="O21604">
        <v>2882</v>
      </c>
      <c r="P21604">
        <v>1175</v>
      </c>
    </row>
    <row r="21605" spans="1:16" x14ac:dyDescent="0.25">
      <c r="A21605" s="1" t="s">
        <v>25119</v>
      </c>
      <c r="B21605" s="1" t="s">
        <v>14058</v>
      </c>
      <c r="C21605" s="1" t="s">
        <v>25120</v>
      </c>
      <c r="D21605">
        <v>3439.08</v>
      </c>
      <c r="E21605" s="1" t="s">
        <v>35</v>
      </c>
      <c r="F21605" s="2">
        <v>45725</v>
      </c>
      <c r="G21605" s="3">
        <v>0.4808912037037037</v>
      </c>
      <c r="H21605" s="1" t="s">
        <v>20</v>
      </c>
      <c r="I21605" t="b">
        <v>0</v>
      </c>
      <c r="J21605" s="1" t="s">
        <v>21</v>
      </c>
      <c r="K21605" s="1" t="s">
        <v>22</v>
      </c>
      <c r="L21605" s="1" t="s">
        <v>23</v>
      </c>
      <c r="M21605" s="1" t="s">
        <v>38</v>
      </c>
      <c r="N21605">
        <v>70</v>
      </c>
      <c r="O21605">
        <v>2866</v>
      </c>
      <c r="P21605">
        <v>4375</v>
      </c>
    </row>
    <row r="21606" spans="1:16" x14ac:dyDescent="0.25">
      <c r="A21606" s="1" t="s">
        <v>76221</v>
      </c>
      <c r="B21606" s="1" t="s">
        <v>76222</v>
      </c>
      <c r="C21606" s="1" t="s">
        <v>76223</v>
      </c>
      <c r="D21606">
        <v>861.11</v>
      </c>
      <c r="E21606" s="1" t="s">
        <v>35</v>
      </c>
      <c r="F21606" s="2">
        <v>45895</v>
      </c>
      <c r="G21606" s="3">
        <v>5.9699074074074071E-2</v>
      </c>
      <c r="H21606" s="1" t="s">
        <v>20</v>
      </c>
      <c r="I21606" t="b">
        <v>0</v>
      </c>
      <c r="J21606" s="1" t="s">
        <v>69</v>
      </c>
      <c r="K21606" s="1" t="s">
        <v>30</v>
      </c>
      <c r="L21606" s="1" t="s">
        <v>23</v>
      </c>
      <c r="M21606" s="1" t="s">
        <v>38</v>
      </c>
      <c r="N21606">
        <v>70</v>
      </c>
      <c r="O21606">
        <v>2863</v>
      </c>
      <c r="P21606">
        <v>1814</v>
      </c>
    </row>
    <row r="21607" spans="1:16" x14ac:dyDescent="0.25">
      <c r="A21607" s="1" t="s">
        <v>22016</v>
      </c>
      <c r="B21607" s="1" t="s">
        <v>22017</v>
      </c>
      <c r="C21607" s="1" t="s">
        <v>22018</v>
      </c>
      <c r="D21607">
        <v>4186.01</v>
      </c>
      <c r="E21607" s="1" t="s">
        <v>28</v>
      </c>
      <c r="F21607" s="2">
        <v>45716</v>
      </c>
      <c r="G21607" s="3">
        <v>0.73273148148148148</v>
      </c>
      <c r="H21607" s="1" t="s">
        <v>20</v>
      </c>
      <c r="I21607" t="b">
        <v>0</v>
      </c>
      <c r="J21607" s="1" t="s">
        <v>36</v>
      </c>
      <c r="K21607" s="1" t="s">
        <v>37</v>
      </c>
      <c r="L21607" s="1" t="s">
        <v>31</v>
      </c>
      <c r="M21607" s="1" t="s">
        <v>24</v>
      </c>
      <c r="N21607">
        <v>70</v>
      </c>
      <c r="O21607">
        <v>2853</v>
      </c>
      <c r="P21607">
        <v>8032</v>
      </c>
    </row>
    <row r="21608" spans="1:16" x14ac:dyDescent="0.25">
      <c r="A21608" s="1" t="s">
        <v>64004</v>
      </c>
      <c r="B21608" s="1" t="s">
        <v>30261</v>
      </c>
      <c r="C21608" s="1" t="s">
        <v>1638</v>
      </c>
      <c r="D21608">
        <v>1639.52</v>
      </c>
      <c r="E21608" s="1" t="s">
        <v>35</v>
      </c>
      <c r="F21608" s="2">
        <v>45850</v>
      </c>
      <c r="G21608" s="3">
        <v>0.50403935185185189</v>
      </c>
      <c r="H21608" s="1" t="s">
        <v>20</v>
      </c>
      <c r="I21608" t="b">
        <v>0</v>
      </c>
      <c r="J21608" s="1" t="s">
        <v>29</v>
      </c>
      <c r="K21608" s="1" t="s">
        <v>30</v>
      </c>
      <c r="L21608" s="1" t="s">
        <v>31</v>
      </c>
      <c r="M21608" s="1" t="s">
        <v>52</v>
      </c>
      <c r="N21608">
        <v>70</v>
      </c>
      <c r="O21608">
        <v>2853</v>
      </c>
      <c r="P21608">
        <v>7881</v>
      </c>
    </row>
    <row r="21609" spans="1:16" x14ac:dyDescent="0.25">
      <c r="A21609" s="1" t="s">
        <v>70983</v>
      </c>
      <c r="B21609" s="1" t="s">
        <v>37703</v>
      </c>
      <c r="C21609" s="1" t="s">
        <v>70984</v>
      </c>
      <c r="D21609">
        <v>1758.11</v>
      </c>
      <c r="E21609" s="1" t="s">
        <v>35</v>
      </c>
      <c r="F21609" s="2">
        <v>45876</v>
      </c>
      <c r="G21609" s="3">
        <v>5.4363425925925926E-2</v>
      </c>
      <c r="H21609" s="1" t="s">
        <v>20</v>
      </c>
      <c r="I21609" t="b">
        <v>0</v>
      </c>
      <c r="J21609" s="1" t="s">
        <v>69</v>
      </c>
      <c r="K21609" s="1" t="s">
        <v>30</v>
      </c>
      <c r="L21609" s="1" t="s">
        <v>31</v>
      </c>
      <c r="M21609" s="1" t="s">
        <v>24</v>
      </c>
      <c r="N21609">
        <v>70</v>
      </c>
      <c r="O21609">
        <v>2853</v>
      </c>
      <c r="P21609">
        <v>4795</v>
      </c>
    </row>
    <row r="21610" spans="1:16" x14ac:dyDescent="0.25">
      <c r="A21610" s="1" t="s">
        <v>67204</v>
      </c>
      <c r="B21610" s="1" t="s">
        <v>67205</v>
      </c>
      <c r="C21610" s="1" t="s">
        <v>67206</v>
      </c>
      <c r="D21610">
        <v>4818.83</v>
      </c>
      <c r="E21610" s="1" t="s">
        <v>19</v>
      </c>
      <c r="F21610" s="2">
        <v>45861</v>
      </c>
      <c r="G21610" s="3">
        <v>0.81598379629629625</v>
      </c>
      <c r="H21610" s="1" t="s">
        <v>20</v>
      </c>
      <c r="I21610" t="b">
        <v>0</v>
      </c>
      <c r="J21610" s="1" t="s">
        <v>36</v>
      </c>
      <c r="K21610" s="1" t="s">
        <v>37</v>
      </c>
      <c r="L21610" s="1" t="s">
        <v>23</v>
      </c>
      <c r="M21610" s="1" t="s">
        <v>24</v>
      </c>
      <c r="N21610">
        <v>70</v>
      </c>
      <c r="O21610">
        <v>2827</v>
      </c>
      <c r="P21610">
        <v>3781</v>
      </c>
    </row>
    <row r="21611" spans="1:16" x14ac:dyDescent="0.25">
      <c r="A21611" s="1" t="s">
        <v>65663</v>
      </c>
      <c r="B21611" s="1" t="s">
        <v>10900</v>
      </c>
      <c r="C21611" s="1" t="s">
        <v>65664</v>
      </c>
      <c r="D21611">
        <v>3038.47</v>
      </c>
      <c r="E21611" s="1" t="s">
        <v>19</v>
      </c>
      <c r="F21611" s="2">
        <v>45856</v>
      </c>
      <c r="G21611" s="3">
        <v>1.9803240740740739E-2</v>
      </c>
      <c r="H21611" s="1" t="s">
        <v>20</v>
      </c>
      <c r="I21611" t="b">
        <v>0</v>
      </c>
      <c r="J21611" s="1" t="s">
        <v>29</v>
      </c>
      <c r="K21611" s="1" t="s">
        <v>30</v>
      </c>
      <c r="L21611" s="1" t="s">
        <v>31</v>
      </c>
      <c r="M21611" s="1" t="s">
        <v>52</v>
      </c>
      <c r="N21611">
        <v>70</v>
      </c>
      <c r="O21611">
        <v>2823</v>
      </c>
      <c r="P21611">
        <v>4661</v>
      </c>
    </row>
    <row r="21612" spans="1:16" x14ac:dyDescent="0.25">
      <c r="A21612" s="1" t="s">
        <v>82913</v>
      </c>
      <c r="B21612" s="1" t="s">
        <v>82914</v>
      </c>
      <c r="C21612" s="1" t="s">
        <v>53176</v>
      </c>
      <c r="D21612">
        <v>2628.34</v>
      </c>
      <c r="E21612" s="1" t="s">
        <v>35</v>
      </c>
      <c r="F21612" s="2">
        <v>45920</v>
      </c>
      <c r="G21612" s="3">
        <v>0.49546296296296294</v>
      </c>
      <c r="H21612" s="1" t="s">
        <v>20</v>
      </c>
      <c r="I21612" t="b">
        <v>0</v>
      </c>
      <c r="J21612" s="1" t="s">
        <v>36</v>
      </c>
      <c r="K21612" s="1" t="s">
        <v>37</v>
      </c>
      <c r="L21612" s="1" t="s">
        <v>31</v>
      </c>
      <c r="M21612" s="1" t="s">
        <v>24</v>
      </c>
      <c r="N21612">
        <v>70</v>
      </c>
      <c r="O21612">
        <v>2821</v>
      </c>
      <c r="P21612">
        <v>7978</v>
      </c>
    </row>
    <row r="21613" spans="1:16" x14ac:dyDescent="0.25">
      <c r="A21613" s="1" t="s">
        <v>18474</v>
      </c>
      <c r="B21613" s="1" t="s">
        <v>18475</v>
      </c>
      <c r="C21613" s="1" t="s">
        <v>18476</v>
      </c>
      <c r="D21613">
        <v>3471.93</v>
      </c>
      <c r="E21613" s="1" t="s">
        <v>35</v>
      </c>
      <c r="F21613" s="2">
        <v>45706</v>
      </c>
      <c r="G21613" s="3">
        <v>0.94358796296296299</v>
      </c>
      <c r="H21613" s="1" t="s">
        <v>20</v>
      </c>
      <c r="I21613" t="b">
        <v>0</v>
      </c>
      <c r="J21613" s="1" t="s">
        <v>56</v>
      </c>
      <c r="K21613" s="1" t="s">
        <v>57</v>
      </c>
      <c r="L21613" s="1" t="s">
        <v>23</v>
      </c>
      <c r="M21613" s="1" t="s">
        <v>38</v>
      </c>
      <c r="N21613">
        <v>70</v>
      </c>
      <c r="O21613">
        <v>2814</v>
      </c>
      <c r="P21613">
        <v>4872</v>
      </c>
    </row>
    <row r="21614" spans="1:16" x14ac:dyDescent="0.25">
      <c r="A21614" s="1" t="s">
        <v>87290</v>
      </c>
      <c r="B21614" s="1" t="s">
        <v>15364</v>
      </c>
      <c r="C21614" s="1" t="s">
        <v>87291</v>
      </c>
      <c r="D21614">
        <v>667.03</v>
      </c>
      <c r="E21614" s="1" t="s">
        <v>19</v>
      </c>
      <c r="F21614" s="2">
        <v>45937</v>
      </c>
      <c r="G21614" s="3">
        <v>0.79545138888888889</v>
      </c>
      <c r="H21614" s="1" t="s">
        <v>20</v>
      </c>
      <c r="I21614" t="b">
        <v>1</v>
      </c>
      <c r="J21614" s="1" t="s">
        <v>56</v>
      </c>
      <c r="K21614" s="1" t="s">
        <v>57</v>
      </c>
      <c r="L21614" s="1" t="s">
        <v>23</v>
      </c>
      <c r="M21614" s="1" t="s">
        <v>52</v>
      </c>
      <c r="N21614">
        <v>70</v>
      </c>
      <c r="O21614">
        <v>2796</v>
      </c>
      <c r="P21614">
        <v>7069</v>
      </c>
    </row>
    <row r="21615" spans="1:16" x14ac:dyDescent="0.25">
      <c r="A21615" s="1" t="s">
        <v>83006</v>
      </c>
      <c r="B21615" s="1" t="s">
        <v>83007</v>
      </c>
      <c r="C21615" s="1" t="s">
        <v>83008</v>
      </c>
      <c r="D21615">
        <v>4373.72</v>
      </c>
      <c r="E21615" s="1" t="s">
        <v>19</v>
      </c>
      <c r="F21615" s="2">
        <v>45920</v>
      </c>
      <c r="G21615" s="3">
        <v>0.8810648148148148</v>
      </c>
      <c r="H21615" s="1" t="s">
        <v>51</v>
      </c>
      <c r="I21615" t="b">
        <v>0</v>
      </c>
      <c r="J21615" s="1" t="s">
        <v>64</v>
      </c>
      <c r="K21615" s="1" t="s">
        <v>65</v>
      </c>
      <c r="L21615" s="1" t="s">
        <v>23</v>
      </c>
      <c r="M21615" s="1" t="s">
        <v>52</v>
      </c>
      <c r="N21615">
        <v>70</v>
      </c>
      <c r="O21615">
        <v>2794</v>
      </c>
      <c r="P21615">
        <v>7791</v>
      </c>
    </row>
    <row r="21616" spans="1:16" x14ac:dyDescent="0.25">
      <c r="A21616" s="1" t="s">
        <v>50367</v>
      </c>
      <c r="B21616" s="1" t="s">
        <v>50368</v>
      </c>
      <c r="C21616" s="1" t="s">
        <v>39139</v>
      </c>
      <c r="D21616">
        <v>732.84</v>
      </c>
      <c r="E21616" s="1" t="s">
        <v>19</v>
      </c>
      <c r="F21616" s="2">
        <v>45803</v>
      </c>
      <c r="G21616" s="3">
        <v>0.72479166666666661</v>
      </c>
      <c r="H21616" s="1" t="s">
        <v>20</v>
      </c>
      <c r="I21616" t="b">
        <v>0</v>
      </c>
      <c r="J21616" s="1" t="s">
        <v>36</v>
      </c>
      <c r="K21616" s="1" t="s">
        <v>37</v>
      </c>
      <c r="L21616" s="1" t="s">
        <v>31</v>
      </c>
      <c r="M21616" s="1" t="s">
        <v>38</v>
      </c>
      <c r="N21616">
        <v>70</v>
      </c>
      <c r="O21616">
        <v>2786</v>
      </c>
      <c r="P21616">
        <v>5210</v>
      </c>
    </row>
    <row r="21617" spans="1:16" x14ac:dyDescent="0.25">
      <c r="A21617" s="1" t="s">
        <v>40462</v>
      </c>
      <c r="B21617" s="1" t="s">
        <v>40463</v>
      </c>
      <c r="C21617" s="1" t="s">
        <v>40464</v>
      </c>
      <c r="D21617">
        <v>494.53</v>
      </c>
      <c r="E21617" s="1" t="s">
        <v>28</v>
      </c>
      <c r="F21617" s="2">
        <v>45771</v>
      </c>
      <c r="G21617" s="3">
        <v>0.92643518518518519</v>
      </c>
      <c r="H21617" s="1" t="s">
        <v>20</v>
      </c>
      <c r="I21617" t="b">
        <v>0</v>
      </c>
      <c r="J21617" s="1" t="s">
        <v>69</v>
      </c>
      <c r="K21617" s="1" t="s">
        <v>30</v>
      </c>
      <c r="L21617" s="1" t="s">
        <v>23</v>
      </c>
      <c r="M21617" s="1" t="s">
        <v>52</v>
      </c>
      <c r="N21617">
        <v>70</v>
      </c>
      <c r="O21617">
        <v>2774</v>
      </c>
      <c r="P21617">
        <v>9923</v>
      </c>
    </row>
    <row r="21618" spans="1:16" x14ac:dyDescent="0.25">
      <c r="A21618" s="1" t="s">
        <v>83980</v>
      </c>
      <c r="B21618" s="1" t="s">
        <v>74134</v>
      </c>
      <c r="C21618" s="1" t="s">
        <v>39613</v>
      </c>
      <c r="D21618">
        <v>2279.14</v>
      </c>
      <c r="E21618" s="1" t="s">
        <v>35</v>
      </c>
      <c r="F21618" s="2">
        <v>45924</v>
      </c>
      <c r="G21618" s="3">
        <v>0.69450231481481484</v>
      </c>
      <c r="H21618" s="1" t="s">
        <v>20</v>
      </c>
      <c r="I21618" t="b">
        <v>0</v>
      </c>
      <c r="J21618" s="1" t="s">
        <v>36</v>
      </c>
      <c r="K21618" s="1" t="s">
        <v>37</v>
      </c>
      <c r="L21618" s="1" t="s">
        <v>31</v>
      </c>
      <c r="M21618" s="1" t="s">
        <v>24</v>
      </c>
      <c r="N21618">
        <v>70</v>
      </c>
      <c r="O21618">
        <v>2765</v>
      </c>
      <c r="P21618">
        <v>5069</v>
      </c>
    </row>
    <row r="21619" spans="1:16" x14ac:dyDescent="0.25">
      <c r="A21619" s="1" t="s">
        <v>53085</v>
      </c>
      <c r="B21619" s="1" t="s">
        <v>53086</v>
      </c>
      <c r="C21619" s="1" t="s">
        <v>45880</v>
      </c>
      <c r="D21619">
        <v>1420.03</v>
      </c>
      <c r="E21619" s="1" t="s">
        <v>19</v>
      </c>
      <c r="F21619" s="2">
        <v>45813</v>
      </c>
      <c r="G21619" s="3">
        <v>3.9467592592592596E-2</v>
      </c>
      <c r="H21619" s="1" t="s">
        <v>20</v>
      </c>
      <c r="I21619" t="b">
        <v>0</v>
      </c>
      <c r="J21619" s="1" t="s">
        <v>64</v>
      </c>
      <c r="K21619" s="1" t="s">
        <v>65</v>
      </c>
      <c r="L21619" s="1" t="s">
        <v>23</v>
      </c>
      <c r="M21619" s="1" t="s">
        <v>52</v>
      </c>
      <c r="N21619">
        <v>70</v>
      </c>
      <c r="O21619">
        <v>2735</v>
      </c>
      <c r="P21619">
        <v>2856</v>
      </c>
    </row>
    <row r="21620" spans="1:16" x14ac:dyDescent="0.25">
      <c r="A21620" s="1" t="s">
        <v>60543</v>
      </c>
      <c r="B21620" s="1" t="s">
        <v>60544</v>
      </c>
      <c r="C21620" s="1" t="s">
        <v>60545</v>
      </c>
      <c r="D21620">
        <v>4214.57</v>
      </c>
      <c r="E21620" s="1" t="s">
        <v>19</v>
      </c>
      <c r="F21620" s="2">
        <v>45838</v>
      </c>
      <c r="G21620" s="3">
        <v>0.44968750000000002</v>
      </c>
      <c r="H21620" s="1" t="s">
        <v>20</v>
      </c>
      <c r="I21620" t="b">
        <v>0</v>
      </c>
      <c r="J21620" s="1" t="s">
        <v>21</v>
      </c>
      <c r="K21620" s="1" t="s">
        <v>22</v>
      </c>
      <c r="L21620" s="1" t="s">
        <v>31</v>
      </c>
      <c r="M21620" s="1" t="s">
        <v>38</v>
      </c>
      <c r="N21620">
        <v>70</v>
      </c>
      <c r="O21620">
        <v>2725</v>
      </c>
      <c r="P21620">
        <v>5620</v>
      </c>
    </row>
    <row r="21621" spans="1:16" x14ac:dyDescent="0.25">
      <c r="A21621" s="1" t="s">
        <v>68238</v>
      </c>
      <c r="B21621" s="1" t="s">
        <v>68239</v>
      </c>
      <c r="C21621" s="1" t="s">
        <v>68240</v>
      </c>
      <c r="D21621">
        <v>3763.06</v>
      </c>
      <c r="E21621" s="1" t="s">
        <v>35</v>
      </c>
      <c r="F21621" s="2">
        <v>45865</v>
      </c>
      <c r="G21621" s="3">
        <v>0.58038194444444446</v>
      </c>
      <c r="H21621" s="1" t="s">
        <v>20</v>
      </c>
      <c r="I21621" t="b">
        <v>0</v>
      </c>
      <c r="J21621" s="1" t="s">
        <v>64</v>
      </c>
      <c r="K21621" s="1" t="s">
        <v>65</v>
      </c>
      <c r="L21621" s="1" t="s">
        <v>31</v>
      </c>
      <c r="M21621" s="1" t="s">
        <v>24</v>
      </c>
      <c r="N21621">
        <v>70</v>
      </c>
      <c r="O21621">
        <v>2724</v>
      </c>
      <c r="P21621">
        <v>2251</v>
      </c>
    </row>
    <row r="21622" spans="1:16" x14ac:dyDescent="0.25">
      <c r="A21622" s="1" t="s">
        <v>87913</v>
      </c>
      <c r="B21622" s="1" t="s">
        <v>87914</v>
      </c>
      <c r="C21622" s="1" t="s">
        <v>77927</v>
      </c>
      <c r="D21622">
        <v>2974.42</v>
      </c>
      <c r="E21622" s="1" t="s">
        <v>19</v>
      </c>
      <c r="F21622" s="2">
        <v>45940</v>
      </c>
      <c r="G21622" s="3">
        <v>0.3049189814814815</v>
      </c>
      <c r="H21622" s="1" t="s">
        <v>20</v>
      </c>
      <c r="I21622" t="b">
        <v>0</v>
      </c>
      <c r="J21622" s="1" t="s">
        <v>56</v>
      </c>
      <c r="K21622" s="1" t="s">
        <v>57</v>
      </c>
      <c r="L21622" s="1" t="s">
        <v>31</v>
      </c>
      <c r="M21622" s="1" t="s">
        <v>24</v>
      </c>
      <c r="N21622">
        <v>70</v>
      </c>
      <c r="O21622">
        <v>2720</v>
      </c>
      <c r="P21622">
        <v>9366</v>
      </c>
    </row>
    <row r="21623" spans="1:16" x14ac:dyDescent="0.25">
      <c r="A21623" s="1" t="s">
        <v>6904</v>
      </c>
      <c r="B21623" s="1" t="s">
        <v>6905</v>
      </c>
      <c r="C21623" s="1" t="s">
        <v>6906</v>
      </c>
      <c r="D21623">
        <v>2944.79</v>
      </c>
      <c r="E21623" s="1" t="s">
        <v>19</v>
      </c>
      <c r="F21623" s="2">
        <v>45675</v>
      </c>
      <c r="G21623" s="3">
        <v>0.54712962962962963</v>
      </c>
      <c r="H21623" s="1" t="s">
        <v>20</v>
      </c>
      <c r="I21623" t="b">
        <v>0</v>
      </c>
      <c r="J21623" s="1" t="s">
        <v>64</v>
      </c>
      <c r="K21623" s="1" t="s">
        <v>65</v>
      </c>
      <c r="L21623" s="1" t="s">
        <v>23</v>
      </c>
      <c r="M21623" s="1" t="s">
        <v>38</v>
      </c>
      <c r="N21623">
        <v>70</v>
      </c>
      <c r="O21623">
        <v>2713</v>
      </c>
      <c r="P21623">
        <v>1145</v>
      </c>
    </row>
    <row r="21624" spans="1:16" x14ac:dyDescent="0.25">
      <c r="A21624" s="1" t="s">
        <v>65256</v>
      </c>
      <c r="B21624" s="1" t="s">
        <v>65257</v>
      </c>
      <c r="C21624" s="1" t="s">
        <v>65258</v>
      </c>
      <c r="D21624">
        <v>326.32</v>
      </c>
      <c r="E21624" s="1" t="s">
        <v>19</v>
      </c>
      <c r="F21624" s="2">
        <v>45854</v>
      </c>
      <c r="G21624" s="3">
        <v>0.59902777777777783</v>
      </c>
      <c r="H21624" s="1" t="s">
        <v>20</v>
      </c>
      <c r="I21624" t="b">
        <v>0</v>
      </c>
      <c r="J21624" s="1" t="s">
        <v>64</v>
      </c>
      <c r="K21624" s="1" t="s">
        <v>65</v>
      </c>
      <c r="L21624" s="1" t="s">
        <v>23</v>
      </c>
      <c r="M21624" s="1" t="s">
        <v>38</v>
      </c>
      <c r="N21624">
        <v>70</v>
      </c>
      <c r="O21624">
        <v>2713</v>
      </c>
      <c r="P21624">
        <v>9974</v>
      </c>
    </row>
    <row r="21625" spans="1:16" x14ac:dyDescent="0.25">
      <c r="A21625" s="1" t="s">
        <v>8237</v>
      </c>
      <c r="B21625" s="1" t="s">
        <v>8238</v>
      </c>
      <c r="C21625" s="1" t="s">
        <v>8239</v>
      </c>
      <c r="D21625">
        <v>4061.88</v>
      </c>
      <c r="E21625" s="1" t="s">
        <v>35</v>
      </c>
      <c r="F21625" s="2">
        <v>45679</v>
      </c>
      <c r="G21625" s="3">
        <v>1.2511574074074074E-2</v>
      </c>
      <c r="H21625" s="1" t="s">
        <v>20</v>
      </c>
      <c r="I21625" t="b">
        <v>0</v>
      </c>
      <c r="J21625" s="1" t="s">
        <v>21</v>
      </c>
      <c r="K21625" s="1" t="s">
        <v>22</v>
      </c>
      <c r="L21625" s="1" t="s">
        <v>23</v>
      </c>
      <c r="M21625" s="1" t="s">
        <v>24</v>
      </c>
      <c r="N21625">
        <v>70</v>
      </c>
      <c r="O21625">
        <v>2709</v>
      </c>
      <c r="P21625">
        <v>1488</v>
      </c>
    </row>
    <row r="21626" spans="1:16" x14ac:dyDescent="0.25">
      <c r="A21626" s="1" t="s">
        <v>11451</v>
      </c>
      <c r="B21626" s="1" t="s">
        <v>11452</v>
      </c>
      <c r="C21626" s="1" t="s">
        <v>7468</v>
      </c>
      <c r="D21626">
        <v>2584.4899999999998</v>
      </c>
      <c r="E21626" s="1" t="s">
        <v>19</v>
      </c>
      <c r="F21626" s="2">
        <v>45687</v>
      </c>
      <c r="G21626" s="3">
        <v>0.86726851851851849</v>
      </c>
      <c r="H21626" s="1" t="s">
        <v>20</v>
      </c>
      <c r="I21626" t="b">
        <v>0</v>
      </c>
      <c r="J21626" s="1" t="s">
        <v>36</v>
      </c>
      <c r="K21626" s="1" t="s">
        <v>37</v>
      </c>
      <c r="L21626" s="1" t="s">
        <v>23</v>
      </c>
      <c r="M21626" s="1" t="s">
        <v>38</v>
      </c>
      <c r="N21626">
        <v>70</v>
      </c>
      <c r="O21626">
        <v>2706</v>
      </c>
      <c r="P21626">
        <v>6562</v>
      </c>
    </row>
    <row r="21627" spans="1:16" x14ac:dyDescent="0.25">
      <c r="A21627" s="1" t="s">
        <v>69569</v>
      </c>
      <c r="B21627" s="1" t="s">
        <v>69570</v>
      </c>
      <c r="C21627" s="1" t="s">
        <v>53669</v>
      </c>
      <c r="D21627">
        <v>1524.72</v>
      </c>
      <c r="E21627" s="1" t="s">
        <v>28</v>
      </c>
      <c r="F21627" s="2">
        <v>45870</v>
      </c>
      <c r="G21627" s="3">
        <v>0.85354166666666664</v>
      </c>
      <c r="H21627" s="1" t="s">
        <v>20</v>
      </c>
      <c r="I21627" t="b">
        <v>0</v>
      </c>
      <c r="J21627" s="1" t="s">
        <v>36</v>
      </c>
      <c r="K21627" s="1" t="s">
        <v>37</v>
      </c>
      <c r="L21627" s="1" t="s">
        <v>23</v>
      </c>
      <c r="M21627" s="1" t="s">
        <v>38</v>
      </c>
      <c r="N21627">
        <v>70</v>
      </c>
      <c r="O21627">
        <v>2686</v>
      </c>
      <c r="P21627">
        <v>9442</v>
      </c>
    </row>
    <row r="21628" spans="1:16" x14ac:dyDescent="0.25">
      <c r="A21628" s="1" t="s">
        <v>90016</v>
      </c>
      <c r="B21628" s="1" t="s">
        <v>90017</v>
      </c>
      <c r="C21628" s="1" t="s">
        <v>12529</v>
      </c>
      <c r="D21628">
        <v>405.42</v>
      </c>
      <c r="E21628" s="1" t="s">
        <v>35</v>
      </c>
      <c r="F21628" s="2">
        <v>45948</v>
      </c>
      <c r="G21628" s="3">
        <v>0.77530092592592592</v>
      </c>
      <c r="H21628" s="1" t="s">
        <v>20</v>
      </c>
      <c r="I21628" t="b">
        <v>0</v>
      </c>
      <c r="J21628" s="1" t="s">
        <v>64</v>
      </c>
      <c r="K21628" s="1" t="s">
        <v>65</v>
      </c>
      <c r="L21628" s="1" t="s">
        <v>23</v>
      </c>
      <c r="M21628" s="1" t="s">
        <v>24</v>
      </c>
      <c r="N21628">
        <v>70</v>
      </c>
      <c r="O21628">
        <v>2642</v>
      </c>
      <c r="P21628">
        <v>2945</v>
      </c>
    </row>
    <row r="21629" spans="1:16" x14ac:dyDescent="0.25">
      <c r="A21629" s="1" t="s">
        <v>41690</v>
      </c>
      <c r="B21629" s="1" t="s">
        <v>41691</v>
      </c>
      <c r="C21629" s="1" t="s">
        <v>41692</v>
      </c>
      <c r="D21629">
        <v>544.88</v>
      </c>
      <c r="E21629" s="1" t="s">
        <v>35</v>
      </c>
      <c r="F21629" s="2">
        <v>45775</v>
      </c>
      <c r="G21629" s="3">
        <v>0.78912037037037042</v>
      </c>
      <c r="H21629" s="1" t="s">
        <v>20</v>
      </c>
      <c r="I21629" t="b">
        <v>0</v>
      </c>
      <c r="J21629" s="1" t="s">
        <v>21</v>
      </c>
      <c r="K21629" s="1" t="s">
        <v>22</v>
      </c>
      <c r="L21629" s="1" t="s">
        <v>31</v>
      </c>
      <c r="M21629" s="1" t="s">
        <v>24</v>
      </c>
      <c r="N21629">
        <v>70</v>
      </c>
      <c r="O21629">
        <v>2613</v>
      </c>
      <c r="P21629">
        <v>5973</v>
      </c>
    </row>
    <row r="21630" spans="1:16" x14ac:dyDescent="0.25">
      <c r="A21630" s="1" t="s">
        <v>61600</v>
      </c>
      <c r="B21630" s="1" t="s">
        <v>5123</v>
      </c>
      <c r="C21630" s="1" t="s">
        <v>61601</v>
      </c>
      <c r="D21630">
        <v>2670.08</v>
      </c>
      <c r="E21630" s="1" t="s">
        <v>28</v>
      </c>
      <c r="F21630" s="2">
        <v>45842</v>
      </c>
      <c r="G21630" s="3">
        <v>0.12841435185185185</v>
      </c>
      <c r="H21630" s="1" t="s">
        <v>51</v>
      </c>
      <c r="I21630" t="b">
        <v>0</v>
      </c>
      <c r="J21630" s="1" t="s">
        <v>64</v>
      </c>
      <c r="K21630" s="1" t="s">
        <v>65</v>
      </c>
      <c r="L21630" s="1" t="s">
        <v>23</v>
      </c>
      <c r="M21630" s="1" t="s">
        <v>38</v>
      </c>
      <c r="N21630">
        <v>70</v>
      </c>
      <c r="O21630">
        <v>2608</v>
      </c>
      <c r="P21630">
        <v>3177</v>
      </c>
    </row>
    <row r="21631" spans="1:16" x14ac:dyDescent="0.25">
      <c r="A21631" s="1" t="s">
        <v>67847</v>
      </c>
      <c r="B21631" s="1" t="s">
        <v>67848</v>
      </c>
      <c r="C21631" s="1" t="s">
        <v>67849</v>
      </c>
      <c r="D21631">
        <v>1555.06</v>
      </c>
      <c r="E21631" s="1" t="s">
        <v>19</v>
      </c>
      <c r="F21631" s="2">
        <v>45864</v>
      </c>
      <c r="G21631" s="3">
        <v>0.17349537037037038</v>
      </c>
      <c r="H21631" s="1" t="s">
        <v>20</v>
      </c>
      <c r="I21631" t="b">
        <v>0</v>
      </c>
      <c r="J21631" s="1" t="s">
        <v>56</v>
      </c>
      <c r="K21631" s="1" t="s">
        <v>57</v>
      </c>
      <c r="L21631" s="1" t="s">
        <v>23</v>
      </c>
      <c r="M21631" s="1" t="s">
        <v>24</v>
      </c>
      <c r="N21631">
        <v>70</v>
      </c>
      <c r="O21631">
        <v>2597</v>
      </c>
      <c r="P21631">
        <v>8557</v>
      </c>
    </row>
    <row r="21632" spans="1:16" x14ac:dyDescent="0.25">
      <c r="A21632" s="1" t="s">
        <v>10810</v>
      </c>
      <c r="B21632" s="1" t="s">
        <v>10811</v>
      </c>
      <c r="C21632" s="1" t="s">
        <v>10812</v>
      </c>
      <c r="D21632">
        <v>3492.51</v>
      </c>
      <c r="E21632" s="1" t="s">
        <v>28</v>
      </c>
      <c r="F21632" s="2">
        <v>45685</v>
      </c>
      <c r="G21632" s="3">
        <v>0.88418981481481485</v>
      </c>
      <c r="H21632" s="1" t="s">
        <v>20</v>
      </c>
      <c r="I21632" t="b">
        <v>0</v>
      </c>
      <c r="J21632" s="1" t="s">
        <v>69</v>
      </c>
      <c r="K21632" s="1" t="s">
        <v>30</v>
      </c>
      <c r="L21632" s="1" t="s">
        <v>23</v>
      </c>
      <c r="M21632" s="1" t="s">
        <v>24</v>
      </c>
      <c r="N21632">
        <v>70</v>
      </c>
      <c r="O21632">
        <v>2589</v>
      </c>
      <c r="P21632">
        <v>8872</v>
      </c>
    </row>
    <row r="21633" spans="1:16" x14ac:dyDescent="0.25">
      <c r="A21633" s="1" t="s">
        <v>91350</v>
      </c>
      <c r="B21633" s="1" t="s">
        <v>8479</v>
      </c>
      <c r="C21633" s="1" t="s">
        <v>15419</v>
      </c>
      <c r="D21633">
        <v>484.54</v>
      </c>
      <c r="E21633" s="1" t="s">
        <v>35</v>
      </c>
      <c r="F21633" s="2">
        <v>45954</v>
      </c>
      <c r="G21633" s="3">
        <v>0.11915509259259259</v>
      </c>
      <c r="H21633" s="1" t="s">
        <v>51</v>
      </c>
      <c r="I21633" t="b">
        <v>0</v>
      </c>
      <c r="J21633" s="1" t="s">
        <v>64</v>
      </c>
      <c r="K21633" s="1" t="s">
        <v>65</v>
      </c>
      <c r="L21633" s="1" t="s">
        <v>31</v>
      </c>
      <c r="M21633" s="1" t="s">
        <v>38</v>
      </c>
      <c r="N21633">
        <v>70</v>
      </c>
      <c r="O21633">
        <v>2587</v>
      </c>
      <c r="P21633">
        <v>5446</v>
      </c>
    </row>
    <row r="21634" spans="1:16" x14ac:dyDescent="0.25">
      <c r="A21634" s="1" t="s">
        <v>48728</v>
      </c>
      <c r="B21634" s="1" t="s">
        <v>48729</v>
      </c>
      <c r="C21634" s="1" t="s">
        <v>48730</v>
      </c>
      <c r="D21634">
        <v>2834.21</v>
      </c>
      <c r="E21634" s="1" t="s">
        <v>28</v>
      </c>
      <c r="F21634" s="2">
        <v>45798</v>
      </c>
      <c r="G21634" s="3">
        <v>0.50619212962962967</v>
      </c>
      <c r="H21634" s="1" t="s">
        <v>20</v>
      </c>
      <c r="I21634" t="b">
        <v>0</v>
      </c>
      <c r="J21634" s="1" t="s">
        <v>29</v>
      </c>
      <c r="K21634" s="1" t="s">
        <v>30</v>
      </c>
      <c r="L21634" s="1" t="s">
        <v>23</v>
      </c>
      <c r="M21634" s="1" t="s">
        <v>38</v>
      </c>
      <c r="N21634">
        <v>70</v>
      </c>
      <c r="O21634">
        <v>2583</v>
      </c>
      <c r="P21634">
        <v>6056</v>
      </c>
    </row>
    <row r="21635" spans="1:16" x14ac:dyDescent="0.25">
      <c r="A21635" s="1" t="s">
        <v>5783</v>
      </c>
      <c r="B21635" s="1" t="s">
        <v>5784</v>
      </c>
      <c r="C21635" s="1" t="s">
        <v>5785</v>
      </c>
      <c r="D21635">
        <v>3926.42</v>
      </c>
      <c r="E21635" s="1" t="s">
        <v>19</v>
      </c>
      <c r="F21635" s="2">
        <v>45672</v>
      </c>
      <c r="G21635" s="3">
        <v>0.65267361111111111</v>
      </c>
      <c r="H21635" s="1" t="s">
        <v>20</v>
      </c>
      <c r="I21635" t="b">
        <v>0</v>
      </c>
      <c r="J21635" s="1" t="s">
        <v>69</v>
      </c>
      <c r="K21635" s="1" t="s">
        <v>30</v>
      </c>
      <c r="L21635" s="1" t="s">
        <v>23</v>
      </c>
      <c r="M21635" s="1" t="s">
        <v>52</v>
      </c>
      <c r="N21635">
        <v>70</v>
      </c>
      <c r="O21635">
        <v>2570</v>
      </c>
      <c r="P21635">
        <v>1839</v>
      </c>
    </row>
    <row r="21636" spans="1:16" x14ac:dyDescent="0.25">
      <c r="A21636" s="1" t="s">
        <v>36551</v>
      </c>
      <c r="B21636" s="1" t="s">
        <v>36552</v>
      </c>
      <c r="C21636" s="1" t="s">
        <v>36553</v>
      </c>
      <c r="D21636">
        <v>4413.2700000000004</v>
      </c>
      <c r="E21636" s="1" t="s">
        <v>35</v>
      </c>
      <c r="F21636" s="2">
        <v>45759</v>
      </c>
      <c r="G21636" s="3">
        <v>0.81877314814814817</v>
      </c>
      <c r="H21636" s="1" t="s">
        <v>20</v>
      </c>
      <c r="I21636" t="b">
        <v>0</v>
      </c>
      <c r="J21636" s="1" t="s">
        <v>36</v>
      </c>
      <c r="K21636" s="1" t="s">
        <v>37</v>
      </c>
      <c r="L21636" s="1" t="s">
        <v>23</v>
      </c>
      <c r="M21636" s="1" t="s">
        <v>24</v>
      </c>
      <c r="N21636">
        <v>70</v>
      </c>
      <c r="O21636">
        <v>2561</v>
      </c>
      <c r="P21636">
        <v>3074</v>
      </c>
    </row>
    <row r="21637" spans="1:16" x14ac:dyDescent="0.25">
      <c r="A21637" s="1" t="s">
        <v>38933</v>
      </c>
      <c r="B21637" s="1" t="s">
        <v>38934</v>
      </c>
      <c r="C21637" s="1" t="s">
        <v>38935</v>
      </c>
      <c r="D21637">
        <v>1315.18</v>
      </c>
      <c r="E21637" s="1" t="s">
        <v>28</v>
      </c>
      <c r="F21637" s="2">
        <v>45767</v>
      </c>
      <c r="G21637" s="3">
        <v>0.27337962962962964</v>
      </c>
      <c r="H21637" s="1" t="s">
        <v>51</v>
      </c>
      <c r="I21637" t="b">
        <v>0</v>
      </c>
      <c r="J21637" s="1" t="s">
        <v>29</v>
      </c>
      <c r="K21637" s="1" t="s">
        <v>30</v>
      </c>
      <c r="L21637" s="1" t="s">
        <v>31</v>
      </c>
      <c r="M21637" s="1" t="s">
        <v>38</v>
      </c>
      <c r="N21637">
        <v>70</v>
      </c>
      <c r="O21637">
        <v>2551</v>
      </c>
      <c r="P21637">
        <v>6522</v>
      </c>
    </row>
    <row r="21638" spans="1:16" x14ac:dyDescent="0.25">
      <c r="A21638" s="1" t="s">
        <v>51712</v>
      </c>
      <c r="B21638" s="1" t="s">
        <v>51713</v>
      </c>
      <c r="C21638" s="1" t="s">
        <v>51714</v>
      </c>
      <c r="D21638">
        <v>1639.13</v>
      </c>
      <c r="E21638" s="1" t="s">
        <v>19</v>
      </c>
      <c r="F21638" s="2">
        <v>45808</v>
      </c>
      <c r="G21638" s="3">
        <v>0.36702546296296296</v>
      </c>
      <c r="H21638" s="1" t="s">
        <v>20</v>
      </c>
      <c r="I21638" t="b">
        <v>0</v>
      </c>
      <c r="J21638" s="1" t="s">
        <v>69</v>
      </c>
      <c r="K21638" s="1" t="s">
        <v>30</v>
      </c>
      <c r="L21638" s="1" t="s">
        <v>23</v>
      </c>
      <c r="M21638" s="1" t="s">
        <v>52</v>
      </c>
      <c r="N21638">
        <v>70</v>
      </c>
      <c r="O21638">
        <v>2537</v>
      </c>
      <c r="P21638">
        <v>1387</v>
      </c>
    </row>
    <row r="21639" spans="1:16" x14ac:dyDescent="0.25">
      <c r="A21639" s="1" t="s">
        <v>60699</v>
      </c>
      <c r="B21639" s="1" t="s">
        <v>1165</v>
      </c>
      <c r="C21639" s="1" t="s">
        <v>6894</v>
      </c>
      <c r="D21639">
        <v>1183.02</v>
      </c>
      <c r="E21639" s="1" t="s">
        <v>19</v>
      </c>
      <c r="F21639" s="2">
        <v>45839</v>
      </c>
      <c r="G21639" s="3">
        <v>6.6875000000000004E-2</v>
      </c>
      <c r="H21639" s="1" t="s">
        <v>20</v>
      </c>
      <c r="I21639" t="b">
        <v>0</v>
      </c>
      <c r="J21639" s="1" t="s">
        <v>69</v>
      </c>
      <c r="K21639" s="1" t="s">
        <v>30</v>
      </c>
      <c r="L21639" s="1" t="s">
        <v>23</v>
      </c>
      <c r="M21639" s="1" t="s">
        <v>52</v>
      </c>
      <c r="N21639">
        <v>70</v>
      </c>
      <c r="O21639">
        <v>2531</v>
      </c>
      <c r="P21639">
        <v>1279</v>
      </c>
    </row>
    <row r="21640" spans="1:16" x14ac:dyDescent="0.25">
      <c r="A21640" s="1" t="s">
        <v>35691</v>
      </c>
      <c r="B21640" s="1" t="s">
        <v>30408</v>
      </c>
      <c r="C21640" s="1" t="s">
        <v>35692</v>
      </c>
      <c r="D21640">
        <v>4908.1499999999996</v>
      </c>
      <c r="E21640" s="1" t="s">
        <v>28</v>
      </c>
      <c r="F21640" s="2">
        <v>45756</v>
      </c>
      <c r="G21640" s="3">
        <v>0.80986111111111114</v>
      </c>
      <c r="H21640" s="1" t="s">
        <v>20</v>
      </c>
      <c r="I21640" t="b">
        <v>0</v>
      </c>
      <c r="J21640" s="1" t="s">
        <v>64</v>
      </c>
      <c r="K21640" s="1" t="s">
        <v>65</v>
      </c>
      <c r="L21640" s="1" t="s">
        <v>31</v>
      </c>
      <c r="M21640" s="1" t="s">
        <v>52</v>
      </c>
      <c r="N21640">
        <v>70</v>
      </c>
      <c r="O21640">
        <v>2528</v>
      </c>
      <c r="P21640">
        <v>2700</v>
      </c>
    </row>
    <row r="21641" spans="1:16" x14ac:dyDescent="0.25">
      <c r="A21641" s="1" t="s">
        <v>44815</v>
      </c>
      <c r="B21641" s="1" t="s">
        <v>44816</v>
      </c>
      <c r="C21641" s="1" t="s">
        <v>44817</v>
      </c>
      <c r="D21641">
        <v>2097.5300000000002</v>
      </c>
      <c r="E21641" s="1" t="s">
        <v>28</v>
      </c>
      <c r="F21641" s="2">
        <v>45785</v>
      </c>
      <c r="G21641" s="3">
        <v>0.56587962962962968</v>
      </c>
      <c r="H21641" s="1" t="s">
        <v>20</v>
      </c>
      <c r="I21641" t="b">
        <v>1</v>
      </c>
      <c r="J21641" s="1" t="s">
        <v>56</v>
      </c>
      <c r="K21641" s="1" t="s">
        <v>57</v>
      </c>
      <c r="L21641" s="1" t="s">
        <v>23</v>
      </c>
      <c r="M21641" s="1" t="s">
        <v>38</v>
      </c>
      <c r="N21641">
        <v>70</v>
      </c>
      <c r="O21641">
        <v>2518</v>
      </c>
      <c r="P21641">
        <v>8566</v>
      </c>
    </row>
    <row r="21642" spans="1:16" x14ac:dyDescent="0.25">
      <c r="A21642" s="1" t="s">
        <v>2206</v>
      </c>
      <c r="B21642" s="1" t="s">
        <v>2207</v>
      </c>
      <c r="C21642" s="1" t="s">
        <v>2208</v>
      </c>
      <c r="D21642">
        <v>3237.55</v>
      </c>
      <c r="E21642" s="1" t="s">
        <v>19</v>
      </c>
      <c r="F21642" s="2">
        <v>45663</v>
      </c>
      <c r="G21642" s="3">
        <v>0.25851851851851854</v>
      </c>
      <c r="H21642" s="1" t="s">
        <v>51</v>
      </c>
      <c r="I21642" t="b">
        <v>0</v>
      </c>
      <c r="J21642" s="1" t="s">
        <v>29</v>
      </c>
      <c r="K21642" s="1" t="s">
        <v>30</v>
      </c>
      <c r="L21642" s="1" t="s">
        <v>23</v>
      </c>
      <c r="M21642" s="1" t="s">
        <v>52</v>
      </c>
      <c r="N21642">
        <v>70</v>
      </c>
      <c r="O21642">
        <v>2512</v>
      </c>
      <c r="P21642">
        <v>9834</v>
      </c>
    </row>
    <row r="21643" spans="1:16" x14ac:dyDescent="0.25">
      <c r="A21643" s="1" t="s">
        <v>46199</v>
      </c>
      <c r="B21643" s="1" t="s">
        <v>39561</v>
      </c>
      <c r="C21643" s="1" t="s">
        <v>27942</v>
      </c>
      <c r="D21643">
        <v>3184.15</v>
      </c>
      <c r="E21643" s="1" t="s">
        <v>35</v>
      </c>
      <c r="F21643" s="2">
        <v>45790</v>
      </c>
      <c r="G21643" s="3">
        <v>0.17987268518518518</v>
      </c>
      <c r="H21643" s="1" t="s">
        <v>51</v>
      </c>
      <c r="I21643" t="b">
        <v>0</v>
      </c>
      <c r="J21643" s="1" t="s">
        <v>36</v>
      </c>
      <c r="K21643" s="1" t="s">
        <v>37</v>
      </c>
      <c r="L21643" s="1" t="s">
        <v>23</v>
      </c>
      <c r="M21643" s="1" t="s">
        <v>52</v>
      </c>
      <c r="N21643">
        <v>70</v>
      </c>
      <c r="O21643">
        <v>2485</v>
      </c>
      <c r="P21643">
        <v>7638</v>
      </c>
    </row>
    <row r="21644" spans="1:16" x14ac:dyDescent="0.25">
      <c r="A21644" s="1" t="s">
        <v>29296</v>
      </c>
      <c r="B21644" s="1" t="s">
        <v>29297</v>
      </c>
      <c r="C21644" s="1" t="s">
        <v>29298</v>
      </c>
      <c r="D21644">
        <v>3410.67</v>
      </c>
      <c r="E21644" s="1" t="s">
        <v>28</v>
      </c>
      <c r="F21644" s="2">
        <v>45737</v>
      </c>
      <c r="G21644" s="3">
        <v>0.47719907407407408</v>
      </c>
      <c r="H21644" s="1" t="s">
        <v>20</v>
      </c>
      <c r="I21644" t="b">
        <v>0</v>
      </c>
      <c r="J21644" s="1" t="s">
        <v>69</v>
      </c>
      <c r="K21644" s="1" t="s">
        <v>30</v>
      </c>
      <c r="L21644" s="1" t="s">
        <v>23</v>
      </c>
      <c r="M21644" s="1" t="s">
        <v>24</v>
      </c>
      <c r="N21644">
        <v>70</v>
      </c>
      <c r="O21644">
        <v>2471</v>
      </c>
      <c r="P21644">
        <v>1172</v>
      </c>
    </row>
    <row r="21645" spans="1:16" x14ac:dyDescent="0.25">
      <c r="A21645" s="1" t="s">
        <v>49072</v>
      </c>
      <c r="B21645" s="1" t="s">
        <v>49073</v>
      </c>
      <c r="C21645" s="1" t="s">
        <v>49074</v>
      </c>
      <c r="D21645">
        <v>2792.01</v>
      </c>
      <c r="E21645" s="1" t="s">
        <v>28</v>
      </c>
      <c r="F21645" s="2">
        <v>45799</v>
      </c>
      <c r="G21645" s="3">
        <v>0.59548611111111116</v>
      </c>
      <c r="H21645" s="1" t="s">
        <v>51</v>
      </c>
      <c r="I21645" t="b">
        <v>0</v>
      </c>
      <c r="J21645" s="1" t="s">
        <v>36</v>
      </c>
      <c r="K21645" s="1" t="s">
        <v>37</v>
      </c>
      <c r="L21645" s="1" t="s">
        <v>23</v>
      </c>
      <c r="M21645" s="1" t="s">
        <v>24</v>
      </c>
      <c r="N21645">
        <v>70</v>
      </c>
      <c r="O21645">
        <v>2460</v>
      </c>
      <c r="P21645">
        <v>1214</v>
      </c>
    </row>
    <row r="21646" spans="1:16" x14ac:dyDescent="0.25">
      <c r="A21646" s="1" t="s">
        <v>9286</v>
      </c>
      <c r="B21646" s="1" t="s">
        <v>9287</v>
      </c>
      <c r="C21646" s="1" t="s">
        <v>9288</v>
      </c>
      <c r="D21646">
        <v>2867.31</v>
      </c>
      <c r="E21646" s="1" t="s">
        <v>19</v>
      </c>
      <c r="F21646" s="2">
        <v>45681</v>
      </c>
      <c r="G21646" s="3">
        <v>0.68577546296296299</v>
      </c>
      <c r="H21646" s="1" t="s">
        <v>20</v>
      </c>
      <c r="I21646" t="b">
        <v>0</v>
      </c>
      <c r="J21646" s="1" t="s">
        <v>64</v>
      </c>
      <c r="K21646" s="1" t="s">
        <v>65</v>
      </c>
      <c r="L21646" s="1" t="s">
        <v>31</v>
      </c>
      <c r="M21646" s="1" t="s">
        <v>52</v>
      </c>
      <c r="N21646">
        <v>70</v>
      </c>
      <c r="O21646">
        <v>2458</v>
      </c>
      <c r="P21646">
        <v>1367</v>
      </c>
    </row>
    <row r="21647" spans="1:16" x14ac:dyDescent="0.25">
      <c r="A21647" s="1" t="s">
        <v>57910</v>
      </c>
      <c r="B21647" s="1" t="s">
        <v>50360</v>
      </c>
      <c r="C21647" s="1" t="s">
        <v>57911</v>
      </c>
      <c r="D21647">
        <v>1615.27</v>
      </c>
      <c r="E21647" s="1" t="s">
        <v>28</v>
      </c>
      <c r="F21647" s="2">
        <v>45829</v>
      </c>
      <c r="G21647" s="3">
        <v>0.32223379629629628</v>
      </c>
      <c r="H21647" s="1" t="s">
        <v>20</v>
      </c>
      <c r="I21647" t="b">
        <v>0</v>
      </c>
      <c r="J21647" s="1" t="s">
        <v>29</v>
      </c>
      <c r="K21647" s="1" t="s">
        <v>30</v>
      </c>
      <c r="L21647" s="1" t="s">
        <v>23</v>
      </c>
      <c r="M21647" s="1" t="s">
        <v>24</v>
      </c>
      <c r="N21647">
        <v>70</v>
      </c>
      <c r="O21647">
        <v>2449</v>
      </c>
      <c r="P21647">
        <v>4964</v>
      </c>
    </row>
    <row r="21648" spans="1:16" x14ac:dyDescent="0.25">
      <c r="A21648" s="1" t="s">
        <v>87392</v>
      </c>
      <c r="B21648" s="1" t="s">
        <v>87393</v>
      </c>
      <c r="C21648" s="1" t="s">
        <v>87394</v>
      </c>
      <c r="D21648">
        <v>1311.32</v>
      </c>
      <c r="E21648" s="1" t="s">
        <v>28</v>
      </c>
      <c r="F21648" s="2">
        <v>45938</v>
      </c>
      <c r="G21648" s="3">
        <v>0.25246527777777777</v>
      </c>
      <c r="H21648" s="1" t="s">
        <v>20</v>
      </c>
      <c r="I21648" t="b">
        <v>0</v>
      </c>
      <c r="J21648" s="1" t="s">
        <v>21</v>
      </c>
      <c r="K21648" s="1" t="s">
        <v>22</v>
      </c>
      <c r="L21648" s="1" t="s">
        <v>31</v>
      </c>
      <c r="M21648" s="1" t="s">
        <v>38</v>
      </c>
      <c r="N21648">
        <v>70</v>
      </c>
      <c r="O21648">
        <v>2427</v>
      </c>
      <c r="P21648">
        <v>8313</v>
      </c>
    </row>
    <row r="21649" spans="1:16" x14ac:dyDescent="0.25">
      <c r="A21649" s="1" t="s">
        <v>85562</v>
      </c>
      <c r="B21649" s="1" t="s">
        <v>45809</v>
      </c>
      <c r="C21649" s="1" t="s">
        <v>85563</v>
      </c>
      <c r="D21649">
        <v>4799.91</v>
      </c>
      <c r="E21649" s="1" t="s">
        <v>35</v>
      </c>
      <c r="F21649" s="2">
        <v>45930</v>
      </c>
      <c r="G21649" s="3">
        <v>0.82037037037037042</v>
      </c>
      <c r="H21649" s="1" t="s">
        <v>20</v>
      </c>
      <c r="I21649" t="b">
        <v>0</v>
      </c>
      <c r="J21649" s="1" t="s">
        <v>36</v>
      </c>
      <c r="K21649" s="1" t="s">
        <v>37</v>
      </c>
      <c r="L21649" s="1" t="s">
        <v>23</v>
      </c>
      <c r="M21649" s="1" t="s">
        <v>24</v>
      </c>
      <c r="N21649">
        <v>70</v>
      </c>
      <c r="O21649">
        <v>2420</v>
      </c>
      <c r="P21649">
        <v>5567</v>
      </c>
    </row>
    <row r="21650" spans="1:16" x14ac:dyDescent="0.25">
      <c r="A21650" s="1" t="s">
        <v>12574</v>
      </c>
      <c r="B21650" s="1" t="s">
        <v>12575</v>
      </c>
      <c r="C21650" s="1" t="s">
        <v>2291</v>
      </c>
      <c r="D21650">
        <v>4388.55</v>
      </c>
      <c r="E21650" s="1" t="s">
        <v>19</v>
      </c>
      <c r="F21650" s="2">
        <v>45690</v>
      </c>
      <c r="G21650" s="3">
        <v>0.7965740740740741</v>
      </c>
      <c r="H21650" s="1" t="s">
        <v>20</v>
      </c>
      <c r="I21650" t="b">
        <v>0</v>
      </c>
      <c r="J21650" s="1" t="s">
        <v>29</v>
      </c>
      <c r="K21650" s="1" t="s">
        <v>30</v>
      </c>
      <c r="L21650" s="1" t="s">
        <v>31</v>
      </c>
      <c r="M21650" s="1" t="s">
        <v>24</v>
      </c>
      <c r="N21650">
        <v>70</v>
      </c>
      <c r="O21650">
        <v>2418</v>
      </c>
      <c r="P21650">
        <v>1712</v>
      </c>
    </row>
    <row r="21651" spans="1:16" x14ac:dyDescent="0.25">
      <c r="A21651" s="1" t="s">
        <v>40169</v>
      </c>
      <c r="B21651" s="1" t="s">
        <v>40170</v>
      </c>
      <c r="C21651" s="1" t="s">
        <v>40171</v>
      </c>
      <c r="D21651">
        <v>1493.15</v>
      </c>
      <c r="E21651" s="1" t="s">
        <v>35</v>
      </c>
      <c r="F21651" s="2">
        <v>45771</v>
      </c>
      <c r="G21651" s="3">
        <v>7.3032407407407404E-3</v>
      </c>
      <c r="H21651" s="1" t="s">
        <v>20</v>
      </c>
      <c r="I21651" t="b">
        <v>0</v>
      </c>
      <c r="J21651" s="1" t="s">
        <v>29</v>
      </c>
      <c r="K21651" s="1" t="s">
        <v>30</v>
      </c>
      <c r="L21651" s="1" t="s">
        <v>23</v>
      </c>
      <c r="M21651" s="1" t="s">
        <v>52</v>
      </c>
      <c r="N21651">
        <v>70</v>
      </c>
      <c r="O21651">
        <v>2413</v>
      </c>
      <c r="P21651">
        <v>1438</v>
      </c>
    </row>
    <row r="21652" spans="1:16" x14ac:dyDescent="0.25">
      <c r="A21652" s="1" t="s">
        <v>9623</v>
      </c>
      <c r="B21652" s="1" t="s">
        <v>9624</v>
      </c>
      <c r="C21652" s="1" t="s">
        <v>9625</v>
      </c>
      <c r="D21652">
        <v>3821.19</v>
      </c>
      <c r="E21652" s="1" t="s">
        <v>28</v>
      </c>
      <c r="F21652" s="2">
        <v>45682</v>
      </c>
      <c r="G21652" s="3">
        <v>0.66935185185185186</v>
      </c>
      <c r="H21652" s="1" t="s">
        <v>20</v>
      </c>
      <c r="I21652" t="b">
        <v>0</v>
      </c>
      <c r="J21652" s="1" t="s">
        <v>29</v>
      </c>
      <c r="K21652" s="1" t="s">
        <v>30</v>
      </c>
      <c r="L21652" s="1" t="s">
        <v>23</v>
      </c>
      <c r="M21652" s="1" t="s">
        <v>24</v>
      </c>
      <c r="N21652">
        <v>70</v>
      </c>
      <c r="O21652">
        <v>2391</v>
      </c>
      <c r="P21652">
        <v>2758</v>
      </c>
    </row>
    <row r="21653" spans="1:16" x14ac:dyDescent="0.25">
      <c r="A21653" s="1" t="s">
        <v>89484</v>
      </c>
      <c r="B21653" s="1" t="s">
        <v>89485</v>
      </c>
      <c r="C21653" s="1" t="s">
        <v>26400</v>
      </c>
      <c r="D21653">
        <v>2111.3200000000002</v>
      </c>
      <c r="E21653" s="1" t="s">
        <v>19</v>
      </c>
      <c r="F21653" s="2">
        <v>45946</v>
      </c>
      <c r="G21653" s="3">
        <v>0.42394675925925923</v>
      </c>
      <c r="H21653" s="1" t="s">
        <v>20</v>
      </c>
      <c r="I21653" t="b">
        <v>0</v>
      </c>
      <c r="J21653" s="1" t="s">
        <v>64</v>
      </c>
      <c r="K21653" s="1" t="s">
        <v>65</v>
      </c>
      <c r="L21653" s="1" t="s">
        <v>23</v>
      </c>
      <c r="M21653" s="1" t="s">
        <v>24</v>
      </c>
      <c r="N21653">
        <v>70</v>
      </c>
      <c r="O21653">
        <v>2375</v>
      </c>
      <c r="P21653">
        <v>7939</v>
      </c>
    </row>
    <row r="21654" spans="1:16" x14ac:dyDescent="0.25">
      <c r="A21654" s="1" t="s">
        <v>45355</v>
      </c>
      <c r="B21654" s="1" t="s">
        <v>30190</v>
      </c>
      <c r="C21654" s="1" t="s">
        <v>45356</v>
      </c>
      <c r="D21654">
        <v>3908.8</v>
      </c>
      <c r="E21654" s="1" t="s">
        <v>19</v>
      </c>
      <c r="F21654" s="2">
        <v>45787</v>
      </c>
      <c r="G21654" s="3">
        <v>0.41631944444444446</v>
      </c>
      <c r="H21654" s="1" t="s">
        <v>51</v>
      </c>
      <c r="I21654" t="b">
        <v>0</v>
      </c>
      <c r="J21654" s="1" t="s">
        <v>64</v>
      </c>
      <c r="K21654" s="1" t="s">
        <v>65</v>
      </c>
      <c r="L21654" s="1" t="s">
        <v>31</v>
      </c>
      <c r="M21654" s="1" t="s">
        <v>24</v>
      </c>
      <c r="N21654">
        <v>70</v>
      </c>
      <c r="O21654">
        <v>2366</v>
      </c>
      <c r="P21654">
        <v>2402</v>
      </c>
    </row>
    <row r="21655" spans="1:16" x14ac:dyDescent="0.25">
      <c r="A21655" s="1" t="s">
        <v>67689</v>
      </c>
      <c r="B21655" s="1" t="s">
        <v>42351</v>
      </c>
      <c r="C21655" s="1" t="s">
        <v>67690</v>
      </c>
      <c r="D21655">
        <v>4808.1000000000004</v>
      </c>
      <c r="E21655" s="1" t="s">
        <v>19</v>
      </c>
      <c r="F21655" s="2">
        <v>45863</v>
      </c>
      <c r="G21655" s="3">
        <v>0.56765046296296295</v>
      </c>
      <c r="H21655" s="1" t="s">
        <v>20</v>
      </c>
      <c r="I21655" t="b">
        <v>0</v>
      </c>
      <c r="J21655" s="1" t="s">
        <v>29</v>
      </c>
      <c r="K21655" s="1" t="s">
        <v>30</v>
      </c>
      <c r="L21655" s="1" t="s">
        <v>31</v>
      </c>
      <c r="M21655" s="1" t="s">
        <v>24</v>
      </c>
      <c r="N21655">
        <v>70</v>
      </c>
      <c r="O21655">
        <v>2360</v>
      </c>
      <c r="P21655">
        <v>6565</v>
      </c>
    </row>
    <row r="21656" spans="1:16" x14ac:dyDescent="0.25">
      <c r="A21656" s="1" t="s">
        <v>29759</v>
      </c>
      <c r="B21656" s="1" t="s">
        <v>29760</v>
      </c>
      <c r="C21656" s="1" t="s">
        <v>29761</v>
      </c>
      <c r="D21656">
        <v>3684.46</v>
      </c>
      <c r="E21656" s="1" t="s">
        <v>35</v>
      </c>
      <c r="F21656" s="2">
        <v>45738</v>
      </c>
      <c r="G21656" s="3">
        <v>0.80075231481481479</v>
      </c>
      <c r="H21656" s="1" t="s">
        <v>20</v>
      </c>
      <c r="I21656" t="b">
        <v>0</v>
      </c>
      <c r="J21656" s="1" t="s">
        <v>64</v>
      </c>
      <c r="K21656" s="1" t="s">
        <v>65</v>
      </c>
      <c r="L21656" s="1" t="s">
        <v>31</v>
      </c>
      <c r="M21656" s="1" t="s">
        <v>52</v>
      </c>
      <c r="N21656">
        <v>70</v>
      </c>
      <c r="O21656">
        <v>2313</v>
      </c>
      <c r="P21656">
        <v>7358</v>
      </c>
    </row>
    <row r="21657" spans="1:16" x14ac:dyDescent="0.25">
      <c r="A21657" s="1" t="s">
        <v>26215</v>
      </c>
      <c r="B21657" s="1" t="s">
        <v>26216</v>
      </c>
      <c r="C21657" s="1" t="s">
        <v>26217</v>
      </c>
      <c r="D21657">
        <v>2996.68</v>
      </c>
      <c r="E21657" s="1" t="s">
        <v>35</v>
      </c>
      <c r="F21657" s="2">
        <v>45728</v>
      </c>
      <c r="G21657" s="3">
        <v>0.53815972222222219</v>
      </c>
      <c r="H21657" s="1" t="s">
        <v>20</v>
      </c>
      <c r="I21657" t="b">
        <v>0</v>
      </c>
      <c r="J21657" s="1" t="s">
        <v>29</v>
      </c>
      <c r="K21657" s="1" t="s">
        <v>30</v>
      </c>
      <c r="L21657" s="1" t="s">
        <v>23</v>
      </c>
      <c r="M21657" s="1" t="s">
        <v>52</v>
      </c>
      <c r="N21657">
        <v>70</v>
      </c>
      <c r="O21657">
        <v>2304</v>
      </c>
      <c r="P21657">
        <v>9571</v>
      </c>
    </row>
    <row r="21658" spans="1:16" x14ac:dyDescent="0.25">
      <c r="A21658" s="1" t="s">
        <v>47516</v>
      </c>
      <c r="B21658" s="1" t="s">
        <v>47517</v>
      </c>
      <c r="C21658" s="1" t="s">
        <v>47518</v>
      </c>
      <c r="D21658">
        <v>3410.29</v>
      </c>
      <c r="E21658" s="1" t="s">
        <v>19</v>
      </c>
      <c r="F21658" s="2">
        <v>45794</v>
      </c>
      <c r="G21658" s="3">
        <v>0.56519675925925927</v>
      </c>
      <c r="H21658" s="1" t="s">
        <v>20</v>
      </c>
      <c r="I21658" t="b">
        <v>0</v>
      </c>
      <c r="J21658" s="1" t="s">
        <v>36</v>
      </c>
      <c r="K21658" s="1" t="s">
        <v>37</v>
      </c>
      <c r="L21658" s="1" t="s">
        <v>23</v>
      </c>
      <c r="M21658" s="1" t="s">
        <v>24</v>
      </c>
      <c r="N21658">
        <v>70</v>
      </c>
      <c r="O21658">
        <v>2286</v>
      </c>
      <c r="P21658">
        <v>3542</v>
      </c>
    </row>
    <row r="21659" spans="1:16" x14ac:dyDescent="0.25">
      <c r="A21659" s="1" t="s">
        <v>92422</v>
      </c>
      <c r="B21659" s="1" t="s">
        <v>50943</v>
      </c>
      <c r="C21659" s="1" t="s">
        <v>92423</v>
      </c>
      <c r="D21659">
        <v>3176.99</v>
      </c>
      <c r="E21659" s="1" t="s">
        <v>35</v>
      </c>
      <c r="F21659" s="2">
        <v>45958</v>
      </c>
      <c r="G21659" s="3">
        <v>0.49380787037037038</v>
      </c>
      <c r="H21659" s="1" t="s">
        <v>20</v>
      </c>
      <c r="I21659" t="b">
        <v>0</v>
      </c>
      <c r="J21659" s="1" t="s">
        <v>56</v>
      </c>
      <c r="K21659" s="1" t="s">
        <v>57</v>
      </c>
      <c r="L21659" s="1" t="s">
        <v>23</v>
      </c>
      <c r="M21659" s="1" t="s">
        <v>24</v>
      </c>
      <c r="N21659">
        <v>70</v>
      </c>
      <c r="O21659">
        <v>2281</v>
      </c>
      <c r="P21659">
        <v>3984</v>
      </c>
    </row>
    <row r="21660" spans="1:16" x14ac:dyDescent="0.25">
      <c r="A21660" s="1" t="s">
        <v>31588</v>
      </c>
      <c r="B21660" s="1" t="s">
        <v>31589</v>
      </c>
      <c r="C21660" s="1" t="s">
        <v>31590</v>
      </c>
      <c r="D21660">
        <v>1236.9000000000001</v>
      </c>
      <c r="E21660" s="1" t="s">
        <v>28</v>
      </c>
      <c r="F21660" s="2">
        <v>45744</v>
      </c>
      <c r="G21660" s="3">
        <v>0.1816550925925926</v>
      </c>
      <c r="H21660" s="1" t="s">
        <v>20</v>
      </c>
      <c r="I21660" t="b">
        <v>0</v>
      </c>
      <c r="J21660" s="1" t="s">
        <v>64</v>
      </c>
      <c r="K21660" s="1" t="s">
        <v>65</v>
      </c>
      <c r="L21660" s="1" t="s">
        <v>23</v>
      </c>
      <c r="M21660" s="1" t="s">
        <v>52</v>
      </c>
      <c r="N21660">
        <v>70</v>
      </c>
      <c r="O21660">
        <v>2267</v>
      </c>
      <c r="P21660">
        <v>4278</v>
      </c>
    </row>
    <row r="21661" spans="1:16" x14ac:dyDescent="0.25">
      <c r="A21661" s="1" t="s">
        <v>16657</v>
      </c>
      <c r="B21661" s="1" t="s">
        <v>16658</v>
      </c>
      <c r="C21661" s="1" t="s">
        <v>16659</v>
      </c>
      <c r="D21661">
        <v>3602.92</v>
      </c>
      <c r="E21661" s="1" t="s">
        <v>19</v>
      </c>
      <c r="F21661" s="2">
        <v>45701</v>
      </c>
      <c r="G21661" s="3">
        <v>0.97060185185185188</v>
      </c>
      <c r="H21661" s="1" t="s">
        <v>20</v>
      </c>
      <c r="I21661" t="b">
        <v>0</v>
      </c>
      <c r="J21661" s="1" t="s">
        <v>21</v>
      </c>
      <c r="K21661" s="1" t="s">
        <v>22</v>
      </c>
      <c r="L21661" s="1" t="s">
        <v>23</v>
      </c>
      <c r="M21661" s="1" t="s">
        <v>52</v>
      </c>
      <c r="N21661">
        <v>70</v>
      </c>
      <c r="O21661">
        <v>2250</v>
      </c>
      <c r="P21661">
        <v>3244</v>
      </c>
    </row>
    <row r="21662" spans="1:16" x14ac:dyDescent="0.25">
      <c r="A21662" s="1" t="s">
        <v>72743</v>
      </c>
      <c r="B21662" s="1" t="s">
        <v>72744</v>
      </c>
      <c r="C21662" s="1" t="s">
        <v>35772</v>
      </c>
      <c r="D21662">
        <v>1651</v>
      </c>
      <c r="E21662" s="1" t="s">
        <v>28</v>
      </c>
      <c r="F21662" s="2">
        <v>45882</v>
      </c>
      <c r="G21662" s="3">
        <v>0.45408564814814817</v>
      </c>
      <c r="H21662" s="1" t="s">
        <v>20</v>
      </c>
      <c r="I21662" t="b">
        <v>0</v>
      </c>
      <c r="J21662" s="1" t="s">
        <v>64</v>
      </c>
      <c r="K21662" s="1" t="s">
        <v>65</v>
      </c>
      <c r="L21662" s="1" t="s">
        <v>23</v>
      </c>
      <c r="M21662" s="1" t="s">
        <v>52</v>
      </c>
      <c r="N21662">
        <v>70</v>
      </c>
      <c r="O21662">
        <v>2236</v>
      </c>
      <c r="P21662">
        <v>6053</v>
      </c>
    </row>
    <row r="21663" spans="1:16" x14ac:dyDescent="0.25">
      <c r="A21663" s="1" t="s">
        <v>67760</v>
      </c>
      <c r="B21663" s="1" t="s">
        <v>45933</v>
      </c>
      <c r="C21663" s="1" t="s">
        <v>67761</v>
      </c>
      <c r="D21663">
        <v>4148.41</v>
      </c>
      <c r="E21663" s="1" t="s">
        <v>28</v>
      </c>
      <c r="F21663" s="2">
        <v>45863</v>
      </c>
      <c r="G21663" s="3">
        <v>0.82697916666666671</v>
      </c>
      <c r="H21663" s="1" t="s">
        <v>20</v>
      </c>
      <c r="I21663" t="b">
        <v>0</v>
      </c>
      <c r="J21663" s="1" t="s">
        <v>21</v>
      </c>
      <c r="K21663" s="1" t="s">
        <v>22</v>
      </c>
      <c r="L21663" s="1" t="s">
        <v>31</v>
      </c>
      <c r="M21663" s="1" t="s">
        <v>24</v>
      </c>
      <c r="N21663">
        <v>70</v>
      </c>
      <c r="O21663">
        <v>2218</v>
      </c>
      <c r="P21663">
        <v>4404</v>
      </c>
    </row>
    <row r="21664" spans="1:16" x14ac:dyDescent="0.25">
      <c r="A21664" s="1" t="s">
        <v>91722</v>
      </c>
      <c r="B21664" s="1" t="s">
        <v>91723</v>
      </c>
      <c r="C21664" s="1" t="s">
        <v>91724</v>
      </c>
      <c r="D21664">
        <v>2116.21</v>
      </c>
      <c r="E21664" s="1" t="s">
        <v>28</v>
      </c>
      <c r="F21664" s="2">
        <v>45955</v>
      </c>
      <c r="G21664" s="3">
        <v>0.53802083333333328</v>
      </c>
      <c r="H21664" s="1" t="s">
        <v>20</v>
      </c>
      <c r="I21664" t="b">
        <v>0</v>
      </c>
      <c r="J21664" s="1" t="s">
        <v>56</v>
      </c>
      <c r="K21664" s="1" t="s">
        <v>57</v>
      </c>
      <c r="L21664" s="1" t="s">
        <v>31</v>
      </c>
      <c r="M21664" s="1" t="s">
        <v>38</v>
      </c>
      <c r="N21664">
        <v>70</v>
      </c>
      <c r="O21664">
        <v>2213</v>
      </c>
      <c r="P21664">
        <v>4365</v>
      </c>
    </row>
    <row r="21665" spans="1:16" x14ac:dyDescent="0.25">
      <c r="A21665" s="1" t="s">
        <v>10689</v>
      </c>
      <c r="B21665" s="1" t="s">
        <v>10690</v>
      </c>
      <c r="C21665" s="1" t="s">
        <v>10691</v>
      </c>
      <c r="D21665">
        <v>1225.32</v>
      </c>
      <c r="E21665" s="1" t="s">
        <v>19</v>
      </c>
      <c r="F21665" s="2">
        <v>45685</v>
      </c>
      <c r="G21665" s="3">
        <v>0.58753472222222225</v>
      </c>
      <c r="H21665" s="1" t="s">
        <v>20</v>
      </c>
      <c r="I21665" t="b">
        <v>0</v>
      </c>
      <c r="J21665" s="1" t="s">
        <v>29</v>
      </c>
      <c r="K21665" s="1" t="s">
        <v>30</v>
      </c>
      <c r="L21665" s="1" t="s">
        <v>23</v>
      </c>
      <c r="M21665" s="1" t="s">
        <v>38</v>
      </c>
      <c r="N21665">
        <v>70</v>
      </c>
      <c r="O21665">
        <v>2207</v>
      </c>
      <c r="P21665">
        <v>7637</v>
      </c>
    </row>
    <row r="21666" spans="1:16" x14ac:dyDescent="0.25">
      <c r="A21666" s="1" t="s">
        <v>13645</v>
      </c>
      <c r="B21666" s="1" t="s">
        <v>13646</v>
      </c>
      <c r="C21666" s="1" t="s">
        <v>13647</v>
      </c>
      <c r="D21666">
        <v>2700.11</v>
      </c>
      <c r="E21666" s="1" t="s">
        <v>19</v>
      </c>
      <c r="F21666" s="2">
        <v>45693</v>
      </c>
      <c r="G21666" s="3">
        <v>0.59923611111111108</v>
      </c>
      <c r="H21666" s="1" t="s">
        <v>20</v>
      </c>
      <c r="I21666" t="b">
        <v>0</v>
      </c>
      <c r="J21666" s="1" t="s">
        <v>69</v>
      </c>
      <c r="K21666" s="1" t="s">
        <v>30</v>
      </c>
      <c r="L21666" s="1" t="s">
        <v>31</v>
      </c>
      <c r="M21666" s="1" t="s">
        <v>52</v>
      </c>
      <c r="N21666">
        <v>70</v>
      </c>
      <c r="O21666">
        <v>2201</v>
      </c>
      <c r="P21666">
        <v>9207</v>
      </c>
    </row>
    <row r="21667" spans="1:16" x14ac:dyDescent="0.25">
      <c r="A21667" s="1" t="s">
        <v>80293</v>
      </c>
      <c r="B21667" s="1" t="s">
        <v>80294</v>
      </c>
      <c r="C21667" s="1" t="s">
        <v>37661</v>
      </c>
      <c r="D21667">
        <v>2195.85</v>
      </c>
      <c r="E21667" s="1" t="s">
        <v>19</v>
      </c>
      <c r="F21667" s="2">
        <v>45910</v>
      </c>
      <c r="G21667" s="3">
        <v>0.58347222222222217</v>
      </c>
      <c r="H21667" s="1" t="s">
        <v>20</v>
      </c>
      <c r="I21667" t="b">
        <v>0</v>
      </c>
      <c r="J21667" s="1" t="s">
        <v>69</v>
      </c>
      <c r="K21667" s="1" t="s">
        <v>30</v>
      </c>
      <c r="L21667" s="1" t="s">
        <v>31</v>
      </c>
      <c r="M21667" s="1" t="s">
        <v>52</v>
      </c>
      <c r="N21667">
        <v>70</v>
      </c>
      <c r="O21667">
        <v>2194</v>
      </c>
      <c r="P21667">
        <v>2698</v>
      </c>
    </row>
    <row r="21668" spans="1:16" x14ac:dyDescent="0.25">
      <c r="A21668" s="1" t="s">
        <v>36348</v>
      </c>
      <c r="B21668" s="1" t="s">
        <v>36349</v>
      </c>
      <c r="C21668" s="1" t="s">
        <v>36350</v>
      </c>
      <c r="D21668">
        <v>1630.73</v>
      </c>
      <c r="E21668" s="1" t="s">
        <v>35</v>
      </c>
      <c r="F21668" s="2">
        <v>45759</v>
      </c>
      <c r="G21668" s="3">
        <v>8.5462962962962963E-2</v>
      </c>
      <c r="H21668" s="1" t="s">
        <v>20</v>
      </c>
      <c r="I21668" t="b">
        <v>0</v>
      </c>
      <c r="J21668" s="1" t="s">
        <v>56</v>
      </c>
      <c r="K21668" s="1" t="s">
        <v>57</v>
      </c>
      <c r="L21668" s="1" t="s">
        <v>31</v>
      </c>
      <c r="M21668" s="1" t="s">
        <v>24</v>
      </c>
      <c r="N21668">
        <v>70</v>
      </c>
      <c r="O21668">
        <v>2172</v>
      </c>
      <c r="P21668">
        <v>5257</v>
      </c>
    </row>
    <row r="21669" spans="1:16" x14ac:dyDescent="0.25">
      <c r="A21669" s="1" t="s">
        <v>92595</v>
      </c>
      <c r="B21669" s="1" t="s">
        <v>88173</v>
      </c>
      <c r="C21669" s="1" t="s">
        <v>46183</v>
      </c>
      <c r="D21669">
        <v>4487.6000000000004</v>
      </c>
      <c r="E21669" s="1" t="s">
        <v>19</v>
      </c>
      <c r="F21669" s="2">
        <v>45959</v>
      </c>
      <c r="G21669" s="3">
        <v>0.20877314814814815</v>
      </c>
      <c r="H21669" s="1" t="s">
        <v>20</v>
      </c>
      <c r="I21669" t="b">
        <v>0</v>
      </c>
      <c r="J21669" s="1" t="s">
        <v>21</v>
      </c>
      <c r="K21669" s="1" t="s">
        <v>22</v>
      </c>
      <c r="L21669" s="1" t="s">
        <v>23</v>
      </c>
      <c r="M21669" s="1" t="s">
        <v>38</v>
      </c>
      <c r="N21669">
        <v>70</v>
      </c>
      <c r="O21669">
        <v>2165</v>
      </c>
      <c r="P21669">
        <v>7626</v>
      </c>
    </row>
    <row r="21670" spans="1:16" x14ac:dyDescent="0.25">
      <c r="A21670" s="1" t="s">
        <v>44890</v>
      </c>
      <c r="B21670" s="1" t="s">
        <v>44891</v>
      </c>
      <c r="C21670" s="1" t="s">
        <v>44892</v>
      </c>
      <c r="D21670">
        <v>2917.17</v>
      </c>
      <c r="E21670" s="1" t="s">
        <v>35</v>
      </c>
      <c r="F21670" s="2">
        <v>45785</v>
      </c>
      <c r="G21670" s="3">
        <v>0.89886574074074077</v>
      </c>
      <c r="H21670" s="1" t="s">
        <v>20</v>
      </c>
      <c r="I21670" t="b">
        <v>0</v>
      </c>
      <c r="J21670" s="1" t="s">
        <v>21</v>
      </c>
      <c r="K21670" s="1" t="s">
        <v>22</v>
      </c>
      <c r="L21670" s="1" t="s">
        <v>23</v>
      </c>
      <c r="M21670" s="1" t="s">
        <v>52</v>
      </c>
      <c r="N21670">
        <v>70</v>
      </c>
      <c r="O21670">
        <v>2136</v>
      </c>
      <c r="P21670">
        <v>8409</v>
      </c>
    </row>
    <row r="21671" spans="1:16" x14ac:dyDescent="0.25">
      <c r="A21671" s="1" t="s">
        <v>46557</v>
      </c>
      <c r="B21671" s="1" t="s">
        <v>11760</v>
      </c>
      <c r="C21671" s="1" t="s">
        <v>46558</v>
      </c>
      <c r="D21671">
        <v>3263.33</v>
      </c>
      <c r="E21671" s="1" t="s">
        <v>28</v>
      </c>
      <c r="F21671" s="2">
        <v>45791</v>
      </c>
      <c r="G21671" s="3">
        <v>0.34171296296296294</v>
      </c>
      <c r="H21671" s="1" t="s">
        <v>20</v>
      </c>
      <c r="I21671" t="b">
        <v>0</v>
      </c>
      <c r="J21671" s="1" t="s">
        <v>36</v>
      </c>
      <c r="K21671" s="1" t="s">
        <v>37</v>
      </c>
      <c r="L21671" s="1" t="s">
        <v>23</v>
      </c>
      <c r="M21671" s="1" t="s">
        <v>52</v>
      </c>
      <c r="N21671">
        <v>70</v>
      </c>
      <c r="O21671">
        <v>2125</v>
      </c>
      <c r="P21671">
        <v>9535</v>
      </c>
    </row>
    <row r="21672" spans="1:16" x14ac:dyDescent="0.25">
      <c r="A21672" s="1" t="s">
        <v>71666</v>
      </c>
      <c r="B21672" s="1" t="s">
        <v>8805</v>
      </c>
      <c r="C21672" s="1" t="s">
        <v>11428</v>
      </c>
      <c r="D21672">
        <v>1804.18</v>
      </c>
      <c r="E21672" s="1" t="s">
        <v>28</v>
      </c>
      <c r="F21672" s="2">
        <v>45878</v>
      </c>
      <c r="G21672" s="3">
        <v>0.36289351851851853</v>
      </c>
      <c r="H21672" s="1" t="s">
        <v>51</v>
      </c>
      <c r="I21672" t="b">
        <v>0</v>
      </c>
      <c r="J21672" s="1" t="s">
        <v>69</v>
      </c>
      <c r="K21672" s="1" t="s">
        <v>30</v>
      </c>
      <c r="L21672" s="1" t="s">
        <v>23</v>
      </c>
      <c r="M21672" s="1" t="s">
        <v>52</v>
      </c>
      <c r="N21672">
        <v>70</v>
      </c>
      <c r="O21672">
        <v>2121</v>
      </c>
      <c r="P21672">
        <v>2725</v>
      </c>
    </row>
    <row r="21673" spans="1:16" x14ac:dyDescent="0.25">
      <c r="A21673" s="1" t="s">
        <v>48715</v>
      </c>
      <c r="B21673" s="1" t="s">
        <v>48716</v>
      </c>
      <c r="C21673" s="1" t="s">
        <v>48717</v>
      </c>
      <c r="D21673">
        <v>3176.96</v>
      </c>
      <c r="E21673" s="1" t="s">
        <v>35</v>
      </c>
      <c r="F21673" s="2">
        <v>45798</v>
      </c>
      <c r="G21673" s="3">
        <v>0.44190972222222225</v>
      </c>
      <c r="H21673" s="1" t="s">
        <v>20</v>
      </c>
      <c r="I21673" t="b">
        <v>0</v>
      </c>
      <c r="J21673" s="1" t="s">
        <v>36</v>
      </c>
      <c r="K21673" s="1" t="s">
        <v>37</v>
      </c>
      <c r="L21673" s="1" t="s">
        <v>31</v>
      </c>
      <c r="M21673" s="1" t="s">
        <v>24</v>
      </c>
      <c r="N21673">
        <v>70</v>
      </c>
      <c r="O21673">
        <v>2120</v>
      </c>
      <c r="P21673">
        <v>2008</v>
      </c>
    </row>
    <row r="21674" spans="1:16" x14ac:dyDescent="0.25">
      <c r="A21674" s="1" t="s">
        <v>83680</v>
      </c>
      <c r="B21674" s="1" t="s">
        <v>30705</v>
      </c>
      <c r="C21674" s="1" t="s">
        <v>57557</v>
      </c>
      <c r="D21674">
        <v>3261.4</v>
      </c>
      <c r="E21674" s="1" t="s">
        <v>28</v>
      </c>
      <c r="F21674" s="2">
        <v>45923</v>
      </c>
      <c r="G21674" s="3">
        <v>0.48998842592592595</v>
      </c>
      <c r="H21674" s="1" t="s">
        <v>20</v>
      </c>
      <c r="I21674" t="b">
        <v>0</v>
      </c>
      <c r="J21674" s="1" t="s">
        <v>69</v>
      </c>
      <c r="K21674" s="1" t="s">
        <v>30</v>
      </c>
      <c r="L21674" s="1" t="s">
        <v>23</v>
      </c>
      <c r="M21674" s="1" t="s">
        <v>38</v>
      </c>
      <c r="N21674">
        <v>70</v>
      </c>
      <c r="O21674">
        <v>2116</v>
      </c>
      <c r="P21674">
        <v>1425</v>
      </c>
    </row>
    <row r="21675" spans="1:16" x14ac:dyDescent="0.25">
      <c r="A21675" s="1" t="s">
        <v>49395</v>
      </c>
      <c r="B21675" s="1" t="s">
        <v>49396</v>
      </c>
      <c r="C21675" s="1" t="s">
        <v>49397</v>
      </c>
      <c r="D21675">
        <v>480.72</v>
      </c>
      <c r="E21675" s="1" t="s">
        <v>19</v>
      </c>
      <c r="F21675" s="2">
        <v>45800</v>
      </c>
      <c r="G21675" s="3">
        <v>0.67960648148148151</v>
      </c>
      <c r="H21675" s="1" t="s">
        <v>20</v>
      </c>
      <c r="I21675" t="b">
        <v>0</v>
      </c>
      <c r="J21675" s="1" t="s">
        <v>21</v>
      </c>
      <c r="K21675" s="1" t="s">
        <v>22</v>
      </c>
      <c r="L21675" s="1" t="s">
        <v>31</v>
      </c>
      <c r="M21675" s="1" t="s">
        <v>52</v>
      </c>
      <c r="N21675">
        <v>70</v>
      </c>
      <c r="O21675">
        <v>2113</v>
      </c>
      <c r="P21675">
        <v>3791</v>
      </c>
    </row>
    <row r="21676" spans="1:16" x14ac:dyDescent="0.25">
      <c r="A21676" s="1" t="s">
        <v>92948</v>
      </c>
      <c r="B21676" s="1" t="s">
        <v>92949</v>
      </c>
      <c r="C21676" s="1" t="s">
        <v>18312</v>
      </c>
      <c r="D21676">
        <v>4010.19</v>
      </c>
      <c r="E21676" s="1" t="s">
        <v>35</v>
      </c>
      <c r="F21676" s="2">
        <v>45960</v>
      </c>
      <c r="G21676" s="3">
        <v>0.80109953703703707</v>
      </c>
      <c r="H21676" s="1" t="s">
        <v>20</v>
      </c>
      <c r="I21676" t="b">
        <v>0</v>
      </c>
      <c r="J21676" s="1" t="s">
        <v>56</v>
      </c>
      <c r="K21676" s="1" t="s">
        <v>57</v>
      </c>
      <c r="L21676" s="1" t="s">
        <v>31</v>
      </c>
      <c r="M21676" s="1" t="s">
        <v>38</v>
      </c>
      <c r="N21676">
        <v>70</v>
      </c>
      <c r="O21676">
        <v>2110</v>
      </c>
      <c r="P21676">
        <v>3306</v>
      </c>
    </row>
    <row r="21677" spans="1:16" x14ac:dyDescent="0.25">
      <c r="A21677" s="1" t="s">
        <v>61018</v>
      </c>
      <c r="B21677" s="1" t="s">
        <v>61019</v>
      </c>
      <c r="C21677" s="1" t="s">
        <v>61020</v>
      </c>
      <c r="D21677">
        <v>2939.61</v>
      </c>
      <c r="E21677" s="1" t="s">
        <v>35</v>
      </c>
      <c r="F21677" s="2">
        <v>45840</v>
      </c>
      <c r="G21677" s="3">
        <v>0.13585648148148149</v>
      </c>
      <c r="H21677" s="1" t="s">
        <v>20</v>
      </c>
      <c r="I21677" t="b">
        <v>0</v>
      </c>
      <c r="J21677" s="1" t="s">
        <v>36</v>
      </c>
      <c r="K21677" s="1" t="s">
        <v>37</v>
      </c>
      <c r="L21677" s="1" t="s">
        <v>31</v>
      </c>
      <c r="M21677" s="1" t="s">
        <v>52</v>
      </c>
      <c r="N21677">
        <v>70</v>
      </c>
      <c r="O21677">
        <v>2106</v>
      </c>
      <c r="P21677">
        <v>7779</v>
      </c>
    </row>
    <row r="21678" spans="1:16" x14ac:dyDescent="0.25">
      <c r="A21678" s="1" t="s">
        <v>72650</v>
      </c>
      <c r="B21678" s="1" t="s">
        <v>72651</v>
      </c>
      <c r="C21678" s="1" t="s">
        <v>72652</v>
      </c>
      <c r="D21678">
        <v>714</v>
      </c>
      <c r="E21678" s="1" t="s">
        <v>19</v>
      </c>
      <c r="F21678" s="2">
        <v>45882</v>
      </c>
      <c r="G21678" s="3">
        <v>8.4293981481481484E-2</v>
      </c>
      <c r="H21678" s="1" t="s">
        <v>20</v>
      </c>
      <c r="I21678" t="b">
        <v>0</v>
      </c>
      <c r="J21678" s="1" t="s">
        <v>29</v>
      </c>
      <c r="K21678" s="1" t="s">
        <v>30</v>
      </c>
      <c r="L21678" s="1" t="s">
        <v>31</v>
      </c>
      <c r="M21678" s="1" t="s">
        <v>52</v>
      </c>
      <c r="N21678">
        <v>70</v>
      </c>
      <c r="O21678">
        <v>2094</v>
      </c>
      <c r="P21678">
        <v>7879</v>
      </c>
    </row>
    <row r="21679" spans="1:16" x14ac:dyDescent="0.25">
      <c r="A21679" s="1" t="s">
        <v>32507</v>
      </c>
      <c r="B21679" s="1" t="s">
        <v>32508</v>
      </c>
      <c r="C21679" s="1" t="s">
        <v>32509</v>
      </c>
      <c r="D21679">
        <v>533.97</v>
      </c>
      <c r="E21679" s="1" t="s">
        <v>28</v>
      </c>
      <c r="F21679" s="2">
        <v>45746</v>
      </c>
      <c r="G21679" s="3">
        <v>0.98569444444444443</v>
      </c>
      <c r="H21679" s="1" t="s">
        <v>20</v>
      </c>
      <c r="I21679" t="b">
        <v>0</v>
      </c>
      <c r="J21679" s="1" t="s">
        <v>56</v>
      </c>
      <c r="K21679" s="1" t="s">
        <v>57</v>
      </c>
      <c r="L21679" s="1" t="s">
        <v>23</v>
      </c>
      <c r="M21679" s="1" t="s">
        <v>24</v>
      </c>
      <c r="N21679">
        <v>70</v>
      </c>
      <c r="O21679">
        <v>2087</v>
      </c>
      <c r="P21679">
        <v>3126</v>
      </c>
    </row>
    <row r="21680" spans="1:16" x14ac:dyDescent="0.25">
      <c r="A21680" s="1" t="s">
        <v>48235</v>
      </c>
      <c r="B21680" s="1" t="s">
        <v>48236</v>
      </c>
      <c r="C21680" s="1" t="s">
        <v>1617</v>
      </c>
      <c r="D21680">
        <v>4355.78</v>
      </c>
      <c r="E21680" s="1" t="s">
        <v>19</v>
      </c>
      <c r="F21680" s="2">
        <v>45796</v>
      </c>
      <c r="G21680" s="3">
        <v>0.82891203703703709</v>
      </c>
      <c r="H21680" s="1" t="s">
        <v>51</v>
      </c>
      <c r="I21680" t="b">
        <v>0</v>
      </c>
      <c r="J21680" s="1" t="s">
        <v>36</v>
      </c>
      <c r="K21680" s="1" t="s">
        <v>37</v>
      </c>
      <c r="L21680" s="1" t="s">
        <v>31</v>
      </c>
      <c r="M21680" s="1" t="s">
        <v>24</v>
      </c>
      <c r="N21680">
        <v>70</v>
      </c>
      <c r="O21680">
        <v>2082</v>
      </c>
      <c r="P21680">
        <v>2178</v>
      </c>
    </row>
    <row r="21681" spans="1:16" x14ac:dyDescent="0.25">
      <c r="A21681" s="1" t="s">
        <v>28132</v>
      </c>
      <c r="B21681" s="1" t="s">
        <v>22393</v>
      </c>
      <c r="C21681" s="1" t="s">
        <v>28133</v>
      </c>
      <c r="D21681">
        <v>3513.88</v>
      </c>
      <c r="E21681" s="1" t="s">
        <v>35</v>
      </c>
      <c r="F21681" s="2">
        <v>45734</v>
      </c>
      <c r="G21681" s="3">
        <v>4.5960648148148146E-2</v>
      </c>
      <c r="H21681" s="1" t="s">
        <v>20</v>
      </c>
      <c r="I21681" t="b">
        <v>0</v>
      </c>
      <c r="J21681" s="1" t="s">
        <v>64</v>
      </c>
      <c r="K21681" s="1" t="s">
        <v>65</v>
      </c>
      <c r="L21681" s="1" t="s">
        <v>31</v>
      </c>
      <c r="M21681" s="1" t="s">
        <v>52</v>
      </c>
      <c r="N21681">
        <v>70</v>
      </c>
      <c r="O21681">
        <v>2048</v>
      </c>
      <c r="P21681">
        <v>5050</v>
      </c>
    </row>
    <row r="21682" spans="1:16" x14ac:dyDescent="0.25">
      <c r="A21682" s="1" t="s">
        <v>38284</v>
      </c>
      <c r="B21682" s="1" t="s">
        <v>38285</v>
      </c>
      <c r="C21682" s="1" t="s">
        <v>33577</v>
      </c>
      <c r="D21682">
        <v>3853.8</v>
      </c>
      <c r="E21682" s="1" t="s">
        <v>28</v>
      </c>
      <c r="F21682" s="2">
        <v>45765</v>
      </c>
      <c r="G21682" s="3">
        <v>9.0578703703703703E-2</v>
      </c>
      <c r="H21682" s="1" t="s">
        <v>51</v>
      </c>
      <c r="I21682" t="b">
        <v>0</v>
      </c>
      <c r="J21682" s="1" t="s">
        <v>29</v>
      </c>
      <c r="K21682" s="1" t="s">
        <v>30</v>
      </c>
      <c r="L21682" s="1" t="s">
        <v>31</v>
      </c>
      <c r="M21682" s="1" t="s">
        <v>24</v>
      </c>
      <c r="N21682">
        <v>70</v>
      </c>
      <c r="O21682">
        <v>2044</v>
      </c>
      <c r="P21682">
        <v>3396</v>
      </c>
    </row>
    <row r="21683" spans="1:16" x14ac:dyDescent="0.25">
      <c r="A21683" s="1" t="s">
        <v>67936</v>
      </c>
      <c r="B21683" s="1" t="s">
        <v>67937</v>
      </c>
      <c r="C21683" s="1" t="s">
        <v>67938</v>
      </c>
      <c r="D21683">
        <v>375.05</v>
      </c>
      <c r="E21683" s="1" t="s">
        <v>35</v>
      </c>
      <c r="F21683" s="2">
        <v>45864</v>
      </c>
      <c r="G21683" s="3">
        <v>0.45040509259259259</v>
      </c>
      <c r="H21683" s="1" t="s">
        <v>51</v>
      </c>
      <c r="I21683" t="b">
        <v>0</v>
      </c>
      <c r="J21683" s="1" t="s">
        <v>29</v>
      </c>
      <c r="K21683" s="1" t="s">
        <v>30</v>
      </c>
      <c r="L21683" s="1" t="s">
        <v>31</v>
      </c>
      <c r="M21683" s="1" t="s">
        <v>52</v>
      </c>
      <c r="N21683">
        <v>70</v>
      </c>
      <c r="O21683">
        <v>2032</v>
      </c>
      <c r="P21683">
        <v>9037</v>
      </c>
    </row>
    <row r="21684" spans="1:16" x14ac:dyDescent="0.25">
      <c r="A21684" s="1" t="s">
        <v>61731</v>
      </c>
      <c r="B21684" s="1" t="s">
        <v>61732</v>
      </c>
      <c r="C21684" s="1" t="s">
        <v>61733</v>
      </c>
      <c r="D21684">
        <v>4624.3</v>
      </c>
      <c r="E21684" s="1" t="s">
        <v>28</v>
      </c>
      <c r="F21684" s="2">
        <v>45842</v>
      </c>
      <c r="G21684" s="3">
        <v>0.50513888888888892</v>
      </c>
      <c r="H21684" s="1" t="s">
        <v>20</v>
      </c>
      <c r="I21684" t="b">
        <v>0</v>
      </c>
      <c r="J21684" s="1" t="s">
        <v>64</v>
      </c>
      <c r="K21684" s="1" t="s">
        <v>65</v>
      </c>
      <c r="L21684" s="1" t="s">
        <v>31</v>
      </c>
      <c r="M21684" s="1" t="s">
        <v>38</v>
      </c>
      <c r="N21684">
        <v>70</v>
      </c>
      <c r="O21684">
        <v>2025</v>
      </c>
      <c r="P21684">
        <v>6581</v>
      </c>
    </row>
    <row r="21685" spans="1:16" x14ac:dyDescent="0.25">
      <c r="A21685" s="1" t="s">
        <v>75344</v>
      </c>
      <c r="B21685" s="1" t="s">
        <v>75345</v>
      </c>
      <c r="C21685" s="1" t="s">
        <v>11185</v>
      </c>
      <c r="D21685">
        <v>1017.14</v>
      </c>
      <c r="E21685" s="1" t="s">
        <v>28</v>
      </c>
      <c r="F21685" s="2">
        <v>45891</v>
      </c>
      <c r="G21685" s="3">
        <v>0.9274768518518518</v>
      </c>
      <c r="H21685" s="1" t="s">
        <v>20</v>
      </c>
      <c r="I21685" t="b">
        <v>0</v>
      </c>
      <c r="J21685" s="1" t="s">
        <v>21</v>
      </c>
      <c r="K21685" s="1" t="s">
        <v>22</v>
      </c>
      <c r="L21685" s="1" t="s">
        <v>31</v>
      </c>
      <c r="M21685" s="1" t="s">
        <v>24</v>
      </c>
      <c r="N21685">
        <v>70</v>
      </c>
      <c r="O21685">
        <v>2003</v>
      </c>
      <c r="P21685">
        <v>1927</v>
      </c>
    </row>
    <row r="21686" spans="1:16" x14ac:dyDescent="0.25">
      <c r="A21686" s="1" t="s">
        <v>60443</v>
      </c>
      <c r="B21686" s="1" t="s">
        <v>54723</v>
      </c>
      <c r="C21686" s="1" t="s">
        <v>55633</v>
      </c>
      <c r="D21686">
        <v>2734.77</v>
      </c>
      <c r="E21686" s="1" t="s">
        <v>19</v>
      </c>
      <c r="F21686" s="2">
        <v>45838</v>
      </c>
      <c r="G21686" s="3">
        <v>9.9872685185185189E-2</v>
      </c>
      <c r="H21686" s="1" t="s">
        <v>20</v>
      </c>
      <c r="I21686" t="b">
        <v>1</v>
      </c>
      <c r="J21686" s="1" t="s">
        <v>69</v>
      </c>
      <c r="K21686" s="1" t="s">
        <v>30</v>
      </c>
      <c r="L21686" s="1" t="s">
        <v>23</v>
      </c>
      <c r="M21686" s="1" t="s">
        <v>24</v>
      </c>
      <c r="N21686">
        <v>70</v>
      </c>
      <c r="O21686">
        <v>1960</v>
      </c>
      <c r="P21686">
        <v>1407</v>
      </c>
    </row>
    <row r="21687" spans="1:16" x14ac:dyDescent="0.25">
      <c r="A21687" s="1" t="s">
        <v>33164</v>
      </c>
      <c r="B21687" s="1" t="s">
        <v>33165</v>
      </c>
      <c r="C21687" s="1" t="s">
        <v>33166</v>
      </c>
      <c r="D21687">
        <v>223.72</v>
      </c>
      <c r="E21687" s="1" t="s">
        <v>35</v>
      </c>
      <c r="F21687" s="2">
        <v>45748</v>
      </c>
      <c r="G21687" s="3">
        <v>0.82170138888888888</v>
      </c>
      <c r="H21687" s="1" t="s">
        <v>20</v>
      </c>
      <c r="I21687" t="b">
        <v>0</v>
      </c>
      <c r="J21687" s="1" t="s">
        <v>56</v>
      </c>
      <c r="K21687" s="1" t="s">
        <v>57</v>
      </c>
      <c r="L21687" s="1" t="s">
        <v>23</v>
      </c>
      <c r="M21687" s="1" t="s">
        <v>52</v>
      </c>
      <c r="N21687">
        <v>70</v>
      </c>
      <c r="O21687">
        <v>1955</v>
      </c>
      <c r="P21687">
        <v>1555</v>
      </c>
    </row>
    <row r="21688" spans="1:16" x14ac:dyDescent="0.25">
      <c r="A21688" s="1" t="s">
        <v>69388</v>
      </c>
      <c r="B21688" s="1" t="s">
        <v>13692</v>
      </c>
      <c r="C21688" s="1" t="s">
        <v>49296</v>
      </c>
      <c r="D21688">
        <v>3018.09</v>
      </c>
      <c r="E21688" s="1" t="s">
        <v>19</v>
      </c>
      <c r="F21688" s="2">
        <v>45870</v>
      </c>
      <c r="G21688" s="3">
        <v>0.14660879629629631</v>
      </c>
      <c r="H21688" s="1" t="s">
        <v>20</v>
      </c>
      <c r="I21688" t="b">
        <v>0</v>
      </c>
      <c r="J21688" s="1" t="s">
        <v>56</v>
      </c>
      <c r="K21688" s="1" t="s">
        <v>57</v>
      </c>
      <c r="L21688" s="1" t="s">
        <v>31</v>
      </c>
      <c r="M21688" s="1" t="s">
        <v>52</v>
      </c>
      <c r="N21688">
        <v>70</v>
      </c>
      <c r="O21688">
        <v>1931</v>
      </c>
      <c r="P21688">
        <v>4764</v>
      </c>
    </row>
    <row r="21689" spans="1:16" x14ac:dyDescent="0.25">
      <c r="A21689" s="1" t="s">
        <v>41180</v>
      </c>
      <c r="B21689" s="1" t="s">
        <v>41181</v>
      </c>
      <c r="C21689" s="1" t="s">
        <v>41182</v>
      </c>
      <c r="D21689">
        <v>2676.03</v>
      </c>
      <c r="E21689" s="1" t="s">
        <v>28</v>
      </c>
      <c r="F21689" s="2">
        <v>45774</v>
      </c>
      <c r="G21689" s="3">
        <v>9.8310185185185181E-2</v>
      </c>
      <c r="H21689" s="1" t="s">
        <v>20</v>
      </c>
      <c r="I21689" t="b">
        <v>0</v>
      </c>
      <c r="J21689" s="1" t="s">
        <v>64</v>
      </c>
      <c r="K21689" s="1" t="s">
        <v>65</v>
      </c>
      <c r="L21689" s="1" t="s">
        <v>31</v>
      </c>
      <c r="M21689" s="1" t="s">
        <v>38</v>
      </c>
      <c r="N21689">
        <v>70</v>
      </c>
      <c r="O21689">
        <v>1930</v>
      </c>
      <c r="P21689">
        <v>3684</v>
      </c>
    </row>
    <row r="21690" spans="1:16" x14ac:dyDescent="0.25">
      <c r="A21690" s="1" t="s">
        <v>43536</v>
      </c>
      <c r="B21690" s="1" t="s">
        <v>43537</v>
      </c>
      <c r="C21690" s="1" t="s">
        <v>33325</v>
      </c>
      <c r="D21690">
        <v>2082.77</v>
      </c>
      <c r="E21690" s="1" t="s">
        <v>35</v>
      </c>
      <c r="F21690" s="2">
        <v>45781</v>
      </c>
      <c r="G21690" s="3">
        <v>0.8260763888888889</v>
      </c>
      <c r="H21690" s="1" t="s">
        <v>20</v>
      </c>
      <c r="I21690" t="b">
        <v>0</v>
      </c>
      <c r="J21690" s="1" t="s">
        <v>69</v>
      </c>
      <c r="K21690" s="1" t="s">
        <v>30</v>
      </c>
      <c r="L21690" s="1" t="s">
        <v>31</v>
      </c>
      <c r="M21690" s="1" t="s">
        <v>38</v>
      </c>
      <c r="N21690">
        <v>70</v>
      </c>
      <c r="O21690">
        <v>1912</v>
      </c>
      <c r="P21690">
        <v>9597</v>
      </c>
    </row>
    <row r="21691" spans="1:16" x14ac:dyDescent="0.25">
      <c r="A21691" s="1" t="s">
        <v>26334</v>
      </c>
      <c r="B21691" s="1" t="s">
        <v>26335</v>
      </c>
      <c r="C21691" s="1" t="s">
        <v>26336</v>
      </c>
      <c r="D21691">
        <v>1472.02</v>
      </c>
      <c r="E21691" s="1" t="s">
        <v>35</v>
      </c>
      <c r="F21691" s="2">
        <v>45728</v>
      </c>
      <c r="G21691" s="3">
        <v>0.92047453703703708</v>
      </c>
      <c r="H21691" s="1" t="s">
        <v>20</v>
      </c>
      <c r="I21691" t="b">
        <v>0</v>
      </c>
      <c r="J21691" s="1" t="s">
        <v>64</v>
      </c>
      <c r="K21691" s="1" t="s">
        <v>65</v>
      </c>
      <c r="L21691" s="1" t="s">
        <v>23</v>
      </c>
      <c r="M21691" s="1" t="s">
        <v>38</v>
      </c>
      <c r="N21691">
        <v>70</v>
      </c>
      <c r="O21691">
        <v>1906</v>
      </c>
      <c r="P21691">
        <v>2329</v>
      </c>
    </row>
    <row r="21692" spans="1:16" x14ac:dyDescent="0.25">
      <c r="A21692" s="1" t="s">
        <v>20370</v>
      </c>
      <c r="B21692" s="1" t="s">
        <v>20371</v>
      </c>
      <c r="C21692" s="1" t="s">
        <v>20372</v>
      </c>
      <c r="D21692">
        <v>3689.99</v>
      </c>
      <c r="E21692" s="1" t="s">
        <v>19</v>
      </c>
      <c r="F21692" s="2">
        <v>45712</v>
      </c>
      <c r="G21692" s="3">
        <v>0.18258101851851852</v>
      </c>
      <c r="H21692" s="1" t="s">
        <v>51</v>
      </c>
      <c r="I21692" t="b">
        <v>0</v>
      </c>
      <c r="J21692" s="1" t="s">
        <v>36</v>
      </c>
      <c r="K21692" s="1" t="s">
        <v>37</v>
      </c>
      <c r="L21692" s="1" t="s">
        <v>31</v>
      </c>
      <c r="M21692" s="1" t="s">
        <v>52</v>
      </c>
      <c r="N21692">
        <v>70</v>
      </c>
      <c r="O21692">
        <v>1887</v>
      </c>
      <c r="P21692">
        <v>6092</v>
      </c>
    </row>
    <row r="21693" spans="1:16" x14ac:dyDescent="0.25">
      <c r="A21693" s="1" t="s">
        <v>77691</v>
      </c>
      <c r="B21693" s="1" t="s">
        <v>77692</v>
      </c>
      <c r="C21693" s="1" t="s">
        <v>19050</v>
      </c>
      <c r="D21693">
        <v>2092.36</v>
      </c>
      <c r="E21693" s="1" t="s">
        <v>35</v>
      </c>
      <c r="F21693" s="2">
        <v>45900</v>
      </c>
      <c r="G21693" s="3">
        <v>0.48731481481481481</v>
      </c>
      <c r="H21693" s="1" t="s">
        <v>20</v>
      </c>
      <c r="I21693" t="b">
        <v>1</v>
      </c>
      <c r="J21693" s="1" t="s">
        <v>21</v>
      </c>
      <c r="K21693" s="1" t="s">
        <v>22</v>
      </c>
      <c r="L21693" s="1" t="s">
        <v>31</v>
      </c>
      <c r="M21693" s="1" t="s">
        <v>24</v>
      </c>
      <c r="N21693">
        <v>70</v>
      </c>
      <c r="O21693">
        <v>1874</v>
      </c>
      <c r="P21693">
        <v>4480</v>
      </c>
    </row>
    <row r="21694" spans="1:16" x14ac:dyDescent="0.25">
      <c r="A21694" s="1" t="s">
        <v>83059</v>
      </c>
      <c r="B21694" s="1" t="s">
        <v>73242</v>
      </c>
      <c r="C21694" s="1" t="s">
        <v>63119</v>
      </c>
      <c r="D21694">
        <v>505.56</v>
      </c>
      <c r="E21694" s="1" t="s">
        <v>35</v>
      </c>
      <c r="F21694" s="2">
        <v>45921</v>
      </c>
      <c r="G21694" s="3">
        <v>5.7708333333333334E-2</v>
      </c>
      <c r="H21694" s="1" t="s">
        <v>20</v>
      </c>
      <c r="I21694" t="b">
        <v>0</v>
      </c>
      <c r="J21694" s="1" t="s">
        <v>36</v>
      </c>
      <c r="K21694" s="1" t="s">
        <v>37</v>
      </c>
      <c r="L21694" s="1" t="s">
        <v>31</v>
      </c>
      <c r="M21694" s="1" t="s">
        <v>38</v>
      </c>
      <c r="N21694">
        <v>70</v>
      </c>
      <c r="O21694">
        <v>1863</v>
      </c>
      <c r="P21694">
        <v>4000</v>
      </c>
    </row>
    <row r="21695" spans="1:16" x14ac:dyDescent="0.25">
      <c r="A21695" s="1" t="s">
        <v>42404</v>
      </c>
      <c r="B21695" s="1" t="s">
        <v>42405</v>
      </c>
      <c r="C21695" s="1" t="s">
        <v>39077</v>
      </c>
      <c r="D21695">
        <v>2476.16</v>
      </c>
      <c r="E21695" s="1" t="s">
        <v>35</v>
      </c>
      <c r="F21695" s="2">
        <v>45778</v>
      </c>
      <c r="G21695" s="3">
        <v>0.13414351851851852</v>
      </c>
      <c r="H21695" s="1" t="s">
        <v>20</v>
      </c>
      <c r="I21695" t="b">
        <v>0</v>
      </c>
      <c r="J21695" s="1" t="s">
        <v>56</v>
      </c>
      <c r="K21695" s="1" t="s">
        <v>57</v>
      </c>
      <c r="L21695" s="1" t="s">
        <v>31</v>
      </c>
      <c r="M21695" s="1" t="s">
        <v>52</v>
      </c>
      <c r="N21695">
        <v>70</v>
      </c>
      <c r="O21695">
        <v>1851</v>
      </c>
      <c r="P21695">
        <v>3323</v>
      </c>
    </row>
    <row r="21696" spans="1:16" x14ac:dyDescent="0.25">
      <c r="A21696" s="1" t="s">
        <v>5966</v>
      </c>
      <c r="B21696" s="1" t="s">
        <v>5967</v>
      </c>
      <c r="C21696" s="1" t="s">
        <v>5968</v>
      </c>
      <c r="D21696">
        <v>4421.29</v>
      </c>
      <c r="E21696" s="1" t="s">
        <v>35</v>
      </c>
      <c r="F21696" s="2">
        <v>45673</v>
      </c>
      <c r="G21696" s="3">
        <v>0.14178240740740741</v>
      </c>
      <c r="H21696" s="1" t="s">
        <v>20</v>
      </c>
      <c r="I21696" t="b">
        <v>0</v>
      </c>
      <c r="J21696" s="1" t="s">
        <v>64</v>
      </c>
      <c r="K21696" s="1" t="s">
        <v>65</v>
      </c>
      <c r="L21696" s="1" t="s">
        <v>23</v>
      </c>
      <c r="M21696" s="1" t="s">
        <v>52</v>
      </c>
      <c r="N21696">
        <v>70</v>
      </c>
      <c r="O21696">
        <v>1835</v>
      </c>
      <c r="P21696">
        <v>9872</v>
      </c>
    </row>
    <row r="21697" spans="1:16" x14ac:dyDescent="0.25">
      <c r="A21697" s="1" t="s">
        <v>33868</v>
      </c>
      <c r="B21697" s="1" t="s">
        <v>33869</v>
      </c>
      <c r="C21697" s="1" t="s">
        <v>29255</v>
      </c>
      <c r="D21697">
        <v>2428.79</v>
      </c>
      <c r="E21697" s="1" t="s">
        <v>19</v>
      </c>
      <c r="F21697" s="2">
        <v>45750</v>
      </c>
      <c r="G21697" s="3">
        <v>0.97671296296296295</v>
      </c>
      <c r="H21697" s="1" t="s">
        <v>20</v>
      </c>
      <c r="I21697" t="b">
        <v>0</v>
      </c>
      <c r="J21697" s="1" t="s">
        <v>64</v>
      </c>
      <c r="K21697" s="1" t="s">
        <v>65</v>
      </c>
      <c r="L21697" s="1" t="s">
        <v>23</v>
      </c>
      <c r="M21697" s="1" t="s">
        <v>52</v>
      </c>
      <c r="N21697">
        <v>70</v>
      </c>
      <c r="O21697">
        <v>1827</v>
      </c>
      <c r="P21697">
        <v>6180</v>
      </c>
    </row>
    <row r="21698" spans="1:16" x14ac:dyDescent="0.25">
      <c r="A21698" s="1" t="s">
        <v>20230</v>
      </c>
      <c r="B21698" s="1" t="s">
        <v>20231</v>
      </c>
      <c r="C21698" s="1" t="s">
        <v>20232</v>
      </c>
      <c r="D21698">
        <v>1705.35</v>
      </c>
      <c r="E21698" s="1" t="s">
        <v>35</v>
      </c>
      <c r="F21698" s="2">
        <v>45711</v>
      </c>
      <c r="G21698" s="3">
        <v>0.81221064814814814</v>
      </c>
      <c r="H21698" s="1" t="s">
        <v>20</v>
      </c>
      <c r="I21698" t="b">
        <v>0</v>
      </c>
      <c r="J21698" s="1" t="s">
        <v>29</v>
      </c>
      <c r="K21698" s="1" t="s">
        <v>30</v>
      </c>
      <c r="L21698" s="1" t="s">
        <v>31</v>
      </c>
      <c r="M21698" s="1" t="s">
        <v>38</v>
      </c>
      <c r="N21698">
        <v>70</v>
      </c>
      <c r="O21698">
        <v>1816</v>
      </c>
      <c r="P21698">
        <v>6766</v>
      </c>
    </row>
    <row r="21699" spans="1:16" x14ac:dyDescent="0.25">
      <c r="A21699" s="1" t="s">
        <v>74935</v>
      </c>
      <c r="B21699" s="1" t="s">
        <v>22641</v>
      </c>
      <c r="C21699" s="1" t="s">
        <v>74936</v>
      </c>
      <c r="D21699">
        <v>141.94999999999999</v>
      </c>
      <c r="E21699" s="1" t="s">
        <v>19</v>
      </c>
      <c r="F21699" s="2">
        <v>45890</v>
      </c>
      <c r="G21699" s="3">
        <v>0.41895833333333332</v>
      </c>
      <c r="H21699" s="1" t="s">
        <v>20</v>
      </c>
      <c r="I21699" t="b">
        <v>0</v>
      </c>
      <c r="J21699" s="1" t="s">
        <v>56</v>
      </c>
      <c r="K21699" s="1" t="s">
        <v>57</v>
      </c>
      <c r="L21699" s="1" t="s">
        <v>23</v>
      </c>
      <c r="M21699" s="1" t="s">
        <v>52</v>
      </c>
      <c r="N21699">
        <v>70</v>
      </c>
      <c r="O21699">
        <v>1814</v>
      </c>
      <c r="P21699">
        <v>4743</v>
      </c>
    </row>
    <row r="21700" spans="1:16" x14ac:dyDescent="0.25">
      <c r="A21700" s="1" t="s">
        <v>60050</v>
      </c>
      <c r="B21700" s="1" t="s">
        <v>11360</v>
      </c>
      <c r="C21700" s="1" t="s">
        <v>60051</v>
      </c>
      <c r="D21700">
        <v>3020.11</v>
      </c>
      <c r="E21700" s="1" t="s">
        <v>28</v>
      </c>
      <c r="F21700" s="2">
        <v>45836</v>
      </c>
      <c r="G21700" s="3">
        <v>0.80407407407407405</v>
      </c>
      <c r="H21700" s="1" t="s">
        <v>51</v>
      </c>
      <c r="I21700" t="b">
        <v>0</v>
      </c>
      <c r="J21700" s="1" t="s">
        <v>29</v>
      </c>
      <c r="K21700" s="1" t="s">
        <v>30</v>
      </c>
      <c r="L21700" s="1" t="s">
        <v>23</v>
      </c>
      <c r="M21700" s="1" t="s">
        <v>24</v>
      </c>
      <c r="N21700">
        <v>70</v>
      </c>
      <c r="O21700">
        <v>1801</v>
      </c>
      <c r="P21700">
        <v>5270</v>
      </c>
    </row>
    <row r="21701" spans="1:16" x14ac:dyDescent="0.25">
      <c r="A21701" s="1" t="s">
        <v>40726</v>
      </c>
      <c r="B21701" s="1" t="s">
        <v>40727</v>
      </c>
      <c r="C21701" s="1" t="s">
        <v>40728</v>
      </c>
      <c r="D21701">
        <v>1403.59</v>
      </c>
      <c r="E21701" s="1" t="s">
        <v>35</v>
      </c>
      <c r="F21701" s="2">
        <v>45772</v>
      </c>
      <c r="G21701" s="3">
        <v>0.76590277777777782</v>
      </c>
      <c r="H21701" s="1" t="s">
        <v>20</v>
      </c>
      <c r="I21701" t="b">
        <v>0</v>
      </c>
      <c r="J21701" s="1" t="s">
        <v>69</v>
      </c>
      <c r="K21701" s="1" t="s">
        <v>30</v>
      </c>
      <c r="L21701" s="1" t="s">
        <v>31</v>
      </c>
      <c r="M21701" s="1" t="s">
        <v>24</v>
      </c>
      <c r="N21701">
        <v>70</v>
      </c>
      <c r="O21701">
        <v>1799</v>
      </c>
      <c r="P21701">
        <v>4525</v>
      </c>
    </row>
    <row r="21702" spans="1:16" x14ac:dyDescent="0.25">
      <c r="A21702" s="1" t="s">
        <v>46580</v>
      </c>
      <c r="B21702" s="1" t="s">
        <v>46581</v>
      </c>
      <c r="C21702" s="1" t="s">
        <v>23434</v>
      </c>
      <c r="D21702">
        <v>134.77000000000001</v>
      </c>
      <c r="E21702" s="1" t="s">
        <v>28</v>
      </c>
      <c r="F21702" s="2">
        <v>45791</v>
      </c>
      <c r="G21702" s="3">
        <v>0.44901620370370371</v>
      </c>
      <c r="H21702" s="1" t="s">
        <v>51</v>
      </c>
      <c r="I21702" t="b">
        <v>0</v>
      </c>
      <c r="J21702" s="1" t="s">
        <v>36</v>
      </c>
      <c r="K21702" s="1" t="s">
        <v>37</v>
      </c>
      <c r="L21702" s="1" t="s">
        <v>23</v>
      </c>
      <c r="M21702" s="1" t="s">
        <v>24</v>
      </c>
      <c r="N21702">
        <v>70</v>
      </c>
      <c r="O21702">
        <v>1798</v>
      </c>
      <c r="P21702">
        <v>9752</v>
      </c>
    </row>
    <row r="21703" spans="1:16" x14ac:dyDescent="0.25">
      <c r="A21703" s="1" t="s">
        <v>9986</v>
      </c>
      <c r="B21703" s="1" t="s">
        <v>9987</v>
      </c>
      <c r="C21703" s="1" t="s">
        <v>9988</v>
      </c>
      <c r="D21703">
        <v>386.83</v>
      </c>
      <c r="E21703" s="1" t="s">
        <v>35</v>
      </c>
      <c r="F21703" s="2">
        <v>45683</v>
      </c>
      <c r="G21703" s="3">
        <v>0.60025462962962961</v>
      </c>
      <c r="H21703" s="1" t="s">
        <v>20</v>
      </c>
      <c r="I21703" t="b">
        <v>0</v>
      </c>
      <c r="J21703" s="1" t="s">
        <v>21</v>
      </c>
      <c r="K21703" s="1" t="s">
        <v>22</v>
      </c>
      <c r="L21703" s="1" t="s">
        <v>23</v>
      </c>
      <c r="M21703" s="1" t="s">
        <v>38</v>
      </c>
      <c r="N21703">
        <v>70</v>
      </c>
      <c r="O21703">
        <v>1796</v>
      </c>
      <c r="P21703">
        <v>5444</v>
      </c>
    </row>
    <row r="21704" spans="1:16" x14ac:dyDescent="0.25">
      <c r="A21704" s="1" t="s">
        <v>92270</v>
      </c>
      <c r="B21704" s="1" t="s">
        <v>92271</v>
      </c>
      <c r="C21704" s="1" t="s">
        <v>42346</v>
      </c>
      <c r="D21704">
        <v>1259.6199999999999</v>
      </c>
      <c r="E21704" s="1" t="s">
        <v>35</v>
      </c>
      <c r="F21704" s="2">
        <v>45957</v>
      </c>
      <c r="G21704" s="3">
        <v>0.88650462962962961</v>
      </c>
      <c r="H21704" s="1" t="s">
        <v>20</v>
      </c>
      <c r="I21704" t="b">
        <v>0</v>
      </c>
      <c r="J21704" s="1" t="s">
        <v>29</v>
      </c>
      <c r="K21704" s="1" t="s">
        <v>30</v>
      </c>
      <c r="L21704" s="1" t="s">
        <v>31</v>
      </c>
      <c r="M21704" s="1" t="s">
        <v>24</v>
      </c>
      <c r="N21704">
        <v>70</v>
      </c>
      <c r="O21704">
        <v>1788</v>
      </c>
      <c r="P21704">
        <v>3582</v>
      </c>
    </row>
    <row r="21705" spans="1:16" x14ac:dyDescent="0.25">
      <c r="A21705" s="1" t="s">
        <v>4438</v>
      </c>
      <c r="B21705" s="1" t="s">
        <v>4439</v>
      </c>
      <c r="C21705" s="1" t="s">
        <v>4440</v>
      </c>
      <c r="D21705">
        <v>3444.43</v>
      </c>
      <c r="E21705" s="1" t="s">
        <v>19</v>
      </c>
      <c r="F21705" s="2">
        <v>45669</v>
      </c>
      <c r="G21705" s="3">
        <v>0.15929398148148149</v>
      </c>
      <c r="H21705" s="1" t="s">
        <v>20</v>
      </c>
      <c r="I21705" t="b">
        <v>0</v>
      </c>
      <c r="J21705" s="1" t="s">
        <v>64</v>
      </c>
      <c r="K21705" s="1" t="s">
        <v>65</v>
      </c>
      <c r="L21705" s="1" t="s">
        <v>23</v>
      </c>
      <c r="M21705" s="1" t="s">
        <v>52</v>
      </c>
      <c r="N21705">
        <v>70</v>
      </c>
      <c r="O21705">
        <v>1782</v>
      </c>
      <c r="P21705">
        <v>1077</v>
      </c>
    </row>
    <row r="21706" spans="1:16" x14ac:dyDescent="0.25">
      <c r="A21706" s="1" t="s">
        <v>5482</v>
      </c>
      <c r="B21706" s="1" t="s">
        <v>5483</v>
      </c>
      <c r="C21706" s="1" t="s">
        <v>5484</v>
      </c>
      <c r="D21706">
        <v>4678.3999999999996</v>
      </c>
      <c r="E21706" s="1" t="s">
        <v>35</v>
      </c>
      <c r="F21706" s="2">
        <v>45671</v>
      </c>
      <c r="G21706" s="3">
        <v>0.92915509259259255</v>
      </c>
      <c r="H21706" s="1" t="s">
        <v>20</v>
      </c>
      <c r="I21706" t="b">
        <v>0</v>
      </c>
      <c r="J21706" s="1" t="s">
        <v>29</v>
      </c>
      <c r="K21706" s="1" t="s">
        <v>30</v>
      </c>
      <c r="L21706" s="1" t="s">
        <v>23</v>
      </c>
      <c r="M21706" s="1" t="s">
        <v>24</v>
      </c>
      <c r="N21706">
        <v>70</v>
      </c>
      <c r="O21706">
        <v>1730</v>
      </c>
      <c r="P21706">
        <v>9555</v>
      </c>
    </row>
    <row r="21707" spans="1:16" x14ac:dyDescent="0.25">
      <c r="A21707" s="1" t="s">
        <v>16845</v>
      </c>
      <c r="B21707" s="1" t="s">
        <v>16846</v>
      </c>
      <c r="C21707" s="1" t="s">
        <v>16847</v>
      </c>
      <c r="D21707">
        <v>3495.66</v>
      </c>
      <c r="E21707" s="1" t="s">
        <v>19</v>
      </c>
      <c r="F21707" s="2">
        <v>45702</v>
      </c>
      <c r="G21707" s="3">
        <v>0.43070601851851853</v>
      </c>
      <c r="H21707" s="1" t="s">
        <v>20</v>
      </c>
      <c r="I21707" t="b">
        <v>0</v>
      </c>
      <c r="J21707" s="1" t="s">
        <v>56</v>
      </c>
      <c r="K21707" s="1" t="s">
        <v>57</v>
      </c>
      <c r="L21707" s="1" t="s">
        <v>23</v>
      </c>
      <c r="M21707" s="1" t="s">
        <v>24</v>
      </c>
      <c r="N21707">
        <v>70</v>
      </c>
      <c r="O21707">
        <v>1727</v>
      </c>
      <c r="P21707">
        <v>6524</v>
      </c>
    </row>
    <row r="21708" spans="1:16" x14ac:dyDescent="0.25">
      <c r="A21708" s="1" t="s">
        <v>56920</v>
      </c>
      <c r="B21708" s="1" t="s">
        <v>56921</v>
      </c>
      <c r="C21708" s="1" t="s">
        <v>56922</v>
      </c>
      <c r="D21708">
        <v>2091.7399999999998</v>
      </c>
      <c r="E21708" s="1" t="s">
        <v>35</v>
      </c>
      <c r="F21708" s="2">
        <v>45825</v>
      </c>
      <c r="G21708" s="3">
        <v>0.99098379629629629</v>
      </c>
      <c r="H21708" s="1" t="s">
        <v>51</v>
      </c>
      <c r="I21708" t="b">
        <v>0</v>
      </c>
      <c r="J21708" s="1" t="s">
        <v>64</v>
      </c>
      <c r="K21708" s="1" t="s">
        <v>65</v>
      </c>
      <c r="L21708" s="1" t="s">
        <v>31</v>
      </c>
      <c r="M21708" s="1" t="s">
        <v>24</v>
      </c>
      <c r="N21708">
        <v>70</v>
      </c>
      <c r="O21708">
        <v>1712</v>
      </c>
      <c r="P21708">
        <v>3942</v>
      </c>
    </row>
    <row r="21709" spans="1:16" x14ac:dyDescent="0.25">
      <c r="A21709" s="1" t="s">
        <v>55824</v>
      </c>
      <c r="B21709" s="1" t="s">
        <v>31765</v>
      </c>
      <c r="C21709" s="1" t="s">
        <v>55825</v>
      </c>
      <c r="D21709">
        <v>2353.94</v>
      </c>
      <c r="E21709" s="1" t="s">
        <v>35</v>
      </c>
      <c r="F21709" s="2">
        <v>45822</v>
      </c>
      <c r="G21709" s="3">
        <v>4.7685185185185185E-2</v>
      </c>
      <c r="H21709" s="1" t="s">
        <v>51</v>
      </c>
      <c r="I21709" t="b">
        <v>0</v>
      </c>
      <c r="J21709" s="1" t="s">
        <v>64</v>
      </c>
      <c r="K21709" s="1" t="s">
        <v>65</v>
      </c>
      <c r="L21709" s="1" t="s">
        <v>31</v>
      </c>
      <c r="M21709" s="1" t="s">
        <v>38</v>
      </c>
      <c r="N21709">
        <v>70</v>
      </c>
      <c r="O21709">
        <v>1704</v>
      </c>
      <c r="P21709">
        <v>8766</v>
      </c>
    </row>
    <row r="21710" spans="1:16" x14ac:dyDescent="0.25">
      <c r="A21710" s="1" t="s">
        <v>37988</v>
      </c>
      <c r="B21710" s="1" t="s">
        <v>37989</v>
      </c>
      <c r="C21710" s="1" t="s">
        <v>37990</v>
      </c>
      <c r="D21710">
        <v>1357.93</v>
      </c>
      <c r="E21710" s="1" t="s">
        <v>19</v>
      </c>
      <c r="F21710" s="2">
        <v>45764</v>
      </c>
      <c r="G21710" s="3">
        <v>0.19600694444444444</v>
      </c>
      <c r="H21710" s="1" t="s">
        <v>20</v>
      </c>
      <c r="I21710" t="b">
        <v>0</v>
      </c>
      <c r="J21710" s="1" t="s">
        <v>21</v>
      </c>
      <c r="K21710" s="1" t="s">
        <v>22</v>
      </c>
      <c r="L21710" s="1" t="s">
        <v>31</v>
      </c>
      <c r="M21710" s="1" t="s">
        <v>38</v>
      </c>
      <c r="N21710">
        <v>70</v>
      </c>
      <c r="O21710">
        <v>1691</v>
      </c>
      <c r="P21710">
        <v>5629</v>
      </c>
    </row>
    <row r="21711" spans="1:16" x14ac:dyDescent="0.25">
      <c r="A21711" s="1" t="s">
        <v>16902</v>
      </c>
      <c r="B21711" s="1" t="s">
        <v>16903</v>
      </c>
      <c r="C21711" s="1" t="s">
        <v>16904</v>
      </c>
      <c r="D21711">
        <v>4529.5</v>
      </c>
      <c r="E21711" s="1" t="s">
        <v>28</v>
      </c>
      <c r="F21711" s="2">
        <v>45702</v>
      </c>
      <c r="G21711" s="3">
        <v>0.64719907407407407</v>
      </c>
      <c r="H21711" s="1" t="s">
        <v>20</v>
      </c>
      <c r="I21711" t="b">
        <v>0</v>
      </c>
      <c r="J21711" s="1" t="s">
        <v>64</v>
      </c>
      <c r="K21711" s="1" t="s">
        <v>65</v>
      </c>
      <c r="L21711" s="1" t="s">
        <v>23</v>
      </c>
      <c r="M21711" s="1" t="s">
        <v>52</v>
      </c>
      <c r="N21711">
        <v>70</v>
      </c>
      <c r="O21711">
        <v>1678</v>
      </c>
      <c r="P21711">
        <v>1937</v>
      </c>
    </row>
    <row r="21712" spans="1:16" x14ac:dyDescent="0.25">
      <c r="A21712" s="1" t="s">
        <v>21036</v>
      </c>
      <c r="B21712" s="1" t="s">
        <v>21037</v>
      </c>
      <c r="C21712" s="1" t="s">
        <v>21038</v>
      </c>
      <c r="D21712">
        <v>726.58</v>
      </c>
      <c r="E21712" s="1" t="s">
        <v>19</v>
      </c>
      <c r="F21712" s="2">
        <v>45713</v>
      </c>
      <c r="G21712" s="3">
        <v>0.90074074074074073</v>
      </c>
      <c r="H21712" s="1" t="s">
        <v>51</v>
      </c>
      <c r="I21712" t="b">
        <v>0</v>
      </c>
      <c r="J21712" s="1" t="s">
        <v>56</v>
      </c>
      <c r="K21712" s="1" t="s">
        <v>57</v>
      </c>
      <c r="L21712" s="1" t="s">
        <v>31</v>
      </c>
      <c r="M21712" s="1" t="s">
        <v>24</v>
      </c>
      <c r="N21712">
        <v>70</v>
      </c>
      <c r="O21712">
        <v>1670</v>
      </c>
      <c r="P21712">
        <v>7696</v>
      </c>
    </row>
    <row r="21713" spans="1:16" x14ac:dyDescent="0.25">
      <c r="A21713" s="1" t="s">
        <v>6004</v>
      </c>
      <c r="B21713" s="1" t="s">
        <v>6005</v>
      </c>
      <c r="C21713" s="1" t="s">
        <v>6006</v>
      </c>
      <c r="D21713">
        <v>3508.65</v>
      </c>
      <c r="E21713" s="1" t="s">
        <v>28</v>
      </c>
      <c r="F21713" s="2">
        <v>45673</v>
      </c>
      <c r="G21713" s="3">
        <v>0.24339120370370371</v>
      </c>
      <c r="H21713" s="1" t="s">
        <v>20</v>
      </c>
      <c r="I21713" t="b">
        <v>0</v>
      </c>
      <c r="J21713" s="1" t="s">
        <v>21</v>
      </c>
      <c r="K21713" s="1" t="s">
        <v>22</v>
      </c>
      <c r="L21713" s="1" t="s">
        <v>23</v>
      </c>
      <c r="M21713" s="1" t="s">
        <v>52</v>
      </c>
      <c r="N21713">
        <v>70</v>
      </c>
      <c r="O21713">
        <v>1635</v>
      </c>
      <c r="P21713">
        <v>8298</v>
      </c>
    </row>
    <row r="21714" spans="1:16" x14ac:dyDescent="0.25">
      <c r="A21714" s="1" t="s">
        <v>22054</v>
      </c>
      <c r="B21714" s="1" t="s">
        <v>22055</v>
      </c>
      <c r="C21714" s="1" t="s">
        <v>22056</v>
      </c>
      <c r="D21714">
        <v>4801.33</v>
      </c>
      <c r="E21714" s="1" t="s">
        <v>35</v>
      </c>
      <c r="F21714" s="2">
        <v>45716</v>
      </c>
      <c r="G21714" s="3">
        <v>0.84254629629629629</v>
      </c>
      <c r="H21714" s="1" t="s">
        <v>51</v>
      </c>
      <c r="I21714" t="b">
        <v>0</v>
      </c>
      <c r="J21714" s="1" t="s">
        <v>21</v>
      </c>
      <c r="K21714" s="1" t="s">
        <v>22</v>
      </c>
      <c r="L21714" s="1" t="s">
        <v>31</v>
      </c>
      <c r="M21714" s="1" t="s">
        <v>38</v>
      </c>
      <c r="N21714">
        <v>70</v>
      </c>
      <c r="O21714">
        <v>1633</v>
      </c>
      <c r="P21714">
        <v>8090</v>
      </c>
    </row>
    <row r="21715" spans="1:16" x14ac:dyDescent="0.25">
      <c r="A21715" s="1" t="s">
        <v>43651</v>
      </c>
      <c r="B21715" s="1" t="s">
        <v>38756</v>
      </c>
      <c r="C21715" s="1" t="s">
        <v>43652</v>
      </c>
      <c r="D21715">
        <v>2480.8200000000002</v>
      </c>
      <c r="E21715" s="1" t="s">
        <v>28</v>
      </c>
      <c r="F21715" s="2">
        <v>45782</v>
      </c>
      <c r="G21715" s="3">
        <v>0.24812500000000001</v>
      </c>
      <c r="H21715" s="1" t="s">
        <v>20</v>
      </c>
      <c r="I21715" t="b">
        <v>0</v>
      </c>
      <c r="J21715" s="1" t="s">
        <v>64</v>
      </c>
      <c r="K21715" s="1" t="s">
        <v>65</v>
      </c>
      <c r="L21715" s="1" t="s">
        <v>23</v>
      </c>
      <c r="M21715" s="1" t="s">
        <v>38</v>
      </c>
      <c r="N21715">
        <v>70</v>
      </c>
      <c r="O21715">
        <v>1632</v>
      </c>
      <c r="P21715">
        <v>4923</v>
      </c>
    </row>
    <row r="21716" spans="1:16" x14ac:dyDescent="0.25">
      <c r="A21716" s="1" t="s">
        <v>10593</v>
      </c>
      <c r="B21716" s="1" t="s">
        <v>10594</v>
      </c>
      <c r="C21716" s="1" t="s">
        <v>10595</v>
      </c>
      <c r="D21716">
        <v>3449.01</v>
      </c>
      <c r="E21716" s="1" t="s">
        <v>19</v>
      </c>
      <c r="F21716" s="2">
        <v>45685</v>
      </c>
      <c r="G21716" s="3">
        <v>0.25520833333333331</v>
      </c>
      <c r="H21716" s="1" t="s">
        <v>51</v>
      </c>
      <c r="I21716" t="b">
        <v>0</v>
      </c>
      <c r="J21716" s="1" t="s">
        <v>69</v>
      </c>
      <c r="K21716" s="1" t="s">
        <v>30</v>
      </c>
      <c r="L21716" s="1" t="s">
        <v>23</v>
      </c>
      <c r="M21716" s="1" t="s">
        <v>24</v>
      </c>
      <c r="N21716">
        <v>70</v>
      </c>
      <c r="O21716">
        <v>1627</v>
      </c>
      <c r="P21716">
        <v>9627</v>
      </c>
    </row>
    <row r="21717" spans="1:16" x14ac:dyDescent="0.25">
      <c r="A21717" s="1" t="s">
        <v>33500</v>
      </c>
      <c r="B21717" s="1" t="s">
        <v>33501</v>
      </c>
      <c r="C21717" s="1" t="s">
        <v>33502</v>
      </c>
      <c r="D21717">
        <v>4070.95</v>
      </c>
      <c r="E21717" s="1" t="s">
        <v>28</v>
      </c>
      <c r="F21717" s="2">
        <v>45749</v>
      </c>
      <c r="G21717" s="3">
        <v>0.97829861111111116</v>
      </c>
      <c r="H21717" s="1" t="s">
        <v>20</v>
      </c>
      <c r="I21717" t="b">
        <v>0</v>
      </c>
      <c r="J21717" s="1" t="s">
        <v>21</v>
      </c>
      <c r="K21717" s="1" t="s">
        <v>22</v>
      </c>
      <c r="L21717" s="1" t="s">
        <v>31</v>
      </c>
      <c r="M21717" s="1" t="s">
        <v>38</v>
      </c>
      <c r="N21717">
        <v>70</v>
      </c>
      <c r="O21717">
        <v>1625</v>
      </c>
      <c r="P21717">
        <v>9755</v>
      </c>
    </row>
    <row r="21718" spans="1:16" x14ac:dyDescent="0.25">
      <c r="A21718" s="1" t="s">
        <v>91437</v>
      </c>
      <c r="B21718" s="1" t="s">
        <v>86646</v>
      </c>
      <c r="C21718" s="1" t="s">
        <v>74765</v>
      </c>
      <c r="D21718">
        <v>3218.97</v>
      </c>
      <c r="E21718" s="1" t="s">
        <v>28</v>
      </c>
      <c r="F21718" s="2">
        <v>45954</v>
      </c>
      <c r="G21718" s="3">
        <v>0.4720138888888889</v>
      </c>
      <c r="H21718" s="1" t="s">
        <v>20</v>
      </c>
      <c r="I21718" t="b">
        <v>0</v>
      </c>
      <c r="J21718" s="1" t="s">
        <v>36</v>
      </c>
      <c r="K21718" s="1" t="s">
        <v>37</v>
      </c>
      <c r="L21718" s="1" t="s">
        <v>31</v>
      </c>
      <c r="M21718" s="1" t="s">
        <v>52</v>
      </c>
      <c r="N21718">
        <v>70</v>
      </c>
      <c r="O21718">
        <v>1623</v>
      </c>
      <c r="P21718">
        <v>5076</v>
      </c>
    </row>
    <row r="21719" spans="1:16" x14ac:dyDescent="0.25">
      <c r="A21719" s="1" t="s">
        <v>63529</v>
      </c>
      <c r="B21719" s="1" t="s">
        <v>62809</v>
      </c>
      <c r="C21719" s="1" t="s">
        <v>63530</v>
      </c>
      <c r="D21719">
        <v>2445.44</v>
      </c>
      <c r="E21719" s="1" t="s">
        <v>35</v>
      </c>
      <c r="F21719" s="2">
        <v>45848</v>
      </c>
      <c r="G21719" s="3">
        <v>0.80688657407407405</v>
      </c>
      <c r="H21719" s="1" t="s">
        <v>20</v>
      </c>
      <c r="I21719" t="b">
        <v>0</v>
      </c>
      <c r="J21719" s="1" t="s">
        <v>69</v>
      </c>
      <c r="K21719" s="1" t="s">
        <v>30</v>
      </c>
      <c r="L21719" s="1" t="s">
        <v>31</v>
      </c>
      <c r="M21719" s="1" t="s">
        <v>38</v>
      </c>
      <c r="N21719">
        <v>70</v>
      </c>
      <c r="O21719">
        <v>1622</v>
      </c>
      <c r="P21719">
        <v>5340</v>
      </c>
    </row>
    <row r="21720" spans="1:16" x14ac:dyDescent="0.25">
      <c r="A21720" s="1" t="s">
        <v>35695</v>
      </c>
      <c r="B21720" s="1" t="s">
        <v>35696</v>
      </c>
      <c r="C21720" s="1" t="s">
        <v>35697</v>
      </c>
      <c r="D21720">
        <v>1157.01</v>
      </c>
      <c r="E21720" s="1" t="s">
        <v>28</v>
      </c>
      <c r="F21720" s="2">
        <v>45756</v>
      </c>
      <c r="G21720" s="3">
        <v>0.82245370370370374</v>
      </c>
      <c r="H21720" s="1" t="s">
        <v>20</v>
      </c>
      <c r="I21720" t="b">
        <v>0</v>
      </c>
      <c r="J21720" s="1" t="s">
        <v>21</v>
      </c>
      <c r="K21720" s="1" t="s">
        <v>22</v>
      </c>
      <c r="L21720" s="1" t="s">
        <v>31</v>
      </c>
      <c r="M21720" s="1" t="s">
        <v>38</v>
      </c>
      <c r="N21720">
        <v>70</v>
      </c>
      <c r="O21720">
        <v>1614</v>
      </c>
      <c r="P21720">
        <v>8668</v>
      </c>
    </row>
    <row r="21721" spans="1:16" x14ac:dyDescent="0.25">
      <c r="A21721" s="1" t="s">
        <v>29521</v>
      </c>
      <c r="B21721" s="1" t="s">
        <v>29522</v>
      </c>
      <c r="C21721" s="1" t="s">
        <v>29523</v>
      </c>
      <c r="D21721">
        <v>2348.54</v>
      </c>
      <c r="E21721" s="1" t="s">
        <v>19</v>
      </c>
      <c r="F21721" s="2">
        <v>45738</v>
      </c>
      <c r="G21721" s="3">
        <v>9.3229166666666669E-2</v>
      </c>
      <c r="H21721" s="1" t="s">
        <v>20</v>
      </c>
      <c r="I21721" t="b">
        <v>0</v>
      </c>
      <c r="J21721" s="1" t="s">
        <v>36</v>
      </c>
      <c r="K21721" s="1" t="s">
        <v>37</v>
      </c>
      <c r="L21721" s="1" t="s">
        <v>31</v>
      </c>
      <c r="M21721" s="1" t="s">
        <v>38</v>
      </c>
      <c r="N21721">
        <v>70</v>
      </c>
      <c r="O21721">
        <v>1610</v>
      </c>
      <c r="P21721">
        <v>5561</v>
      </c>
    </row>
    <row r="21722" spans="1:16" x14ac:dyDescent="0.25">
      <c r="A21722" s="1" t="s">
        <v>57282</v>
      </c>
      <c r="B21722" s="1" t="s">
        <v>57283</v>
      </c>
      <c r="C21722" s="1" t="s">
        <v>48013</v>
      </c>
      <c r="D21722">
        <v>4636.6099999999997</v>
      </c>
      <c r="E21722" s="1" t="s">
        <v>28</v>
      </c>
      <c r="F21722" s="2">
        <v>45827</v>
      </c>
      <c r="G21722" s="3">
        <v>0.13157407407407407</v>
      </c>
      <c r="H21722" s="1" t="s">
        <v>20</v>
      </c>
      <c r="I21722" t="b">
        <v>0</v>
      </c>
      <c r="J21722" s="1" t="s">
        <v>64</v>
      </c>
      <c r="K21722" s="1" t="s">
        <v>65</v>
      </c>
      <c r="L21722" s="1" t="s">
        <v>23</v>
      </c>
      <c r="M21722" s="1" t="s">
        <v>24</v>
      </c>
      <c r="N21722">
        <v>70</v>
      </c>
      <c r="O21722">
        <v>1585</v>
      </c>
      <c r="P21722">
        <v>2300</v>
      </c>
    </row>
    <row r="21723" spans="1:16" x14ac:dyDescent="0.25">
      <c r="A21723" s="1" t="s">
        <v>39931</v>
      </c>
      <c r="B21723" s="1" t="s">
        <v>39932</v>
      </c>
      <c r="C21723" s="1" t="s">
        <v>39933</v>
      </c>
      <c r="D21723">
        <v>4111.8</v>
      </c>
      <c r="E21723" s="1" t="s">
        <v>28</v>
      </c>
      <c r="F21723" s="2">
        <v>45770</v>
      </c>
      <c r="G21723" s="3">
        <v>0.23686342592592594</v>
      </c>
      <c r="H21723" s="1" t="s">
        <v>20</v>
      </c>
      <c r="I21723" t="b">
        <v>1</v>
      </c>
      <c r="J21723" s="1" t="s">
        <v>69</v>
      </c>
      <c r="K21723" s="1" t="s">
        <v>30</v>
      </c>
      <c r="L21723" s="1" t="s">
        <v>23</v>
      </c>
      <c r="M21723" s="1" t="s">
        <v>38</v>
      </c>
      <c r="N21723">
        <v>70</v>
      </c>
      <c r="O21723">
        <v>1569</v>
      </c>
      <c r="P21723">
        <v>7023</v>
      </c>
    </row>
    <row r="21724" spans="1:16" x14ac:dyDescent="0.25">
      <c r="A21724" s="1" t="s">
        <v>28804</v>
      </c>
      <c r="B21724" s="1" t="s">
        <v>19013</v>
      </c>
      <c r="C21724" s="1" t="s">
        <v>28805</v>
      </c>
      <c r="D21724">
        <v>712.79</v>
      </c>
      <c r="E21724" s="1" t="s">
        <v>28</v>
      </c>
      <c r="F21724" s="2">
        <v>45736</v>
      </c>
      <c r="G21724" s="3">
        <v>0.15854166666666666</v>
      </c>
      <c r="H21724" s="1" t="s">
        <v>20</v>
      </c>
      <c r="I21724" t="b">
        <v>0</v>
      </c>
      <c r="J21724" s="1" t="s">
        <v>21</v>
      </c>
      <c r="K21724" s="1" t="s">
        <v>22</v>
      </c>
      <c r="L21724" s="1" t="s">
        <v>23</v>
      </c>
      <c r="M21724" s="1" t="s">
        <v>24</v>
      </c>
      <c r="N21724">
        <v>70</v>
      </c>
      <c r="O21724">
        <v>1558</v>
      </c>
      <c r="P21724">
        <v>9186</v>
      </c>
    </row>
    <row r="21725" spans="1:16" x14ac:dyDescent="0.25">
      <c r="A21725" s="1" t="s">
        <v>27874</v>
      </c>
      <c r="B21725" s="1" t="s">
        <v>27875</v>
      </c>
      <c r="C21725" s="1" t="s">
        <v>27876</v>
      </c>
      <c r="D21725">
        <v>183.43</v>
      </c>
      <c r="E21725" s="1" t="s">
        <v>35</v>
      </c>
      <c r="F21725" s="2">
        <v>45733</v>
      </c>
      <c r="G21725" s="3">
        <v>0.28410879629629632</v>
      </c>
      <c r="H21725" s="1" t="s">
        <v>51</v>
      </c>
      <c r="I21725" t="b">
        <v>0</v>
      </c>
      <c r="J21725" s="1" t="s">
        <v>21</v>
      </c>
      <c r="K21725" s="1" t="s">
        <v>22</v>
      </c>
      <c r="L21725" s="1" t="s">
        <v>31</v>
      </c>
      <c r="M21725" s="1" t="s">
        <v>52</v>
      </c>
      <c r="N21725">
        <v>70</v>
      </c>
      <c r="O21725">
        <v>1554</v>
      </c>
      <c r="P21725">
        <v>9691</v>
      </c>
    </row>
    <row r="21726" spans="1:16" x14ac:dyDescent="0.25">
      <c r="A21726" s="1" t="s">
        <v>40708</v>
      </c>
      <c r="B21726" s="1" t="s">
        <v>40709</v>
      </c>
      <c r="C21726" s="1" t="s">
        <v>13681</v>
      </c>
      <c r="D21726">
        <v>1020.25</v>
      </c>
      <c r="E21726" s="1" t="s">
        <v>35</v>
      </c>
      <c r="F21726" s="2">
        <v>45772</v>
      </c>
      <c r="G21726" s="3">
        <v>0.70212962962962966</v>
      </c>
      <c r="H21726" s="1" t="s">
        <v>20</v>
      </c>
      <c r="I21726" t="b">
        <v>0</v>
      </c>
      <c r="J21726" s="1" t="s">
        <v>36</v>
      </c>
      <c r="K21726" s="1" t="s">
        <v>37</v>
      </c>
      <c r="L21726" s="1" t="s">
        <v>31</v>
      </c>
      <c r="M21726" s="1" t="s">
        <v>24</v>
      </c>
      <c r="N21726">
        <v>70</v>
      </c>
      <c r="O21726">
        <v>1521</v>
      </c>
      <c r="P21726">
        <v>8415</v>
      </c>
    </row>
    <row r="21727" spans="1:16" x14ac:dyDescent="0.25">
      <c r="A21727" s="1" t="s">
        <v>91235</v>
      </c>
      <c r="B21727" s="1" t="s">
        <v>91236</v>
      </c>
      <c r="C21727" s="1" t="s">
        <v>91237</v>
      </c>
      <c r="D21727">
        <v>94.38</v>
      </c>
      <c r="E21727" s="1" t="s">
        <v>19</v>
      </c>
      <c r="F21727" s="2">
        <v>45953</v>
      </c>
      <c r="G21727" s="3">
        <v>0.70229166666666665</v>
      </c>
      <c r="H21727" s="1" t="s">
        <v>20</v>
      </c>
      <c r="I21727" t="b">
        <v>0</v>
      </c>
      <c r="J21727" s="1" t="s">
        <v>21</v>
      </c>
      <c r="K21727" s="1" t="s">
        <v>22</v>
      </c>
      <c r="L21727" s="1" t="s">
        <v>31</v>
      </c>
      <c r="M21727" s="1" t="s">
        <v>24</v>
      </c>
      <c r="N21727">
        <v>70</v>
      </c>
      <c r="O21727">
        <v>1519</v>
      </c>
      <c r="P21727">
        <v>7465</v>
      </c>
    </row>
    <row r="21728" spans="1:16" x14ac:dyDescent="0.25">
      <c r="A21728" s="1" t="s">
        <v>49490</v>
      </c>
      <c r="B21728" s="1" t="s">
        <v>40276</v>
      </c>
      <c r="C21728" s="1" t="s">
        <v>49491</v>
      </c>
      <c r="D21728">
        <v>2422.31</v>
      </c>
      <c r="E21728" s="1" t="s">
        <v>19</v>
      </c>
      <c r="F21728" s="2">
        <v>45800</v>
      </c>
      <c r="G21728" s="3">
        <v>0.91233796296296299</v>
      </c>
      <c r="H21728" s="1" t="s">
        <v>20</v>
      </c>
      <c r="I21728" t="b">
        <v>0</v>
      </c>
      <c r="J21728" s="1" t="s">
        <v>36</v>
      </c>
      <c r="K21728" s="1" t="s">
        <v>37</v>
      </c>
      <c r="L21728" s="1" t="s">
        <v>31</v>
      </c>
      <c r="M21728" s="1" t="s">
        <v>24</v>
      </c>
      <c r="N21728">
        <v>70</v>
      </c>
      <c r="O21728">
        <v>1495</v>
      </c>
      <c r="P21728">
        <v>4085</v>
      </c>
    </row>
    <row r="21729" spans="1:16" x14ac:dyDescent="0.25">
      <c r="A21729" s="1" t="s">
        <v>80874</v>
      </c>
      <c r="B21729" s="1" t="s">
        <v>63503</v>
      </c>
      <c r="C21729" s="1" t="s">
        <v>80875</v>
      </c>
      <c r="D21729">
        <v>2599.91</v>
      </c>
      <c r="E21729" s="1" t="s">
        <v>28</v>
      </c>
      <c r="F21729" s="2">
        <v>45912</v>
      </c>
      <c r="G21729" s="3">
        <v>0.98189814814814813</v>
      </c>
      <c r="H21729" s="1" t="s">
        <v>20</v>
      </c>
      <c r="I21729" t="b">
        <v>0</v>
      </c>
      <c r="J21729" s="1" t="s">
        <v>56</v>
      </c>
      <c r="K21729" s="1" t="s">
        <v>57</v>
      </c>
      <c r="L21729" s="1" t="s">
        <v>31</v>
      </c>
      <c r="M21729" s="1" t="s">
        <v>52</v>
      </c>
      <c r="N21729">
        <v>70</v>
      </c>
      <c r="O21729">
        <v>1488</v>
      </c>
      <c r="P21729">
        <v>7982</v>
      </c>
    </row>
    <row r="21730" spans="1:16" x14ac:dyDescent="0.25">
      <c r="A21730" s="1" t="s">
        <v>48432</v>
      </c>
      <c r="B21730" s="1" t="s">
        <v>26558</v>
      </c>
      <c r="C21730" s="1" t="s">
        <v>48433</v>
      </c>
      <c r="D21730">
        <v>104.57</v>
      </c>
      <c r="E21730" s="1" t="s">
        <v>35</v>
      </c>
      <c r="F21730" s="2">
        <v>45797</v>
      </c>
      <c r="G21730" s="3">
        <v>0.55682870370370374</v>
      </c>
      <c r="H21730" s="1" t="s">
        <v>20</v>
      </c>
      <c r="I21730" t="b">
        <v>0</v>
      </c>
      <c r="J21730" s="1" t="s">
        <v>56</v>
      </c>
      <c r="K21730" s="1" t="s">
        <v>57</v>
      </c>
      <c r="L21730" s="1" t="s">
        <v>23</v>
      </c>
      <c r="M21730" s="1" t="s">
        <v>52</v>
      </c>
      <c r="N21730">
        <v>70</v>
      </c>
      <c r="O21730">
        <v>1485</v>
      </c>
      <c r="P21730">
        <v>4046</v>
      </c>
    </row>
    <row r="21731" spans="1:16" x14ac:dyDescent="0.25">
      <c r="A21731" s="1" t="s">
        <v>89595</v>
      </c>
      <c r="B21731" s="1" t="s">
        <v>11511</v>
      </c>
      <c r="C21731" s="1" t="s">
        <v>89596</v>
      </c>
      <c r="D21731">
        <v>4657.38</v>
      </c>
      <c r="E21731" s="1" t="s">
        <v>35</v>
      </c>
      <c r="F21731" s="2">
        <v>45946</v>
      </c>
      <c r="G21731" s="3">
        <v>0.92248842592592595</v>
      </c>
      <c r="H21731" s="1" t="s">
        <v>20</v>
      </c>
      <c r="I21731" t="b">
        <v>1</v>
      </c>
      <c r="J21731" s="1" t="s">
        <v>64</v>
      </c>
      <c r="K21731" s="1" t="s">
        <v>65</v>
      </c>
      <c r="L21731" s="1" t="s">
        <v>23</v>
      </c>
      <c r="M21731" s="1" t="s">
        <v>52</v>
      </c>
      <c r="N21731">
        <v>70</v>
      </c>
      <c r="O21731">
        <v>1480</v>
      </c>
      <c r="P21731">
        <v>9342</v>
      </c>
    </row>
    <row r="21732" spans="1:16" x14ac:dyDescent="0.25">
      <c r="A21732" s="1" t="s">
        <v>41455</v>
      </c>
      <c r="B21732" s="1" t="s">
        <v>41456</v>
      </c>
      <c r="C21732" s="1" t="s">
        <v>41457</v>
      </c>
      <c r="D21732">
        <v>4945.1400000000003</v>
      </c>
      <c r="E21732" s="1" t="s">
        <v>28</v>
      </c>
      <c r="F21732" s="2">
        <v>45774</v>
      </c>
      <c r="G21732" s="3">
        <v>0.99337962962962967</v>
      </c>
      <c r="H21732" s="1" t="s">
        <v>20</v>
      </c>
      <c r="I21732" t="b">
        <v>0</v>
      </c>
      <c r="J21732" s="1" t="s">
        <v>56</v>
      </c>
      <c r="K21732" s="1" t="s">
        <v>57</v>
      </c>
      <c r="L21732" s="1" t="s">
        <v>31</v>
      </c>
      <c r="M21732" s="1" t="s">
        <v>38</v>
      </c>
      <c r="N21732">
        <v>70</v>
      </c>
      <c r="O21732">
        <v>1475</v>
      </c>
      <c r="P21732">
        <v>1485</v>
      </c>
    </row>
    <row r="21733" spans="1:16" x14ac:dyDescent="0.25">
      <c r="A21733" s="1" t="s">
        <v>45898</v>
      </c>
      <c r="B21733" s="1" t="s">
        <v>45899</v>
      </c>
      <c r="C21733" s="1" t="s">
        <v>14950</v>
      </c>
      <c r="D21733">
        <v>2945.76</v>
      </c>
      <c r="E21733" s="1" t="s">
        <v>35</v>
      </c>
      <c r="F21733" s="2">
        <v>45789</v>
      </c>
      <c r="G21733" s="3">
        <v>0.20271990740740742</v>
      </c>
      <c r="H21733" s="1" t="s">
        <v>51</v>
      </c>
      <c r="I21733" t="b">
        <v>0</v>
      </c>
      <c r="J21733" s="1" t="s">
        <v>69</v>
      </c>
      <c r="K21733" s="1" t="s">
        <v>30</v>
      </c>
      <c r="L21733" s="1" t="s">
        <v>31</v>
      </c>
      <c r="M21733" s="1" t="s">
        <v>38</v>
      </c>
      <c r="N21733">
        <v>70</v>
      </c>
      <c r="O21733">
        <v>1442</v>
      </c>
      <c r="P21733">
        <v>1979</v>
      </c>
    </row>
    <row r="21734" spans="1:16" x14ac:dyDescent="0.25">
      <c r="A21734" s="1" t="s">
        <v>31864</v>
      </c>
      <c r="B21734" s="1" t="s">
        <v>9015</v>
      </c>
      <c r="C21734" s="1" t="s">
        <v>31865</v>
      </c>
      <c r="D21734">
        <v>604.04999999999995</v>
      </c>
      <c r="E21734" s="1" t="s">
        <v>35</v>
      </c>
      <c r="F21734" s="2">
        <v>45744</v>
      </c>
      <c r="G21734" s="3">
        <v>0.84516203703703707</v>
      </c>
      <c r="H21734" s="1" t="s">
        <v>20</v>
      </c>
      <c r="I21734" t="b">
        <v>0</v>
      </c>
      <c r="J21734" s="1" t="s">
        <v>21</v>
      </c>
      <c r="K21734" s="1" t="s">
        <v>22</v>
      </c>
      <c r="L21734" s="1" t="s">
        <v>31</v>
      </c>
      <c r="M21734" s="1" t="s">
        <v>24</v>
      </c>
      <c r="N21734">
        <v>70</v>
      </c>
      <c r="O21734">
        <v>1432</v>
      </c>
      <c r="P21734">
        <v>7362</v>
      </c>
    </row>
    <row r="21735" spans="1:16" x14ac:dyDescent="0.25">
      <c r="A21735" s="1" t="s">
        <v>25356</v>
      </c>
      <c r="B21735" s="1" t="s">
        <v>25357</v>
      </c>
      <c r="C21735" s="1" t="s">
        <v>25358</v>
      </c>
      <c r="D21735">
        <v>451.89</v>
      </c>
      <c r="E21735" s="1" t="s">
        <v>19</v>
      </c>
      <c r="F21735" s="2">
        <v>45726</v>
      </c>
      <c r="G21735" s="3">
        <v>0.19744212962962962</v>
      </c>
      <c r="H21735" s="1" t="s">
        <v>20</v>
      </c>
      <c r="I21735" t="b">
        <v>0</v>
      </c>
      <c r="J21735" s="1" t="s">
        <v>64</v>
      </c>
      <c r="K21735" s="1" t="s">
        <v>65</v>
      </c>
      <c r="L21735" s="1" t="s">
        <v>31</v>
      </c>
      <c r="M21735" s="1" t="s">
        <v>24</v>
      </c>
      <c r="N21735">
        <v>70</v>
      </c>
      <c r="O21735">
        <v>1430</v>
      </c>
      <c r="P21735">
        <v>3957</v>
      </c>
    </row>
    <row r="21736" spans="1:16" x14ac:dyDescent="0.25">
      <c r="A21736" s="1" t="s">
        <v>81372</v>
      </c>
      <c r="B21736" s="1" t="s">
        <v>81373</v>
      </c>
      <c r="C21736" s="1" t="s">
        <v>81374</v>
      </c>
      <c r="D21736">
        <v>149.13999999999999</v>
      </c>
      <c r="E21736" s="1" t="s">
        <v>35</v>
      </c>
      <c r="F21736" s="2">
        <v>45914</v>
      </c>
      <c r="G21736" s="3">
        <v>0.93756944444444446</v>
      </c>
      <c r="H21736" s="1" t="s">
        <v>20</v>
      </c>
      <c r="I21736" t="b">
        <v>0</v>
      </c>
      <c r="J21736" s="1" t="s">
        <v>56</v>
      </c>
      <c r="K21736" s="1" t="s">
        <v>57</v>
      </c>
      <c r="L21736" s="1" t="s">
        <v>31</v>
      </c>
      <c r="M21736" s="1" t="s">
        <v>38</v>
      </c>
      <c r="N21736">
        <v>70</v>
      </c>
      <c r="O21736">
        <v>1423</v>
      </c>
      <c r="P21736">
        <v>4402</v>
      </c>
    </row>
    <row r="21737" spans="1:16" x14ac:dyDescent="0.25">
      <c r="A21737" s="1" t="s">
        <v>64007</v>
      </c>
      <c r="B21737" s="1" t="s">
        <v>64008</v>
      </c>
      <c r="C21737" s="1" t="s">
        <v>64009</v>
      </c>
      <c r="D21737">
        <v>2563.5100000000002</v>
      </c>
      <c r="E21737" s="1" t="s">
        <v>35</v>
      </c>
      <c r="F21737" s="2">
        <v>45850</v>
      </c>
      <c r="G21737" s="3">
        <v>0.53173611111111108</v>
      </c>
      <c r="H21737" s="1" t="s">
        <v>51</v>
      </c>
      <c r="I21737" t="b">
        <v>0</v>
      </c>
      <c r="J21737" s="1" t="s">
        <v>64</v>
      </c>
      <c r="K21737" s="1" t="s">
        <v>65</v>
      </c>
      <c r="L21737" s="1" t="s">
        <v>23</v>
      </c>
      <c r="M21737" s="1" t="s">
        <v>38</v>
      </c>
      <c r="N21737">
        <v>70</v>
      </c>
      <c r="O21737">
        <v>1419</v>
      </c>
      <c r="P21737">
        <v>7072</v>
      </c>
    </row>
    <row r="21738" spans="1:16" x14ac:dyDescent="0.25">
      <c r="A21738" s="1" t="s">
        <v>19537</v>
      </c>
      <c r="B21738" s="1" t="s">
        <v>19538</v>
      </c>
      <c r="C21738" s="1" t="s">
        <v>19539</v>
      </c>
      <c r="D21738">
        <v>2870.23</v>
      </c>
      <c r="E21738" s="1" t="s">
        <v>19</v>
      </c>
      <c r="F21738" s="2">
        <v>45709</v>
      </c>
      <c r="G21738" s="3">
        <v>0.89626157407407403</v>
      </c>
      <c r="H21738" s="1" t="s">
        <v>20</v>
      </c>
      <c r="I21738" t="b">
        <v>0</v>
      </c>
      <c r="J21738" s="1" t="s">
        <v>36</v>
      </c>
      <c r="K21738" s="1" t="s">
        <v>37</v>
      </c>
      <c r="L21738" s="1" t="s">
        <v>23</v>
      </c>
      <c r="M21738" s="1" t="s">
        <v>52</v>
      </c>
      <c r="N21738">
        <v>70</v>
      </c>
      <c r="O21738">
        <v>1418</v>
      </c>
      <c r="P21738">
        <v>2186</v>
      </c>
    </row>
    <row r="21739" spans="1:16" x14ac:dyDescent="0.25">
      <c r="A21739" s="1" t="s">
        <v>56045</v>
      </c>
      <c r="B21739" s="1" t="s">
        <v>56046</v>
      </c>
      <c r="C21739" s="1" t="s">
        <v>56047</v>
      </c>
      <c r="D21739">
        <v>1384.73</v>
      </c>
      <c r="E21739" s="1" t="s">
        <v>28</v>
      </c>
      <c r="F21739" s="2">
        <v>45822</v>
      </c>
      <c r="G21739" s="3">
        <v>0.92108796296296291</v>
      </c>
      <c r="H21739" s="1" t="s">
        <v>20</v>
      </c>
      <c r="I21739" t="b">
        <v>0</v>
      </c>
      <c r="J21739" s="1" t="s">
        <v>64</v>
      </c>
      <c r="K21739" s="1" t="s">
        <v>65</v>
      </c>
      <c r="L21739" s="1" t="s">
        <v>31</v>
      </c>
      <c r="M21739" s="1" t="s">
        <v>38</v>
      </c>
      <c r="N21739">
        <v>70</v>
      </c>
      <c r="O21739">
        <v>1399</v>
      </c>
      <c r="P21739">
        <v>2158</v>
      </c>
    </row>
    <row r="21740" spans="1:16" x14ac:dyDescent="0.25">
      <c r="A21740" s="1" t="s">
        <v>37628</v>
      </c>
      <c r="B21740" s="1" t="s">
        <v>36261</v>
      </c>
      <c r="C21740" s="1" t="s">
        <v>19489</v>
      </c>
      <c r="D21740">
        <v>849.39</v>
      </c>
      <c r="E21740" s="1" t="s">
        <v>28</v>
      </c>
      <c r="F21740" s="2">
        <v>45763</v>
      </c>
      <c r="G21740" s="3">
        <v>9.1759259259259263E-2</v>
      </c>
      <c r="H21740" s="1" t="s">
        <v>51</v>
      </c>
      <c r="I21740" t="b">
        <v>0</v>
      </c>
      <c r="J21740" s="1" t="s">
        <v>64</v>
      </c>
      <c r="K21740" s="1" t="s">
        <v>65</v>
      </c>
      <c r="L21740" s="1" t="s">
        <v>31</v>
      </c>
      <c r="M21740" s="1" t="s">
        <v>24</v>
      </c>
      <c r="N21740">
        <v>70</v>
      </c>
      <c r="O21740">
        <v>1397</v>
      </c>
      <c r="P21740">
        <v>3502</v>
      </c>
    </row>
    <row r="21741" spans="1:16" x14ac:dyDescent="0.25">
      <c r="A21741" s="1" t="s">
        <v>56454</v>
      </c>
      <c r="B21741" s="1" t="s">
        <v>56455</v>
      </c>
      <c r="C21741" s="1" t="s">
        <v>56456</v>
      </c>
      <c r="D21741">
        <v>389.92</v>
      </c>
      <c r="E21741" s="1" t="s">
        <v>28</v>
      </c>
      <c r="F21741" s="2">
        <v>45824</v>
      </c>
      <c r="G21741" s="3">
        <v>0.40129629629629632</v>
      </c>
      <c r="H21741" s="1" t="s">
        <v>51</v>
      </c>
      <c r="I21741" t="b">
        <v>0</v>
      </c>
      <c r="J21741" s="1" t="s">
        <v>29</v>
      </c>
      <c r="K21741" s="1" t="s">
        <v>30</v>
      </c>
      <c r="L21741" s="1" t="s">
        <v>23</v>
      </c>
      <c r="M21741" s="1" t="s">
        <v>52</v>
      </c>
      <c r="N21741">
        <v>70</v>
      </c>
      <c r="O21741">
        <v>1393</v>
      </c>
      <c r="P21741">
        <v>6031</v>
      </c>
    </row>
    <row r="21742" spans="1:16" x14ac:dyDescent="0.25">
      <c r="A21742" s="1" t="s">
        <v>30793</v>
      </c>
      <c r="B21742" s="1" t="s">
        <v>30794</v>
      </c>
      <c r="C21742" s="1" t="s">
        <v>30795</v>
      </c>
      <c r="D21742">
        <v>816.78</v>
      </c>
      <c r="E21742" s="1" t="s">
        <v>19</v>
      </c>
      <c r="F21742" s="2">
        <v>45741</v>
      </c>
      <c r="G21742" s="3">
        <v>0.63481481481481483</v>
      </c>
      <c r="H21742" s="1" t="s">
        <v>20</v>
      </c>
      <c r="I21742" t="b">
        <v>1</v>
      </c>
      <c r="J21742" s="1" t="s">
        <v>56</v>
      </c>
      <c r="K21742" s="1" t="s">
        <v>57</v>
      </c>
      <c r="L21742" s="1" t="s">
        <v>31</v>
      </c>
      <c r="M21742" s="1" t="s">
        <v>38</v>
      </c>
      <c r="N21742">
        <v>70</v>
      </c>
      <c r="O21742">
        <v>1360</v>
      </c>
      <c r="P21742">
        <v>5623</v>
      </c>
    </row>
    <row r="21743" spans="1:16" x14ac:dyDescent="0.25">
      <c r="A21743" s="1" t="s">
        <v>41091</v>
      </c>
      <c r="B21743" s="1" t="s">
        <v>41092</v>
      </c>
      <c r="C21743" s="1" t="s">
        <v>41093</v>
      </c>
      <c r="D21743">
        <v>3140.9</v>
      </c>
      <c r="E21743" s="1" t="s">
        <v>35</v>
      </c>
      <c r="F21743" s="2">
        <v>45773</v>
      </c>
      <c r="G21743" s="3">
        <v>0.73862268518518515</v>
      </c>
      <c r="H21743" s="1" t="s">
        <v>20</v>
      </c>
      <c r="I21743" t="b">
        <v>0</v>
      </c>
      <c r="J21743" s="1" t="s">
        <v>64</v>
      </c>
      <c r="K21743" s="1" t="s">
        <v>65</v>
      </c>
      <c r="L21743" s="1" t="s">
        <v>23</v>
      </c>
      <c r="M21743" s="1" t="s">
        <v>24</v>
      </c>
      <c r="N21743">
        <v>70</v>
      </c>
      <c r="O21743">
        <v>1356</v>
      </c>
      <c r="P21743">
        <v>9640</v>
      </c>
    </row>
    <row r="21744" spans="1:16" x14ac:dyDescent="0.25">
      <c r="A21744" s="1" t="s">
        <v>80602</v>
      </c>
      <c r="B21744" s="1" t="s">
        <v>72854</v>
      </c>
      <c r="C21744" s="1" t="s">
        <v>80603</v>
      </c>
      <c r="D21744">
        <v>2621.8</v>
      </c>
      <c r="E21744" s="1" t="s">
        <v>35</v>
      </c>
      <c r="F21744" s="2">
        <v>45911</v>
      </c>
      <c r="G21744" s="3">
        <v>0.84909722222222217</v>
      </c>
      <c r="H21744" s="1" t="s">
        <v>51</v>
      </c>
      <c r="I21744" t="b">
        <v>1</v>
      </c>
      <c r="J21744" s="1" t="s">
        <v>29</v>
      </c>
      <c r="K21744" s="1" t="s">
        <v>30</v>
      </c>
      <c r="L21744" s="1" t="s">
        <v>31</v>
      </c>
      <c r="M21744" s="1" t="s">
        <v>24</v>
      </c>
      <c r="N21744">
        <v>70</v>
      </c>
      <c r="O21744">
        <v>1352</v>
      </c>
      <c r="P21744">
        <v>7376</v>
      </c>
    </row>
    <row r="21745" spans="1:16" x14ac:dyDescent="0.25">
      <c r="A21745" s="1" t="s">
        <v>57323</v>
      </c>
      <c r="B21745" s="1" t="s">
        <v>14988</v>
      </c>
      <c r="C21745" s="1" t="s">
        <v>48048</v>
      </c>
      <c r="D21745">
        <v>2532.11</v>
      </c>
      <c r="E21745" s="1" t="s">
        <v>19</v>
      </c>
      <c r="F21745" s="2">
        <v>45827</v>
      </c>
      <c r="G21745" s="3">
        <v>0.33353009259259259</v>
      </c>
      <c r="H21745" s="1" t="s">
        <v>20</v>
      </c>
      <c r="I21745" t="b">
        <v>0</v>
      </c>
      <c r="J21745" s="1" t="s">
        <v>29</v>
      </c>
      <c r="K21745" s="1" t="s">
        <v>30</v>
      </c>
      <c r="L21745" s="1" t="s">
        <v>31</v>
      </c>
      <c r="M21745" s="1" t="s">
        <v>38</v>
      </c>
      <c r="N21745">
        <v>70</v>
      </c>
      <c r="O21745">
        <v>1346</v>
      </c>
      <c r="P21745">
        <v>9240</v>
      </c>
    </row>
    <row r="21746" spans="1:16" x14ac:dyDescent="0.25">
      <c r="A21746" s="1" t="s">
        <v>46339</v>
      </c>
      <c r="B21746" s="1" t="s">
        <v>46340</v>
      </c>
      <c r="C21746" s="1" t="s">
        <v>46341</v>
      </c>
      <c r="D21746">
        <v>4679.3900000000003</v>
      </c>
      <c r="E21746" s="1" t="s">
        <v>19</v>
      </c>
      <c r="F21746" s="2">
        <v>45790</v>
      </c>
      <c r="G21746" s="3">
        <v>0.75692129629629634</v>
      </c>
      <c r="H21746" s="1" t="s">
        <v>20</v>
      </c>
      <c r="I21746" t="b">
        <v>1</v>
      </c>
      <c r="J21746" s="1" t="s">
        <v>36</v>
      </c>
      <c r="K21746" s="1" t="s">
        <v>37</v>
      </c>
      <c r="L21746" s="1" t="s">
        <v>23</v>
      </c>
      <c r="M21746" s="1" t="s">
        <v>38</v>
      </c>
      <c r="N21746">
        <v>70</v>
      </c>
      <c r="O21746">
        <v>1345</v>
      </c>
      <c r="P21746">
        <v>1257</v>
      </c>
    </row>
    <row r="21747" spans="1:16" x14ac:dyDescent="0.25">
      <c r="A21747" s="1" t="s">
        <v>73079</v>
      </c>
      <c r="B21747" s="1" t="s">
        <v>47283</v>
      </c>
      <c r="C21747" s="1" t="s">
        <v>73080</v>
      </c>
      <c r="D21747">
        <v>2691.69</v>
      </c>
      <c r="E21747" s="1" t="s">
        <v>35</v>
      </c>
      <c r="F21747" s="2">
        <v>45883</v>
      </c>
      <c r="G21747" s="3">
        <v>0.65409722222222222</v>
      </c>
      <c r="H21747" s="1" t="s">
        <v>51</v>
      </c>
      <c r="I21747" t="b">
        <v>0</v>
      </c>
      <c r="J21747" s="1" t="s">
        <v>69</v>
      </c>
      <c r="K21747" s="1" t="s">
        <v>30</v>
      </c>
      <c r="L21747" s="1" t="s">
        <v>31</v>
      </c>
      <c r="M21747" s="1" t="s">
        <v>52</v>
      </c>
      <c r="N21747">
        <v>70</v>
      </c>
      <c r="O21747">
        <v>1340</v>
      </c>
      <c r="P21747">
        <v>3336</v>
      </c>
    </row>
    <row r="21748" spans="1:16" x14ac:dyDescent="0.25">
      <c r="A21748" s="1" t="s">
        <v>53255</v>
      </c>
      <c r="B21748" s="1" t="s">
        <v>20648</v>
      </c>
      <c r="C21748" s="1" t="s">
        <v>53256</v>
      </c>
      <c r="D21748">
        <v>3244.59</v>
      </c>
      <c r="E21748" s="1" t="s">
        <v>19</v>
      </c>
      <c r="F21748" s="2">
        <v>45813</v>
      </c>
      <c r="G21748" s="3">
        <v>0.63315972222222228</v>
      </c>
      <c r="H21748" s="1" t="s">
        <v>51</v>
      </c>
      <c r="I21748" t="b">
        <v>0</v>
      </c>
      <c r="J21748" s="1" t="s">
        <v>69</v>
      </c>
      <c r="K21748" s="1" t="s">
        <v>30</v>
      </c>
      <c r="L21748" s="1" t="s">
        <v>23</v>
      </c>
      <c r="M21748" s="1" t="s">
        <v>38</v>
      </c>
      <c r="N21748">
        <v>70</v>
      </c>
      <c r="O21748">
        <v>1338</v>
      </c>
      <c r="P21748">
        <v>4193</v>
      </c>
    </row>
    <row r="21749" spans="1:16" x14ac:dyDescent="0.25">
      <c r="A21749" s="1" t="s">
        <v>66141</v>
      </c>
      <c r="B21749" s="1" t="s">
        <v>66142</v>
      </c>
      <c r="C21749" s="1" t="s">
        <v>13247</v>
      </c>
      <c r="D21749">
        <v>3918.41</v>
      </c>
      <c r="E21749" s="1" t="s">
        <v>28</v>
      </c>
      <c r="F21749" s="2">
        <v>45857</v>
      </c>
      <c r="G21749" s="3">
        <v>0.55956018518518513</v>
      </c>
      <c r="H21749" s="1" t="s">
        <v>51</v>
      </c>
      <c r="I21749" t="b">
        <v>0</v>
      </c>
      <c r="J21749" s="1" t="s">
        <v>69</v>
      </c>
      <c r="K21749" s="1" t="s">
        <v>30</v>
      </c>
      <c r="L21749" s="1" t="s">
        <v>31</v>
      </c>
      <c r="M21749" s="1" t="s">
        <v>24</v>
      </c>
      <c r="N21749">
        <v>70</v>
      </c>
      <c r="O21749">
        <v>1331</v>
      </c>
      <c r="P21749">
        <v>3688</v>
      </c>
    </row>
    <row r="21750" spans="1:16" x14ac:dyDescent="0.25">
      <c r="A21750" s="1" t="s">
        <v>78194</v>
      </c>
      <c r="B21750" s="1" t="s">
        <v>48191</v>
      </c>
      <c r="C21750" s="1" t="s">
        <v>78195</v>
      </c>
      <c r="D21750">
        <v>4673.62</v>
      </c>
      <c r="E21750" s="1" t="s">
        <v>35</v>
      </c>
      <c r="F21750" s="2">
        <v>45902</v>
      </c>
      <c r="G21750" s="3">
        <v>0.47856481481481483</v>
      </c>
      <c r="H21750" s="1" t="s">
        <v>20</v>
      </c>
      <c r="I21750" t="b">
        <v>0</v>
      </c>
      <c r="J21750" s="1" t="s">
        <v>56</v>
      </c>
      <c r="K21750" s="1" t="s">
        <v>57</v>
      </c>
      <c r="L21750" s="1" t="s">
        <v>31</v>
      </c>
      <c r="M21750" s="1" t="s">
        <v>52</v>
      </c>
      <c r="N21750">
        <v>70</v>
      </c>
      <c r="O21750">
        <v>1314</v>
      </c>
      <c r="P21750">
        <v>7894</v>
      </c>
    </row>
    <row r="21751" spans="1:16" x14ac:dyDescent="0.25">
      <c r="A21751" s="1" t="s">
        <v>24201</v>
      </c>
      <c r="B21751" s="1" t="s">
        <v>12381</v>
      </c>
      <c r="C21751" s="1" t="s">
        <v>24202</v>
      </c>
      <c r="D21751">
        <v>4657.87</v>
      </c>
      <c r="E21751" s="1" t="s">
        <v>35</v>
      </c>
      <c r="F21751" s="2">
        <v>45722</v>
      </c>
      <c r="G21751" s="3">
        <v>0.72482638888888884</v>
      </c>
      <c r="H21751" s="1" t="s">
        <v>20</v>
      </c>
      <c r="I21751" t="b">
        <v>0</v>
      </c>
      <c r="J21751" s="1" t="s">
        <v>36</v>
      </c>
      <c r="K21751" s="1" t="s">
        <v>37</v>
      </c>
      <c r="L21751" s="1" t="s">
        <v>23</v>
      </c>
      <c r="M21751" s="1" t="s">
        <v>24</v>
      </c>
      <c r="N21751">
        <v>70</v>
      </c>
      <c r="O21751">
        <v>1312</v>
      </c>
      <c r="P21751">
        <v>5524</v>
      </c>
    </row>
    <row r="21752" spans="1:16" x14ac:dyDescent="0.25">
      <c r="A21752" s="1" t="s">
        <v>88603</v>
      </c>
      <c r="B21752" s="1" t="s">
        <v>87636</v>
      </c>
      <c r="C21752" s="1" t="s">
        <v>38090</v>
      </c>
      <c r="D21752">
        <v>4065.55</v>
      </c>
      <c r="E21752" s="1" t="s">
        <v>28</v>
      </c>
      <c r="F21752" s="2">
        <v>45942</v>
      </c>
      <c r="G21752" s="3">
        <v>0.92108796296296291</v>
      </c>
      <c r="H21752" s="1" t="s">
        <v>20</v>
      </c>
      <c r="I21752" t="b">
        <v>0</v>
      </c>
      <c r="J21752" s="1" t="s">
        <v>36</v>
      </c>
      <c r="K21752" s="1" t="s">
        <v>37</v>
      </c>
      <c r="L21752" s="1" t="s">
        <v>23</v>
      </c>
      <c r="M21752" s="1" t="s">
        <v>38</v>
      </c>
      <c r="N21752">
        <v>70</v>
      </c>
      <c r="O21752">
        <v>1310</v>
      </c>
      <c r="P21752">
        <v>2309</v>
      </c>
    </row>
    <row r="21753" spans="1:16" x14ac:dyDescent="0.25">
      <c r="A21753" s="1" t="s">
        <v>87353</v>
      </c>
      <c r="B21753" s="1" t="s">
        <v>87354</v>
      </c>
      <c r="C21753" s="1" t="s">
        <v>87355</v>
      </c>
      <c r="D21753">
        <v>4524.87</v>
      </c>
      <c r="E21753" s="1" t="s">
        <v>35</v>
      </c>
      <c r="F21753" s="2">
        <v>45938</v>
      </c>
      <c r="G21753" s="3">
        <v>9.6087962962962958E-2</v>
      </c>
      <c r="H21753" s="1" t="s">
        <v>20</v>
      </c>
      <c r="I21753" t="b">
        <v>0</v>
      </c>
      <c r="J21753" s="1" t="s">
        <v>21</v>
      </c>
      <c r="K21753" s="1" t="s">
        <v>22</v>
      </c>
      <c r="L21753" s="1" t="s">
        <v>31</v>
      </c>
      <c r="M21753" s="1" t="s">
        <v>24</v>
      </c>
      <c r="N21753">
        <v>70</v>
      </c>
      <c r="O21753">
        <v>1309</v>
      </c>
      <c r="P21753">
        <v>5257</v>
      </c>
    </row>
    <row r="21754" spans="1:16" x14ac:dyDescent="0.25">
      <c r="A21754" s="1" t="s">
        <v>88184</v>
      </c>
      <c r="B21754" s="1" t="s">
        <v>88185</v>
      </c>
      <c r="C21754" s="1" t="s">
        <v>88186</v>
      </c>
      <c r="D21754">
        <v>387.85</v>
      </c>
      <c r="E21754" s="1" t="s">
        <v>28</v>
      </c>
      <c r="F21754" s="2">
        <v>45941</v>
      </c>
      <c r="G21754" s="3">
        <v>0.3376851851851852</v>
      </c>
      <c r="H21754" s="1" t="s">
        <v>20</v>
      </c>
      <c r="I21754" t="b">
        <v>0</v>
      </c>
      <c r="J21754" s="1" t="s">
        <v>69</v>
      </c>
      <c r="K21754" s="1" t="s">
        <v>30</v>
      </c>
      <c r="L21754" s="1" t="s">
        <v>31</v>
      </c>
      <c r="M21754" s="1" t="s">
        <v>24</v>
      </c>
      <c r="N21754">
        <v>70</v>
      </c>
      <c r="O21754">
        <v>1308</v>
      </c>
      <c r="P21754">
        <v>9441</v>
      </c>
    </row>
    <row r="21755" spans="1:16" x14ac:dyDescent="0.25">
      <c r="A21755" s="1" t="s">
        <v>12791</v>
      </c>
      <c r="B21755" s="1" t="s">
        <v>12792</v>
      </c>
      <c r="C21755" s="1" t="s">
        <v>12793</v>
      </c>
      <c r="D21755">
        <v>4575.25</v>
      </c>
      <c r="E21755" s="1" t="s">
        <v>35</v>
      </c>
      <c r="F21755" s="2">
        <v>45691</v>
      </c>
      <c r="G21755" s="3">
        <v>0.33607638888888891</v>
      </c>
      <c r="H21755" s="1" t="s">
        <v>20</v>
      </c>
      <c r="I21755" t="b">
        <v>0</v>
      </c>
      <c r="J21755" s="1" t="s">
        <v>56</v>
      </c>
      <c r="K21755" s="1" t="s">
        <v>57</v>
      </c>
      <c r="L21755" s="1" t="s">
        <v>31</v>
      </c>
      <c r="M21755" s="1" t="s">
        <v>38</v>
      </c>
      <c r="N21755">
        <v>70</v>
      </c>
      <c r="O21755">
        <v>1292</v>
      </c>
      <c r="P21755">
        <v>2998</v>
      </c>
    </row>
    <row r="21756" spans="1:16" x14ac:dyDescent="0.25">
      <c r="A21756" s="1" t="s">
        <v>87404</v>
      </c>
      <c r="B21756" s="1" t="s">
        <v>28250</v>
      </c>
      <c r="C21756" s="1" t="s">
        <v>4302</v>
      </c>
      <c r="D21756">
        <v>4612.07</v>
      </c>
      <c r="E21756" s="1" t="s">
        <v>35</v>
      </c>
      <c r="F21756" s="2">
        <v>45938</v>
      </c>
      <c r="G21756" s="3">
        <v>0.27488425925925924</v>
      </c>
      <c r="H21756" s="1" t="s">
        <v>20</v>
      </c>
      <c r="I21756" t="b">
        <v>0</v>
      </c>
      <c r="J21756" s="1" t="s">
        <v>36</v>
      </c>
      <c r="K21756" s="1" t="s">
        <v>37</v>
      </c>
      <c r="L21756" s="1" t="s">
        <v>31</v>
      </c>
      <c r="M21756" s="1" t="s">
        <v>52</v>
      </c>
      <c r="N21756">
        <v>70</v>
      </c>
      <c r="O21756">
        <v>1292</v>
      </c>
      <c r="P21756">
        <v>6138</v>
      </c>
    </row>
    <row r="21757" spans="1:16" x14ac:dyDescent="0.25">
      <c r="A21757" s="1" t="s">
        <v>91125</v>
      </c>
      <c r="B21757" s="1" t="s">
        <v>17628</v>
      </c>
      <c r="C21757" s="1" t="s">
        <v>58224</v>
      </c>
      <c r="D21757">
        <v>4912.59</v>
      </c>
      <c r="E21757" s="1" t="s">
        <v>28</v>
      </c>
      <c r="F21757" s="2">
        <v>45953</v>
      </c>
      <c r="G21757" s="3">
        <v>0.1595486111111111</v>
      </c>
      <c r="H21757" s="1" t="s">
        <v>51</v>
      </c>
      <c r="I21757" t="b">
        <v>0</v>
      </c>
      <c r="J21757" s="1" t="s">
        <v>64</v>
      </c>
      <c r="K21757" s="1" t="s">
        <v>65</v>
      </c>
      <c r="L21757" s="1" t="s">
        <v>23</v>
      </c>
      <c r="M21757" s="1" t="s">
        <v>52</v>
      </c>
      <c r="N21757">
        <v>70</v>
      </c>
      <c r="O21757">
        <v>1291</v>
      </c>
      <c r="P21757">
        <v>4494</v>
      </c>
    </row>
    <row r="21758" spans="1:16" x14ac:dyDescent="0.25">
      <c r="A21758" s="1" t="s">
        <v>9444</v>
      </c>
      <c r="B21758" s="1" t="s">
        <v>9445</v>
      </c>
      <c r="C21758" s="1" t="s">
        <v>9446</v>
      </c>
      <c r="D21758">
        <v>1896.82</v>
      </c>
      <c r="E21758" s="1" t="s">
        <v>35</v>
      </c>
      <c r="F21758" s="2">
        <v>45682</v>
      </c>
      <c r="G21758" s="3">
        <v>0.16092592592592592</v>
      </c>
      <c r="H21758" s="1" t="s">
        <v>20</v>
      </c>
      <c r="I21758" t="b">
        <v>0</v>
      </c>
      <c r="J21758" s="1" t="s">
        <v>56</v>
      </c>
      <c r="K21758" s="1" t="s">
        <v>57</v>
      </c>
      <c r="L21758" s="1" t="s">
        <v>23</v>
      </c>
      <c r="M21758" s="1" t="s">
        <v>38</v>
      </c>
      <c r="N21758">
        <v>70</v>
      </c>
      <c r="O21758">
        <v>1262</v>
      </c>
      <c r="P21758">
        <v>5116</v>
      </c>
    </row>
    <row r="21759" spans="1:16" x14ac:dyDescent="0.25">
      <c r="A21759" s="1" t="s">
        <v>62952</v>
      </c>
      <c r="B21759" s="1" t="s">
        <v>62953</v>
      </c>
      <c r="C21759" s="1" t="s">
        <v>62954</v>
      </c>
      <c r="D21759">
        <v>3238.99</v>
      </c>
      <c r="E21759" s="1" t="s">
        <v>35</v>
      </c>
      <c r="F21759" s="2">
        <v>45846</v>
      </c>
      <c r="G21759" s="3">
        <v>0.88519675925925922</v>
      </c>
      <c r="H21759" s="1" t="s">
        <v>51</v>
      </c>
      <c r="I21759" t="b">
        <v>0</v>
      </c>
      <c r="J21759" s="1" t="s">
        <v>36</v>
      </c>
      <c r="K21759" s="1" t="s">
        <v>37</v>
      </c>
      <c r="L21759" s="1" t="s">
        <v>23</v>
      </c>
      <c r="M21759" s="1" t="s">
        <v>24</v>
      </c>
      <c r="N21759">
        <v>70</v>
      </c>
      <c r="O21759">
        <v>1259</v>
      </c>
      <c r="P21759">
        <v>4313</v>
      </c>
    </row>
    <row r="21760" spans="1:16" x14ac:dyDescent="0.25">
      <c r="A21760" s="1" t="s">
        <v>52522</v>
      </c>
      <c r="B21760" s="1" t="s">
        <v>37636</v>
      </c>
      <c r="C21760" s="1" t="s">
        <v>52523</v>
      </c>
      <c r="D21760">
        <v>2019.27</v>
      </c>
      <c r="E21760" s="1" t="s">
        <v>35</v>
      </c>
      <c r="F21760" s="2">
        <v>45811</v>
      </c>
      <c r="G21760" s="3">
        <v>0.10356481481481482</v>
      </c>
      <c r="H21760" s="1" t="s">
        <v>51</v>
      </c>
      <c r="I21760" t="b">
        <v>0</v>
      </c>
      <c r="J21760" s="1" t="s">
        <v>56</v>
      </c>
      <c r="K21760" s="1" t="s">
        <v>57</v>
      </c>
      <c r="L21760" s="1" t="s">
        <v>23</v>
      </c>
      <c r="M21760" s="1" t="s">
        <v>52</v>
      </c>
      <c r="N21760">
        <v>70</v>
      </c>
      <c r="O21760">
        <v>1248</v>
      </c>
      <c r="P21760">
        <v>9598</v>
      </c>
    </row>
    <row r="21761" spans="1:16" x14ac:dyDescent="0.25">
      <c r="A21761" s="1" t="s">
        <v>82657</v>
      </c>
      <c r="B21761" s="1" t="s">
        <v>82658</v>
      </c>
      <c r="C21761" s="1" t="s">
        <v>23083</v>
      </c>
      <c r="D21761">
        <v>2048.29</v>
      </c>
      <c r="E21761" s="1" t="s">
        <v>28</v>
      </c>
      <c r="F21761" s="2">
        <v>45919</v>
      </c>
      <c r="G21761" s="3">
        <v>0.75077546296296294</v>
      </c>
      <c r="H21761" s="1" t="s">
        <v>20</v>
      </c>
      <c r="I21761" t="b">
        <v>0</v>
      </c>
      <c r="J21761" s="1" t="s">
        <v>69</v>
      </c>
      <c r="K21761" s="1" t="s">
        <v>30</v>
      </c>
      <c r="L21761" s="1" t="s">
        <v>31</v>
      </c>
      <c r="M21761" s="1" t="s">
        <v>52</v>
      </c>
      <c r="N21761">
        <v>70</v>
      </c>
      <c r="O21761">
        <v>1243</v>
      </c>
      <c r="P21761">
        <v>5014</v>
      </c>
    </row>
    <row r="21762" spans="1:16" x14ac:dyDescent="0.25">
      <c r="A21762" s="1" t="s">
        <v>66004</v>
      </c>
      <c r="B21762" s="1" t="s">
        <v>66005</v>
      </c>
      <c r="C21762" s="1" t="s">
        <v>66006</v>
      </c>
      <c r="D21762">
        <v>3758.91</v>
      </c>
      <c r="E21762" s="1" t="s">
        <v>19</v>
      </c>
      <c r="F21762" s="2">
        <v>45857</v>
      </c>
      <c r="G21762" s="3">
        <v>9.2881944444444448E-2</v>
      </c>
      <c r="H21762" s="1" t="s">
        <v>20</v>
      </c>
      <c r="I21762" t="b">
        <v>0</v>
      </c>
      <c r="J21762" s="1" t="s">
        <v>69</v>
      </c>
      <c r="K21762" s="1" t="s">
        <v>30</v>
      </c>
      <c r="L21762" s="1" t="s">
        <v>31</v>
      </c>
      <c r="M21762" s="1" t="s">
        <v>38</v>
      </c>
      <c r="N21762">
        <v>70</v>
      </c>
      <c r="O21762">
        <v>1208</v>
      </c>
      <c r="P21762">
        <v>4530</v>
      </c>
    </row>
    <row r="21763" spans="1:16" x14ac:dyDescent="0.25">
      <c r="A21763" s="1" t="s">
        <v>18620</v>
      </c>
      <c r="B21763" s="1" t="s">
        <v>18621</v>
      </c>
      <c r="C21763" s="1" t="s">
        <v>18622</v>
      </c>
      <c r="D21763">
        <v>4307.2299999999996</v>
      </c>
      <c r="E21763" s="1" t="s">
        <v>28</v>
      </c>
      <c r="F21763" s="2">
        <v>45707</v>
      </c>
      <c r="G21763" s="3">
        <v>0.28775462962962961</v>
      </c>
      <c r="H21763" s="1" t="s">
        <v>20</v>
      </c>
      <c r="I21763" t="b">
        <v>0</v>
      </c>
      <c r="J21763" s="1" t="s">
        <v>69</v>
      </c>
      <c r="K21763" s="1" t="s">
        <v>30</v>
      </c>
      <c r="L21763" s="1" t="s">
        <v>23</v>
      </c>
      <c r="M21763" s="1" t="s">
        <v>38</v>
      </c>
      <c r="N21763">
        <v>70</v>
      </c>
      <c r="O21763">
        <v>1182</v>
      </c>
      <c r="P21763">
        <v>5929</v>
      </c>
    </row>
    <row r="21764" spans="1:16" x14ac:dyDescent="0.25">
      <c r="A21764" s="1" t="s">
        <v>1789</v>
      </c>
      <c r="B21764" s="1" t="s">
        <v>1790</v>
      </c>
      <c r="C21764" s="1" t="s">
        <v>1791</v>
      </c>
      <c r="D21764">
        <v>488.22</v>
      </c>
      <c r="E21764" s="1" t="s">
        <v>28</v>
      </c>
      <c r="F21764" s="2">
        <v>45662</v>
      </c>
      <c r="G21764" s="3">
        <v>0.22364583333333332</v>
      </c>
      <c r="H21764" s="1" t="s">
        <v>20</v>
      </c>
      <c r="I21764" t="b">
        <v>0</v>
      </c>
      <c r="J21764" s="1" t="s">
        <v>36</v>
      </c>
      <c r="K21764" s="1" t="s">
        <v>37</v>
      </c>
      <c r="L21764" s="1" t="s">
        <v>23</v>
      </c>
      <c r="M21764" s="1" t="s">
        <v>38</v>
      </c>
      <c r="N21764">
        <v>70</v>
      </c>
      <c r="O21764">
        <v>1151</v>
      </c>
      <c r="P21764">
        <v>8700</v>
      </c>
    </row>
    <row r="21765" spans="1:16" x14ac:dyDescent="0.25">
      <c r="A21765" s="1" t="s">
        <v>22187</v>
      </c>
      <c r="B21765" s="1" t="s">
        <v>12954</v>
      </c>
      <c r="C21765" s="1" t="s">
        <v>22188</v>
      </c>
      <c r="D21765">
        <v>1513.46</v>
      </c>
      <c r="E21765" s="1" t="s">
        <v>19</v>
      </c>
      <c r="F21765" s="2">
        <v>45717</v>
      </c>
      <c r="G21765" s="3">
        <v>0.22582175925925926</v>
      </c>
      <c r="H21765" s="1" t="s">
        <v>20</v>
      </c>
      <c r="I21765" t="b">
        <v>0</v>
      </c>
      <c r="J21765" s="1" t="s">
        <v>56</v>
      </c>
      <c r="K21765" s="1" t="s">
        <v>57</v>
      </c>
      <c r="L21765" s="1" t="s">
        <v>31</v>
      </c>
      <c r="M21765" s="1" t="s">
        <v>24</v>
      </c>
      <c r="N21765">
        <v>70</v>
      </c>
      <c r="O21765">
        <v>1151</v>
      </c>
      <c r="P21765">
        <v>6525</v>
      </c>
    </row>
    <row r="21766" spans="1:16" x14ac:dyDescent="0.25">
      <c r="A21766" s="1" t="s">
        <v>87924</v>
      </c>
      <c r="B21766" s="1" t="s">
        <v>14703</v>
      </c>
      <c r="C21766" s="1" t="s">
        <v>69518</v>
      </c>
      <c r="D21766">
        <v>119.97</v>
      </c>
      <c r="E21766" s="1" t="s">
        <v>35</v>
      </c>
      <c r="F21766" s="2">
        <v>45940</v>
      </c>
      <c r="G21766" s="3">
        <v>0.3422337962962963</v>
      </c>
      <c r="H21766" s="1" t="s">
        <v>20</v>
      </c>
      <c r="I21766" t="b">
        <v>1</v>
      </c>
      <c r="J21766" s="1" t="s">
        <v>69</v>
      </c>
      <c r="K21766" s="1" t="s">
        <v>30</v>
      </c>
      <c r="L21766" s="1" t="s">
        <v>31</v>
      </c>
      <c r="M21766" s="1" t="s">
        <v>52</v>
      </c>
      <c r="N21766">
        <v>70</v>
      </c>
      <c r="O21766">
        <v>1147</v>
      </c>
      <c r="P21766">
        <v>5124</v>
      </c>
    </row>
    <row r="21767" spans="1:16" x14ac:dyDescent="0.25">
      <c r="A21767" s="1" t="s">
        <v>19279</v>
      </c>
      <c r="B21767" s="1" t="s">
        <v>19280</v>
      </c>
      <c r="C21767" s="1" t="s">
        <v>19281</v>
      </c>
      <c r="D21767">
        <v>2474.9499999999998</v>
      </c>
      <c r="E21767" s="1" t="s">
        <v>19</v>
      </c>
      <c r="F21767" s="2">
        <v>45709</v>
      </c>
      <c r="G21767" s="3">
        <v>8.4803240740740735E-2</v>
      </c>
      <c r="H21767" s="1" t="s">
        <v>20</v>
      </c>
      <c r="I21767" t="b">
        <v>0</v>
      </c>
      <c r="J21767" s="1" t="s">
        <v>36</v>
      </c>
      <c r="K21767" s="1" t="s">
        <v>37</v>
      </c>
      <c r="L21767" s="1" t="s">
        <v>23</v>
      </c>
      <c r="M21767" s="1" t="s">
        <v>24</v>
      </c>
      <c r="N21767">
        <v>70</v>
      </c>
      <c r="O21767">
        <v>1131</v>
      </c>
      <c r="P21767">
        <v>1994</v>
      </c>
    </row>
    <row r="21768" spans="1:16" x14ac:dyDescent="0.25">
      <c r="A21768" s="1" t="s">
        <v>61355</v>
      </c>
      <c r="B21768" s="1" t="s">
        <v>61356</v>
      </c>
      <c r="C21768" s="1" t="s">
        <v>9878</v>
      </c>
      <c r="D21768">
        <v>3575.42</v>
      </c>
      <c r="E21768" s="1" t="s">
        <v>35</v>
      </c>
      <c r="F21768" s="2">
        <v>45841</v>
      </c>
      <c r="G21768" s="3">
        <v>0.45798611111111109</v>
      </c>
      <c r="H21768" s="1" t="s">
        <v>20</v>
      </c>
      <c r="I21768" t="b">
        <v>0</v>
      </c>
      <c r="J21768" s="1" t="s">
        <v>21</v>
      </c>
      <c r="K21768" s="1" t="s">
        <v>22</v>
      </c>
      <c r="L21768" s="1" t="s">
        <v>23</v>
      </c>
      <c r="M21768" s="1" t="s">
        <v>52</v>
      </c>
      <c r="N21768">
        <v>70</v>
      </c>
      <c r="O21768">
        <v>1127</v>
      </c>
      <c r="P21768">
        <v>7998</v>
      </c>
    </row>
    <row r="21769" spans="1:16" x14ac:dyDescent="0.25">
      <c r="A21769" s="1" t="s">
        <v>3496</v>
      </c>
      <c r="B21769" s="1" t="s">
        <v>3497</v>
      </c>
      <c r="C21769" s="1" t="s">
        <v>3498</v>
      </c>
      <c r="D21769">
        <v>1672.4</v>
      </c>
      <c r="E21769" s="1" t="s">
        <v>28</v>
      </c>
      <c r="F21769" s="2">
        <v>45666</v>
      </c>
      <c r="G21769" s="3">
        <v>0.80406250000000001</v>
      </c>
      <c r="H21769" s="1" t="s">
        <v>20</v>
      </c>
      <c r="I21769" t="b">
        <v>0</v>
      </c>
      <c r="J21769" s="1" t="s">
        <v>36</v>
      </c>
      <c r="K21769" s="1" t="s">
        <v>37</v>
      </c>
      <c r="L21769" s="1" t="s">
        <v>31</v>
      </c>
      <c r="M21769" s="1" t="s">
        <v>24</v>
      </c>
      <c r="N21769">
        <v>70</v>
      </c>
      <c r="O21769">
        <v>1126</v>
      </c>
      <c r="P21769">
        <v>1481</v>
      </c>
    </row>
    <row r="21770" spans="1:16" x14ac:dyDescent="0.25">
      <c r="A21770" s="1" t="s">
        <v>80735</v>
      </c>
      <c r="B21770" s="1" t="s">
        <v>58340</v>
      </c>
      <c r="C21770" s="1" t="s">
        <v>80736</v>
      </c>
      <c r="D21770">
        <v>3544.4</v>
      </c>
      <c r="E21770" s="1" t="s">
        <v>19</v>
      </c>
      <c r="F21770" s="2">
        <v>45912</v>
      </c>
      <c r="G21770" s="3">
        <v>0.3114351851851852</v>
      </c>
      <c r="H21770" s="1" t="s">
        <v>20</v>
      </c>
      <c r="I21770" t="b">
        <v>0</v>
      </c>
      <c r="J21770" s="1" t="s">
        <v>56</v>
      </c>
      <c r="K21770" s="1" t="s">
        <v>57</v>
      </c>
      <c r="L21770" s="1" t="s">
        <v>31</v>
      </c>
      <c r="M21770" s="1" t="s">
        <v>52</v>
      </c>
      <c r="N21770">
        <v>70</v>
      </c>
      <c r="O21770">
        <v>1091</v>
      </c>
      <c r="P21770">
        <v>1678</v>
      </c>
    </row>
    <row r="21771" spans="1:16" x14ac:dyDescent="0.25">
      <c r="A21771" s="1" t="s">
        <v>76069</v>
      </c>
      <c r="B21771" s="1" t="s">
        <v>76070</v>
      </c>
      <c r="C21771" s="1" t="s">
        <v>19698</v>
      </c>
      <c r="D21771">
        <v>4913.04</v>
      </c>
      <c r="E21771" s="1" t="s">
        <v>35</v>
      </c>
      <c r="F21771" s="2">
        <v>45894</v>
      </c>
      <c r="G21771" s="3">
        <v>0.43018518518518517</v>
      </c>
      <c r="H21771" s="1" t="s">
        <v>20</v>
      </c>
      <c r="I21771" t="b">
        <v>0</v>
      </c>
      <c r="J21771" s="1" t="s">
        <v>21</v>
      </c>
      <c r="K21771" s="1" t="s">
        <v>22</v>
      </c>
      <c r="L21771" s="1" t="s">
        <v>23</v>
      </c>
      <c r="M21771" s="1" t="s">
        <v>52</v>
      </c>
      <c r="N21771">
        <v>70</v>
      </c>
      <c r="O21771">
        <v>1069</v>
      </c>
      <c r="P21771">
        <v>7676</v>
      </c>
    </row>
    <row r="21772" spans="1:16" x14ac:dyDescent="0.25">
      <c r="A21772" s="1" t="s">
        <v>60322</v>
      </c>
      <c r="B21772" s="1" t="s">
        <v>60323</v>
      </c>
      <c r="C21772" s="1" t="s">
        <v>60324</v>
      </c>
      <c r="D21772">
        <v>196.13</v>
      </c>
      <c r="E21772" s="1" t="s">
        <v>19</v>
      </c>
      <c r="F21772" s="2">
        <v>45837</v>
      </c>
      <c r="G21772" s="3">
        <v>0.67476851851851849</v>
      </c>
      <c r="H21772" s="1" t="s">
        <v>20</v>
      </c>
      <c r="I21772" t="b">
        <v>1</v>
      </c>
      <c r="J21772" s="1" t="s">
        <v>56</v>
      </c>
      <c r="K21772" s="1" t="s">
        <v>57</v>
      </c>
      <c r="L21772" s="1" t="s">
        <v>31</v>
      </c>
      <c r="M21772" s="1" t="s">
        <v>38</v>
      </c>
      <c r="N21772">
        <v>70</v>
      </c>
      <c r="O21772">
        <v>1067</v>
      </c>
      <c r="P21772">
        <v>5611</v>
      </c>
    </row>
    <row r="21773" spans="1:16" x14ac:dyDescent="0.25">
      <c r="A21773" s="1" t="s">
        <v>20795</v>
      </c>
      <c r="B21773" s="1" t="s">
        <v>20796</v>
      </c>
      <c r="C21773" s="1" t="s">
        <v>20797</v>
      </c>
      <c r="D21773">
        <v>735.93</v>
      </c>
      <c r="E21773" s="1" t="s">
        <v>28</v>
      </c>
      <c r="F21773" s="2">
        <v>45713</v>
      </c>
      <c r="G21773" s="3">
        <v>0.31096064814814817</v>
      </c>
      <c r="H21773" s="1" t="s">
        <v>20</v>
      </c>
      <c r="I21773" t="b">
        <v>0</v>
      </c>
      <c r="J21773" s="1" t="s">
        <v>21</v>
      </c>
      <c r="K21773" s="1" t="s">
        <v>22</v>
      </c>
      <c r="L21773" s="1" t="s">
        <v>31</v>
      </c>
      <c r="M21773" s="1" t="s">
        <v>38</v>
      </c>
      <c r="N21773">
        <v>70</v>
      </c>
      <c r="O21773">
        <v>1059</v>
      </c>
      <c r="P21773">
        <v>3199</v>
      </c>
    </row>
    <row r="21774" spans="1:16" x14ac:dyDescent="0.25">
      <c r="A21774" s="1" t="s">
        <v>55573</v>
      </c>
      <c r="B21774" s="1" t="s">
        <v>55574</v>
      </c>
      <c r="C21774" s="1" t="s">
        <v>55575</v>
      </c>
      <c r="D21774">
        <v>3803.37</v>
      </c>
      <c r="E21774" s="1" t="s">
        <v>19</v>
      </c>
      <c r="F21774" s="2">
        <v>45821</v>
      </c>
      <c r="G21774" s="3">
        <v>9.6585648148148143E-2</v>
      </c>
      <c r="H21774" s="1" t="s">
        <v>51</v>
      </c>
      <c r="I21774" t="b">
        <v>0</v>
      </c>
      <c r="J21774" s="1" t="s">
        <v>64</v>
      </c>
      <c r="K21774" s="1" t="s">
        <v>65</v>
      </c>
      <c r="L21774" s="1" t="s">
        <v>23</v>
      </c>
      <c r="M21774" s="1" t="s">
        <v>24</v>
      </c>
      <c r="N21774">
        <v>70</v>
      </c>
      <c r="O21774">
        <v>1059</v>
      </c>
      <c r="P21774">
        <v>1032</v>
      </c>
    </row>
    <row r="21775" spans="1:16" x14ac:dyDescent="0.25">
      <c r="A21775" s="1" t="s">
        <v>69161</v>
      </c>
      <c r="B21775" s="1" t="s">
        <v>69162</v>
      </c>
      <c r="C21775" s="1" t="s">
        <v>69163</v>
      </c>
      <c r="D21775">
        <v>2742.34</v>
      </c>
      <c r="E21775" s="1" t="s">
        <v>35</v>
      </c>
      <c r="F21775" s="2">
        <v>45869</v>
      </c>
      <c r="G21775" s="3">
        <v>0.30987268518518518</v>
      </c>
      <c r="H21775" s="1" t="s">
        <v>20</v>
      </c>
      <c r="I21775" t="b">
        <v>1</v>
      </c>
      <c r="J21775" s="1" t="s">
        <v>21</v>
      </c>
      <c r="K21775" s="1" t="s">
        <v>22</v>
      </c>
      <c r="L21775" s="1" t="s">
        <v>31</v>
      </c>
      <c r="M21775" s="1" t="s">
        <v>52</v>
      </c>
      <c r="N21775">
        <v>70</v>
      </c>
      <c r="O21775">
        <v>1056</v>
      </c>
      <c r="P21775">
        <v>2081</v>
      </c>
    </row>
    <row r="21776" spans="1:16" x14ac:dyDescent="0.25">
      <c r="A21776" s="1" t="s">
        <v>29672</v>
      </c>
      <c r="B21776" s="1" t="s">
        <v>29673</v>
      </c>
      <c r="C21776" s="1" t="s">
        <v>29674</v>
      </c>
      <c r="D21776">
        <v>1287.4000000000001</v>
      </c>
      <c r="E21776" s="1" t="s">
        <v>35</v>
      </c>
      <c r="F21776" s="2">
        <v>45738</v>
      </c>
      <c r="G21776" s="3">
        <v>0.5417939814814815</v>
      </c>
      <c r="H21776" s="1" t="s">
        <v>20</v>
      </c>
      <c r="I21776" t="b">
        <v>0</v>
      </c>
      <c r="J21776" s="1" t="s">
        <v>64</v>
      </c>
      <c r="K21776" s="1" t="s">
        <v>65</v>
      </c>
      <c r="L21776" s="1" t="s">
        <v>23</v>
      </c>
      <c r="M21776" s="1" t="s">
        <v>52</v>
      </c>
      <c r="N21776">
        <v>70</v>
      </c>
      <c r="O21776">
        <v>1043</v>
      </c>
      <c r="P21776">
        <v>6460</v>
      </c>
    </row>
    <row r="21777" spans="1:16" x14ac:dyDescent="0.25">
      <c r="A21777" s="1" t="s">
        <v>1609</v>
      </c>
      <c r="B21777" s="1" t="s">
        <v>1610</v>
      </c>
      <c r="C21777" s="1" t="s">
        <v>1611</v>
      </c>
      <c r="D21777">
        <v>1141.17</v>
      </c>
      <c r="E21777" s="1" t="s">
        <v>35</v>
      </c>
      <c r="F21777" s="2">
        <v>45661</v>
      </c>
      <c r="G21777" s="3">
        <v>0.76252314814814814</v>
      </c>
      <c r="H21777" s="1" t="s">
        <v>51</v>
      </c>
      <c r="I21777" t="b">
        <v>0</v>
      </c>
      <c r="J21777" s="1" t="s">
        <v>36</v>
      </c>
      <c r="K21777" s="1" t="s">
        <v>37</v>
      </c>
      <c r="L21777" s="1" t="s">
        <v>23</v>
      </c>
      <c r="M21777" s="1" t="s">
        <v>38</v>
      </c>
      <c r="N21777">
        <v>70</v>
      </c>
      <c r="O21777">
        <v>1024</v>
      </c>
      <c r="P21777">
        <v>4430</v>
      </c>
    </row>
    <row r="21778" spans="1:16" x14ac:dyDescent="0.25">
      <c r="A21778" s="1" t="s">
        <v>59014</v>
      </c>
      <c r="B21778" s="1" t="s">
        <v>59015</v>
      </c>
      <c r="C21778" s="1" t="s">
        <v>59016</v>
      </c>
      <c r="D21778">
        <v>649.54</v>
      </c>
      <c r="E21778" s="1" t="s">
        <v>28</v>
      </c>
      <c r="F21778" s="2">
        <v>45833</v>
      </c>
      <c r="G21778" s="3">
        <v>0.34354166666666669</v>
      </c>
      <c r="H21778" s="1" t="s">
        <v>20</v>
      </c>
      <c r="I21778" t="b">
        <v>0</v>
      </c>
      <c r="J21778" s="1" t="s">
        <v>29</v>
      </c>
      <c r="K21778" s="1" t="s">
        <v>30</v>
      </c>
      <c r="L21778" s="1" t="s">
        <v>31</v>
      </c>
      <c r="M21778" s="1" t="s">
        <v>24</v>
      </c>
      <c r="N21778">
        <v>70</v>
      </c>
      <c r="O21778">
        <v>1019</v>
      </c>
      <c r="P21778">
        <v>9859</v>
      </c>
    </row>
    <row r="21779" spans="1:16" x14ac:dyDescent="0.25">
      <c r="A21779" s="1" t="s">
        <v>10641</v>
      </c>
      <c r="B21779" s="1" t="s">
        <v>10642</v>
      </c>
      <c r="C21779" s="1" t="s">
        <v>10643</v>
      </c>
      <c r="D21779">
        <v>2351.1999999999998</v>
      </c>
      <c r="E21779" s="1" t="s">
        <v>19</v>
      </c>
      <c r="F21779" s="2">
        <v>45685</v>
      </c>
      <c r="G21779" s="3">
        <v>0.42248842592592595</v>
      </c>
      <c r="H21779" s="1" t="s">
        <v>20</v>
      </c>
      <c r="I21779" t="b">
        <v>0</v>
      </c>
      <c r="J21779" s="1" t="s">
        <v>64</v>
      </c>
      <c r="K21779" s="1" t="s">
        <v>65</v>
      </c>
      <c r="L21779" s="1" t="s">
        <v>23</v>
      </c>
      <c r="M21779" s="1" t="s">
        <v>24</v>
      </c>
      <c r="N21779">
        <v>70</v>
      </c>
      <c r="O21779">
        <v>1013</v>
      </c>
      <c r="P21779">
        <v>5234</v>
      </c>
    </row>
    <row r="21780" spans="1:16" x14ac:dyDescent="0.25">
      <c r="A21780" s="1" t="s">
        <v>32019</v>
      </c>
      <c r="B21780" s="1" t="s">
        <v>32020</v>
      </c>
      <c r="C21780" s="1" t="s">
        <v>26973</v>
      </c>
      <c r="D21780">
        <v>4282.79</v>
      </c>
      <c r="E21780" s="1" t="s">
        <v>35</v>
      </c>
      <c r="F21780" s="2">
        <v>45745</v>
      </c>
      <c r="G21780" s="3">
        <v>0.28510416666666666</v>
      </c>
      <c r="H21780" s="1" t="s">
        <v>20</v>
      </c>
      <c r="I21780" t="b">
        <v>0</v>
      </c>
      <c r="J21780" s="1" t="s">
        <v>69</v>
      </c>
      <c r="K21780" s="1" t="s">
        <v>30</v>
      </c>
      <c r="L21780" s="1" t="s">
        <v>23</v>
      </c>
      <c r="M21780" s="1" t="s">
        <v>38</v>
      </c>
      <c r="N21780">
        <v>70</v>
      </c>
      <c r="O21780">
        <v>1006</v>
      </c>
      <c r="P21780">
        <v>6920</v>
      </c>
    </row>
    <row r="21781" spans="1:16" x14ac:dyDescent="0.25">
      <c r="A21781" s="1" t="s">
        <v>42058</v>
      </c>
      <c r="B21781" s="1" t="s">
        <v>24502</v>
      </c>
      <c r="C21781" s="1" t="s">
        <v>19951</v>
      </c>
      <c r="D21781">
        <v>2992.36</v>
      </c>
      <c r="E21781" s="1" t="s">
        <v>19</v>
      </c>
      <c r="F21781" s="2">
        <v>45776</v>
      </c>
      <c r="G21781" s="3">
        <v>0.84605324074074073</v>
      </c>
      <c r="H21781" s="1" t="s">
        <v>20</v>
      </c>
      <c r="I21781" t="b">
        <v>0</v>
      </c>
      <c r="J21781" s="1" t="s">
        <v>29</v>
      </c>
      <c r="K21781" s="1" t="s">
        <v>30</v>
      </c>
      <c r="L21781" s="1" t="s">
        <v>23</v>
      </c>
      <c r="M21781" s="1" t="s">
        <v>24</v>
      </c>
      <c r="N21781">
        <v>70</v>
      </c>
      <c r="O21781">
        <v>1002</v>
      </c>
      <c r="P21781">
        <v>4994</v>
      </c>
    </row>
    <row r="21782" spans="1:16" x14ac:dyDescent="0.25">
      <c r="A21782" s="1" t="s">
        <v>71020</v>
      </c>
      <c r="B21782" s="1" t="s">
        <v>71021</v>
      </c>
      <c r="C21782" s="1" t="s">
        <v>19701</v>
      </c>
      <c r="D21782">
        <v>4571.28</v>
      </c>
      <c r="E21782" s="1" t="s">
        <v>28</v>
      </c>
      <c r="F21782" s="2">
        <v>45876</v>
      </c>
      <c r="G21782" s="3">
        <v>0.1565162037037037</v>
      </c>
      <c r="H21782" s="1" t="s">
        <v>51</v>
      </c>
      <c r="I21782" t="b">
        <v>0</v>
      </c>
      <c r="J21782" s="1" t="s">
        <v>69</v>
      </c>
      <c r="K21782" s="1" t="s">
        <v>30</v>
      </c>
      <c r="L21782" s="1" t="s">
        <v>31</v>
      </c>
      <c r="M21782" s="1" t="s">
        <v>24</v>
      </c>
      <c r="N21782">
        <v>70</v>
      </c>
      <c r="O21782">
        <v>999</v>
      </c>
      <c r="P21782">
        <v>6540</v>
      </c>
    </row>
    <row r="21783" spans="1:16" x14ac:dyDescent="0.25">
      <c r="A21783" s="1" t="s">
        <v>47920</v>
      </c>
      <c r="B21783" s="1" t="s">
        <v>47921</v>
      </c>
      <c r="C21783" s="1" t="s">
        <v>47922</v>
      </c>
      <c r="D21783">
        <v>4379.42</v>
      </c>
      <c r="E21783" s="1" t="s">
        <v>28</v>
      </c>
      <c r="F21783" s="2">
        <v>45795</v>
      </c>
      <c r="G21783" s="3">
        <v>0.91018518518518521</v>
      </c>
      <c r="H21783" s="1" t="s">
        <v>20</v>
      </c>
      <c r="I21783" t="b">
        <v>0</v>
      </c>
      <c r="J21783" s="1" t="s">
        <v>29</v>
      </c>
      <c r="K21783" s="1" t="s">
        <v>30</v>
      </c>
      <c r="L21783" s="1" t="s">
        <v>31</v>
      </c>
      <c r="M21783" s="1" t="s">
        <v>24</v>
      </c>
      <c r="N21783">
        <v>70</v>
      </c>
      <c r="O21783">
        <v>979</v>
      </c>
      <c r="P21783">
        <v>3625</v>
      </c>
    </row>
    <row r="21784" spans="1:16" x14ac:dyDescent="0.25">
      <c r="A21784" s="1" t="s">
        <v>89369</v>
      </c>
      <c r="B21784" s="1" t="s">
        <v>67194</v>
      </c>
      <c r="C21784" s="1" t="s">
        <v>89370</v>
      </c>
      <c r="D21784">
        <v>3872.54</v>
      </c>
      <c r="E21784" s="1" t="s">
        <v>35</v>
      </c>
      <c r="F21784" s="2">
        <v>45945</v>
      </c>
      <c r="G21784" s="3">
        <v>0.90371527777777783</v>
      </c>
      <c r="H21784" s="1" t="s">
        <v>20</v>
      </c>
      <c r="I21784" t="b">
        <v>0</v>
      </c>
      <c r="J21784" s="1" t="s">
        <v>69</v>
      </c>
      <c r="K21784" s="1" t="s">
        <v>30</v>
      </c>
      <c r="L21784" s="1" t="s">
        <v>23</v>
      </c>
      <c r="M21784" s="1" t="s">
        <v>24</v>
      </c>
      <c r="N21784">
        <v>70</v>
      </c>
      <c r="O21784">
        <v>933</v>
      </c>
      <c r="P21784">
        <v>6735</v>
      </c>
    </row>
    <row r="21785" spans="1:16" x14ac:dyDescent="0.25">
      <c r="A21785" s="1" t="s">
        <v>18535</v>
      </c>
      <c r="B21785" s="1" t="s">
        <v>18536</v>
      </c>
      <c r="C21785" s="1" t="s">
        <v>18537</v>
      </c>
      <c r="D21785">
        <v>2066.1799999999998</v>
      </c>
      <c r="E21785" s="1" t="s">
        <v>28</v>
      </c>
      <c r="F21785" s="2">
        <v>45707</v>
      </c>
      <c r="G21785" s="3">
        <v>7.5277777777777777E-2</v>
      </c>
      <c r="H21785" s="1" t="s">
        <v>20</v>
      </c>
      <c r="I21785" t="b">
        <v>0</v>
      </c>
      <c r="J21785" s="1" t="s">
        <v>69</v>
      </c>
      <c r="K21785" s="1" t="s">
        <v>30</v>
      </c>
      <c r="L21785" s="1" t="s">
        <v>31</v>
      </c>
      <c r="M21785" s="1" t="s">
        <v>24</v>
      </c>
      <c r="N21785">
        <v>70</v>
      </c>
      <c r="O21785">
        <v>928</v>
      </c>
      <c r="P21785">
        <v>8408</v>
      </c>
    </row>
    <row r="21786" spans="1:16" x14ac:dyDescent="0.25">
      <c r="A21786" s="1" t="s">
        <v>32249</v>
      </c>
      <c r="B21786" s="1" t="s">
        <v>32250</v>
      </c>
      <c r="C21786" s="1" t="s">
        <v>13875</v>
      </c>
      <c r="D21786">
        <v>4185.46</v>
      </c>
      <c r="E21786" s="1" t="s">
        <v>28</v>
      </c>
      <c r="F21786" s="2">
        <v>45746</v>
      </c>
      <c r="G21786" s="3">
        <v>0.17362268518518517</v>
      </c>
      <c r="H21786" s="1" t="s">
        <v>20</v>
      </c>
      <c r="I21786" t="b">
        <v>0</v>
      </c>
      <c r="J21786" s="1" t="s">
        <v>21</v>
      </c>
      <c r="K21786" s="1" t="s">
        <v>22</v>
      </c>
      <c r="L21786" s="1" t="s">
        <v>23</v>
      </c>
      <c r="M21786" s="1" t="s">
        <v>52</v>
      </c>
      <c r="N21786">
        <v>70</v>
      </c>
      <c r="O21786">
        <v>923</v>
      </c>
      <c r="P21786">
        <v>1096</v>
      </c>
    </row>
    <row r="21787" spans="1:16" x14ac:dyDescent="0.25">
      <c r="A21787" s="1" t="s">
        <v>36642</v>
      </c>
      <c r="B21787" s="1" t="s">
        <v>36643</v>
      </c>
      <c r="C21787" s="1" t="s">
        <v>36644</v>
      </c>
      <c r="D21787">
        <v>2340.64</v>
      </c>
      <c r="E21787" s="1" t="s">
        <v>35</v>
      </c>
      <c r="F21787" s="2">
        <v>45760</v>
      </c>
      <c r="G21787" s="3">
        <v>3.0983796296296297E-2</v>
      </c>
      <c r="H21787" s="1" t="s">
        <v>51</v>
      </c>
      <c r="I21787" t="b">
        <v>0</v>
      </c>
      <c r="J21787" s="1" t="s">
        <v>69</v>
      </c>
      <c r="K21787" s="1" t="s">
        <v>30</v>
      </c>
      <c r="L21787" s="1" t="s">
        <v>31</v>
      </c>
      <c r="M21787" s="1" t="s">
        <v>38</v>
      </c>
      <c r="N21787">
        <v>70</v>
      </c>
      <c r="O21787">
        <v>913</v>
      </c>
      <c r="P21787">
        <v>1860</v>
      </c>
    </row>
    <row r="21788" spans="1:16" x14ac:dyDescent="0.25">
      <c r="A21788" s="1" t="s">
        <v>48018</v>
      </c>
      <c r="B21788" s="1" t="s">
        <v>48019</v>
      </c>
      <c r="C21788" s="1" t="s">
        <v>48020</v>
      </c>
      <c r="D21788">
        <v>3339.92</v>
      </c>
      <c r="E21788" s="1" t="s">
        <v>28</v>
      </c>
      <c r="F21788" s="2">
        <v>45796</v>
      </c>
      <c r="G21788" s="3">
        <v>0.19638888888888889</v>
      </c>
      <c r="H21788" s="1" t="s">
        <v>20</v>
      </c>
      <c r="I21788" t="b">
        <v>0</v>
      </c>
      <c r="J21788" s="1" t="s">
        <v>64</v>
      </c>
      <c r="K21788" s="1" t="s">
        <v>65</v>
      </c>
      <c r="L21788" s="1" t="s">
        <v>31</v>
      </c>
      <c r="M21788" s="1" t="s">
        <v>24</v>
      </c>
      <c r="N21788">
        <v>70</v>
      </c>
      <c r="O21788">
        <v>912</v>
      </c>
      <c r="P21788">
        <v>7115</v>
      </c>
    </row>
    <row r="21789" spans="1:16" x14ac:dyDescent="0.25">
      <c r="A21789" s="1" t="s">
        <v>84546</v>
      </c>
      <c r="B21789" s="1" t="s">
        <v>84547</v>
      </c>
      <c r="C21789" s="1" t="s">
        <v>14676</v>
      </c>
      <c r="D21789">
        <v>958.3</v>
      </c>
      <c r="E21789" s="1" t="s">
        <v>19</v>
      </c>
      <c r="F21789" s="2">
        <v>45926</v>
      </c>
      <c r="G21789" s="3">
        <v>0.87366898148148153</v>
      </c>
      <c r="H21789" s="1" t="s">
        <v>51</v>
      </c>
      <c r="I21789" t="b">
        <v>0</v>
      </c>
      <c r="J21789" s="1" t="s">
        <v>64</v>
      </c>
      <c r="K21789" s="1" t="s">
        <v>65</v>
      </c>
      <c r="L21789" s="1" t="s">
        <v>31</v>
      </c>
      <c r="M21789" s="1" t="s">
        <v>52</v>
      </c>
      <c r="N21789">
        <v>70</v>
      </c>
      <c r="O21789">
        <v>908</v>
      </c>
      <c r="P21789">
        <v>5234</v>
      </c>
    </row>
    <row r="21790" spans="1:16" x14ac:dyDescent="0.25">
      <c r="A21790" s="1" t="s">
        <v>50671</v>
      </c>
      <c r="B21790" s="1" t="s">
        <v>50672</v>
      </c>
      <c r="C21790" s="1" t="s">
        <v>50673</v>
      </c>
      <c r="D21790">
        <v>3171.72</v>
      </c>
      <c r="E21790" s="1" t="s">
        <v>19</v>
      </c>
      <c r="F21790" s="2">
        <v>45804</v>
      </c>
      <c r="G21790" s="3">
        <v>0.90459490740740744</v>
      </c>
      <c r="H21790" s="1" t="s">
        <v>51</v>
      </c>
      <c r="I21790" t="b">
        <v>0</v>
      </c>
      <c r="J21790" s="1" t="s">
        <v>69</v>
      </c>
      <c r="K21790" s="1" t="s">
        <v>30</v>
      </c>
      <c r="L21790" s="1" t="s">
        <v>23</v>
      </c>
      <c r="M21790" s="1" t="s">
        <v>52</v>
      </c>
      <c r="N21790">
        <v>70</v>
      </c>
      <c r="O21790">
        <v>906</v>
      </c>
      <c r="P21790">
        <v>2357</v>
      </c>
    </row>
    <row r="21791" spans="1:16" x14ac:dyDescent="0.25">
      <c r="A21791" s="1" t="s">
        <v>84491</v>
      </c>
      <c r="B21791" s="1" t="s">
        <v>84492</v>
      </c>
      <c r="C21791" s="1" t="s">
        <v>84493</v>
      </c>
      <c r="D21791">
        <v>4766.74</v>
      </c>
      <c r="E21791" s="1" t="s">
        <v>19</v>
      </c>
      <c r="F21791" s="2">
        <v>45926</v>
      </c>
      <c r="G21791" s="3">
        <v>0.70545138888888892</v>
      </c>
      <c r="H21791" s="1" t="s">
        <v>20</v>
      </c>
      <c r="I21791" t="b">
        <v>0</v>
      </c>
      <c r="J21791" s="1" t="s">
        <v>29</v>
      </c>
      <c r="K21791" s="1" t="s">
        <v>30</v>
      </c>
      <c r="L21791" s="1" t="s">
        <v>31</v>
      </c>
      <c r="M21791" s="1" t="s">
        <v>52</v>
      </c>
      <c r="N21791">
        <v>70</v>
      </c>
      <c r="O21791">
        <v>889</v>
      </c>
      <c r="P21791">
        <v>4730</v>
      </c>
    </row>
    <row r="21792" spans="1:16" x14ac:dyDescent="0.25">
      <c r="A21792" s="1" t="s">
        <v>85245</v>
      </c>
      <c r="B21792" s="1" t="s">
        <v>85246</v>
      </c>
      <c r="C21792" s="1" t="s">
        <v>19980</v>
      </c>
      <c r="D21792">
        <v>2435.63</v>
      </c>
      <c r="E21792" s="1" t="s">
        <v>28</v>
      </c>
      <c r="F21792" s="2">
        <v>45929</v>
      </c>
      <c r="G21792" s="3">
        <v>0.5605324074074074</v>
      </c>
      <c r="H21792" s="1" t="s">
        <v>20</v>
      </c>
      <c r="I21792" t="b">
        <v>0</v>
      </c>
      <c r="J21792" s="1" t="s">
        <v>56</v>
      </c>
      <c r="K21792" s="1" t="s">
        <v>57</v>
      </c>
      <c r="L21792" s="1" t="s">
        <v>31</v>
      </c>
      <c r="M21792" s="1" t="s">
        <v>24</v>
      </c>
      <c r="N21792">
        <v>70</v>
      </c>
      <c r="O21792">
        <v>886</v>
      </c>
      <c r="P21792">
        <v>2123</v>
      </c>
    </row>
    <row r="21793" spans="1:16" x14ac:dyDescent="0.25">
      <c r="A21793" s="1" t="s">
        <v>82533</v>
      </c>
      <c r="B21793" s="1" t="s">
        <v>59865</v>
      </c>
      <c r="C21793" s="1" t="s">
        <v>21902</v>
      </c>
      <c r="D21793">
        <v>1032.1600000000001</v>
      </c>
      <c r="E21793" s="1" t="s">
        <v>28</v>
      </c>
      <c r="F21793" s="2">
        <v>45919</v>
      </c>
      <c r="G21793" s="3">
        <v>0.23385416666666667</v>
      </c>
      <c r="H21793" s="1" t="s">
        <v>20</v>
      </c>
      <c r="I21793" t="b">
        <v>0</v>
      </c>
      <c r="J21793" s="1" t="s">
        <v>29</v>
      </c>
      <c r="K21793" s="1" t="s">
        <v>30</v>
      </c>
      <c r="L21793" s="1" t="s">
        <v>23</v>
      </c>
      <c r="M21793" s="1" t="s">
        <v>24</v>
      </c>
      <c r="N21793">
        <v>70</v>
      </c>
      <c r="O21793">
        <v>878</v>
      </c>
      <c r="P21793">
        <v>2739</v>
      </c>
    </row>
    <row r="21794" spans="1:16" x14ac:dyDescent="0.25">
      <c r="A21794" s="1" t="s">
        <v>84136</v>
      </c>
      <c r="B21794" s="1" t="s">
        <v>22216</v>
      </c>
      <c r="C21794" s="1" t="s">
        <v>84137</v>
      </c>
      <c r="D21794">
        <v>424.83</v>
      </c>
      <c r="E21794" s="1" t="s">
        <v>19</v>
      </c>
      <c r="F21794" s="2">
        <v>45925</v>
      </c>
      <c r="G21794" s="3">
        <v>0.20479166666666668</v>
      </c>
      <c r="H21794" s="1" t="s">
        <v>20</v>
      </c>
      <c r="I21794" t="b">
        <v>0</v>
      </c>
      <c r="J21794" s="1" t="s">
        <v>56</v>
      </c>
      <c r="K21794" s="1" t="s">
        <v>57</v>
      </c>
      <c r="L21794" s="1" t="s">
        <v>31</v>
      </c>
      <c r="M21794" s="1" t="s">
        <v>24</v>
      </c>
      <c r="N21794">
        <v>70</v>
      </c>
      <c r="O21794">
        <v>862</v>
      </c>
      <c r="P21794">
        <v>1958</v>
      </c>
    </row>
    <row r="21795" spans="1:16" x14ac:dyDescent="0.25">
      <c r="A21795" s="1" t="s">
        <v>79365</v>
      </c>
      <c r="B21795" s="1" t="s">
        <v>79366</v>
      </c>
      <c r="C21795" s="1" t="s">
        <v>65870</v>
      </c>
      <c r="D21795">
        <v>1437.67</v>
      </c>
      <c r="E21795" s="1" t="s">
        <v>35</v>
      </c>
      <c r="F21795" s="2">
        <v>45907</v>
      </c>
      <c r="G21795" s="3">
        <v>5.6539351851851855E-2</v>
      </c>
      <c r="H21795" s="1" t="s">
        <v>20</v>
      </c>
      <c r="I21795" t="b">
        <v>0</v>
      </c>
      <c r="J21795" s="1" t="s">
        <v>29</v>
      </c>
      <c r="K21795" s="1" t="s">
        <v>30</v>
      </c>
      <c r="L21795" s="1" t="s">
        <v>31</v>
      </c>
      <c r="M21795" s="1" t="s">
        <v>52</v>
      </c>
      <c r="N21795">
        <v>70</v>
      </c>
      <c r="O21795">
        <v>857</v>
      </c>
      <c r="P21795">
        <v>9321</v>
      </c>
    </row>
    <row r="21796" spans="1:16" x14ac:dyDescent="0.25">
      <c r="A21796" s="1" t="s">
        <v>76235</v>
      </c>
      <c r="B21796" s="1" t="s">
        <v>76236</v>
      </c>
      <c r="C21796" s="1" t="s">
        <v>15299</v>
      </c>
      <c r="D21796">
        <v>2959.73</v>
      </c>
      <c r="E21796" s="1" t="s">
        <v>35</v>
      </c>
      <c r="F21796" s="2">
        <v>45895</v>
      </c>
      <c r="G21796" s="3">
        <v>0.13114583333333332</v>
      </c>
      <c r="H21796" s="1" t="s">
        <v>20</v>
      </c>
      <c r="I21796" t="b">
        <v>0</v>
      </c>
      <c r="J21796" s="1" t="s">
        <v>21</v>
      </c>
      <c r="K21796" s="1" t="s">
        <v>22</v>
      </c>
      <c r="L21796" s="1" t="s">
        <v>23</v>
      </c>
      <c r="M21796" s="1" t="s">
        <v>52</v>
      </c>
      <c r="N21796">
        <v>70</v>
      </c>
      <c r="O21796">
        <v>850</v>
      </c>
      <c r="P21796">
        <v>1871</v>
      </c>
    </row>
    <row r="21797" spans="1:16" x14ac:dyDescent="0.25">
      <c r="A21797" s="1" t="s">
        <v>69858</v>
      </c>
      <c r="B21797" s="1" t="s">
        <v>657</v>
      </c>
      <c r="C21797" s="1" t="s">
        <v>58962</v>
      </c>
      <c r="D21797">
        <v>1978.68</v>
      </c>
      <c r="E21797" s="1" t="s">
        <v>28</v>
      </c>
      <c r="F21797" s="2">
        <v>45871</v>
      </c>
      <c r="G21797" s="3">
        <v>0.79565972222222225</v>
      </c>
      <c r="H21797" s="1" t="s">
        <v>20</v>
      </c>
      <c r="I21797" t="b">
        <v>0</v>
      </c>
      <c r="J21797" s="1" t="s">
        <v>64</v>
      </c>
      <c r="K21797" s="1" t="s">
        <v>65</v>
      </c>
      <c r="L21797" s="1" t="s">
        <v>23</v>
      </c>
      <c r="M21797" s="1" t="s">
        <v>24</v>
      </c>
      <c r="N21797">
        <v>70</v>
      </c>
      <c r="O21797">
        <v>844</v>
      </c>
      <c r="P21797">
        <v>5809</v>
      </c>
    </row>
    <row r="21798" spans="1:16" x14ac:dyDescent="0.25">
      <c r="A21798" s="1" t="s">
        <v>81605</v>
      </c>
      <c r="B21798" s="1" t="s">
        <v>26087</v>
      </c>
      <c r="C21798" s="1" t="s">
        <v>81606</v>
      </c>
      <c r="D21798">
        <v>4211.58</v>
      </c>
      <c r="E21798" s="1" t="s">
        <v>19</v>
      </c>
      <c r="F21798" s="2">
        <v>45915</v>
      </c>
      <c r="G21798" s="3">
        <v>0.86312500000000003</v>
      </c>
      <c r="H21798" s="1" t="s">
        <v>20</v>
      </c>
      <c r="I21798" t="b">
        <v>0</v>
      </c>
      <c r="J21798" s="1" t="s">
        <v>36</v>
      </c>
      <c r="K21798" s="1" t="s">
        <v>37</v>
      </c>
      <c r="L21798" s="1" t="s">
        <v>31</v>
      </c>
      <c r="M21798" s="1" t="s">
        <v>38</v>
      </c>
      <c r="N21798">
        <v>70</v>
      </c>
      <c r="O21798">
        <v>831</v>
      </c>
      <c r="P21798">
        <v>8689</v>
      </c>
    </row>
    <row r="21799" spans="1:16" x14ac:dyDescent="0.25">
      <c r="A21799" s="1" t="s">
        <v>27991</v>
      </c>
      <c r="B21799" s="1" t="s">
        <v>27992</v>
      </c>
      <c r="C21799" s="1" t="s">
        <v>27993</v>
      </c>
      <c r="D21799">
        <v>3786.67</v>
      </c>
      <c r="E21799" s="1" t="s">
        <v>35</v>
      </c>
      <c r="F21799" s="2">
        <v>45733</v>
      </c>
      <c r="G21799" s="3">
        <v>0.56472222222222224</v>
      </c>
      <c r="H21799" s="1" t="s">
        <v>20</v>
      </c>
      <c r="I21799" t="b">
        <v>0</v>
      </c>
      <c r="J21799" s="1" t="s">
        <v>64</v>
      </c>
      <c r="K21799" s="1" t="s">
        <v>65</v>
      </c>
      <c r="L21799" s="1" t="s">
        <v>23</v>
      </c>
      <c r="M21799" s="1" t="s">
        <v>38</v>
      </c>
      <c r="N21799">
        <v>70</v>
      </c>
      <c r="O21799">
        <v>826</v>
      </c>
      <c r="P21799">
        <v>6135</v>
      </c>
    </row>
    <row r="21800" spans="1:16" x14ac:dyDescent="0.25">
      <c r="A21800" s="1" t="s">
        <v>57038</v>
      </c>
      <c r="B21800" s="1" t="s">
        <v>57039</v>
      </c>
      <c r="C21800" s="1" t="s">
        <v>41141</v>
      </c>
      <c r="D21800">
        <v>1892.49</v>
      </c>
      <c r="E21800" s="1" t="s">
        <v>35</v>
      </c>
      <c r="F21800" s="2">
        <v>45826</v>
      </c>
      <c r="G21800" s="3">
        <v>0.35146990740740741</v>
      </c>
      <c r="H21800" s="1" t="s">
        <v>20</v>
      </c>
      <c r="I21800" t="b">
        <v>0</v>
      </c>
      <c r="J21800" s="1" t="s">
        <v>21</v>
      </c>
      <c r="K21800" s="1" t="s">
        <v>22</v>
      </c>
      <c r="L21800" s="1" t="s">
        <v>23</v>
      </c>
      <c r="M21800" s="1" t="s">
        <v>52</v>
      </c>
      <c r="N21800">
        <v>70</v>
      </c>
      <c r="O21800">
        <v>826</v>
      </c>
      <c r="P21800">
        <v>1288</v>
      </c>
    </row>
    <row r="21801" spans="1:16" x14ac:dyDescent="0.25">
      <c r="A21801" s="1" t="s">
        <v>64130</v>
      </c>
      <c r="B21801" s="1" t="s">
        <v>26238</v>
      </c>
      <c r="C21801" s="1" t="s">
        <v>64131</v>
      </c>
      <c r="D21801">
        <v>1221.6300000000001</v>
      </c>
      <c r="E21801" s="1" t="s">
        <v>19</v>
      </c>
      <c r="F21801" s="2">
        <v>45850</v>
      </c>
      <c r="G21801" s="3">
        <v>0.86844907407407412</v>
      </c>
      <c r="H21801" s="1" t="s">
        <v>51</v>
      </c>
      <c r="I21801" t="b">
        <v>0</v>
      </c>
      <c r="J21801" s="1" t="s">
        <v>29</v>
      </c>
      <c r="K21801" s="1" t="s">
        <v>30</v>
      </c>
      <c r="L21801" s="1" t="s">
        <v>31</v>
      </c>
      <c r="M21801" s="1" t="s">
        <v>38</v>
      </c>
      <c r="N21801">
        <v>70</v>
      </c>
      <c r="O21801">
        <v>825</v>
      </c>
      <c r="P21801">
        <v>5654</v>
      </c>
    </row>
    <row r="21802" spans="1:16" x14ac:dyDescent="0.25">
      <c r="A21802" s="1" t="s">
        <v>76860</v>
      </c>
      <c r="B21802" s="1" t="s">
        <v>76861</v>
      </c>
      <c r="C21802" s="1" t="s">
        <v>28057</v>
      </c>
      <c r="D21802">
        <v>4966.37</v>
      </c>
      <c r="E21802" s="1" t="s">
        <v>19</v>
      </c>
      <c r="F21802" s="2">
        <v>45897</v>
      </c>
      <c r="G21802" s="3">
        <v>0.55381944444444442</v>
      </c>
      <c r="H21802" s="1" t="s">
        <v>20</v>
      </c>
      <c r="I21802" t="b">
        <v>0</v>
      </c>
      <c r="J21802" s="1" t="s">
        <v>36</v>
      </c>
      <c r="K21802" s="1" t="s">
        <v>37</v>
      </c>
      <c r="L21802" s="1" t="s">
        <v>23</v>
      </c>
      <c r="M21802" s="1" t="s">
        <v>38</v>
      </c>
      <c r="N21802">
        <v>70</v>
      </c>
      <c r="O21802">
        <v>819</v>
      </c>
      <c r="P21802">
        <v>2015</v>
      </c>
    </row>
    <row r="21803" spans="1:16" x14ac:dyDescent="0.25">
      <c r="A21803" s="1" t="s">
        <v>91220</v>
      </c>
      <c r="B21803" s="1" t="s">
        <v>91221</v>
      </c>
      <c r="C21803" s="1" t="s">
        <v>91222</v>
      </c>
      <c r="D21803">
        <v>2213.75</v>
      </c>
      <c r="E21803" s="1" t="s">
        <v>35</v>
      </c>
      <c r="F21803" s="2">
        <v>45953</v>
      </c>
      <c r="G21803" s="3">
        <v>0.64443287037037034</v>
      </c>
      <c r="H21803" s="1" t="s">
        <v>20</v>
      </c>
      <c r="I21803" t="b">
        <v>0</v>
      </c>
      <c r="J21803" s="1" t="s">
        <v>29</v>
      </c>
      <c r="K21803" s="1" t="s">
        <v>30</v>
      </c>
      <c r="L21803" s="1" t="s">
        <v>23</v>
      </c>
      <c r="M21803" s="1" t="s">
        <v>24</v>
      </c>
      <c r="N21803">
        <v>70</v>
      </c>
      <c r="O21803">
        <v>812</v>
      </c>
      <c r="P21803">
        <v>3360</v>
      </c>
    </row>
    <row r="21804" spans="1:16" x14ac:dyDescent="0.25">
      <c r="A21804" s="1" t="s">
        <v>43642</v>
      </c>
      <c r="B21804" s="1" t="s">
        <v>40239</v>
      </c>
      <c r="C21804" s="1" t="s">
        <v>43643</v>
      </c>
      <c r="D21804">
        <v>2822.82</v>
      </c>
      <c r="E21804" s="1" t="s">
        <v>19</v>
      </c>
      <c r="F21804" s="2">
        <v>45782</v>
      </c>
      <c r="G21804" s="3">
        <v>0.18111111111111111</v>
      </c>
      <c r="H21804" s="1" t="s">
        <v>51</v>
      </c>
      <c r="I21804" t="b">
        <v>0</v>
      </c>
      <c r="J21804" s="1" t="s">
        <v>56</v>
      </c>
      <c r="K21804" s="1" t="s">
        <v>57</v>
      </c>
      <c r="L21804" s="1" t="s">
        <v>31</v>
      </c>
      <c r="M21804" s="1" t="s">
        <v>38</v>
      </c>
      <c r="N21804">
        <v>70</v>
      </c>
      <c r="O21804">
        <v>801</v>
      </c>
      <c r="P21804">
        <v>4697</v>
      </c>
    </row>
    <row r="21805" spans="1:16" x14ac:dyDescent="0.25">
      <c r="A21805" s="1" t="s">
        <v>67590</v>
      </c>
      <c r="B21805" s="1" t="s">
        <v>67591</v>
      </c>
      <c r="C21805" s="1" t="s">
        <v>67592</v>
      </c>
      <c r="D21805">
        <v>1988.92</v>
      </c>
      <c r="E21805" s="1" t="s">
        <v>35</v>
      </c>
      <c r="F21805" s="2">
        <v>45863</v>
      </c>
      <c r="G21805" s="3">
        <v>0.14152777777777778</v>
      </c>
      <c r="H21805" s="1" t="s">
        <v>20</v>
      </c>
      <c r="I21805" t="b">
        <v>0</v>
      </c>
      <c r="J21805" s="1" t="s">
        <v>64</v>
      </c>
      <c r="K21805" s="1" t="s">
        <v>65</v>
      </c>
      <c r="L21805" s="1" t="s">
        <v>31</v>
      </c>
      <c r="M21805" s="1" t="s">
        <v>24</v>
      </c>
      <c r="N21805">
        <v>70</v>
      </c>
      <c r="O21805">
        <v>798</v>
      </c>
      <c r="P21805">
        <v>8511</v>
      </c>
    </row>
    <row r="21806" spans="1:16" x14ac:dyDescent="0.25">
      <c r="A21806" s="1" t="s">
        <v>14593</v>
      </c>
      <c r="B21806" s="1" t="s">
        <v>14594</v>
      </c>
      <c r="C21806" s="1" t="s">
        <v>14595</v>
      </c>
      <c r="D21806">
        <v>1475.65</v>
      </c>
      <c r="E21806" s="1" t="s">
        <v>19</v>
      </c>
      <c r="F21806" s="2">
        <v>45696</v>
      </c>
      <c r="G21806" s="3">
        <v>4.5185185185185182E-2</v>
      </c>
      <c r="H21806" s="1" t="s">
        <v>20</v>
      </c>
      <c r="I21806" t="b">
        <v>0</v>
      </c>
      <c r="J21806" s="1" t="s">
        <v>64</v>
      </c>
      <c r="K21806" s="1" t="s">
        <v>65</v>
      </c>
      <c r="L21806" s="1" t="s">
        <v>23</v>
      </c>
      <c r="M21806" s="1" t="s">
        <v>38</v>
      </c>
      <c r="N21806">
        <v>70</v>
      </c>
      <c r="O21806">
        <v>791</v>
      </c>
      <c r="P21806">
        <v>3596</v>
      </c>
    </row>
    <row r="21807" spans="1:16" x14ac:dyDescent="0.25">
      <c r="A21807" s="1" t="s">
        <v>27796</v>
      </c>
      <c r="B21807" s="1" t="s">
        <v>27797</v>
      </c>
      <c r="C21807" s="1" t="s">
        <v>27798</v>
      </c>
      <c r="D21807">
        <v>1261.3599999999999</v>
      </c>
      <c r="E21807" s="1" t="s">
        <v>28</v>
      </c>
      <c r="F21807" s="2">
        <v>45733</v>
      </c>
      <c r="G21807" s="3">
        <v>9.2048611111111109E-2</v>
      </c>
      <c r="H21807" s="1" t="s">
        <v>20</v>
      </c>
      <c r="I21807" t="b">
        <v>0</v>
      </c>
      <c r="J21807" s="1" t="s">
        <v>56</v>
      </c>
      <c r="K21807" s="1" t="s">
        <v>57</v>
      </c>
      <c r="L21807" s="1" t="s">
        <v>23</v>
      </c>
      <c r="M21807" s="1" t="s">
        <v>52</v>
      </c>
      <c r="N21807">
        <v>70</v>
      </c>
      <c r="O21807">
        <v>791</v>
      </c>
      <c r="P21807">
        <v>2781</v>
      </c>
    </row>
    <row r="21808" spans="1:16" x14ac:dyDescent="0.25">
      <c r="A21808" s="1" t="s">
        <v>4429</v>
      </c>
      <c r="B21808" s="1" t="s">
        <v>4430</v>
      </c>
      <c r="C21808" s="1" t="s">
        <v>4431</v>
      </c>
      <c r="D21808">
        <v>1883.94</v>
      </c>
      <c r="E21808" s="1" t="s">
        <v>35</v>
      </c>
      <c r="F21808" s="2">
        <v>45669</v>
      </c>
      <c r="G21808" s="3">
        <v>0.13770833333333332</v>
      </c>
      <c r="H21808" s="1" t="s">
        <v>20</v>
      </c>
      <c r="I21808" t="b">
        <v>0</v>
      </c>
      <c r="J21808" s="1" t="s">
        <v>36</v>
      </c>
      <c r="K21808" s="1" t="s">
        <v>37</v>
      </c>
      <c r="L21808" s="1" t="s">
        <v>31</v>
      </c>
      <c r="M21808" s="1" t="s">
        <v>24</v>
      </c>
      <c r="N21808">
        <v>70</v>
      </c>
      <c r="O21808">
        <v>780</v>
      </c>
      <c r="P21808">
        <v>6920</v>
      </c>
    </row>
    <row r="21809" spans="1:16" x14ac:dyDescent="0.25">
      <c r="A21809" s="1" t="s">
        <v>52971</v>
      </c>
      <c r="B21809" s="1" t="s">
        <v>32239</v>
      </c>
      <c r="C21809" s="1" t="s">
        <v>52972</v>
      </c>
      <c r="D21809">
        <v>893.08</v>
      </c>
      <c r="E21809" s="1" t="s">
        <v>35</v>
      </c>
      <c r="F21809" s="2">
        <v>45812</v>
      </c>
      <c r="G21809" s="3">
        <v>0.75991898148148151</v>
      </c>
      <c r="H21809" s="1" t="s">
        <v>20</v>
      </c>
      <c r="I21809" t="b">
        <v>0</v>
      </c>
      <c r="J21809" s="1" t="s">
        <v>36</v>
      </c>
      <c r="K21809" s="1" t="s">
        <v>37</v>
      </c>
      <c r="L21809" s="1" t="s">
        <v>23</v>
      </c>
      <c r="M21809" s="1" t="s">
        <v>24</v>
      </c>
      <c r="N21809">
        <v>70</v>
      </c>
      <c r="O21809">
        <v>780</v>
      </c>
      <c r="P21809">
        <v>2377</v>
      </c>
    </row>
    <row r="21810" spans="1:16" x14ac:dyDescent="0.25">
      <c r="A21810" s="1" t="s">
        <v>56203</v>
      </c>
      <c r="B21810" s="1" t="s">
        <v>24352</v>
      </c>
      <c r="C21810" s="1" t="s">
        <v>56204</v>
      </c>
      <c r="D21810">
        <v>119.63</v>
      </c>
      <c r="E21810" s="1" t="s">
        <v>35</v>
      </c>
      <c r="F21810" s="2">
        <v>45823</v>
      </c>
      <c r="G21810" s="3">
        <v>0.47743055555555558</v>
      </c>
      <c r="H21810" s="1" t="s">
        <v>20</v>
      </c>
      <c r="I21810" t="b">
        <v>0</v>
      </c>
      <c r="J21810" s="1" t="s">
        <v>21</v>
      </c>
      <c r="K21810" s="1" t="s">
        <v>22</v>
      </c>
      <c r="L21810" s="1" t="s">
        <v>31</v>
      </c>
      <c r="M21810" s="1" t="s">
        <v>52</v>
      </c>
      <c r="N21810">
        <v>70</v>
      </c>
      <c r="O21810">
        <v>767</v>
      </c>
      <c r="P21810">
        <v>4281</v>
      </c>
    </row>
    <row r="21811" spans="1:16" x14ac:dyDescent="0.25">
      <c r="A21811" s="1" t="s">
        <v>79132</v>
      </c>
      <c r="B21811" s="1" t="s">
        <v>79133</v>
      </c>
      <c r="C21811" s="1" t="s">
        <v>47707</v>
      </c>
      <c r="D21811">
        <v>4268.2700000000004</v>
      </c>
      <c r="E21811" s="1" t="s">
        <v>35</v>
      </c>
      <c r="F21811" s="2">
        <v>45906</v>
      </c>
      <c r="G21811" s="3">
        <v>0.18945601851851851</v>
      </c>
      <c r="H21811" s="1" t="s">
        <v>20</v>
      </c>
      <c r="I21811" t="b">
        <v>0</v>
      </c>
      <c r="J21811" s="1" t="s">
        <v>64</v>
      </c>
      <c r="K21811" s="1" t="s">
        <v>65</v>
      </c>
      <c r="L21811" s="1" t="s">
        <v>23</v>
      </c>
      <c r="M21811" s="1" t="s">
        <v>38</v>
      </c>
      <c r="N21811">
        <v>70</v>
      </c>
      <c r="O21811">
        <v>766</v>
      </c>
      <c r="P21811">
        <v>6374</v>
      </c>
    </row>
    <row r="21812" spans="1:16" x14ac:dyDescent="0.25">
      <c r="A21812" s="1" t="s">
        <v>62386</v>
      </c>
      <c r="B21812" s="1" t="s">
        <v>35917</v>
      </c>
      <c r="C21812" s="1" t="s">
        <v>62387</v>
      </c>
      <c r="D21812">
        <v>2163.58</v>
      </c>
      <c r="E21812" s="1" t="s">
        <v>35</v>
      </c>
      <c r="F21812" s="2">
        <v>45844</v>
      </c>
      <c r="G21812" s="3">
        <v>0.8743981481481482</v>
      </c>
      <c r="H21812" s="1" t="s">
        <v>20</v>
      </c>
      <c r="I21812" t="b">
        <v>1</v>
      </c>
      <c r="J21812" s="1" t="s">
        <v>36</v>
      </c>
      <c r="K21812" s="1" t="s">
        <v>37</v>
      </c>
      <c r="L21812" s="1" t="s">
        <v>31</v>
      </c>
      <c r="M21812" s="1" t="s">
        <v>52</v>
      </c>
      <c r="N21812">
        <v>70</v>
      </c>
      <c r="O21812">
        <v>763</v>
      </c>
      <c r="P21812">
        <v>4300</v>
      </c>
    </row>
    <row r="21813" spans="1:16" x14ac:dyDescent="0.25">
      <c r="A21813" s="1" t="s">
        <v>69865</v>
      </c>
      <c r="B21813" s="1" t="s">
        <v>23368</v>
      </c>
      <c r="C21813" s="1" t="s">
        <v>6441</v>
      </c>
      <c r="D21813">
        <v>75.44</v>
      </c>
      <c r="E21813" s="1" t="s">
        <v>35</v>
      </c>
      <c r="F21813" s="2">
        <v>45871</v>
      </c>
      <c r="G21813" s="3">
        <v>0.81586805555555553</v>
      </c>
      <c r="H21813" s="1" t="s">
        <v>20</v>
      </c>
      <c r="I21813" t="b">
        <v>1</v>
      </c>
      <c r="J21813" s="1" t="s">
        <v>56</v>
      </c>
      <c r="K21813" s="1" t="s">
        <v>57</v>
      </c>
      <c r="L21813" s="1" t="s">
        <v>31</v>
      </c>
      <c r="M21813" s="1" t="s">
        <v>52</v>
      </c>
      <c r="N21813">
        <v>70</v>
      </c>
      <c r="O21813">
        <v>757</v>
      </c>
      <c r="P21813">
        <v>9460</v>
      </c>
    </row>
    <row r="21814" spans="1:16" x14ac:dyDescent="0.25">
      <c r="A21814" s="1" t="s">
        <v>17056</v>
      </c>
      <c r="B21814" s="1" t="s">
        <v>17057</v>
      </c>
      <c r="C21814" s="1" t="s">
        <v>17058</v>
      </c>
      <c r="D21814">
        <v>2507.5500000000002</v>
      </c>
      <c r="E21814" s="1" t="s">
        <v>28</v>
      </c>
      <c r="F21814" s="2">
        <v>45703</v>
      </c>
      <c r="G21814" s="3">
        <v>0.14826388888888889</v>
      </c>
      <c r="H21814" s="1" t="s">
        <v>20</v>
      </c>
      <c r="I21814" t="b">
        <v>0</v>
      </c>
      <c r="J21814" s="1" t="s">
        <v>36</v>
      </c>
      <c r="K21814" s="1" t="s">
        <v>37</v>
      </c>
      <c r="L21814" s="1" t="s">
        <v>31</v>
      </c>
      <c r="M21814" s="1" t="s">
        <v>52</v>
      </c>
      <c r="N21814">
        <v>70</v>
      </c>
      <c r="O21814">
        <v>749</v>
      </c>
      <c r="P21814">
        <v>6955</v>
      </c>
    </row>
    <row r="21815" spans="1:16" x14ac:dyDescent="0.25">
      <c r="A21815" s="1" t="s">
        <v>56345</v>
      </c>
      <c r="B21815" s="1" t="s">
        <v>56346</v>
      </c>
      <c r="C21815" s="1" t="s">
        <v>29971</v>
      </c>
      <c r="D21815">
        <v>283.52999999999997</v>
      </c>
      <c r="E21815" s="1" t="s">
        <v>28</v>
      </c>
      <c r="F21815" s="2">
        <v>45824</v>
      </c>
      <c r="G21815" s="3">
        <v>2.2395833333333334E-2</v>
      </c>
      <c r="H21815" s="1" t="s">
        <v>20</v>
      </c>
      <c r="I21815" t="b">
        <v>0</v>
      </c>
      <c r="J21815" s="1" t="s">
        <v>64</v>
      </c>
      <c r="K21815" s="1" t="s">
        <v>65</v>
      </c>
      <c r="L21815" s="1" t="s">
        <v>31</v>
      </c>
      <c r="M21815" s="1" t="s">
        <v>38</v>
      </c>
      <c r="N21815">
        <v>70</v>
      </c>
      <c r="O21815">
        <v>745</v>
      </c>
      <c r="P21815">
        <v>4184</v>
      </c>
    </row>
    <row r="21816" spans="1:16" x14ac:dyDescent="0.25">
      <c r="A21816" s="1" t="s">
        <v>62441</v>
      </c>
      <c r="B21816" s="1" t="s">
        <v>4873</v>
      </c>
      <c r="C21816" s="1" t="s">
        <v>981</v>
      </c>
      <c r="D21816">
        <v>2820.08</v>
      </c>
      <c r="E21816" s="1" t="s">
        <v>28</v>
      </c>
      <c r="F21816" s="2">
        <v>45845</v>
      </c>
      <c r="G21816" s="3">
        <v>7.4444444444444438E-2</v>
      </c>
      <c r="H21816" s="1" t="s">
        <v>20</v>
      </c>
      <c r="I21816" t="b">
        <v>0</v>
      </c>
      <c r="J21816" s="1" t="s">
        <v>21</v>
      </c>
      <c r="K21816" s="1" t="s">
        <v>22</v>
      </c>
      <c r="L21816" s="1" t="s">
        <v>31</v>
      </c>
      <c r="M21816" s="1" t="s">
        <v>52</v>
      </c>
      <c r="N21816">
        <v>70</v>
      </c>
      <c r="O21816">
        <v>745</v>
      </c>
      <c r="P21816">
        <v>3529</v>
      </c>
    </row>
    <row r="21817" spans="1:16" x14ac:dyDescent="0.25">
      <c r="A21817" s="1" t="s">
        <v>49926</v>
      </c>
      <c r="B21817" s="1" t="s">
        <v>49927</v>
      </c>
      <c r="C21817" s="1" t="s">
        <v>49928</v>
      </c>
      <c r="D21817">
        <v>620.52</v>
      </c>
      <c r="E21817" s="1" t="s">
        <v>28</v>
      </c>
      <c r="F21817" s="2">
        <v>45802</v>
      </c>
      <c r="G21817" s="3">
        <v>0.30278935185185185</v>
      </c>
      <c r="H21817" s="1" t="s">
        <v>20</v>
      </c>
      <c r="I21817" t="b">
        <v>0</v>
      </c>
      <c r="J21817" s="1" t="s">
        <v>56</v>
      </c>
      <c r="K21817" s="1" t="s">
        <v>57</v>
      </c>
      <c r="L21817" s="1" t="s">
        <v>23</v>
      </c>
      <c r="M21817" s="1" t="s">
        <v>38</v>
      </c>
      <c r="N21817">
        <v>70</v>
      </c>
      <c r="O21817">
        <v>737</v>
      </c>
      <c r="P21817">
        <v>4933</v>
      </c>
    </row>
    <row r="21818" spans="1:16" x14ac:dyDescent="0.25">
      <c r="A21818" s="1" t="s">
        <v>25840</v>
      </c>
      <c r="B21818" s="1" t="s">
        <v>25820</v>
      </c>
      <c r="C21818" s="1" t="s">
        <v>25841</v>
      </c>
      <c r="D21818">
        <v>1508.34</v>
      </c>
      <c r="E21818" s="1" t="s">
        <v>28</v>
      </c>
      <c r="F21818" s="2">
        <v>45727</v>
      </c>
      <c r="G21818" s="3">
        <v>0.61456018518518518</v>
      </c>
      <c r="H21818" s="1" t="s">
        <v>20</v>
      </c>
      <c r="I21818" t="b">
        <v>0</v>
      </c>
      <c r="J21818" s="1" t="s">
        <v>69</v>
      </c>
      <c r="K21818" s="1" t="s">
        <v>30</v>
      </c>
      <c r="L21818" s="1" t="s">
        <v>31</v>
      </c>
      <c r="M21818" s="1" t="s">
        <v>52</v>
      </c>
      <c r="N21818">
        <v>70</v>
      </c>
      <c r="O21818">
        <v>735</v>
      </c>
      <c r="P21818">
        <v>8148</v>
      </c>
    </row>
    <row r="21819" spans="1:16" x14ac:dyDescent="0.25">
      <c r="A21819" s="1" t="s">
        <v>47753</v>
      </c>
      <c r="B21819" s="1" t="s">
        <v>47754</v>
      </c>
      <c r="C21819" s="1" t="s">
        <v>18116</v>
      </c>
      <c r="D21819">
        <v>3712.79</v>
      </c>
      <c r="E21819" s="1" t="s">
        <v>19</v>
      </c>
      <c r="F21819" s="2">
        <v>45795</v>
      </c>
      <c r="G21819" s="3">
        <v>0.31899305555555557</v>
      </c>
      <c r="H21819" s="1" t="s">
        <v>20</v>
      </c>
      <c r="I21819" t="b">
        <v>0</v>
      </c>
      <c r="J21819" s="1" t="s">
        <v>64</v>
      </c>
      <c r="K21819" s="1" t="s">
        <v>65</v>
      </c>
      <c r="L21819" s="1" t="s">
        <v>31</v>
      </c>
      <c r="M21819" s="1" t="s">
        <v>38</v>
      </c>
      <c r="N21819">
        <v>70</v>
      </c>
      <c r="O21819">
        <v>714</v>
      </c>
      <c r="P21819">
        <v>6068</v>
      </c>
    </row>
    <row r="21820" spans="1:16" x14ac:dyDescent="0.25">
      <c r="A21820" s="1" t="s">
        <v>45168</v>
      </c>
      <c r="B21820" s="1" t="s">
        <v>45169</v>
      </c>
      <c r="C21820" s="1" t="s">
        <v>21014</v>
      </c>
      <c r="D21820">
        <v>4998.07</v>
      </c>
      <c r="E21820" s="1" t="s">
        <v>19</v>
      </c>
      <c r="F21820" s="2">
        <v>45786</v>
      </c>
      <c r="G21820" s="3">
        <v>0.79582175925925924</v>
      </c>
      <c r="H21820" s="1" t="s">
        <v>20</v>
      </c>
      <c r="I21820" t="b">
        <v>1</v>
      </c>
      <c r="J21820" s="1" t="s">
        <v>56</v>
      </c>
      <c r="K21820" s="1" t="s">
        <v>57</v>
      </c>
      <c r="L21820" s="1" t="s">
        <v>23</v>
      </c>
      <c r="M21820" s="1" t="s">
        <v>24</v>
      </c>
      <c r="N21820">
        <v>70</v>
      </c>
      <c r="O21820">
        <v>662</v>
      </c>
      <c r="P21820">
        <v>6783</v>
      </c>
    </row>
    <row r="21821" spans="1:16" x14ac:dyDescent="0.25">
      <c r="A21821" s="1" t="s">
        <v>82079</v>
      </c>
      <c r="B21821" s="1" t="s">
        <v>82080</v>
      </c>
      <c r="C21821" s="1" t="s">
        <v>82081</v>
      </c>
      <c r="D21821">
        <v>30.54</v>
      </c>
      <c r="E21821" s="1" t="s">
        <v>19</v>
      </c>
      <c r="F21821" s="2">
        <v>45917</v>
      </c>
      <c r="G21821" s="3">
        <v>0.49334490740740738</v>
      </c>
      <c r="H21821" s="1" t="s">
        <v>51</v>
      </c>
      <c r="I21821" t="b">
        <v>0</v>
      </c>
      <c r="J21821" s="1" t="s">
        <v>21</v>
      </c>
      <c r="K21821" s="1" t="s">
        <v>22</v>
      </c>
      <c r="L21821" s="1" t="s">
        <v>23</v>
      </c>
      <c r="M21821" s="1" t="s">
        <v>38</v>
      </c>
      <c r="N21821">
        <v>70</v>
      </c>
      <c r="O21821">
        <v>662</v>
      </c>
      <c r="P21821">
        <v>8719</v>
      </c>
    </row>
    <row r="21822" spans="1:16" x14ac:dyDescent="0.25">
      <c r="A21822" s="1" t="s">
        <v>76314</v>
      </c>
      <c r="B21822" s="1" t="s">
        <v>14101</v>
      </c>
      <c r="C21822" s="1" t="s">
        <v>17870</v>
      </c>
      <c r="D21822">
        <v>1360.04</v>
      </c>
      <c r="E21822" s="1" t="s">
        <v>35</v>
      </c>
      <c r="F21822" s="2">
        <v>45895</v>
      </c>
      <c r="G21822" s="3">
        <v>0.50328703703703703</v>
      </c>
      <c r="H21822" s="1" t="s">
        <v>20</v>
      </c>
      <c r="I21822" t="b">
        <v>0</v>
      </c>
      <c r="J21822" s="1" t="s">
        <v>64</v>
      </c>
      <c r="K21822" s="1" t="s">
        <v>65</v>
      </c>
      <c r="L21822" s="1" t="s">
        <v>23</v>
      </c>
      <c r="M21822" s="1" t="s">
        <v>38</v>
      </c>
      <c r="N21822">
        <v>70</v>
      </c>
      <c r="O21822">
        <v>661</v>
      </c>
      <c r="P21822">
        <v>6240</v>
      </c>
    </row>
    <row r="21823" spans="1:16" x14ac:dyDescent="0.25">
      <c r="A21823" s="1" t="s">
        <v>66893</v>
      </c>
      <c r="B21823" s="1" t="s">
        <v>66894</v>
      </c>
      <c r="C21823" s="1" t="s">
        <v>66895</v>
      </c>
      <c r="D21823">
        <v>1802.8</v>
      </c>
      <c r="E21823" s="1" t="s">
        <v>19</v>
      </c>
      <c r="F21823" s="2">
        <v>45860</v>
      </c>
      <c r="G21823" s="3">
        <v>0.41885416666666669</v>
      </c>
      <c r="H21823" s="1" t="s">
        <v>51</v>
      </c>
      <c r="I21823" t="b">
        <v>0</v>
      </c>
      <c r="J21823" s="1" t="s">
        <v>56</v>
      </c>
      <c r="K21823" s="1" t="s">
        <v>57</v>
      </c>
      <c r="L21823" s="1" t="s">
        <v>23</v>
      </c>
      <c r="M21823" s="1" t="s">
        <v>24</v>
      </c>
      <c r="N21823">
        <v>70</v>
      </c>
      <c r="O21823">
        <v>657</v>
      </c>
      <c r="P21823">
        <v>5036</v>
      </c>
    </row>
    <row r="21824" spans="1:16" x14ac:dyDescent="0.25">
      <c r="A21824" s="1" t="s">
        <v>67973</v>
      </c>
      <c r="B21824" s="1" t="s">
        <v>67974</v>
      </c>
      <c r="C21824" s="1" t="s">
        <v>67975</v>
      </c>
      <c r="D21824">
        <v>4113.83</v>
      </c>
      <c r="E21824" s="1" t="s">
        <v>19</v>
      </c>
      <c r="F21824" s="2">
        <v>45864</v>
      </c>
      <c r="G21824" s="3">
        <v>0.54894675925925929</v>
      </c>
      <c r="H21824" s="1" t="s">
        <v>51</v>
      </c>
      <c r="I21824" t="b">
        <v>0</v>
      </c>
      <c r="J21824" s="1" t="s">
        <v>64</v>
      </c>
      <c r="K21824" s="1" t="s">
        <v>65</v>
      </c>
      <c r="L21824" s="1" t="s">
        <v>31</v>
      </c>
      <c r="M21824" s="1" t="s">
        <v>24</v>
      </c>
      <c r="N21824">
        <v>70</v>
      </c>
      <c r="O21824">
        <v>653</v>
      </c>
      <c r="P21824">
        <v>3691</v>
      </c>
    </row>
    <row r="21825" spans="1:16" x14ac:dyDescent="0.25">
      <c r="A21825" s="1" t="s">
        <v>44129</v>
      </c>
      <c r="B21825" s="1" t="s">
        <v>44130</v>
      </c>
      <c r="C21825" s="1" t="s">
        <v>10829</v>
      </c>
      <c r="D21825">
        <v>2704.62</v>
      </c>
      <c r="E21825" s="1" t="s">
        <v>28</v>
      </c>
      <c r="F21825" s="2">
        <v>45783</v>
      </c>
      <c r="G21825" s="3">
        <v>0.58065972222222217</v>
      </c>
      <c r="H21825" s="1" t="s">
        <v>20</v>
      </c>
      <c r="I21825" t="b">
        <v>0</v>
      </c>
      <c r="J21825" s="1" t="s">
        <v>64</v>
      </c>
      <c r="K21825" s="1" t="s">
        <v>65</v>
      </c>
      <c r="L21825" s="1" t="s">
        <v>23</v>
      </c>
      <c r="M21825" s="1" t="s">
        <v>24</v>
      </c>
      <c r="N21825">
        <v>70</v>
      </c>
      <c r="O21825">
        <v>640</v>
      </c>
      <c r="P21825">
        <v>1081</v>
      </c>
    </row>
    <row r="21826" spans="1:16" x14ac:dyDescent="0.25">
      <c r="A21826" s="1" t="s">
        <v>81456</v>
      </c>
      <c r="B21826" s="1" t="s">
        <v>10412</v>
      </c>
      <c r="C21826" s="1" t="s">
        <v>81457</v>
      </c>
      <c r="D21826">
        <v>2932.51</v>
      </c>
      <c r="E21826" s="1" t="s">
        <v>35</v>
      </c>
      <c r="F21826" s="2">
        <v>45915</v>
      </c>
      <c r="G21826" s="3">
        <v>0.19328703703703703</v>
      </c>
      <c r="H21826" s="1" t="s">
        <v>20</v>
      </c>
      <c r="I21826" t="b">
        <v>0</v>
      </c>
      <c r="J21826" s="1" t="s">
        <v>29</v>
      </c>
      <c r="K21826" s="1" t="s">
        <v>30</v>
      </c>
      <c r="L21826" s="1" t="s">
        <v>23</v>
      </c>
      <c r="M21826" s="1" t="s">
        <v>52</v>
      </c>
      <c r="N21826">
        <v>70</v>
      </c>
      <c r="O21826">
        <v>631</v>
      </c>
      <c r="P21826">
        <v>6069</v>
      </c>
    </row>
    <row r="21827" spans="1:16" x14ac:dyDescent="0.25">
      <c r="A21827" s="1" t="s">
        <v>85839</v>
      </c>
      <c r="B21827" s="1" t="s">
        <v>85840</v>
      </c>
      <c r="C21827" s="1" t="s">
        <v>22445</v>
      </c>
      <c r="D21827">
        <v>3218.45</v>
      </c>
      <c r="E21827" s="1" t="s">
        <v>28</v>
      </c>
      <c r="F21827" s="2">
        <v>45931</v>
      </c>
      <c r="G21827" s="3">
        <v>0.8542939814814815</v>
      </c>
      <c r="H21827" s="1" t="s">
        <v>20</v>
      </c>
      <c r="I21827" t="b">
        <v>0</v>
      </c>
      <c r="J21827" s="1" t="s">
        <v>21</v>
      </c>
      <c r="K21827" s="1" t="s">
        <v>22</v>
      </c>
      <c r="L21827" s="1" t="s">
        <v>23</v>
      </c>
      <c r="M21827" s="1" t="s">
        <v>38</v>
      </c>
      <c r="N21827">
        <v>70</v>
      </c>
      <c r="O21827">
        <v>627</v>
      </c>
      <c r="P21827">
        <v>2671</v>
      </c>
    </row>
    <row r="21828" spans="1:16" x14ac:dyDescent="0.25">
      <c r="A21828" s="1" t="s">
        <v>64672</v>
      </c>
      <c r="B21828" s="1" t="s">
        <v>64673</v>
      </c>
      <c r="C21828" s="1" t="s">
        <v>64674</v>
      </c>
      <c r="D21828">
        <v>1004.87</v>
      </c>
      <c r="E21828" s="1" t="s">
        <v>35</v>
      </c>
      <c r="F21828" s="2">
        <v>45852</v>
      </c>
      <c r="G21828" s="3">
        <v>0.60387731481481477</v>
      </c>
      <c r="H21828" s="1" t="s">
        <v>51</v>
      </c>
      <c r="I21828" t="b">
        <v>0</v>
      </c>
      <c r="J21828" s="1" t="s">
        <v>21</v>
      </c>
      <c r="K21828" s="1" t="s">
        <v>22</v>
      </c>
      <c r="L21828" s="1" t="s">
        <v>31</v>
      </c>
      <c r="M21828" s="1" t="s">
        <v>24</v>
      </c>
      <c r="N21828">
        <v>70</v>
      </c>
      <c r="O21828">
        <v>613</v>
      </c>
      <c r="P21828">
        <v>7906</v>
      </c>
    </row>
    <row r="21829" spans="1:16" x14ac:dyDescent="0.25">
      <c r="A21829" s="1" t="s">
        <v>67796</v>
      </c>
      <c r="B21829" s="1" t="s">
        <v>27915</v>
      </c>
      <c r="C21829" s="1" t="s">
        <v>5916</v>
      </c>
      <c r="D21829">
        <v>4538.55</v>
      </c>
      <c r="E21829" s="1" t="s">
        <v>35</v>
      </c>
      <c r="F21829" s="2">
        <v>45863</v>
      </c>
      <c r="G21829" s="3">
        <v>0.9896759259259259</v>
      </c>
      <c r="H21829" s="1" t="s">
        <v>20</v>
      </c>
      <c r="I21829" t="b">
        <v>0</v>
      </c>
      <c r="J21829" s="1" t="s">
        <v>64</v>
      </c>
      <c r="K21829" s="1" t="s">
        <v>65</v>
      </c>
      <c r="L21829" s="1" t="s">
        <v>31</v>
      </c>
      <c r="M21829" s="1" t="s">
        <v>24</v>
      </c>
      <c r="N21829">
        <v>70</v>
      </c>
      <c r="O21829">
        <v>613</v>
      </c>
      <c r="P21829">
        <v>1882</v>
      </c>
    </row>
    <row r="21830" spans="1:16" x14ac:dyDescent="0.25">
      <c r="A21830" s="1" t="s">
        <v>80415</v>
      </c>
      <c r="B21830" s="1" t="s">
        <v>80416</v>
      </c>
      <c r="C21830" s="1" t="s">
        <v>66528</v>
      </c>
      <c r="D21830">
        <v>885.55</v>
      </c>
      <c r="E21830" s="1" t="s">
        <v>19</v>
      </c>
      <c r="F21830" s="2">
        <v>45911</v>
      </c>
      <c r="G21830" s="3">
        <v>9.5173611111111112E-2</v>
      </c>
      <c r="H21830" s="1" t="s">
        <v>20</v>
      </c>
      <c r="I21830" t="b">
        <v>0</v>
      </c>
      <c r="J21830" s="1" t="s">
        <v>29</v>
      </c>
      <c r="K21830" s="1" t="s">
        <v>30</v>
      </c>
      <c r="L21830" s="1" t="s">
        <v>23</v>
      </c>
      <c r="M21830" s="1" t="s">
        <v>24</v>
      </c>
      <c r="N21830">
        <v>70</v>
      </c>
      <c r="O21830">
        <v>613</v>
      </c>
      <c r="P21830">
        <v>6294</v>
      </c>
    </row>
    <row r="21831" spans="1:16" x14ac:dyDescent="0.25">
      <c r="A21831" s="1" t="s">
        <v>41880</v>
      </c>
      <c r="B21831" s="1" t="s">
        <v>41881</v>
      </c>
      <c r="C21831" s="1" t="s">
        <v>41882</v>
      </c>
      <c r="D21831">
        <v>4897.3599999999997</v>
      </c>
      <c r="E21831" s="1" t="s">
        <v>28</v>
      </c>
      <c r="F21831" s="2">
        <v>45776</v>
      </c>
      <c r="G21831" s="3">
        <v>0.30526620370370372</v>
      </c>
      <c r="H21831" s="1" t="s">
        <v>20</v>
      </c>
      <c r="I21831" t="b">
        <v>0</v>
      </c>
      <c r="J21831" s="1" t="s">
        <v>69</v>
      </c>
      <c r="K21831" s="1" t="s">
        <v>30</v>
      </c>
      <c r="L21831" s="1" t="s">
        <v>31</v>
      </c>
      <c r="M21831" s="1" t="s">
        <v>52</v>
      </c>
      <c r="N21831">
        <v>70</v>
      </c>
      <c r="O21831">
        <v>610</v>
      </c>
      <c r="P21831">
        <v>2186</v>
      </c>
    </row>
    <row r="21832" spans="1:16" x14ac:dyDescent="0.25">
      <c r="A21832" s="1" t="s">
        <v>50148</v>
      </c>
      <c r="B21832" s="1" t="s">
        <v>50149</v>
      </c>
      <c r="C21832" s="1" t="s">
        <v>50150</v>
      </c>
      <c r="D21832">
        <v>1678.53</v>
      </c>
      <c r="E21832" s="1" t="s">
        <v>35</v>
      </c>
      <c r="F21832" s="2">
        <v>45803</v>
      </c>
      <c r="G21832" s="3">
        <v>8.9039351851851856E-2</v>
      </c>
      <c r="H21832" s="1" t="s">
        <v>20</v>
      </c>
      <c r="I21832" t="b">
        <v>0</v>
      </c>
      <c r="J21832" s="1" t="s">
        <v>36</v>
      </c>
      <c r="K21832" s="1" t="s">
        <v>37</v>
      </c>
      <c r="L21832" s="1" t="s">
        <v>23</v>
      </c>
      <c r="M21832" s="1" t="s">
        <v>24</v>
      </c>
      <c r="N21832">
        <v>70</v>
      </c>
      <c r="O21832">
        <v>608</v>
      </c>
      <c r="P21832">
        <v>4503</v>
      </c>
    </row>
    <row r="21833" spans="1:16" x14ac:dyDescent="0.25">
      <c r="A21833" s="1" t="s">
        <v>64861</v>
      </c>
      <c r="B21833" s="1" t="s">
        <v>64862</v>
      </c>
      <c r="C21833" s="1" t="s">
        <v>42039</v>
      </c>
      <c r="D21833">
        <v>3886.96</v>
      </c>
      <c r="E21833" s="1" t="s">
        <v>35</v>
      </c>
      <c r="F21833" s="2">
        <v>45853</v>
      </c>
      <c r="G21833" s="3">
        <v>0.2404050925925926</v>
      </c>
      <c r="H21833" s="1" t="s">
        <v>20</v>
      </c>
      <c r="I21833" t="b">
        <v>1</v>
      </c>
      <c r="J21833" s="1" t="s">
        <v>29</v>
      </c>
      <c r="K21833" s="1" t="s">
        <v>30</v>
      </c>
      <c r="L21833" s="1" t="s">
        <v>23</v>
      </c>
      <c r="M21833" s="1" t="s">
        <v>38</v>
      </c>
      <c r="N21833">
        <v>70</v>
      </c>
      <c r="O21833">
        <v>604</v>
      </c>
      <c r="P21833">
        <v>7992</v>
      </c>
    </row>
    <row r="21834" spans="1:16" x14ac:dyDescent="0.25">
      <c r="A21834" s="1" t="s">
        <v>92343</v>
      </c>
      <c r="B21834" s="1" t="s">
        <v>19421</v>
      </c>
      <c r="C21834" s="1" t="s">
        <v>92344</v>
      </c>
      <c r="D21834">
        <v>1171.23</v>
      </c>
      <c r="E21834" s="1" t="s">
        <v>19</v>
      </c>
      <c r="F21834" s="2">
        <v>45958</v>
      </c>
      <c r="G21834" s="3">
        <v>0.15743055555555555</v>
      </c>
      <c r="H21834" s="1" t="s">
        <v>20</v>
      </c>
      <c r="I21834" t="b">
        <v>0</v>
      </c>
      <c r="J21834" s="1" t="s">
        <v>36</v>
      </c>
      <c r="K21834" s="1" t="s">
        <v>37</v>
      </c>
      <c r="L21834" s="1" t="s">
        <v>23</v>
      </c>
      <c r="M21834" s="1" t="s">
        <v>24</v>
      </c>
      <c r="N21834">
        <v>70</v>
      </c>
      <c r="O21834">
        <v>578</v>
      </c>
      <c r="P21834">
        <v>4983</v>
      </c>
    </row>
    <row r="21835" spans="1:16" x14ac:dyDescent="0.25">
      <c r="A21835" s="1" t="s">
        <v>47594</v>
      </c>
      <c r="B21835" s="1" t="s">
        <v>47595</v>
      </c>
      <c r="C21835" s="1" t="s">
        <v>47596</v>
      </c>
      <c r="D21835">
        <v>1932.91</v>
      </c>
      <c r="E21835" s="1" t="s">
        <v>28</v>
      </c>
      <c r="F21835" s="2">
        <v>45794</v>
      </c>
      <c r="G21835" s="3">
        <v>0.84479166666666672</v>
      </c>
      <c r="H21835" s="1" t="s">
        <v>20</v>
      </c>
      <c r="I21835" t="b">
        <v>0</v>
      </c>
      <c r="J21835" s="1" t="s">
        <v>21</v>
      </c>
      <c r="K21835" s="1" t="s">
        <v>22</v>
      </c>
      <c r="L21835" s="1" t="s">
        <v>23</v>
      </c>
      <c r="M21835" s="1" t="s">
        <v>38</v>
      </c>
      <c r="N21835">
        <v>70</v>
      </c>
      <c r="O21835">
        <v>574</v>
      </c>
      <c r="P21835">
        <v>1355</v>
      </c>
    </row>
    <row r="21836" spans="1:16" x14ac:dyDescent="0.25">
      <c r="A21836" s="1" t="s">
        <v>10428</v>
      </c>
      <c r="B21836" s="1" t="s">
        <v>10429</v>
      </c>
      <c r="C21836" s="1" t="s">
        <v>10430</v>
      </c>
      <c r="D21836">
        <v>717.2</v>
      </c>
      <c r="E21836" s="1" t="s">
        <v>28</v>
      </c>
      <c r="F21836" s="2">
        <v>45684</v>
      </c>
      <c r="G21836" s="3">
        <v>0.77568287037037043</v>
      </c>
      <c r="H21836" s="1" t="s">
        <v>20</v>
      </c>
      <c r="I21836" t="b">
        <v>0</v>
      </c>
      <c r="J21836" s="1" t="s">
        <v>21</v>
      </c>
      <c r="K21836" s="1" t="s">
        <v>22</v>
      </c>
      <c r="L21836" s="1" t="s">
        <v>31</v>
      </c>
      <c r="M21836" s="1" t="s">
        <v>52</v>
      </c>
      <c r="N21836">
        <v>70</v>
      </c>
      <c r="O21836">
        <v>565</v>
      </c>
      <c r="P21836">
        <v>8152</v>
      </c>
    </row>
    <row r="21837" spans="1:16" x14ac:dyDescent="0.25">
      <c r="A21837" s="1" t="s">
        <v>26767</v>
      </c>
      <c r="B21837" s="1" t="s">
        <v>20385</v>
      </c>
      <c r="C21837" s="1" t="s">
        <v>26768</v>
      </c>
      <c r="D21837">
        <v>4669.8100000000004</v>
      </c>
      <c r="E21837" s="1" t="s">
        <v>28</v>
      </c>
      <c r="F21837" s="2">
        <v>45730</v>
      </c>
      <c r="G21837" s="3">
        <v>5.6481481481481478E-3</v>
      </c>
      <c r="H21837" s="1" t="s">
        <v>51</v>
      </c>
      <c r="I21837" t="b">
        <v>0</v>
      </c>
      <c r="J21837" s="1" t="s">
        <v>64</v>
      </c>
      <c r="K21837" s="1" t="s">
        <v>65</v>
      </c>
      <c r="L21837" s="1" t="s">
        <v>23</v>
      </c>
      <c r="M21837" s="1" t="s">
        <v>24</v>
      </c>
      <c r="N21837">
        <v>70</v>
      </c>
      <c r="O21837">
        <v>564</v>
      </c>
      <c r="P21837">
        <v>9219</v>
      </c>
    </row>
    <row r="21838" spans="1:16" x14ac:dyDescent="0.25">
      <c r="A21838" s="1" t="s">
        <v>82800</v>
      </c>
      <c r="B21838" s="1" t="s">
        <v>16119</v>
      </c>
      <c r="C21838" s="1" t="s">
        <v>29656</v>
      </c>
      <c r="D21838">
        <v>3183.94</v>
      </c>
      <c r="E21838" s="1" t="s">
        <v>19</v>
      </c>
      <c r="F21838" s="2">
        <v>45920</v>
      </c>
      <c r="G21838" s="3">
        <v>9.9965277777777778E-2</v>
      </c>
      <c r="H21838" s="1" t="s">
        <v>20</v>
      </c>
      <c r="I21838" t="b">
        <v>0</v>
      </c>
      <c r="J21838" s="1" t="s">
        <v>36</v>
      </c>
      <c r="K21838" s="1" t="s">
        <v>37</v>
      </c>
      <c r="L21838" s="1" t="s">
        <v>31</v>
      </c>
      <c r="M21838" s="1" t="s">
        <v>24</v>
      </c>
      <c r="N21838">
        <v>70</v>
      </c>
      <c r="O21838">
        <v>562</v>
      </c>
      <c r="P21838">
        <v>1831</v>
      </c>
    </row>
    <row r="21839" spans="1:16" x14ac:dyDescent="0.25">
      <c r="A21839" s="1" t="s">
        <v>83823</v>
      </c>
      <c r="B21839" s="1" t="s">
        <v>83824</v>
      </c>
      <c r="C21839" s="1" t="s">
        <v>80653</v>
      </c>
      <c r="D21839">
        <v>2910.49</v>
      </c>
      <c r="E21839" s="1" t="s">
        <v>35</v>
      </c>
      <c r="F21839" s="2">
        <v>45924</v>
      </c>
      <c r="G21839" s="3">
        <v>3.9398148148148147E-2</v>
      </c>
      <c r="H21839" s="1" t="s">
        <v>20</v>
      </c>
      <c r="I21839" t="b">
        <v>0</v>
      </c>
      <c r="J21839" s="1" t="s">
        <v>29</v>
      </c>
      <c r="K21839" s="1" t="s">
        <v>30</v>
      </c>
      <c r="L21839" s="1" t="s">
        <v>31</v>
      </c>
      <c r="M21839" s="1" t="s">
        <v>38</v>
      </c>
      <c r="N21839">
        <v>70</v>
      </c>
      <c r="O21839">
        <v>561</v>
      </c>
      <c r="P21839">
        <v>7629</v>
      </c>
    </row>
    <row r="21840" spans="1:16" x14ac:dyDescent="0.25">
      <c r="A21840" s="1" t="s">
        <v>28269</v>
      </c>
      <c r="B21840" s="1" t="s">
        <v>28270</v>
      </c>
      <c r="C21840" s="1" t="s">
        <v>28271</v>
      </c>
      <c r="D21840">
        <v>646.44000000000005</v>
      </c>
      <c r="E21840" s="1" t="s">
        <v>28</v>
      </c>
      <c r="F21840" s="2">
        <v>45734</v>
      </c>
      <c r="G21840" s="3">
        <v>0.48771990740740739</v>
      </c>
      <c r="H21840" s="1" t="s">
        <v>20</v>
      </c>
      <c r="I21840" t="b">
        <v>0</v>
      </c>
      <c r="J21840" s="1" t="s">
        <v>21</v>
      </c>
      <c r="K21840" s="1" t="s">
        <v>22</v>
      </c>
      <c r="L21840" s="1" t="s">
        <v>23</v>
      </c>
      <c r="M21840" s="1" t="s">
        <v>38</v>
      </c>
      <c r="N21840">
        <v>70</v>
      </c>
      <c r="O21840">
        <v>549</v>
      </c>
      <c r="P21840">
        <v>3409</v>
      </c>
    </row>
    <row r="21841" spans="1:16" x14ac:dyDescent="0.25">
      <c r="A21841" s="1" t="s">
        <v>72213</v>
      </c>
      <c r="B21841" s="1" t="s">
        <v>61667</v>
      </c>
      <c r="C21841" s="1" t="s">
        <v>71098</v>
      </c>
      <c r="D21841">
        <v>2518.73</v>
      </c>
      <c r="E21841" s="1" t="s">
        <v>28</v>
      </c>
      <c r="F21841" s="2">
        <v>45880</v>
      </c>
      <c r="G21841" s="3">
        <v>0.39439814814814816</v>
      </c>
      <c r="H21841" s="1" t="s">
        <v>20</v>
      </c>
      <c r="I21841" t="b">
        <v>0</v>
      </c>
      <c r="J21841" s="1" t="s">
        <v>56</v>
      </c>
      <c r="K21841" s="1" t="s">
        <v>57</v>
      </c>
      <c r="L21841" s="1" t="s">
        <v>23</v>
      </c>
      <c r="M21841" s="1" t="s">
        <v>52</v>
      </c>
      <c r="N21841">
        <v>70</v>
      </c>
      <c r="O21841">
        <v>525</v>
      </c>
      <c r="P21841">
        <v>6392</v>
      </c>
    </row>
    <row r="21842" spans="1:16" x14ac:dyDescent="0.25">
      <c r="A21842" s="1" t="s">
        <v>50146</v>
      </c>
      <c r="B21842" s="1" t="s">
        <v>50147</v>
      </c>
      <c r="C21842" s="1" t="s">
        <v>42911</v>
      </c>
      <c r="D21842">
        <v>4703.6400000000003</v>
      </c>
      <c r="E21842" s="1" t="s">
        <v>35</v>
      </c>
      <c r="F21842" s="2">
        <v>45803</v>
      </c>
      <c r="G21842" s="3">
        <v>8.4027777777777785E-2</v>
      </c>
      <c r="H21842" s="1" t="s">
        <v>20</v>
      </c>
      <c r="I21842" t="b">
        <v>1</v>
      </c>
      <c r="J21842" s="1" t="s">
        <v>36</v>
      </c>
      <c r="K21842" s="1" t="s">
        <v>37</v>
      </c>
      <c r="L21842" s="1" t="s">
        <v>23</v>
      </c>
      <c r="M21842" s="1" t="s">
        <v>38</v>
      </c>
      <c r="N21842">
        <v>70</v>
      </c>
      <c r="O21842">
        <v>518</v>
      </c>
      <c r="P21842">
        <v>3783</v>
      </c>
    </row>
    <row r="21843" spans="1:16" x14ac:dyDescent="0.25">
      <c r="A21843" s="1" t="s">
        <v>88213</v>
      </c>
      <c r="B21843" s="1" t="s">
        <v>56466</v>
      </c>
      <c r="C21843" s="1" t="s">
        <v>69138</v>
      </c>
      <c r="D21843">
        <v>69.5</v>
      </c>
      <c r="E21843" s="1" t="s">
        <v>35</v>
      </c>
      <c r="F21843" s="2">
        <v>45941</v>
      </c>
      <c r="G21843" s="3">
        <v>0.44065972222222222</v>
      </c>
      <c r="H21843" s="1" t="s">
        <v>20</v>
      </c>
      <c r="I21843" t="b">
        <v>0</v>
      </c>
      <c r="J21843" s="1" t="s">
        <v>69</v>
      </c>
      <c r="K21843" s="1" t="s">
        <v>30</v>
      </c>
      <c r="L21843" s="1" t="s">
        <v>23</v>
      </c>
      <c r="M21843" s="1" t="s">
        <v>38</v>
      </c>
      <c r="N21843">
        <v>70</v>
      </c>
      <c r="O21843">
        <v>512</v>
      </c>
      <c r="P21843">
        <v>8274</v>
      </c>
    </row>
    <row r="21844" spans="1:16" x14ac:dyDescent="0.25">
      <c r="A21844" s="1" t="s">
        <v>19858</v>
      </c>
      <c r="B21844" s="1" t="s">
        <v>19859</v>
      </c>
      <c r="C21844" s="1" t="s">
        <v>19860</v>
      </c>
      <c r="D21844">
        <v>1878.89</v>
      </c>
      <c r="E21844" s="1" t="s">
        <v>28</v>
      </c>
      <c r="F21844" s="2">
        <v>45710</v>
      </c>
      <c r="G21844" s="3">
        <v>0.75609953703703703</v>
      </c>
      <c r="H21844" s="1" t="s">
        <v>20</v>
      </c>
      <c r="I21844" t="b">
        <v>1</v>
      </c>
      <c r="J21844" s="1" t="s">
        <v>69</v>
      </c>
      <c r="K21844" s="1" t="s">
        <v>30</v>
      </c>
      <c r="L21844" s="1" t="s">
        <v>31</v>
      </c>
      <c r="M21844" s="1" t="s">
        <v>24</v>
      </c>
      <c r="N21844">
        <v>70</v>
      </c>
      <c r="O21844">
        <v>511</v>
      </c>
      <c r="P21844">
        <v>2934</v>
      </c>
    </row>
    <row r="21845" spans="1:16" x14ac:dyDescent="0.25">
      <c r="A21845" s="1" t="s">
        <v>53722</v>
      </c>
      <c r="B21845" s="1" t="s">
        <v>53723</v>
      </c>
      <c r="C21845" s="1" t="s">
        <v>5255</v>
      </c>
      <c r="D21845">
        <v>2899.38</v>
      </c>
      <c r="E21845" s="1" t="s">
        <v>35</v>
      </c>
      <c r="F21845" s="2">
        <v>45815</v>
      </c>
      <c r="G21845" s="3">
        <v>0.12130787037037037</v>
      </c>
      <c r="H21845" s="1" t="s">
        <v>20</v>
      </c>
      <c r="I21845" t="b">
        <v>0</v>
      </c>
      <c r="J21845" s="1" t="s">
        <v>36</v>
      </c>
      <c r="K21845" s="1" t="s">
        <v>37</v>
      </c>
      <c r="L21845" s="1" t="s">
        <v>31</v>
      </c>
      <c r="M21845" s="1" t="s">
        <v>52</v>
      </c>
      <c r="N21845">
        <v>70</v>
      </c>
      <c r="O21845">
        <v>492</v>
      </c>
      <c r="P21845">
        <v>3933</v>
      </c>
    </row>
    <row r="21846" spans="1:16" x14ac:dyDescent="0.25">
      <c r="A21846" s="1" t="s">
        <v>59184</v>
      </c>
      <c r="B21846" s="1" t="s">
        <v>46758</v>
      </c>
      <c r="C21846" s="1" t="s">
        <v>59185</v>
      </c>
      <c r="D21846">
        <v>3460.67</v>
      </c>
      <c r="E21846" s="1" t="s">
        <v>19</v>
      </c>
      <c r="F21846" s="2">
        <v>45833</v>
      </c>
      <c r="G21846" s="3">
        <v>0.86039351851851853</v>
      </c>
      <c r="H21846" s="1" t="s">
        <v>20</v>
      </c>
      <c r="I21846" t="b">
        <v>0</v>
      </c>
      <c r="J21846" s="1" t="s">
        <v>69</v>
      </c>
      <c r="K21846" s="1" t="s">
        <v>30</v>
      </c>
      <c r="L21846" s="1" t="s">
        <v>31</v>
      </c>
      <c r="M21846" s="1" t="s">
        <v>24</v>
      </c>
      <c r="N21846">
        <v>70</v>
      </c>
      <c r="O21846">
        <v>480</v>
      </c>
      <c r="P21846">
        <v>5568</v>
      </c>
    </row>
    <row r="21847" spans="1:16" x14ac:dyDescent="0.25">
      <c r="A21847" s="1" t="s">
        <v>16546</v>
      </c>
      <c r="B21847" s="1" t="s">
        <v>16547</v>
      </c>
      <c r="C21847" s="1" t="s">
        <v>2397</v>
      </c>
      <c r="D21847">
        <v>1334.12</v>
      </c>
      <c r="E21847" s="1" t="s">
        <v>28</v>
      </c>
      <c r="F21847" s="2">
        <v>45701</v>
      </c>
      <c r="G21847" s="3">
        <v>0.49714120370370368</v>
      </c>
      <c r="H21847" s="1" t="s">
        <v>51</v>
      </c>
      <c r="I21847" t="b">
        <v>0</v>
      </c>
      <c r="J21847" s="1" t="s">
        <v>29</v>
      </c>
      <c r="K21847" s="1" t="s">
        <v>30</v>
      </c>
      <c r="L21847" s="1" t="s">
        <v>31</v>
      </c>
      <c r="M21847" s="1" t="s">
        <v>38</v>
      </c>
      <c r="N21847">
        <v>70</v>
      </c>
      <c r="O21847">
        <v>455</v>
      </c>
      <c r="P21847">
        <v>1193</v>
      </c>
    </row>
    <row r="21848" spans="1:16" x14ac:dyDescent="0.25">
      <c r="A21848" s="1" t="s">
        <v>74663</v>
      </c>
      <c r="B21848" s="1" t="s">
        <v>74664</v>
      </c>
      <c r="C21848" s="1" t="s">
        <v>74665</v>
      </c>
      <c r="D21848">
        <v>2293.12</v>
      </c>
      <c r="E21848" s="1" t="s">
        <v>19</v>
      </c>
      <c r="F21848" s="2">
        <v>45889</v>
      </c>
      <c r="G21848" s="3">
        <v>0.36273148148148149</v>
      </c>
      <c r="H21848" s="1" t="s">
        <v>20</v>
      </c>
      <c r="I21848" t="b">
        <v>0</v>
      </c>
      <c r="J21848" s="1" t="s">
        <v>69</v>
      </c>
      <c r="K21848" s="1" t="s">
        <v>30</v>
      </c>
      <c r="L21848" s="1" t="s">
        <v>23</v>
      </c>
      <c r="M21848" s="1" t="s">
        <v>38</v>
      </c>
      <c r="N21848">
        <v>70</v>
      </c>
      <c r="O21848">
        <v>437</v>
      </c>
      <c r="P21848">
        <v>7472</v>
      </c>
    </row>
    <row r="21849" spans="1:16" x14ac:dyDescent="0.25">
      <c r="A21849" s="1" t="s">
        <v>79439</v>
      </c>
      <c r="B21849" s="1" t="s">
        <v>31613</v>
      </c>
      <c r="C21849" s="1" t="s">
        <v>79440</v>
      </c>
      <c r="D21849">
        <v>4502.71</v>
      </c>
      <c r="E21849" s="1" t="s">
        <v>35</v>
      </c>
      <c r="F21849" s="2">
        <v>45907</v>
      </c>
      <c r="G21849" s="3">
        <v>0.44861111111111113</v>
      </c>
      <c r="H21849" s="1" t="s">
        <v>20</v>
      </c>
      <c r="I21849" t="b">
        <v>0</v>
      </c>
      <c r="J21849" s="1" t="s">
        <v>29</v>
      </c>
      <c r="K21849" s="1" t="s">
        <v>30</v>
      </c>
      <c r="L21849" s="1" t="s">
        <v>23</v>
      </c>
      <c r="M21849" s="1" t="s">
        <v>24</v>
      </c>
      <c r="N21849">
        <v>70</v>
      </c>
      <c r="O21849">
        <v>424</v>
      </c>
      <c r="P21849">
        <v>7207</v>
      </c>
    </row>
    <row r="21850" spans="1:16" x14ac:dyDescent="0.25">
      <c r="A21850" s="1" t="s">
        <v>66532</v>
      </c>
      <c r="B21850" s="1" t="s">
        <v>3638</v>
      </c>
      <c r="C21850" s="1" t="s">
        <v>50714</v>
      </c>
      <c r="D21850">
        <v>92.43</v>
      </c>
      <c r="E21850" s="1" t="s">
        <v>19</v>
      </c>
      <c r="F21850" s="2">
        <v>45859</v>
      </c>
      <c r="G21850" s="3">
        <v>0.1879976851851852</v>
      </c>
      <c r="H21850" s="1" t="s">
        <v>20</v>
      </c>
      <c r="I21850" t="b">
        <v>0</v>
      </c>
      <c r="J21850" s="1" t="s">
        <v>36</v>
      </c>
      <c r="K21850" s="1" t="s">
        <v>37</v>
      </c>
      <c r="L21850" s="1" t="s">
        <v>23</v>
      </c>
      <c r="M21850" s="1" t="s">
        <v>24</v>
      </c>
      <c r="N21850">
        <v>70</v>
      </c>
      <c r="O21850">
        <v>415</v>
      </c>
      <c r="P21850">
        <v>5158</v>
      </c>
    </row>
    <row r="21851" spans="1:16" x14ac:dyDescent="0.25">
      <c r="A21851" s="1" t="s">
        <v>50790</v>
      </c>
      <c r="B21851" s="1" t="s">
        <v>13333</v>
      </c>
      <c r="C21851" s="1" t="s">
        <v>5524</v>
      </c>
      <c r="D21851">
        <v>2628.42</v>
      </c>
      <c r="E21851" s="1" t="s">
        <v>28</v>
      </c>
      <c r="F21851" s="2">
        <v>45805</v>
      </c>
      <c r="G21851" s="3">
        <v>0.24958333333333332</v>
      </c>
      <c r="H21851" s="1" t="s">
        <v>20</v>
      </c>
      <c r="I21851" t="b">
        <v>0</v>
      </c>
      <c r="J21851" s="1" t="s">
        <v>69</v>
      </c>
      <c r="K21851" s="1" t="s">
        <v>30</v>
      </c>
      <c r="L21851" s="1" t="s">
        <v>23</v>
      </c>
      <c r="M21851" s="1" t="s">
        <v>38</v>
      </c>
      <c r="N21851">
        <v>70</v>
      </c>
      <c r="O21851">
        <v>403</v>
      </c>
      <c r="P21851">
        <v>6787</v>
      </c>
    </row>
    <row r="21852" spans="1:16" x14ac:dyDescent="0.25">
      <c r="A21852" s="1" t="s">
        <v>42866</v>
      </c>
      <c r="B21852" s="1" t="s">
        <v>42867</v>
      </c>
      <c r="C21852" s="1" t="s">
        <v>42868</v>
      </c>
      <c r="D21852">
        <v>4610.57</v>
      </c>
      <c r="E21852" s="1" t="s">
        <v>28</v>
      </c>
      <c r="F21852" s="2">
        <v>45779</v>
      </c>
      <c r="G21852" s="3">
        <v>0.72329861111111116</v>
      </c>
      <c r="H21852" s="1" t="s">
        <v>20</v>
      </c>
      <c r="I21852" t="b">
        <v>0</v>
      </c>
      <c r="J21852" s="1" t="s">
        <v>56</v>
      </c>
      <c r="K21852" s="1" t="s">
        <v>57</v>
      </c>
      <c r="L21852" s="1" t="s">
        <v>23</v>
      </c>
      <c r="M21852" s="1" t="s">
        <v>38</v>
      </c>
      <c r="N21852">
        <v>70</v>
      </c>
      <c r="O21852">
        <v>393</v>
      </c>
      <c r="P21852">
        <v>3956</v>
      </c>
    </row>
    <row r="21853" spans="1:16" x14ac:dyDescent="0.25">
      <c r="A21853" s="1" t="s">
        <v>51263</v>
      </c>
      <c r="B21853" s="1" t="s">
        <v>51264</v>
      </c>
      <c r="C21853" s="1" t="s">
        <v>51265</v>
      </c>
      <c r="D21853">
        <v>489.85</v>
      </c>
      <c r="E21853" s="1" t="s">
        <v>19</v>
      </c>
      <c r="F21853" s="2">
        <v>45806</v>
      </c>
      <c r="G21853" s="3">
        <v>0.81241898148148151</v>
      </c>
      <c r="H21853" s="1" t="s">
        <v>20</v>
      </c>
      <c r="I21853" t="b">
        <v>0</v>
      </c>
      <c r="J21853" s="1" t="s">
        <v>21</v>
      </c>
      <c r="K21853" s="1" t="s">
        <v>22</v>
      </c>
      <c r="L21853" s="1" t="s">
        <v>31</v>
      </c>
      <c r="M21853" s="1" t="s">
        <v>38</v>
      </c>
      <c r="N21853">
        <v>70</v>
      </c>
      <c r="O21853">
        <v>365</v>
      </c>
      <c r="P21853">
        <v>7676</v>
      </c>
    </row>
    <row r="21854" spans="1:16" x14ac:dyDescent="0.25">
      <c r="A21854" s="1" t="s">
        <v>80351</v>
      </c>
      <c r="B21854" s="1" t="s">
        <v>59887</v>
      </c>
      <c r="C21854" s="1" t="s">
        <v>80352</v>
      </c>
      <c r="D21854">
        <v>2014</v>
      </c>
      <c r="E21854" s="1" t="s">
        <v>28</v>
      </c>
      <c r="F21854" s="2">
        <v>45910</v>
      </c>
      <c r="G21854" s="3">
        <v>0.89759259259259261</v>
      </c>
      <c r="H21854" s="1" t="s">
        <v>51</v>
      </c>
      <c r="I21854" t="b">
        <v>0</v>
      </c>
      <c r="J21854" s="1" t="s">
        <v>69</v>
      </c>
      <c r="K21854" s="1" t="s">
        <v>30</v>
      </c>
      <c r="L21854" s="1" t="s">
        <v>23</v>
      </c>
      <c r="M21854" s="1" t="s">
        <v>52</v>
      </c>
      <c r="N21854">
        <v>70</v>
      </c>
      <c r="O21854">
        <v>364</v>
      </c>
      <c r="P21854">
        <v>7668</v>
      </c>
    </row>
    <row r="21855" spans="1:16" x14ac:dyDescent="0.25">
      <c r="A21855" s="1" t="s">
        <v>5723</v>
      </c>
      <c r="B21855" s="1" t="s">
        <v>5724</v>
      </c>
      <c r="C21855" s="1" t="s">
        <v>5725</v>
      </c>
      <c r="D21855">
        <v>1492.95</v>
      </c>
      <c r="E21855" s="1" t="s">
        <v>28</v>
      </c>
      <c r="F21855" s="2">
        <v>45672</v>
      </c>
      <c r="G21855" s="3">
        <v>0.43269675925925927</v>
      </c>
      <c r="H21855" s="1" t="s">
        <v>20</v>
      </c>
      <c r="I21855" t="b">
        <v>0</v>
      </c>
      <c r="J21855" s="1" t="s">
        <v>21</v>
      </c>
      <c r="K21855" s="1" t="s">
        <v>22</v>
      </c>
      <c r="L21855" s="1" t="s">
        <v>23</v>
      </c>
      <c r="M21855" s="1" t="s">
        <v>52</v>
      </c>
      <c r="N21855">
        <v>70</v>
      </c>
      <c r="O21855">
        <v>343</v>
      </c>
      <c r="P21855">
        <v>9743</v>
      </c>
    </row>
    <row r="21856" spans="1:16" x14ac:dyDescent="0.25">
      <c r="A21856" s="1" t="s">
        <v>44783</v>
      </c>
      <c r="B21856" s="1" t="s">
        <v>44784</v>
      </c>
      <c r="C21856" s="1" t="s">
        <v>44785</v>
      </c>
      <c r="D21856">
        <v>3188.47</v>
      </c>
      <c r="E21856" s="1" t="s">
        <v>28</v>
      </c>
      <c r="F21856" s="2">
        <v>45785</v>
      </c>
      <c r="G21856" s="3">
        <v>0.47761574074074076</v>
      </c>
      <c r="H21856" s="1" t="s">
        <v>20</v>
      </c>
      <c r="I21856" t="b">
        <v>0</v>
      </c>
      <c r="J21856" s="1" t="s">
        <v>64</v>
      </c>
      <c r="K21856" s="1" t="s">
        <v>65</v>
      </c>
      <c r="L21856" s="1" t="s">
        <v>31</v>
      </c>
      <c r="M21856" s="1" t="s">
        <v>52</v>
      </c>
      <c r="N21856">
        <v>70</v>
      </c>
      <c r="O21856">
        <v>331</v>
      </c>
      <c r="P21856">
        <v>6111</v>
      </c>
    </row>
    <row r="21857" spans="1:16" x14ac:dyDescent="0.25">
      <c r="A21857" s="1" t="s">
        <v>50592</v>
      </c>
      <c r="B21857" s="1" t="s">
        <v>50593</v>
      </c>
      <c r="C21857" s="1" t="s">
        <v>50594</v>
      </c>
      <c r="D21857">
        <v>3167.06</v>
      </c>
      <c r="E21857" s="1" t="s">
        <v>35</v>
      </c>
      <c r="F21857" s="2">
        <v>45804</v>
      </c>
      <c r="G21857" s="3">
        <v>0.63378472222222226</v>
      </c>
      <c r="H21857" s="1" t="s">
        <v>20</v>
      </c>
      <c r="I21857" t="b">
        <v>0</v>
      </c>
      <c r="J21857" s="1" t="s">
        <v>69</v>
      </c>
      <c r="K21857" s="1" t="s">
        <v>30</v>
      </c>
      <c r="L21857" s="1" t="s">
        <v>31</v>
      </c>
      <c r="M21857" s="1" t="s">
        <v>38</v>
      </c>
      <c r="N21857">
        <v>70</v>
      </c>
      <c r="O21857">
        <v>325</v>
      </c>
      <c r="P21857">
        <v>3321</v>
      </c>
    </row>
    <row r="21858" spans="1:16" x14ac:dyDescent="0.25">
      <c r="A21858" s="1" t="s">
        <v>44625</v>
      </c>
      <c r="B21858" s="1" t="s">
        <v>44626</v>
      </c>
      <c r="C21858" s="1" t="s">
        <v>44627</v>
      </c>
      <c r="D21858">
        <v>3181.09</v>
      </c>
      <c r="E21858" s="1" t="s">
        <v>35</v>
      </c>
      <c r="F21858" s="2">
        <v>45785</v>
      </c>
      <c r="G21858" s="3">
        <v>6.8634259259259256E-3</v>
      </c>
      <c r="H21858" s="1" t="s">
        <v>20</v>
      </c>
      <c r="I21858" t="b">
        <v>0</v>
      </c>
      <c r="J21858" s="1" t="s">
        <v>69</v>
      </c>
      <c r="K21858" s="1" t="s">
        <v>30</v>
      </c>
      <c r="L21858" s="1" t="s">
        <v>23</v>
      </c>
      <c r="M21858" s="1" t="s">
        <v>24</v>
      </c>
      <c r="N21858">
        <v>70</v>
      </c>
      <c r="O21858">
        <v>319</v>
      </c>
      <c r="P21858">
        <v>7305</v>
      </c>
    </row>
    <row r="21859" spans="1:16" x14ac:dyDescent="0.25">
      <c r="A21859" s="1" t="s">
        <v>60825</v>
      </c>
      <c r="B21859" s="1" t="s">
        <v>60826</v>
      </c>
      <c r="C21859" s="1" t="s">
        <v>60827</v>
      </c>
      <c r="D21859">
        <v>4620.58</v>
      </c>
      <c r="E21859" s="1" t="s">
        <v>28</v>
      </c>
      <c r="F21859" s="2">
        <v>45839</v>
      </c>
      <c r="G21859" s="3">
        <v>0.56853009259259257</v>
      </c>
      <c r="H21859" s="1" t="s">
        <v>51</v>
      </c>
      <c r="I21859" t="b">
        <v>0</v>
      </c>
      <c r="J21859" s="1" t="s">
        <v>36</v>
      </c>
      <c r="K21859" s="1" t="s">
        <v>37</v>
      </c>
      <c r="L21859" s="1" t="s">
        <v>23</v>
      </c>
      <c r="M21859" s="1" t="s">
        <v>38</v>
      </c>
      <c r="N21859">
        <v>70</v>
      </c>
      <c r="O21859">
        <v>301</v>
      </c>
      <c r="P21859">
        <v>5925</v>
      </c>
    </row>
    <row r="21860" spans="1:16" x14ac:dyDescent="0.25">
      <c r="A21860" s="1" t="s">
        <v>71487</v>
      </c>
      <c r="B21860" s="1" t="s">
        <v>71488</v>
      </c>
      <c r="C21860" s="1" t="s">
        <v>32500</v>
      </c>
      <c r="D21860">
        <v>1441.41</v>
      </c>
      <c r="E21860" s="1" t="s">
        <v>19</v>
      </c>
      <c r="F21860" s="2">
        <v>45877</v>
      </c>
      <c r="G21860" s="3">
        <v>0.65453703703703703</v>
      </c>
      <c r="H21860" s="1" t="s">
        <v>51</v>
      </c>
      <c r="I21860" t="b">
        <v>0</v>
      </c>
      <c r="J21860" s="1" t="s">
        <v>56</v>
      </c>
      <c r="K21860" s="1" t="s">
        <v>57</v>
      </c>
      <c r="L21860" s="1" t="s">
        <v>31</v>
      </c>
      <c r="M21860" s="1" t="s">
        <v>38</v>
      </c>
      <c r="N21860">
        <v>70</v>
      </c>
      <c r="O21860">
        <v>283</v>
      </c>
      <c r="P21860">
        <v>1105</v>
      </c>
    </row>
    <row r="21861" spans="1:16" x14ac:dyDescent="0.25">
      <c r="A21861" s="1" t="s">
        <v>53103</v>
      </c>
      <c r="B21861" s="1" t="s">
        <v>53104</v>
      </c>
      <c r="C21861" s="1" t="s">
        <v>33584</v>
      </c>
      <c r="D21861">
        <v>742.93</v>
      </c>
      <c r="E21861" s="1" t="s">
        <v>35</v>
      </c>
      <c r="F21861" s="2">
        <v>45813</v>
      </c>
      <c r="G21861" s="3">
        <v>9.9988425925925925E-2</v>
      </c>
      <c r="H21861" s="1" t="s">
        <v>20</v>
      </c>
      <c r="I21861" t="b">
        <v>0</v>
      </c>
      <c r="J21861" s="1" t="s">
        <v>29</v>
      </c>
      <c r="K21861" s="1" t="s">
        <v>30</v>
      </c>
      <c r="L21861" s="1" t="s">
        <v>31</v>
      </c>
      <c r="M21861" s="1" t="s">
        <v>38</v>
      </c>
      <c r="N21861">
        <v>70</v>
      </c>
      <c r="O21861">
        <v>280</v>
      </c>
      <c r="P21861">
        <v>5775</v>
      </c>
    </row>
    <row r="21862" spans="1:16" x14ac:dyDescent="0.25">
      <c r="A21862" s="1" t="s">
        <v>8773</v>
      </c>
      <c r="B21862" s="1" t="s">
        <v>8774</v>
      </c>
      <c r="C21862" s="1" t="s">
        <v>8775</v>
      </c>
      <c r="D21862">
        <v>3294.83</v>
      </c>
      <c r="E21862" s="1" t="s">
        <v>28</v>
      </c>
      <c r="F21862" s="2">
        <v>45680</v>
      </c>
      <c r="G21862" s="3">
        <v>0.4946990740740741</v>
      </c>
      <c r="H21862" s="1" t="s">
        <v>20</v>
      </c>
      <c r="I21862" t="b">
        <v>0</v>
      </c>
      <c r="J21862" s="1" t="s">
        <v>69</v>
      </c>
      <c r="K21862" s="1" t="s">
        <v>30</v>
      </c>
      <c r="L21862" s="1" t="s">
        <v>31</v>
      </c>
      <c r="M21862" s="1" t="s">
        <v>24</v>
      </c>
      <c r="N21862">
        <v>70</v>
      </c>
      <c r="O21862">
        <v>269</v>
      </c>
      <c r="P21862">
        <v>5409</v>
      </c>
    </row>
    <row r="21863" spans="1:16" x14ac:dyDescent="0.25">
      <c r="A21863" s="1" t="s">
        <v>19959</v>
      </c>
      <c r="B21863" s="1" t="s">
        <v>19960</v>
      </c>
      <c r="C21863" s="1" t="s">
        <v>11625</v>
      </c>
      <c r="D21863">
        <v>3068.92</v>
      </c>
      <c r="E21863" s="1" t="s">
        <v>28</v>
      </c>
      <c r="F21863" s="2">
        <v>45711</v>
      </c>
      <c r="G21863" s="3">
        <v>7.4467592592592599E-2</v>
      </c>
      <c r="H21863" s="1" t="s">
        <v>51</v>
      </c>
      <c r="I21863" t="b">
        <v>0</v>
      </c>
      <c r="J21863" s="1" t="s">
        <v>29</v>
      </c>
      <c r="K21863" s="1" t="s">
        <v>30</v>
      </c>
      <c r="L21863" s="1" t="s">
        <v>23</v>
      </c>
      <c r="M21863" s="1" t="s">
        <v>24</v>
      </c>
      <c r="N21863">
        <v>70</v>
      </c>
      <c r="O21863">
        <v>246</v>
      </c>
      <c r="P21863">
        <v>3074</v>
      </c>
    </row>
    <row r="21864" spans="1:16" x14ac:dyDescent="0.25">
      <c r="A21864" s="1" t="s">
        <v>33223</v>
      </c>
      <c r="B21864" s="1" t="s">
        <v>33224</v>
      </c>
      <c r="C21864" s="1" t="s">
        <v>11603</v>
      </c>
      <c r="D21864">
        <v>3787.18</v>
      </c>
      <c r="E21864" s="1" t="s">
        <v>35</v>
      </c>
      <c r="F21864" s="2">
        <v>45749</v>
      </c>
      <c r="G21864" s="3">
        <v>3.4965277777777776E-2</v>
      </c>
      <c r="H21864" s="1" t="s">
        <v>20</v>
      </c>
      <c r="I21864" t="b">
        <v>0</v>
      </c>
      <c r="J21864" s="1" t="s">
        <v>64</v>
      </c>
      <c r="K21864" s="1" t="s">
        <v>65</v>
      </c>
      <c r="L21864" s="1" t="s">
        <v>31</v>
      </c>
      <c r="M21864" s="1" t="s">
        <v>38</v>
      </c>
      <c r="N21864">
        <v>70</v>
      </c>
      <c r="O21864">
        <v>246</v>
      </c>
      <c r="P21864">
        <v>8096</v>
      </c>
    </row>
    <row r="21865" spans="1:16" x14ac:dyDescent="0.25">
      <c r="A21865" s="1" t="s">
        <v>41768</v>
      </c>
      <c r="B21865" s="1" t="s">
        <v>7406</v>
      </c>
      <c r="C21865" s="1" t="s">
        <v>41769</v>
      </c>
      <c r="D21865">
        <v>4897.63</v>
      </c>
      <c r="E21865" s="1" t="s">
        <v>35</v>
      </c>
      <c r="F21865" s="2">
        <v>45775</v>
      </c>
      <c r="G21865" s="3">
        <v>0.93962962962962959</v>
      </c>
      <c r="H21865" s="1" t="s">
        <v>51</v>
      </c>
      <c r="I21865" t="b">
        <v>0</v>
      </c>
      <c r="J21865" s="1" t="s">
        <v>56</v>
      </c>
      <c r="K21865" s="1" t="s">
        <v>57</v>
      </c>
      <c r="L21865" s="1" t="s">
        <v>31</v>
      </c>
      <c r="M21865" s="1" t="s">
        <v>38</v>
      </c>
      <c r="N21865">
        <v>70</v>
      </c>
      <c r="O21865">
        <v>246</v>
      </c>
      <c r="P21865">
        <v>8623</v>
      </c>
    </row>
    <row r="21866" spans="1:16" x14ac:dyDescent="0.25">
      <c r="A21866" s="1" t="s">
        <v>24278</v>
      </c>
      <c r="B21866" s="1" t="s">
        <v>24279</v>
      </c>
      <c r="C21866" s="1" t="s">
        <v>24280</v>
      </c>
      <c r="D21866">
        <v>2739.08</v>
      </c>
      <c r="E21866" s="1" t="s">
        <v>19</v>
      </c>
      <c r="F21866" s="2">
        <v>45722</v>
      </c>
      <c r="G21866" s="3">
        <v>0.91682870370370373</v>
      </c>
      <c r="H21866" s="1" t="s">
        <v>20</v>
      </c>
      <c r="I21866" t="b">
        <v>0</v>
      </c>
      <c r="J21866" s="1" t="s">
        <v>29</v>
      </c>
      <c r="K21866" s="1" t="s">
        <v>30</v>
      </c>
      <c r="L21866" s="1" t="s">
        <v>23</v>
      </c>
      <c r="M21866" s="1" t="s">
        <v>52</v>
      </c>
      <c r="N21866">
        <v>70</v>
      </c>
      <c r="O21866">
        <v>245</v>
      </c>
      <c r="P21866">
        <v>4038</v>
      </c>
    </row>
    <row r="21867" spans="1:16" x14ac:dyDescent="0.25">
      <c r="A21867" s="1" t="s">
        <v>21954</v>
      </c>
      <c r="B21867" s="1" t="s">
        <v>21955</v>
      </c>
      <c r="C21867" s="1" t="s">
        <v>21956</v>
      </c>
      <c r="D21867">
        <v>2664.94</v>
      </c>
      <c r="E21867" s="1" t="s">
        <v>35</v>
      </c>
      <c r="F21867" s="2">
        <v>45716</v>
      </c>
      <c r="G21867" s="3">
        <v>0.51863425925925921</v>
      </c>
      <c r="H21867" s="1" t="s">
        <v>20</v>
      </c>
      <c r="I21867" t="b">
        <v>0</v>
      </c>
      <c r="J21867" s="1" t="s">
        <v>64</v>
      </c>
      <c r="K21867" s="1" t="s">
        <v>65</v>
      </c>
      <c r="L21867" s="1" t="s">
        <v>23</v>
      </c>
      <c r="M21867" s="1" t="s">
        <v>38</v>
      </c>
      <c r="N21867">
        <v>70</v>
      </c>
      <c r="O21867">
        <v>211</v>
      </c>
      <c r="P21867">
        <v>1890</v>
      </c>
    </row>
    <row r="21868" spans="1:16" x14ac:dyDescent="0.25">
      <c r="A21868" s="1" t="s">
        <v>46409</v>
      </c>
      <c r="B21868" s="1" t="s">
        <v>46410</v>
      </c>
      <c r="C21868" s="1" t="s">
        <v>46411</v>
      </c>
      <c r="D21868">
        <v>842.09</v>
      </c>
      <c r="E21868" s="1" t="s">
        <v>35</v>
      </c>
      <c r="F21868" s="2">
        <v>45790</v>
      </c>
      <c r="G21868" s="3">
        <v>0.97181712962962963</v>
      </c>
      <c r="H21868" s="1" t="s">
        <v>20</v>
      </c>
      <c r="I21868" t="b">
        <v>0</v>
      </c>
      <c r="J21868" s="1" t="s">
        <v>36</v>
      </c>
      <c r="K21868" s="1" t="s">
        <v>37</v>
      </c>
      <c r="L21868" s="1" t="s">
        <v>31</v>
      </c>
      <c r="M21868" s="1" t="s">
        <v>38</v>
      </c>
      <c r="N21868">
        <v>70</v>
      </c>
      <c r="O21868">
        <v>200</v>
      </c>
      <c r="P21868">
        <v>2648</v>
      </c>
    </row>
    <row r="21869" spans="1:16" x14ac:dyDescent="0.25">
      <c r="A21869" s="1" t="s">
        <v>52836</v>
      </c>
      <c r="B21869" s="1" t="s">
        <v>52837</v>
      </c>
      <c r="C21869" s="1" t="s">
        <v>22755</v>
      </c>
      <c r="D21869">
        <v>259.33</v>
      </c>
      <c r="E21869" s="1" t="s">
        <v>19</v>
      </c>
      <c r="F21869" s="2">
        <v>45812</v>
      </c>
      <c r="G21869" s="3">
        <v>0.28430555555555553</v>
      </c>
      <c r="H21869" s="1" t="s">
        <v>20</v>
      </c>
      <c r="I21869" t="b">
        <v>0</v>
      </c>
      <c r="J21869" s="1" t="s">
        <v>29</v>
      </c>
      <c r="K21869" s="1" t="s">
        <v>30</v>
      </c>
      <c r="L21869" s="1" t="s">
        <v>23</v>
      </c>
      <c r="M21869" s="1" t="s">
        <v>38</v>
      </c>
      <c r="N21869">
        <v>70</v>
      </c>
      <c r="O21869">
        <v>200</v>
      </c>
      <c r="P21869">
        <v>1237</v>
      </c>
    </row>
    <row r="21870" spans="1:16" x14ac:dyDescent="0.25">
      <c r="A21870" s="1" t="s">
        <v>79238</v>
      </c>
      <c r="B21870" s="1" t="s">
        <v>7041</v>
      </c>
      <c r="C21870" s="1" t="s">
        <v>52146</v>
      </c>
      <c r="D21870">
        <v>67.3</v>
      </c>
      <c r="E21870" s="1" t="s">
        <v>28</v>
      </c>
      <c r="F21870" s="2">
        <v>45906</v>
      </c>
      <c r="G21870" s="3">
        <v>0.64496527777777779</v>
      </c>
      <c r="H21870" s="1" t="s">
        <v>20</v>
      </c>
      <c r="I21870" t="b">
        <v>0</v>
      </c>
      <c r="J21870" s="1" t="s">
        <v>21</v>
      </c>
      <c r="K21870" s="1" t="s">
        <v>22</v>
      </c>
      <c r="L21870" s="1" t="s">
        <v>31</v>
      </c>
      <c r="M21870" s="1" t="s">
        <v>24</v>
      </c>
      <c r="N21870">
        <v>70</v>
      </c>
      <c r="O21870">
        <v>196</v>
      </c>
      <c r="P21870">
        <v>6329</v>
      </c>
    </row>
    <row r="21871" spans="1:16" x14ac:dyDescent="0.25">
      <c r="A21871" s="1" t="s">
        <v>6514</v>
      </c>
      <c r="B21871" s="1" t="s">
        <v>6515</v>
      </c>
      <c r="C21871" s="1" t="s">
        <v>6516</v>
      </c>
      <c r="D21871">
        <v>2351.1999999999998</v>
      </c>
      <c r="E21871" s="1" t="s">
        <v>19</v>
      </c>
      <c r="F21871" s="2">
        <v>45674</v>
      </c>
      <c r="G21871" s="3">
        <v>0.48981481481481481</v>
      </c>
      <c r="H21871" s="1" t="s">
        <v>20</v>
      </c>
      <c r="I21871" t="b">
        <v>0</v>
      </c>
      <c r="J21871" s="1" t="s">
        <v>21</v>
      </c>
      <c r="K21871" s="1" t="s">
        <v>22</v>
      </c>
      <c r="L21871" s="1" t="s">
        <v>31</v>
      </c>
      <c r="M21871" s="1" t="s">
        <v>38</v>
      </c>
      <c r="N21871">
        <v>70</v>
      </c>
      <c r="O21871">
        <v>189</v>
      </c>
      <c r="P21871">
        <v>5131</v>
      </c>
    </row>
    <row r="21872" spans="1:16" x14ac:dyDescent="0.25">
      <c r="A21872" s="1" t="s">
        <v>19123</v>
      </c>
      <c r="B21872" s="1" t="s">
        <v>2583</v>
      </c>
      <c r="C21872" s="1" t="s">
        <v>19124</v>
      </c>
      <c r="D21872">
        <v>235.79</v>
      </c>
      <c r="E21872" s="1" t="s">
        <v>35</v>
      </c>
      <c r="F21872" s="2">
        <v>45708</v>
      </c>
      <c r="G21872" s="3">
        <v>0.65214120370370365</v>
      </c>
      <c r="H21872" s="1" t="s">
        <v>51</v>
      </c>
      <c r="I21872" t="b">
        <v>0</v>
      </c>
      <c r="J21872" s="1" t="s">
        <v>29</v>
      </c>
      <c r="K21872" s="1" t="s">
        <v>30</v>
      </c>
      <c r="L21872" s="1" t="s">
        <v>31</v>
      </c>
      <c r="M21872" s="1" t="s">
        <v>52</v>
      </c>
      <c r="N21872">
        <v>70</v>
      </c>
      <c r="O21872">
        <v>185</v>
      </c>
      <c r="P21872">
        <v>3724</v>
      </c>
    </row>
    <row r="21873" spans="1:16" x14ac:dyDescent="0.25">
      <c r="A21873" s="1" t="s">
        <v>35980</v>
      </c>
      <c r="B21873" s="1" t="s">
        <v>17850</v>
      </c>
      <c r="C21873" s="1" t="s">
        <v>35981</v>
      </c>
      <c r="D21873">
        <v>4475</v>
      </c>
      <c r="E21873" s="1" t="s">
        <v>35</v>
      </c>
      <c r="F21873" s="2">
        <v>45757</v>
      </c>
      <c r="G21873" s="3">
        <v>0.85062499999999996</v>
      </c>
      <c r="H21873" s="1" t="s">
        <v>20</v>
      </c>
      <c r="I21873" t="b">
        <v>0</v>
      </c>
      <c r="J21873" s="1" t="s">
        <v>29</v>
      </c>
      <c r="K21873" s="1" t="s">
        <v>30</v>
      </c>
      <c r="L21873" s="1" t="s">
        <v>31</v>
      </c>
      <c r="M21873" s="1" t="s">
        <v>24</v>
      </c>
      <c r="N21873">
        <v>70</v>
      </c>
      <c r="O21873">
        <v>179</v>
      </c>
      <c r="P21873">
        <v>7694</v>
      </c>
    </row>
    <row r="21874" spans="1:16" x14ac:dyDescent="0.25">
      <c r="A21874" s="1" t="s">
        <v>16215</v>
      </c>
      <c r="B21874" s="1" t="s">
        <v>16216</v>
      </c>
      <c r="C21874" s="1" t="s">
        <v>16217</v>
      </c>
      <c r="D21874">
        <v>3645.67</v>
      </c>
      <c r="E21874" s="1" t="s">
        <v>28</v>
      </c>
      <c r="F21874" s="2">
        <v>45700</v>
      </c>
      <c r="G21874" s="3">
        <v>0.59387731481481476</v>
      </c>
      <c r="H21874" s="1" t="s">
        <v>20</v>
      </c>
      <c r="I21874" t="b">
        <v>0</v>
      </c>
      <c r="J21874" s="1" t="s">
        <v>56</v>
      </c>
      <c r="K21874" s="1" t="s">
        <v>57</v>
      </c>
      <c r="L21874" s="1" t="s">
        <v>23</v>
      </c>
      <c r="M21874" s="1" t="s">
        <v>24</v>
      </c>
      <c r="N21874">
        <v>70</v>
      </c>
      <c r="O21874">
        <v>155</v>
      </c>
      <c r="P21874">
        <v>3553</v>
      </c>
    </row>
    <row r="21875" spans="1:16" x14ac:dyDescent="0.25">
      <c r="A21875" s="1" t="s">
        <v>91375</v>
      </c>
      <c r="B21875" s="1" t="s">
        <v>38017</v>
      </c>
      <c r="C21875" s="1" t="s">
        <v>29520</v>
      </c>
      <c r="D21875">
        <v>1290.47</v>
      </c>
      <c r="E21875" s="1" t="s">
        <v>19</v>
      </c>
      <c r="F21875" s="2">
        <v>45954</v>
      </c>
      <c r="G21875" s="3">
        <v>0.27013888888888887</v>
      </c>
      <c r="H21875" s="1" t="s">
        <v>20</v>
      </c>
      <c r="I21875" t="b">
        <v>0</v>
      </c>
      <c r="J21875" s="1" t="s">
        <v>36</v>
      </c>
      <c r="K21875" s="1" t="s">
        <v>37</v>
      </c>
      <c r="L21875" s="1" t="s">
        <v>31</v>
      </c>
      <c r="M21875" s="1" t="s">
        <v>38</v>
      </c>
      <c r="N21875">
        <v>70</v>
      </c>
      <c r="O21875">
        <v>155</v>
      </c>
      <c r="P21875">
        <v>6653</v>
      </c>
    </row>
    <row r="21876" spans="1:16" x14ac:dyDescent="0.25">
      <c r="A21876" s="1" t="s">
        <v>84040</v>
      </c>
      <c r="B21876" s="1" t="s">
        <v>84041</v>
      </c>
      <c r="C21876" s="1" t="s">
        <v>84042</v>
      </c>
      <c r="D21876">
        <v>213.02</v>
      </c>
      <c r="E21876" s="1" t="s">
        <v>19</v>
      </c>
      <c r="F21876" s="2">
        <v>45924</v>
      </c>
      <c r="G21876" s="3">
        <v>0.87258101851851855</v>
      </c>
      <c r="H21876" s="1" t="s">
        <v>20</v>
      </c>
      <c r="I21876" t="b">
        <v>0</v>
      </c>
      <c r="J21876" s="1" t="s">
        <v>69</v>
      </c>
      <c r="K21876" s="1" t="s">
        <v>30</v>
      </c>
      <c r="L21876" s="1" t="s">
        <v>23</v>
      </c>
      <c r="M21876" s="1" t="s">
        <v>38</v>
      </c>
      <c r="N21876">
        <v>70</v>
      </c>
      <c r="O21876">
        <v>153</v>
      </c>
      <c r="P21876">
        <v>3455</v>
      </c>
    </row>
    <row r="21877" spans="1:16" x14ac:dyDescent="0.25">
      <c r="A21877" s="1" t="s">
        <v>27495</v>
      </c>
      <c r="B21877" s="1" t="s">
        <v>27496</v>
      </c>
      <c r="C21877" s="1" t="s">
        <v>27497</v>
      </c>
      <c r="D21877">
        <v>4537.3599999999997</v>
      </c>
      <c r="E21877" s="1" t="s">
        <v>19</v>
      </c>
      <c r="F21877" s="2">
        <v>45732</v>
      </c>
      <c r="G21877" s="3">
        <v>0.10625</v>
      </c>
      <c r="H21877" s="1" t="s">
        <v>20</v>
      </c>
      <c r="I21877" t="b">
        <v>0</v>
      </c>
      <c r="J21877" s="1" t="s">
        <v>21</v>
      </c>
      <c r="K21877" s="1" t="s">
        <v>22</v>
      </c>
      <c r="L21877" s="1" t="s">
        <v>23</v>
      </c>
      <c r="M21877" s="1" t="s">
        <v>24</v>
      </c>
      <c r="N21877">
        <v>70</v>
      </c>
      <c r="O21877">
        <v>148</v>
      </c>
      <c r="P21877">
        <v>6206</v>
      </c>
    </row>
    <row r="21878" spans="1:16" x14ac:dyDescent="0.25">
      <c r="A21878" s="1" t="s">
        <v>25350</v>
      </c>
      <c r="B21878" s="1" t="s">
        <v>25351</v>
      </c>
      <c r="C21878" s="1" t="s">
        <v>25352</v>
      </c>
      <c r="D21878">
        <v>2228.88</v>
      </c>
      <c r="E21878" s="1" t="s">
        <v>19</v>
      </c>
      <c r="F21878" s="2">
        <v>45726</v>
      </c>
      <c r="G21878" s="3">
        <v>0.18839120370370371</v>
      </c>
      <c r="H21878" s="1" t="s">
        <v>20</v>
      </c>
      <c r="I21878" t="b">
        <v>0</v>
      </c>
      <c r="J21878" s="1" t="s">
        <v>64</v>
      </c>
      <c r="K21878" s="1" t="s">
        <v>65</v>
      </c>
      <c r="L21878" s="1" t="s">
        <v>31</v>
      </c>
      <c r="M21878" s="1" t="s">
        <v>38</v>
      </c>
      <c r="N21878">
        <v>70</v>
      </c>
      <c r="O21878">
        <v>146</v>
      </c>
      <c r="P21878">
        <v>1310</v>
      </c>
    </row>
    <row r="21879" spans="1:16" x14ac:dyDescent="0.25">
      <c r="A21879" s="1" t="s">
        <v>78383</v>
      </c>
      <c r="B21879" s="1" t="s">
        <v>69471</v>
      </c>
      <c r="C21879" s="1" t="s">
        <v>30677</v>
      </c>
      <c r="D21879">
        <v>1443</v>
      </c>
      <c r="E21879" s="1" t="s">
        <v>19</v>
      </c>
      <c r="F21879" s="2">
        <v>45903</v>
      </c>
      <c r="G21879" s="3">
        <v>0.22402777777777777</v>
      </c>
      <c r="H21879" s="1" t="s">
        <v>20</v>
      </c>
      <c r="I21879" t="b">
        <v>0</v>
      </c>
      <c r="J21879" s="1" t="s">
        <v>29</v>
      </c>
      <c r="K21879" s="1" t="s">
        <v>30</v>
      </c>
      <c r="L21879" s="1" t="s">
        <v>23</v>
      </c>
      <c r="M21879" s="1" t="s">
        <v>52</v>
      </c>
      <c r="N21879">
        <v>70</v>
      </c>
      <c r="O21879">
        <v>126</v>
      </c>
      <c r="P21879">
        <v>7476</v>
      </c>
    </row>
    <row r="21880" spans="1:16" x14ac:dyDescent="0.25">
      <c r="A21880" s="1" t="s">
        <v>89642</v>
      </c>
      <c r="B21880" s="1" t="s">
        <v>89643</v>
      </c>
      <c r="C21880" s="1" t="s">
        <v>33549</v>
      </c>
      <c r="D21880">
        <v>4415.88</v>
      </c>
      <c r="E21880" s="1" t="s">
        <v>35</v>
      </c>
      <c r="F21880" s="2">
        <v>45947</v>
      </c>
      <c r="G21880" s="3">
        <v>8.1851851851851856E-2</v>
      </c>
      <c r="H21880" s="1" t="s">
        <v>20</v>
      </c>
      <c r="I21880" t="b">
        <v>0</v>
      </c>
      <c r="J21880" s="1" t="s">
        <v>21</v>
      </c>
      <c r="K21880" s="1" t="s">
        <v>22</v>
      </c>
      <c r="L21880" s="1" t="s">
        <v>31</v>
      </c>
      <c r="M21880" s="1" t="s">
        <v>24</v>
      </c>
      <c r="N21880">
        <v>70</v>
      </c>
      <c r="O21880">
        <v>125</v>
      </c>
      <c r="P21880">
        <v>1246</v>
      </c>
    </row>
    <row r="21881" spans="1:16" x14ac:dyDescent="0.25">
      <c r="A21881" s="1" t="s">
        <v>61726</v>
      </c>
      <c r="B21881" s="1" t="s">
        <v>26804</v>
      </c>
      <c r="C21881" s="1" t="s">
        <v>58174</v>
      </c>
      <c r="D21881">
        <v>4297.95</v>
      </c>
      <c r="E21881" s="1" t="s">
        <v>19</v>
      </c>
      <c r="F21881" s="2">
        <v>45842</v>
      </c>
      <c r="G21881" s="3">
        <v>0.47068287037037038</v>
      </c>
      <c r="H21881" s="1" t="s">
        <v>20</v>
      </c>
      <c r="I21881" t="b">
        <v>0</v>
      </c>
      <c r="J21881" s="1" t="s">
        <v>56</v>
      </c>
      <c r="K21881" s="1" t="s">
        <v>57</v>
      </c>
      <c r="L21881" s="1" t="s">
        <v>23</v>
      </c>
      <c r="M21881" s="1" t="s">
        <v>24</v>
      </c>
      <c r="N21881">
        <v>70</v>
      </c>
      <c r="O21881">
        <v>121</v>
      </c>
      <c r="P21881">
        <v>1494</v>
      </c>
    </row>
    <row r="21882" spans="1:16" x14ac:dyDescent="0.25">
      <c r="A21882" s="1" t="s">
        <v>68305</v>
      </c>
      <c r="B21882" s="1" t="s">
        <v>68306</v>
      </c>
      <c r="C21882" s="1" t="s">
        <v>44399</v>
      </c>
      <c r="D21882">
        <v>1463.66</v>
      </c>
      <c r="E21882" s="1" t="s">
        <v>28</v>
      </c>
      <c r="F21882" s="2">
        <v>45865</v>
      </c>
      <c r="G21882" s="3">
        <v>0.80858796296296298</v>
      </c>
      <c r="H21882" s="1" t="s">
        <v>20</v>
      </c>
      <c r="I21882" t="b">
        <v>0</v>
      </c>
      <c r="J21882" s="1" t="s">
        <v>56</v>
      </c>
      <c r="K21882" s="1" t="s">
        <v>57</v>
      </c>
      <c r="L21882" s="1" t="s">
        <v>31</v>
      </c>
      <c r="M21882" s="1" t="s">
        <v>52</v>
      </c>
      <c r="N21882">
        <v>70</v>
      </c>
      <c r="O21882">
        <v>119</v>
      </c>
      <c r="P21882">
        <v>9736</v>
      </c>
    </row>
    <row r="21883" spans="1:16" x14ac:dyDescent="0.25">
      <c r="A21883" s="1" t="s">
        <v>77601</v>
      </c>
      <c r="B21883" s="1" t="s">
        <v>77602</v>
      </c>
      <c r="C21883" s="1" t="s">
        <v>77603</v>
      </c>
      <c r="D21883">
        <v>845.05</v>
      </c>
      <c r="E21883" s="1" t="s">
        <v>35</v>
      </c>
      <c r="F21883" s="2">
        <v>45900</v>
      </c>
      <c r="G21883" s="3">
        <v>0.2257986111111111</v>
      </c>
      <c r="H21883" s="1" t="s">
        <v>20</v>
      </c>
      <c r="I21883" t="b">
        <v>0</v>
      </c>
      <c r="J21883" s="1" t="s">
        <v>56</v>
      </c>
      <c r="K21883" s="1" t="s">
        <v>57</v>
      </c>
      <c r="L21883" s="1" t="s">
        <v>31</v>
      </c>
      <c r="M21883" s="1" t="s">
        <v>24</v>
      </c>
      <c r="N21883">
        <v>70</v>
      </c>
      <c r="O21883">
        <v>117</v>
      </c>
      <c r="P21883">
        <v>2376</v>
      </c>
    </row>
    <row r="21884" spans="1:16" x14ac:dyDescent="0.25">
      <c r="A21884" s="1" t="s">
        <v>87989</v>
      </c>
      <c r="B21884" s="1" t="s">
        <v>87990</v>
      </c>
      <c r="C21884" s="1" t="s">
        <v>87991</v>
      </c>
      <c r="D21884">
        <v>4274.7700000000004</v>
      </c>
      <c r="E21884" s="1" t="s">
        <v>19</v>
      </c>
      <c r="F21884" s="2">
        <v>45940</v>
      </c>
      <c r="G21884" s="3">
        <v>0.53625</v>
      </c>
      <c r="H21884" s="1" t="s">
        <v>51</v>
      </c>
      <c r="I21884" t="b">
        <v>0</v>
      </c>
      <c r="J21884" s="1" t="s">
        <v>21</v>
      </c>
      <c r="K21884" s="1" t="s">
        <v>22</v>
      </c>
      <c r="L21884" s="1" t="s">
        <v>23</v>
      </c>
      <c r="M21884" s="1" t="s">
        <v>38</v>
      </c>
      <c r="N21884">
        <v>70</v>
      </c>
      <c r="O21884">
        <v>114</v>
      </c>
      <c r="P21884">
        <v>7792</v>
      </c>
    </row>
    <row r="21885" spans="1:16" x14ac:dyDescent="0.25">
      <c r="A21885" s="1" t="s">
        <v>6756</v>
      </c>
      <c r="B21885" s="1" t="s">
        <v>6757</v>
      </c>
      <c r="C21885" s="1" t="s">
        <v>6758</v>
      </c>
      <c r="D21885">
        <v>2013.96</v>
      </c>
      <c r="E21885" s="1" t="s">
        <v>28</v>
      </c>
      <c r="F21885" s="2">
        <v>45675</v>
      </c>
      <c r="G21885" s="3">
        <v>0.13215277777777779</v>
      </c>
      <c r="H21885" s="1" t="s">
        <v>51</v>
      </c>
      <c r="I21885" t="b">
        <v>0</v>
      </c>
      <c r="J21885" s="1" t="s">
        <v>64</v>
      </c>
      <c r="K21885" s="1" t="s">
        <v>65</v>
      </c>
      <c r="L21885" s="1" t="s">
        <v>31</v>
      </c>
      <c r="M21885" s="1" t="s">
        <v>38</v>
      </c>
      <c r="N21885">
        <v>70</v>
      </c>
      <c r="O21885">
        <v>109</v>
      </c>
      <c r="P21885">
        <v>7393</v>
      </c>
    </row>
    <row r="21886" spans="1:16" x14ac:dyDescent="0.25">
      <c r="A21886" s="1" t="s">
        <v>83962</v>
      </c>
      <c r="B21886" s="1" t="s">
        <v>83963</v>
      </c>
      <c r="C21886" s="1" t="s">
        <v>47762</v>
      </c>
      <c r="D21886">
        <v>1603.19</v>
      </c>
      <c r="E21886" s="1" t="s">
        <v>35</v>
      </c>
      <c r="F21886" s="2">
        <v>45924</v>
      </c>
      <c r="G21886" s="3">
        <v>0.61103009259259256</v>
      </c>
      <c r="H21886" s="1" t="s">
        <v>20</v>
      </c>
      <c r="I21886" t="b">
        <v>0</v>
      </c>
      <c r="J21886" s="1" t="s">
        <v>64</v>
      </c>
      <c r="K21886" s="1" t="s">
        <v>65</v>
      </c>
      <c r="L21886" s="1" t="s">
        <v>31</v>
      </c>
      <c r="M21886" s="1" t="s">
        <v>24</v>
      </c>
      <c r="N21886">
        <v>70</v>
      </c>
      <c r="O21886">
        <v>106</v>
      </c>
      <c r="P21886">
        <v>2174</v>
      </c>
    </row>
    <row r="21887" spans="1:16" x14ac:dyDescent="0.25">
      <c r="A21887" s="1" t="s">
        <v>56120</v>
      </c>
      <c r="B21887" s="1" t="s">
        <v>56121</v>
      </c>
      <c r="C21887" s="1" t="s">
        <v>1471</v>
      </c>
      <c r="D21887">
        <v>938.93</v>
      </c>
      <c r="E21887" s="1" t="s">
        <v>35</v>
      </c>
      <c r="F21887" s="2">
        <v>45823</v>
      </c>
      <c r="G21887" s="3">
        <v>0.21542824074074074</v>
      </c>
      <c r="H21887" s="1" t="s">
        <v>20</v>
      </c>
      <c r="I21887" t="b">
        <v>0</v>
      </c>
      <c r="J21887" s="1" t="s">
        <v>29</v>
      </c>
      <c r="K21887" s="1" t="s">
        <v>30</v>
      </c>
      <c r="L21887" s="1" t="s">
        <v>23</v>
      </c>
      <c r="M21887" s="1" t="s">
        <v>24</v>
      </c>
      <c r="N21887">
        <v>70</v>
      </c>
      <c r="O21887">
        <v>87</v>
      </c>
      <c r="P21887">
        <v>4753</v>
      </c>
    </row>
    <row r="21888" spans="1:16" x14ac:dyDescent="0.25">
      <c r="A21888" s="1" t="s">
        <v>62478</v>
      </c>
      <c r="B21888" s="1" t="s">
        <v>62479</v>
      </c>
      <c r="C21888" s="1" t="s">
        <v>62480</v>
      </c>
      <c r="D21888">
        <v>3738.48</v>
      </c>
      <c r="E21888" s="1" t="s">
        <v>35</v>
      </c>
      <c r="F21888" s="2">
        <v>45845</v>
      </c>
      <c r="G21888" s="3">
        <v>0.2293287037037037</v>
      </c>
      <c r="H21888" s="1" t="s">
        <v>51</v>
      </c>
      <c r="I21888" t="b">
        <v>0</v>
      </c>
      <c r="J21888" s="1" t="s">
        <v>69</v>
      </c>
      <c r="K21888" s="1" t="s">
        <v>30</v>
      </c>
      <c r="L21888" s="1" t="s">
        <v>31</v>
      </c>
      <c r="M21888" s="1" t="s">
        <v>52</v>
      </c>
      <c r="N21888">
        <v>69</v>
      </c>
      <c r="O21888">
        <v>2997</v>
      </c>
      <c r="P21888">
        <v>7463</v>
      </c>
    </row>
    <row r="21889" spans="1:16" x14ac:dyDescent="0.25">
      <c r="A21889" s="1" t="s">
        <v>11026</v>
      </c>
      <c r="B21889" s="1" t="s">
        <v>11027</v>
      </c>
      <c r="C21889" s="1" t="s">
        <v>11028</v>
      </c>
      <c r="D21889">
        <v>4225.82</v>
      </c>
      <c r="E21889" s="1" t="s">
        <v>35</v>
      </c>
      <c r="F21889" s="2">
        <v>45686</v>
      </c>
      <c r="G21889" s="3">
        <v>0.42822916666666666</v>
      </c>
      <c r="H21889" s="1" t="s">
        <v>51</v>
      </c>
      <c r="I21889" t="b">
        <v>0</v>
      </c>
      <c r="J21889" s="1" t="s">
        <v>36</v>
      </c>
      <c r="K21889" s="1" t="s">
        <v>37</v>
      </c>
      <c r="L21889" s="1" t="s">
        <v>23</v>
      </c>
      <c r="M21889" s="1" t="s">
        <v>38</v>
      </c>
      <c r="N21889">
        <v>69</v>
      </c>
      <c r="O21889">
        <v>2994</v>
      </c>
      <c r="P21889">
        <v>1889</v>
      </c>
    </row>
    <row r="21890" spans="1:16" x14ac:dyDescent="0.25">
      <c r="A21890" s="1" t="s">
        <v>43276</v>
      </c>
      <c r="B21890" s="1" t="s">
        <v>7064</v>
      </c>
      <c r="C21890" s="1" t="s">
        <v>43277</v>
      </c>
      <c r="D21890">
        <v>4396.3</v>
      </c>
      <c r="E21890" s="1" t="s">
        <v>19</v>
      </c>
      <c r="F21890" s="2">
        <v>45780</v>
      </c>
      <c r="G21890" s="3">
        <v>0.96581018518518513</v>
      </c>
      <c r="H21890" s="1" t="s">
        <v>20</v>
      </c>
      <c r="I21890" t="b">
        <v>0</v>
      </c>
      <c r="J21890" s="1" t="s">
        <v>36</v>
      </c>
      <c r="K21890" s="1" t="s">
        <v>37</v>
      </c>
      <c r="L21890" s="1" t="s">
        <v>31</v>
      </c>
      <c r="M21890" s="1" t="s">
        <v>24</v>
      </c>
      <c r="N21890">
        <v>69</v>
      </c>
      <c r="O21890">
        <v>2986</v>
      </c>
      <c r="P21890">
        <v>9185</v>
      </c>
    </row>
    <row r="21891" spans="1:16" x14ac:dyDescent="0.25">
      <c r="A21891" s="1" t="s">
        <v>90262</v>
      </c>
      <c r="B21891" s="1" t="s">
        <v>79626</v>
      </c>
      <c r="C21891" s="1" t="s">
        <v>67422</v>
      </c>
      <c r="D21891">
        <v>1733.13</v>
      </c>
      <c r="E21891" s="1" t="s">
        <v>28</v>
      </c>
      <c r="F21891" s="2">
        <v>45949</v>
      </c>
      <c r="G21891" s="3">
        <v>0.69311342592592595</v>
      </c>
      <c r="H21891" s="1" t="s">
        <v>20</v>
      </c>
      <c r="I21891" t="b">
        <v>0</v>
      </c>
      <c r="J21891" s="1" t="s">
        <v>29</v>
      </c>
      <c r="K21891" s="1" t="s">
        <v>30</v>
      </c>
      <c r="L21891" s="1" t="s">
        <v>31</v>
      </c>
      <c r="M21891" s="1" t="s">
        <v>24</v>
      </c>
      <c r="N21891">
        <v>69</v>
      </c>
      <c r="O21891">
        <v>2956</v>
      </c>
      <c r="P21891">
        <v>8211</v>
      </c>
    </row>
    <row r="21892" spans="1:16" x14ac:dyDescent="0.25">
      <c r="A21892" s="1" t="s">
        <v>33992</v>
      </c>
      <c r="B21892" s="1" t="s">
        <v>33993</v>
      </c>
      <c r="C21892" s="1" t="s">
        <v>8412</v>
      </c>
      <c r="D21892">
        <v>437.8</v>
      </c>
      <c r="E21892" s="1" t="s">
        <v>19</v>
      </c>
      <c r="F21892" s="2">
        <v>45751</v>
      </c>
      <c r="G21892" s="3">
        <v>0.39402777777777775</v>
      </c>
      <c r="H21892" s="1" t="s">
        <v>20</v>
      </c>
      <c r="I21892" t="b">
        <v>0</v>
      </c>
      <c r="J21892" s="1" t="s">
        <v>21</v>
      </c>
      <c r="K21892" s="1" t="s">
        <v>22</v>
      </c>
      <c r="L21892" s="1" t="s">
        <v>23</v>
      </c>
      <c r="M21892" s="1" t="s">
        <v>38</v>
      </c>
      <c r="N21892">
        <v>69</v>
      </c>
      <c r="O21892">
        <v>2951</v>
      </c>
      <c r="P21892">
        <v>6649</v>
      </c>
    </row>
    <row r="21893" spans="1:16" x14ac:dyDescent="0.25">
      <c r="A21893" s="1" t="s">
        <v>2404</v>
      </c>
      <c r="B21893" s="1" t="s">
        <v>2405</v>
      </c>
      <c r="C21893" s="1" t="s">
        <v>2406</v>
      </c>
      <c r="D21893">
        <v>1793.26</v>
      </c>
      <c r="E21893" s="1" t="s">
        <v>28</v>
      </c>
      <c r="F21893" s="2">
        <v>45663</v>
      </c>
      <c r="G21893" s="3">
        <v>0.79826388888888888</v>
      </c>
      <c r="H21893" s="1" t="s">
        <v>20</v>
      </c>
      <c r="I21893" t="b">
        <v>0</v>
      </c>
      <c r="J21893" s="1" t="s">
        <v>36</v>
      </c>
      <c r="K21893" s="1" t="s">
        <v>37</v>
      </c>
      <c r="L21893" s="1" t="s">
        <v>31</v>
      </c>
      <c r="M21893" s="1" t="s">
        <v>52</v>
      </c>
      <c r="N21893">
        <v>69</v>
      </c>
      <c r="O21893">
        <v>2949</v>
      </c>
      <c r="P21893">
        <v>1601</v>
      </c>
    </row>
    <row r="21894" spans="1:16" x14ac:dyDescent="0.25">
      <c r="A21894" s="1" t="s">
        <v>5013</v>
      </c>
      <c r="B21894" s="1" t="s">
        <v>5014</v>
      </c>
      <c r="C21894" s="1" t="s">
        <v>5015</v>
      </c>
      <c r="D21894">
        <v>4603.3599999999997</v>
      </c>
      <c r="E21894" s="1" t="s">
        <v>19</v>
      </c>
      <c r="F21894" s="2">
        <v>45670</v>
      </c>
      <c r="G21894" s="3">
        <v>0.77925925925925921</v>
      </c>
      <c r="H21894" s="1" t="s">
        <v>20</v>
      </c>
      <c r="I21894" t="b">
        <v>0</v>
      </c>
      <c r="J21894" s="1" t="s">
        <v>21</v>
      </c>
      <c r="K21894" s="1" t="s">
        <v>22</v>
      </c>
      <c r="L21894" s="1" t="s">
        <v>31</v>
      </c>
      <c r="M21894" s="1" t="s">
        <v>52</v>
      </c>
      <c r="N21894">
        <v>69</v>
      </c>
      <c r="O21894">
        <v>2943</v>
      </c>
      <c r="P21894">
        <v>7734</v>
      </c>
    </row>
    <row r="21895" spans="1:16" x14ac:dyDescent="0.25">
      <c r="A21895" s="1" t="s">
        <v>29845</v>
      </c>
      <c r="B21895" s="1" t="s">
        <v>29846</v>
      </c>
      <c r="C21895" s="1" t="s">
        <v>29847</v>
      </c>
      <c r="D21895">
        <v>60.37</v>
      </c>
      <c r="E21895" s="1" t="s">
        <v>35</v>
      </c>
      <c r="F21895" s="2">
        <v>45739</v>
      </c>
      <c r="G21895" s="3">
        <v>1.8888888888888889E-2</v>
      </c>
      <c r="H21895" s="1" t="s">
        <v>20</v>
      </c>
      <c r="I21895" t="b">
        <v>0</v>
      </c>
      <c r="J21895" s="1" t="s">
        <v>29</v>
      </c>
      <c r="K21895" s="1" t="s">
        <v>30</v>
      </c>
      <c r="L21895" s="1" t="s">
        <v>31</v>
      </c>
      <c r="M21895" s="1" t="s">
        <v>52</v>
      </c>
      <c r="N21895">
        <v>69</v>
      </c>
      <c r="O21895">
        <v>2924</v>
      </c>
      <c r="P21895">
        <v>5981</v>
      </c>
    </row>
    <row r="21896" spans="1:16" x14ac:dyDescent="0.25">
      <c r="A21896" s="1" t="s">
        <v>83052</v>
      </c>
      <c r="B21896" s="1" t="s">
        <v>83053</v>
      </c>
      <c r="C21896" s="1" t="s">
        <v>25555</v>
      </c>
      <c r="D21896">
        <v>3582.2</v>
      </c>
      <c r="E21896" s="1" t="s">
        <v>35</v>
      </c>
      <c r="F21896" s="2">
        <v>45921</v>
      </c>
      <c r="G21896" s="3">
        <v>2.1400462962962961E-2</v>
      </c>
      <c r="H21896" s="1" t="s">
        <v>20</v>
      </c>
      <c r="I21896" t="b">
        <v>0</v>
      </c>
      <c r="J21896" s="1" t="s">
        <v>21</v>
      </c>
      <c r="K21896" s="1" t="s">
        <v>22</v>
      </c>
      <c r="L21896" s="1" t="s">
        <v>23</v>
      </c>
      <c r="M21896" s="1" t="s">
        <v>24</v>
      </c>
      <c r="N21896">
        <v>69</v>
      </c>
      <c r="O21896">
        <v>2922</v>
      </c>
      <c r="P21896">
        <v>5233</v>
      </c>
    </row>
    <row r="21897" spans="1:16" x14ac:dyDescent="0.25">
      <c r="A21897" s="1" t="s">
        <v>29417</v>
      </c>
      <c r="B21897" s="1" t="s">
        <v>29418</v>
      </c>
      <c r="C21897" s="1" t="s">
        <v>29419</v>
      </c>
      <c r="D21897">
        <v>762.56</v>
      </c>
      <c r="E21897" s="1" t="s">
        <v>19</v>
      </c>
      <c r="F21897" s="2">
        <v>45737</v>
      </c>
      <c r="G21897" s="3">
        <v>0.80504629629629632</v>
      </c>
      <c r="H21897" s="1" t="s">
        <v>20</v>
      </c>
      <c r="I21897" t="b">
        <v>0</v>
      </c>
      <c r="J21897" s="1" t="s">
        <v>69</v>
      </c>
      <c r="K21897" s="1" t="s">
        <v>30</v>
      </c>
      <c r="L21897" s="1" t="s">
        <v>31</v>
      </c>
      <c r="M21897" s="1" t="s">
        <v>38</v>
      </c>
      <c r="N21897">
        <v>69</v>
      </c>
      <c r="O21897">
        <v>2914</v>
      </c>
      <c r="P21897">
        <v>4248</v>
      </c>
    </row>
    <row r="21898" spans="1:16" x14ac:dyDescent="0.25">
      <c r="A21898" s="1" t="s">
        <v>79054</v>
      </c>
      <c r="B21898" s="1" t="s">
        <v>79055</v>
      </c>
      <c r="C21898" s="1" t="s">
        <v>21818</v>
      </c>
      <c r="D21898">
        <v>1373.67</v>
      </c>
      <c r="E21898" s="1" t="s">
        <v>19</v>
      </c>
      <c r="F21898" s="2">
        <v>45905</v>
      </c>
      <c r="G21898" s="3">
        <v>0.90732638888888884</v>
      </c>
      <c r="H21898" s="1" t="s">
        <v>20</v>
      </c>
      <c r="I21898" t="b">
        <v>0</v>
      </c>
      <c r="J21898" s="1" t="s">
        <v>21</v>
      </c>
      <c r="K21898" s="1" t="s">
        <v>22</v>
      </c>
      <c r="L21898" s="1" t="s">
        <v>23</v>
      </c>
      <c r="M21898" s="1" t="s">
        <v>24</v>
      </c>
      <c r="N21898">
        <v>69</v>
      </c>
      <c r="O21898">
        <v>2897</v>
      </c>
      <c r="P21898">
        <v>4721</v>
      </c>
    </row>
    <row r="21899" spans="1:16" x14ac:dyDescent="0.25">
      <c r="A21899" s="1" t="s">
        <v>24831</v>
      </c>
      <c r="B21899" s="1" t="s">
        <v>24832</v>
      </c>
      <c r="C21899" s="1" t="s">
        <v>24833</v>
      </c>
      <c r="D21899">
        <v>3431.6</v>
      </c>
      <c r="E21899" s="1" t="s">
        <v>35</v>
      </c>
      <c r="F21899" s="2">
        <v>45724</v>
      </c>
      <c r="G21899" s="3">
        <v>0.60572916666666665</v>
      </c>
      <c r="H21899" s="1" t="s">
        <v>20</v>
      </c>
      <c r="I21899" t="b">
        <v>0</v>
      </c>
      <c r="J21899" s="1" t="s">
        <v>56</v>
      </c>
      <c r="K21899" s="1" t="s">
        <v>57</v>
      </c>
      <c r="L21899" s="1" t="s">
        <v>31</v>
      </c>
      <c r="M21899" s="1" t="s">
        <v>52</v>
      </c>
      <c r="N21899">
        <v>69</v>
      </c>
      <c r="O21899">
        <v>2887</v>
      </c>
      <c r="P21899">
        <v>9261</v>
      </c>
    </row>
    <row r="21900" spans="1:16" x14ac:dyDescent="0.25">
      <c r="A21900" s="1" t="s">
        <v>20825</v>
      </c>
      <c r="B21900" s="1" t="s">
        <v>20826</v>
      </c>
      <c r="C21900" s="1" t="s">
        <v>2317</v>
      </c>
      <c r="D21900">
        <v>2054.69</v>
      </c>
      <c r="E21900" s="1" t="s">
        <v>28</v>
      </c>
      <c r="F21900" s="2">
        <v>45713</v>
      </c>
      <c r="G21900" s="3">
        <v>0.38118055555555558</v>
      </c>
      <c r="H21900" s="1" t="s">
        <v>20</v>
      </c>
      <c r="I21900" t="b">
        <v>0</v>
      </c>
      <c r="J21900" s="1" t="s">
        <v>36</v>
      </c>
      <c r="K21900" s="1" t="s">
        <v>37</v>
      </c>
      <c r="L21900" s="1" t="s">
        <v>31</v>
      </c>
      <c r="M21900" s="1" t="s">
        <v>52</v>
      </c>
      <c r="N21900">
        <v>69</v>
      </c>
      <c r="O21900">
        <v>2879</v>
      </c>
      <c r="P21900">
        <v>1112</v>
      </c>
    </row>
    <row r="21901" spans="1:16" x14ac:dyDescent="0.25">
      <c r="A21901" s="1" t="s">
        <v>21182</v>
      </c>
      <c r="B21901" s="1" t="s">
        <v>21183</v>
      </c>
      <c r="C21901" s="1" t="s">
        <v>21184</v>
      </c>
      <c r="D21901">
        <v>1619.51</v>
      </c>
      <c r="E21901" s="1" t="s">
        <v>28</v>
      </c>
      <c r="F21901" s="2">
        <v>45714</v>
      </c>
      <c r="G21901" s="3">
        <v>0.2643287037037037</v>
      </c>
      <c r="H21901" s="1" t="s">
        <v>20</v>
      </c>
      <c r="I21901" t="b">
        <v>0</v>
      </c>
      <c r="J21901" s="1" t="s">
        <v>69</v>
      </c>
      <c r="K21901" s="1" t="s">
        <v>30</v>
      </c>
      <c r="L21901" s="1" t="s">
        <v>31</v>
      </c>
      <c r="M21901" s="1" t="s">
        <v>38</v>
      </c>
      <c r="N21901">
        <v>69</v>
      </c>
      <c r="O21901">
        <v>2871</v>
      </c>
      <c r="P21901">
        <v>3233</v>
      </c>
    </row>
    <row r="21902" spans="1:16" x14ac:dyDescent="0.25">
      <c r="A21902" s="1" t="s">
        <v>51215</v>
      </c>
      <c r="B21902" s="1" t="s">
        <v>51216</v>
      </c>
      <c r="C21902" s="1" t="s">
        <v>35766</v>
      </c>
      <c r="D21902">
        <v>1621.82</v>
      </c>
      <c r="E21902" s="1" t="s">
        <v>28</v>
      </c>
      <c r="F21902" s="2">
        <v>45806</v>
      </c>
      <c r="G21902" s="3">
        <v>0.65976851851851848</v>
      </c>
      <c r="H21902" s="1" t="s">
        <v>20</v>
      </c>
      <c r="I21902" t="b">
        <v>0</v>
      </c>
      <c r="J21902" s="1" t="s">
        <v>64</v>
      </c>
      <c r="K21902" s="1" t="s">
        <v>65</v>
      </c>
      <c r="L21902" s="1" t="s">
        <v>23</v>
      </c>
      <c r="M21902" s="1" t="s">
        <v>24</v>
      </c>
      <c r="N21902">
        <v>69</v>
      </c>
      <c r="O21902">
        <v>2870</v>
      </c>
      <c r="P21902">
        <v>5064</v>
      </c>
    </row>
    <row r="21903" spans="1:16" x14ac:dyDescent="0.25">
      <c r="A21903" s="1" t="s">
        <v>82085</v>
      </c>
      <c r="B21903" s="1" t="s">
        <v>82086</v>
      </c>
      <c r="C21903" s="1" t="s">
        <v>82087</v>
      </c>
      <c r="D21903">
        <v>4032.26</v>
      </c>
      <c r="E21903" s="1" t="s">
        <v>28</v>
      </c>
      <c r="F21903" s="2">
        <v>45917</v>
      </c>
      <c r="G21903" s="3">
        <v>0.49703703703703705</v>
      </c>
      <c r="H21903" s="1" t="s">
        <v>20</v>
      </c>
      <c r="I21903" t="b">
        <v>0</v>
      </c>
      <c r="J21903" s="1" t="s">
        <v>64</v>
      </c>
      <c r="K21903" s="1" t="s">
        <v>65</v>
      </c>
      <c r="L21903" s="1" t="s">
        <v>23</v>
      </c>
      <c r="M21903" s="1" t="s">
        <v>24</v>
      </c>
      <c r="N21903">
        <v>69</v>
      </c>
      <c r="O21903">
        <v>2867</v>
      </c>
      <c r="P21903">
        <v>5518</v>
      </c>
    </row>
    <row r="21904" spans="1:16" x14ac:dyDescent="0.25">
      <c r="A21904" s="1" t="s">
        <v>54332</v>
      </c>
      <c r="B21904" s="1" t="s">
        <v>54333</v>
      </c>
      <c r="C21904" s="1" t="s">
        <v>22495</v>
      </c>
      <c r="D21904">
        <v>639.98</v>
      </c>
      <c r="E21904" s="1" t="s">
        <v>19</v>
      </c>
      <c r="F21904" s="2">
        <v>45817</v>
      </c>
      <c r="G21904" s="3">
        <v>5.0798611111111114E-2</v>
      </c>
      <c r="H21904" s="1" t="s">
        <v>51</v>
      </c>
      <c r="I21904" t="b">
        <v>0</v>
      </c>
      <c r="J21904" s="1" t="s">
        <v>36</v>
      </c>
      <c r="K21904" s="1" t="s">
        <v>37</v>
      </c>
      <c r="L21904" s="1" t="s">
        <v>31</v>
      </c>
      <c r="M21904" s="1" t="s">
        <v>52</v>
      </c>
      <c r="N21904">
        <v>69</v>
      </c>
      <c r="O21904">
        <v>2864</v>
      </c>
      <c r="P21904">
        <v>1338</v>
      </c>
    </row>
    <row r="21905" spans="1:16" x14ac:dyDescent="0.25">
      <c r="A21905" s="1" t="s">
        <v>63494</v>
      </c>
      <c r="B21905" s="1" t="s">
        <v>123</v>
      </c>
      <c r="C21905" s="1" t="s">
        <v>56066</v>
      </c>
      <c r="D21905">
        <v>1681.56</v>
      </c>
      <c r="E21905" s="1" t="s">
        <v>19</v>
      </c>
      <c r="F21905" s="2">
        <v>45848</v>
      </c>
      <c r="G21905" s="3">
        <v>0.69951388888888888</v>
      </c>
      <c r="H21905" s="1" t="s">
        <v>20</v>
      </c>
      <c r="I21905" t="b">
        <v>0</v>
      </c>
      <c r="J21905" s="1" t="s">
        <v>36</v>
      </c>
      <c r="K21905" s="1" t="s">
        <v>37</v>
      </c>
      <c r="L21905" s="1" t="s">
        <v>31</v>
      </c>
      <c r="M21905" s="1" t="s">
        <v>52</v>
      </c>
      <c r="N21905">
        <v>69</v>
      </c>
      <c r="O21905">
        <v>2864</v>
      </c>
      <c r="P21905">
        <v>9398</v>
      </c>
    </row>
    <row r="21906" spans="1:16" x14ac:dyDescent="0.25">
      <c r="A21906" s="1" t="s">
        <v>72816</v>
      </c>
      <c r="B21906" s="1" t="s">
        <v>72817</v>
      </c>
      <c r="C21906" s="1" t="s">
        <v>72818</v>
      </c>
      <c r="D21906">
        <v>503.12</v>
      </c>
      <c r="E21906" s="1" t="s">
        <v>19</v>
      </c>
      <c r="F21906" s="2">
        <v>45882</v>
      </c>
      <c r="G21906" s="3">
        <v>0.75032407407407409</v>
      </c>
      <c r="H21906" s="1" t="s">
        <v>20</v>
      </c>
      <c r="I21906" t="b">
        <v>1</v>
      </c>
      <c r="J21906" s="1" t="s">
        <v>36</v>
      </c>
      <c r="K21906" s="1" t="s">
        <v>37</v>
      </c>
      <c r="L21906" s="1" t="s">
        <v>31</v>
      </c>
      <c r="M21906" s="1" t="s">
        <v>24</v>
      </c>
      <c r="N21906">
        <v>69</v>
      </c>
      <c r="O21906">
        <v>2863</v>
      </c>
      <c r="P21906">
        <v>5815</v>
      </c>
    </row>
    <row r="21907" spans="1:16" x14ac:dyDescent="0.25">
      <c r="A21907" s="1" t="s">
        <v>90054</v>
      </c>
      <c r="B21907" s="1" t="s">
        <v>90055</v>
      </c>
      <c r="C21907" s="1" t="s">
        <v>90056</v>
      </c>
      <c r="D21907">
        <v>3833.87</v>
      </c>
      <c r="E21907" s="1" t="s">
        <v>28</v>
      </c>
      <c r="F21907" s="2">
        <v>45948</v>
      </c>
      <c r="G21907" s="3">
        <v>0.93234953703703705</v>
      </c>
      <c r="H21907" s="1" t="s">
        <v>20</v>
      </c>
      <c r="I21907" t="b">
        <v>0</v>
      </c>
      <c r="J21907" s="1" t="s">
        <v>36</v>
      </c>
      <c r="K21907" s="1" t="s">
        <v>37</v>
      </c>
      <c r="L21907" s="1" t="s">
        <v>31</v>
      </c>
      <c r="M21907" s="1" t="s">
        <v>24</v>
      </c>
      <c r="N21907">
        <v>69</v>
      </c>
      <c r="O21907">
        <v>2853</v>
      </c>
      <c r="P21907">
        <v>6342</v>
      </c>
    </row>
    <row r="21908" spans="1:16" x14ac:dyDescent="0.25">
      <c r="A21908" s="1" t="s">
        <v>49873</v>
      </c>
      <c r="B21908" s="1" t="s">
        <v>49874</v>
      </c>
      <c r="C21908" s="1" t="s">
        <v>49875</v>
      </c>
      <c r="D21908">
        <v>2823.77</v>
      </c>
      <c r="E21908" s="1" t="s">
        <v>28</v>
      </c>
      <c r="F21908" s="2">
        <v>45802</v>
      </c>
      <c r="G21908" s="3">
        <v>0.17276620370370371</v>
      </c>
      <c r="H21908" s="1" t="s">
        <v>20</v>
      </c>
      <c r="I21908" t="b">
        <v>0</v>
      </c>
      <c r="J21908" s="1" t="s">
        <v>36</v>
      </c>
      <c r="K21908" s="1" t="s">
        <v>37</v>
      </c>
      <c r="L21908" s="1" t="s">
        <v>23</v>
      </c>
      <c r="M21908" s="1" t="s">
        <v>52</v>
      </c>
      <c r="N21908">
        <v>69</v>
      </c>
      <c r="O21908">
        <v>2834</v>
      </c>
      <c r="P21908">
        <v>2067</v>
      </c>
    </row>
    <row r="21909" spans="1:16" x14ac:dyDescent="0.25">
      <c r="A21909" s="1" t="s">
        <v>72951</v>
      </c>
      <c r="B21909" s="1" t="s">
        <v>72952</v>
      </c>
      <c r="C21909" s="1" t="s">
        <v>72953</v>
      </c>
      <c r="D21909">
        <v>4607.9799999999996</v>
      </c>
      <c r="E21909" s="1" t="s">
        <v>35</v>
      </c>
      <c r="F21909" s="2">
        <v>45883</v>
      </c>
      <c r="G21909" s="3">
        <v>0.2079050925925926</v>
      </c>
      <c r="H21909" s="1" t="s">
        <v>51</v>
      </c>
      <c r="I21909" t="b">
        <v>0</v>
      </c>
      <c r="J21909" s="1" t="s">
        <v>29</v>
      </c>
      <c r="K21909" s="1" t="s">
        <v>30</v>
      </c>
      <c r="L21909" s="1" t="s">
        <v>31</v>
      </c>
      <c r="M21909" s="1" t="s">
        <v>24</v>
      </c>
      <c r="N21909">
        <v>69</v>
      </c>
      <c r="O21909">
        <v>2834</v>
      </c>
      <c r="P21909">
        <v>7897</v>
      </c>
    </row>
    <row r="21910" spans="1:16" x14ac:dyDescent="0.25">
      <c r="A21910" s="1" t="s">
        <v>53557</v>
      </c>
      <c r="B21910" s="1" t="s">
        <v>53558</v>
      </c>
      <c r="C21910" s="1" t="s">
        <v>22912</v>
      </c>
      <c r="D21910">
        <v>2437.96</v>
      </c>
      <c r="E21910" s="1" t="s">
        <v>19</v>
      </c>
      <c r="F21910" s="2">
        <v>45814</v>
      </c>
      <c r="G21910" s="3">
        <v>0.5985300925925926</v>
      </c>
      <c r="H21910" s="1" t="s">
        <v>51</v>
      </c>
      <c r="I21910" t="b">
        <v>0</v>
      </c>
      <c r="J21910" s="1" t="s">
        <v>69</v>
      </c>
      <c r="K21910" s="1" t="s">
        <v>30</v>
      </c>
      <c r="L21910" s="1" t="s">
        <v>23</v>
      </c>
      <c r="M21910" s="1" t="s">
        <v>38</v>
      </c>
      <c r="N21910">
        <v>69</v>
      </c>
      <c r="O21910">
        <v>2813</v>
      </c>
      <c r="P21910">
        <v>7502</v>
      </c>
    </row>
    <row r="21911" spans="1:16" x14ac:dyDescent="0.25">
      <c r="A21911" s="1" t="s">
        <v>79962</v>
      </c>
      <c r="B21911" s="1" t="s">
        <v>75956</v>
      </c>
      <c r="C21911" s="1" t="s">
        <v>69840</v>
      </c>
      <c r="D21911">
        <v>3125.8</v>
      </c>
      <c r="E21911" s="1" t="s">
        <v>19</v>
      </c>
      <c r="F21911" s="2">
        <v>45909</v>
      </c>
      <c r="G21911" s="3">
        <v>0.43618055555555557</v>
      </c>
      <c r="H21911" s="1" t="s">
        <v>51</v>
      </c>
      <c r="I21911" t="b">
        <v>1</v>
      </c>
      <c r="J21911" s="1" t="s">
        <v>36</v>
      </c>
      <c r="K21911" s="1" t="s">
        <v>37</v>
      </c>
      <c r="L21911" s="1" t="s">
        <v>23</v>
      </c>
      <c r="M21911" s="1" t="s">
        <v>38</v>
      </c>
      <c r="N21911">
        <v>69</v>
      </c>
      <c r="O21911">
        <v>2811</v>
      </c>
      <c r="P21911">
        <v>5602</v>
      </c>
    </row>
    <row r="21912" spans="1:16" x14ac:dyDescent="0.25">
      <c r="A21912" s="1" t="s">
        <v>63590</v>
      </c>
      <c r="B21912" s="1" t="s">
        <v>8180</v>
      </c>
      <c r="C21912" s="1" t="s">
        <v>57543</v>
      </c>
      <c r="D21912">
        <v>1775.14</v>
      </c>
      <c r="E21912" s="1" t="s">
        <v>19</v>
      </c>
      <c r="F21912" s="2">
        <v>45849</v>
      </c>
      <c r="G21912" s="3">
        <v>3.7627314814814815E-2</v>
      </c>
      <c r="H21912" s="1" t="s">
        <v>20</v>
      </c>
      <c r="I21912" t="b">
        <v>0</v>
      </c>
      <c r="J21912" s="1" t="s">
        <v>69</v>
      </c>
      <c r="K21912" s="1" t="s">
        <v>30</v>
      </c>
      <c r="L21912" s="1" t="s">
        <v>31</v>
      </c>
      <c r="M21912" s="1" t="s">
        <v>52</v>
      </c>
      <c r="N21912">
        <v>69</v>
      </c>
      <c r="O21912">
        <v>2799</v>
      </c>
      <c r="P21912">
        <v>8471</v>
      </c>
    </row>
    <row r="21913" spans="1:16" x14ac:dyDescent="0.25">
      <c r="A21913" s="1" t="s">
        <v>44993</v>
      </c>
      <c r="B21913" s="1" t="s">
        <v>17851</v>
      </c>
      <c r="C21913" s="1" t="s">
        <v>44994</v>
      </c>
      <c r="D21913">
        <v>3212.8</v>
      </c>
      <c r="E21913" s="1" t="s">
        <v>19</v>
      </c>
      <c r="F21913" s="2">
        <v>45786</v>
      </c>
      <c r="G21913" s="3">
        <v>0.20824074074074075</v>
      </c>
      <c r="H21913" s="1" t="s">
        <v>20</v>
      </c>
      <c r="I21913" t="b">
        <v>0</v>
      </c>
      <c r="J21913" s="1" t="s">
        <v>29</v>
      </c>
      <c r="K21913" s="1" t="s">
        <v>30</v>
      </c>
      <c r="L21913" s="1" t="s">
        <v>23</v>
      </c>
      <c r="M21913" s="1" t="s">
        <v>38</v>
      </c>
      <c r="N21913">
        <v>69</v>
      </c>
      <c r="O21913">
        <v>2797</v>
      </c>
      <c r="P21913">
        <v>8300</v>
      </c>
    </row>
    <row r="21914" spans="1:16" x14ac:dyDescent="0.25">
      <c r="A21914" s="1" t="s">
        <v>54028</v>
      </c>
      <c r="B21914" s="1" t="s">
        <v>54029</v>
      </c>
      <c r="C21914" s="1" t="s">
        <v>54030</v>
      </c>
      <c r="D21914">
        <v>3104.5</v>
      </c>
      <c r="E21914" s="1" t="s">
        <v>28</v>
      </c>
      <c r="F21914" s="2">
        <v>45815</v>
      </c>
      <c r="G21914" s="3">
        <v>0.94214120370370369</v>
      </c>
      <c r="H21914" s="1" t="s">
        <v>20</v>
      </c>
      <c r="I21914" t="b">
        <v>0</v>
      </c>
      <c r="J21914" s="1" t="s">
        <v>69</v>
      </c>
      <c r="K21914" s="1" t="s">
        <v>30</v>
      </c>
      <c r="L21914" s="1" t="s">
        <v>23</v>
      </c>
      <c r="M21914" s="1" t="s">
        <v>38</v>
      </c>
      <c r="N21914">
        <v>69</v>
      </c>
      <c r="O21914">
        <v>2797</v>
      </c>
      <c r="P21914">
        <v>1747</v>
      </c>
    </row>
    <row r="21915" spans="1:16" x14ac:dyDescent="0.25">
      <c r="A21915" s="1" t="s">
        <v>65569</v>
      </c>
      <c r="B21915" s="1" t="s">
        <v>31082</v>
      </c>
      <c r="C21915" s="1" t="s">
        <v>65570</v>
      </c>
      <c r="D21915">
        <v>2085.67</v>
      </c>
      <c r="E21915" s="1" t="s">
        <v>19</v>
      </c>
      <c r="F21915" s="2">
        <v>45855</v>
      </c>
      <c r="G21915" s="3">
        <v>0.71907407407407409</v>
      </c>
      <c r="H21915" s="1" t="s">
        <v>20</v>
      </c>
      <c r="I21915" t="b">
        <v>0</v>
      </c>
      <c r="J21915" s="1" t="s">
        <v>36</v>
      </c>
      <c r="K21915" s="1" t="s">
        <v>37</v>
      </c>
      <c r="L21915" s="1" t="s">
        <v>31</v>
      </c>
      <c r="M21915" s="1" t="s">
        <v>38</v>
      </c>
      <c r="N21915">
        <v>69</v>
      </c>
      <c r="O21915">
        <v>2784</v>
      </c>
      <c r="P21915">
        <v>2472</v>
      </c>
    </row>
    <row r="21916" spans="1:16" x14ac:dyDescent="0.25">
      <c r="A21916" s="1" t="s">
        <v>21073</v>
      </c>
      <c r="B21916" s="1" t="s">
        <v>21074</v>
      </c>
      <c r="C21916" s="1" t="s">
        <v>21075</v>
      </c>
      <c r="D21916">
        <v>1723.55</v>
      </c>
      <c r="E21916" s="1" t="s">
        <v>19</v>
      </c>
      <c r="F21916" s="2">
        <v>45713</v>
      </c>
      <c r="G21916" s="3">
        <v>0.98469907407407409</v>
      </c>
      <c r="H21916" s="1" t="s">
        <v>20</v>
      </c>
      <c r="I21916" t="b">
        <v>0</v>
      </c>
      <c r="J21916" s="1" t="s">
        <v>29</v>
      </c>
      <c r="K21916" s="1" t="s">
        <v>30</v>
      </c>
      <c r="L21916" s="1" t="s">
        <v>23</v>
      </c>
      <c r="M21916" s="1" t="s">
        <v>38</v>
      </c>
      <c r="N21916">
        <v>69</v>
      </c>
      <c r="O21916">
        <v>2781</v>
      </c>
      <c r="P21916">
        <v>5688</v>
      </c>
    </row>
    <row r="21917" spans="1:16" x14ac:dyDescent="0.25">
      <c r="A21917" s="1" t="s">
        <v>52062</v>
      </c>
      <c r="B21917" s="1" t="s">
        <v>52063</v>
      </c>
      <c r="C21917" s="1" t="s">
        <v>52064</v>
      </c>
      <c r="D21917">
        <v>29.86</v>
      </c>
      <c r="E21917" s="1" t="s">
        <v>19</v>
      </c>
      <c r="F21917" s="2">
        <v>45809</v>
      </c>
      <c r="G21917" s="3">
        <v>0.53880787037037037</v>
      </c>
      <c r="H21917" s="1" t="s">
        <v>20</v>
      </c>
      <c r="I21917" t="b">
        <v>0</v>
      </c>
      <c r="J21917" s="1" t="s">
        <v>21</v>
      </c>
      <c r="K21917" s="1" t="s">
        <v>22</v>
      </c>
      <c r="L21917" s="1" t="s">
        <v>23</v>
      </c>
      <c r="M21917" s="1" t="s">
        <v>24</v>
      </c>
      <c r="N21917">
        <v>69</v>
      </c>
      <c r="O21917">
        <v>2774</v>
      </c>
      <c r="P21917">
        <v>9772</v>
      </c>
    </row>
    <row r="21918" spans="1:16" x14ac:dyDescent="0.25">
      <c r="A21918" s="1" t="s">
        <v>60068</v>
      </c>
      <c r="B21918" s="1" t="s">
        <v>60069</v>
      </c>
      <c r="C21918" s="1" t="s">
        <v>23064</v>
      </c>
      <c r="D21918">
        <v>364.67</v>
      </c>
      <c r="E21918" s="1" t="s">
        <v>35</v>
      </c>
      <c r="F21918" s="2">
        <v>45836</v>
      </c>
      <c r="G21918" s="3">
        <v>0.85177083333333337</v>
      </c>
      <c r="H21918" s="1" t="s">
        <v>51</v>
      </c>
      <c r="I21918" t="b">
        <v>0</v>
      </c>
      <c r="J21918" s="1" t="s">
        <v>56</v>
      </c>
      <c r="K21918" s="1" t="s">
        <v>57</v>
      </c>
      <c r="L21918" s="1" t="s">
        <v>31</v>
      </c>
      <c r="M21918" s="1" t="s">
        <v>38</v>
      </c>
      <c r="N21918">
        <v>69</v>
      </c>
      <c r="O21918">
        <v>2774</v>
      </c>
      <c r="P21918">
        <v>3537</v>
      </c>
    </row>
    <row r="21919" spans="1:16" x14ac:dyDescent="0.25">
      <c r="A21919" s="1" t="s">
        <v>74774</v>
      </c>
      <c r="B21919" s="1" t="s">
        <v>22333</v>
      </c>
      <c r="C21919" s="1" t="s">
        <v>61168</v>
      </c>
      <c r="D21919">
        <v>730.46</v>
      </c>
      <c r="E21919" s="1" t="s">
        <v>35</v>
      </c>
      <c r="F21919" s="2">
        <v>45889</v>
      </c>
      <c r="G21919" s="3">
        <v>0.70103009259259264</v>
      </c>
      <c r="H21919" s="1" t="s">
        <v>20</v>
      </c>
      <c r="I21919" t="b">
        <v>0</v>
      </c>
      <c r="J21919" s="1" t="s">
        <v>69</v>
      </c>
      <c r="K21919" s="1" t="s">
        <v>30</v>
      </c>
      <c r="L21919" s="1" t="s">
        <v>23</v>
      </c>
      <c r="M21919" s="1" t="s">
        <v>52</v>
      </c>
      <c r="N21919">
        <v>69</v>
      </c>
      <c r="O21919">
        <v>2772</v>
      </c>
      <c r="P21919">
        <v>2526</v>
      </c>
    </row>
    <row r="21920" spans="1:16" x14ac:dyDescent="0.25">
      <c r="A21920" s="1" t="s">
        <v>37245</v>
      </c>
      <c r="B21920" s="1" t="s">
        <v>37246</v>
      </c>
      <c r="C21920" s="1" t="s">
        <v>7395</v>
      </c>
      <c r="D21920">
        <v>4125.38</v>
      </c>
      <c r="E21920" s="1" t="s">
        <v>19</v>
      </c>
      <c r="F21920" s="2">
        <v>45761</v>
      </c>
      <c r="G21920" s="3">
        <v>0.7553009259259259</v>
      </c>
      <c r="H21920" s="1" t="s">
        <v>51</v>
      </c>
      <c r="I21920" t="b">
        <v>0</v>
      </c>
      <c r="J21920" s="1" t="s">
        <v>36</v>
      </c>
      <c r="K21920" s="1" t="s">
        <v>37</v>
      </c>
      <c r="L21920" s="1" t="s">
        <v>23</v>
      </c>
      <c r="M21920" s="1" t="s">
        <v>24</v>
      </c>
      <c r="N21920">
        <v>69</v>
      </c>
      <c r="O21920">
        <v>2762</v>
      </c>
      <c r="P21920">
        <v>7941</v>
      </c>
    </row>
    <row r="21921" spans="1:16" x14ac:dyDescent="0.25">
      <c r="A21921" s="1" t="s">
        <v>24970</v>
      </c>
      <c r="B21921" s="1" t="s">
        <v>24971</v>
      </c>
      <c r="C21921" s="1" t="s">
        <v>270</v>
      </c>
      <c r="D21921">
        <v>2339.5300000000002</v>
      </c>
      <c r="E21921" s="1" t="s">
        <v>19</v>
      </c>
      <c r="F21921" s="2">
        <v>45724</v>
      </c>
      <c r="G21921" s="3">
        <v>0.97679398148148144</v>
      </c>
      <c r="H21921" s="1" t="s">
        <v>20</v>
      </c>
      <c r="I21921" t="b">
        <v>0</v>
      </c>
      <c r="J21921" s="1" t="s">
        <v>56</v>
      </c>
      <c r="K21921" s="1" t="s">
        <v>57</v>
      </c>
      <c r="L21921" s="1" t="s">
        <v>23</v>
      </c>
      <c r="M21921" s="1" t="s">
        <v>52</v>
      </c>
      <c r="N21921">
        <v>69</v>
      </c>
      <c r="O21921">
        <v>2753</v>
      </c>
      <c r="P21921">
        <v>8971</v>
      </c>
    </row>
    <row r="21922" spans="1:16" x14ac:dyDescent="0.25">
      <c r="A21922" s="1" t="s">
        <v>47990</v>
      </c>
      <c r="B21922" s="1" t="s">
        <v>47991</v>
      </c>
      <c r="C21922" s="1" t="s">
        <v>47992</v>
      </c>
      <c r="D21922">
        <v>2245.5700000000002</v>
      </c>
      <c r="E21922" s="1" t="s">
        <v>35</v>
      </c>
      <c r="F21922" s="2">
        <v>45796</v>
      </c>
      <c r="G21922" s="3">
        <v>9.5520833333333333E-2</v>
      </c>
      <c r="H21922" s="1" t="s">
        <v>20</v>
      </c>
      <c r="I21922" t="b">
        <v>0</v>
      </c>
      <c r="J21922" s="1" t="s">
        <v>29</v>
      </c>
      <c r="K21922" s="1" t="s">
        <v>30</v>
      </c>
      <c r="L21922" s="1" t="s">
        <v>23</v>
      </c>
      <c r="M21922" s="1" t="s">
        <v>38</v>
      </c>
      <c r="N21922">
        <v>69</v>
      </c>
      <c r="O21922">
        <v>2753</v>
      </c>
      <c r="P21922">
        <v>6518</v>
      </c>
    </row>
    <row r="21923" spans="1:16" x14ac:dyDescent="0.25">
      <c r="A21923" s="1" t="s">
        <v>60909</v>
      </c>
      <c r="B21923" s="1" t="s">
        <v>60910</v>
      </c>
      <c r="C21923" s="1" t="s">
        <v>60911</v>
      </c>
      <c r="D21923">
        <v>4266.09</v>
      </c>
      <c r="E21923" s="1" t="s">
        <v>19</v>
      </c>
      <c r="F21923" s="2">
        <v>45839</v>
      </c>
      <c r="G21923" s="3">
        <v>0.74562499999999998</v>
      </c>
      <c r="H21923" s="1" t="s">
        <v>20</v>
      </c>
      <c r="I21923" t="b">
        <v>0</v>
      </c>
      <c r="J21923" s="1" t="s">
        <v>36</v>
      </c>
      <c r="K21923" s="1" t="s">
        <v>37</v>
      </c>
      <c r="L21923" s="1" t="s">
        <v>31</v>
      </c>
      <c r="M21923" s="1" t="s">
        <v>24</v>
      </c>
      <c r="N21923">
        <v>69</v>
      </c>
      <c r="O21923">
        <v>2728</v>
      </c>
      <c r="P21923">
        <v>5776</v>
      </c>
    </row>
    <row r="21924" spans="1:16" x14ac:dyDescent="0.25">
      <c r="A21924" s="1" t="s">
        <v>73385</v>
      </c>
      <c r="B21924" s="1" t="s">
        <v>73386</v>
      </c>
      <c r="C21924" s="1" t="s">
        <v>73387</v>
      </c>
      <c r="D21924">
        <v>2333.23</v>
      </c>
      <c r="E21924" s="1" t="s">
        <v>35</v>
      </c>
      <c r="F21924" s="2">
        <v>45884</v>
      </c>
      <c r="G21924" s="3">
        <v>0.72811342592592587</v>
      </c>
      <c r="H21924" s="1" t="s">
        <v>20</v>
      </c>
      <c r="I21924" t="b">
        <v>0</v>
      </c>
      <c r="J21924" s="1" t="s">
        <v>56</v>
      </c>
      <c r="K21924" s="1" t="s">
        <v>57</v>
      </c>
      <c r="L21924" s="1" t="s">
        <v>31</v>
      </c>
      <c r="M21924" s="1" t="s">
        <v>52</v>
      </c>
      <c r="N21924">
        <v>69</v>
      </c>
      <c r="O21924">
        <v>2698</v>
      </c>
      <c r="P21924">
        <v>3773</v>
      </c>
    </row>
    <row r="21925" spans="1:16" x14ac:dyDescent="0.25">
      <c r="A21925" s="1" t="s">
        <v>49619</v>
      </c>
      <c r="B21925" s="1" t="s">
        <v>27895</v>
      </c>
      <c r="C21925" s="1" t="s">
        <v>49620</v>
      </c>
      <c r="D21925">
        <v>279</v>
      </c>
      <c r="E21925" s="1" t="s">
        <v>19</v>
      </c>
      <c r="F21925" s="2">
        <v>45801</v>
      </c>
      <c r="G21925" s="3">
        <v>0.38038194444444445</v>
      </c>
      <c r="H21925" s="1" t="s">
        <v>20</v>
      </c>
      <c r="I21925" t="b">
        <v>0</v>
      </c>
      <c r="J21925" s="1" t="s">
        <v>56</v>
      </c>
      <c r="K21925" s="1" t="s">
        <v>57</v>
      </c>
      <c r="L21925" s="1" t="s">
        <v>23</v>
      </c>
      <c r="M21925" s="1" t="s">
        <v>24</v>
      </c>
      <c r="N21925">
        <v>69</v>
      </c>
      <c r="O21925">
        <v>2690</v>
      </c>
      <c r="P21925">
        <v>9855</v>
      </c>
    </row>
    <row r="21926" spans="1:16" x14ac:dyDescent="0.25">
      <c r="A21926" s="1" t="s">
        <v>62434</v>
      </c>
      <c r="B21926" s="1" t="s">
        <v>62435</v>
      </c>
      <c r="C21926" s="1" t="s">
        <v>16655</v>
      </c>
      <c r="D21926">
        <v>1738.13</v>
      </c>
      <c r="E21926" s="1" t="s">
        <v>19</v>
      </c>
      <c r="F21926" s="2">
        <v>45845</v>
      </c>
      <c r="G21926" s="3">
        <v>5.5787037037037038E-2</v>
      </c>
      <c r="H21926" s="1" t="s">
        <v>20</v>
      </c>
      <c r="I21926" t="b">
        <v>0</v>
      </c>
      <c r="J21926" s="1" t="s">
        <v>64</v>
      </c>
      <c r="K21926" s="1" t="s">
        <v>65</v>
      </c>
      <c r="L21926" s="1" t="s">
        <v>23</v>
      </c>
      <c r="M21926" s="1" t="s">
        <v>38</v>
      </c>
      <c r="N21926">
        <v>69</v>
      </c>
      <c r="O21926">
        <v>2653</v>
      </c>
      <c r="P21926">
        <v>7705</v>
      </c>
    </row>
    <row r="21927" spans="1:16" x14ac:dyDescent="0.25">
      <c r="A21927" s="1" t="s">
        <v>55828</v>
      </c>
      <c r="B21927" s="1" t="s">
        <v>46775</v>
      </c>
      <c r="C21927" s="1" t="s">
        <v>54249</v>
      </c>
      <c r="D21927">
        <v>4296.5</v>
      </c>
      <c r="E21927" s="1" t="s">
        <v>28</v>
      </c>
      <c r="F21927" s="2">
        <v>45822</v>
      </c>
      <c r="G21927" s="3">
        <v>8.3136574074074071E-2</v>
      </c>
      <c r="H21927" s="1" t="s">
        <v>20</v>
      </c>
      <c r="I21927" t="b">
        <v>0</v>
      </c>
      <c r="J21927" s="1" t="s">
        <v>56</v>
      </c>
      <c r="K21927" s="1" t="s">
        <v>57</v>
      </c>
      <c r="L21927" s="1" t="s">
        <v>31</v>
      </c>
      <c r="M21927" s="1" t="s">
        <v>38</v>
      </c>
      <c r="N21927">
        <v>69</v>
      </c>
      <c r="O21927">
        <v>2652</v>
      </c>
      <c r="P21927">
        <v>4807</v>
      </c>
    </row>
    <row r="21928" spans="1:16" x14ac:dyDescent="0.25">
      <c r="A21928" s="1" t="s">
        <v>35033</v>
      </c>
      <c r="B21928" s="1" t="s">
        <v>13638</v>
      </c>
      <c r="C21928" s="1" t="s">
        <v>35034</v>
      </c>
      <c r="D21928">
        <v>3978.57</v>
      </c>
      <c r="E21928" s="1" t="s">
        <v>28</v>
      </c>
      <c r="F21928" s="2">
        <v>45754</v>
      </c>
      <c r="G21928" s="3">
        <v>0.603912037037037</v>
      </c>
      <c r="H21928" s="1" t="s">
        <v>20</v>
      </c>
      <c r="I21928" t="b">
        <v>0</v>
      </c>
      <c r="J21928" s="1" t="s">
        <v>64</v>
      </c>
      <c r="K21928" s="1" t="s">
        <v>65</v>
      </c>
      <c r="L21928" s="1" t="s">
        <v>31</v>
      </c>
      <c r="M21928" s="1" t="s">
        <v>52</v>
      </c>
      <c r="N21928">
        <v>69</v>
      </c>
      <c r="O21928">
        <v>2649</v>
      </c>
      <c r="P21928">
        <v>6184</v>
      </c>
    </row>
    <row r="21929" spans="1:16" x14ac:dyDescent="0.25">
      <c r="A21929" s="1" t="s">
        <v>89486</v>
      </c>
      <c r="B21929" s="1" t="s">
        <v>49454</v>
      </c>
      <c r="C21929" s="1" t="s">
        <v>89487</v>
      </c>
      <c r="D21929">
        <v>3661.64</v>
      </c>
      <c r="E21929" s="1" t="s">
        <v>19</v>
      </c>
      <c r="F21929" s="2">
        <v>45946</v>
      </c>
      <c r="G21929" s="3">
        <v>0.42636574074074074</v>
      </c>
      <c r="H21929" s="1" t="s">
        <v>51</v>
      </c>
      <c r="I21929" t="b">
        <v>0</v>
      </c>
      <c r="J21929" s="1" t="s">
        <v>29</v>
      </c>
      <c r="K21929" s="1" t="s">
        <v>30</v>
      </c>
      <c r="L21929" s="1" t="s">
        <v>23</v>
      </c>
      <c r="M21929" s="1" t="s">
        <v>52</v>
      </c>
      <c r="N21929">
        <v>69</v>
      </c>
      <c r="O21929">
        <v>2648</v>
      </c>
      <c r="P21929">
        <v>9251</v>
      </c>
    </row>
    <row r="21930" spans="1:16" x14ac:dyDescent="0.25">
      <c r="A21930" s="1" t="s">
        <v>70284</v>
      </c>
      <c r="B21930" s="1" t="s">
        <v>70285</v>
      </c>
      <c r="C21930" s="1" t="s">
        <v>43592</v>
      </c>
      <c r="D21930">
        <v>1083.53</v>
      </c>
      <c r="E21930" s="1" t="s">
        <v>35</v>
      </c>
      <c r="F21930" s="2">
        <v>45873</v>
      </c>
      <c r="G21930" s="3">
        <v>0.40538194444444442</v>
      </c>
      <c r="H21930" s="1" t="s">
        <v>20</v>
      </c>
      <c r="I21930" t="b">
        <v>0</v>
      </c>
      <c r="J21930" s="1" t="s">
        <v>36</v>
      </c>
      <c r="K21930" s="1" t="s">
        <v>37</v>
      </c>
      <c r="L21930" s="1" t="s">
        <v>31</v>
      </c>
      <c r="M21930" s="1" t="s">
        <v>52</v>
      </c>
      <c r="N21930">
        <v>69</v>
      </c>
      <c r="O21930">
        <v>2621</v>
      </c>
      <c r="P21930">
        <v>8775</v>
      </c>
    </row>
    <row r="21931" spans="1:16" x14ac:dyDescent="0.25">
      <c r="A21931" s="1" t="s">
        <v>45392</v>
      </c>
      <c r="B21931" s="1" t="s">
        <v>45393</v>
      </c>
      <c r="C21931" s="1" t="s">
        <v>45394</v>
      </c>
      <c r="D21931">
        <v>252.56</v>
      </c>
      <c r="E21931" s="1" t="s">
        <v>19</v>
      </c>
      <c r="F21931" s="2">
        <v>45787</v>
      </c>
      <c r="G21931" s="3">
        <v>0.51129629629629625</v>
      </c>
      <c r="H21931" s="1" t="s">
        <v>20</v>
      </c>
      <c r="I21931" t="b">
        <v>0</v>
      </c>
      <c r="J21931" s="1" t="s">
        <v>21</v>
      </c>
      <c r="K21931" s="1" t="s">
        <v>22</v>
      </c>
      <c r="L21931" s="1" t="s">
        <v>23</v>
      </c>
      <c r="M21931" s="1" t="s">
        <v>52</v>
      </c>
      <c r="N21931">
        <v>69</v>
      </c>
      <c r="O21931">
        <v>2619</v>
      </c>
      <c r="P21931">
        <v>6929</v>
      </c>
    </row>
    <row r="21932" spans="1:16" x14ac:dyDescent="0.25">
      <c r="A21932" s="1" t="s">
        <v>42574</v>
      </c>
      <c r="B21932" s="1" t="s">
        <v>5100</v>
      </c>
      <c r="C21932" s="1" t="s">
        <v>19121</v>
      </c>
      <c r="D21932">
        <v>4987.42</v>
      </c>
      <c r="E21932" s="1" t="s">
        <v>19</v>
      </c>
      <c r="F21932" s="2">
        <v>45778</v>
      </c>
      <c r="G21932" s="3">
        <v>0.7316435185185185</v>
      </c>
      <c r="H21932" s="1" t="s">
        <v>20</v>
      </c>
      <c r="I21932" t="b">
        <v>0</v>
      </c>
      <c r="J21932" s="1" t="s">
        <v>36</v>
      </c>
      <c r="K21932" s="1" t="s">
        <v>37</v>
      </c>
      <c r="L21932" s="1" t="s">
        <v>23</v>
      </c>
      <c r="M21932" s="1" t="s">
        <v>52</v>
      </c>
      <c r="N21932">
        <v>69</v>
      </c>
      <c r="O21932">
        <v>2609</v>
      </c>
      <c r="P21932">
        <v>6119</v>
      </c>
    </row>
    <row r="21933" spans="1:16" x14ac:dyDescent="0.25">
      <c r="A21933" s="1" t="s">
        <v>78973</v>
      </c>
      <c r="B21933" s="1" t="s">
        <v>14888</v>
      </c>
      <c r="C21933" s="1" t="s">
        <v>65050</v>
      </c>
      <c r="D21933">
        <v>2322.9699999999998</v>
      </c>
      <c r="E21933" s="1" t="s">
        <v>19</v>
      </c>
      <c r="F21933" s="2">
        <v>45905</v>
      </c>
      <c r="G21933" s="3">
        <v>0.66077546296296297</v>
      </c>
      <c r="H21933" s="1" t="s">
        <v>20</v>
      </c>
      <c r="I21933" t="b">
        <v>0</v>
      </c>
      <c r="J21933" s="1" t="s">
        <v>69</v>
      </c>
      <c r="K21933" s="1" t="s">
        <v>30</v>
      </c>
      <c r="L21933" s="1" t="s">
        <v>23</v>
      </c>
      <c r="M21933" s="1" t="s">
        <v>38</v>
      </c>
      <c r="N21933">
        <v>69</v>
      </c>
      <c r="O21933">
        <v>2607</v>
      </c>
      <c r="P21933">
        <v>5253</v>
      </c>
    </row>
    <row r="21934" spans="1:16" x14ac:dyDescent="0.25">
      <c r="A21934" s="1" t="s">
        <v>73510</v>
      </c>
      <c r="B21934" s="1" t="s">
        <v>73511</v>
      </c>
      <c r="C21934" s="1" t="s">
        <v>14115</v>
      </c>
      <c r="D21934">
        <v>2469.3200000000002</v>
      </c>
      <c r="E21934" s="1" t="s">
        <v>28</v>
      </c>
      <c r="F21934" s="2">
        <v>45885</v>
      </c>
      <c r="G21934" s="3">
        <v>0.24297453703703703</v>
      </c>
      <c r="H21934" s="1" t="s">
        <v>20</v>
      </c>
      <c r="I21934" t="b">
        <v>0</v>
      </c>
      <c r="J21934" s="1" t="s">
        <v>36</v>
      </c>
      <c r="K21934" s="1" t="s">
        <v>37</v>
      </c>
      <c r="L21934" s="1" t="s">
        <v>23</v>
      </c>
      <c r="M21934" s="1" t="s">
        <v>52</v>
      </c>
      <c r="N21934">
        <v>69</v>
      </c>
      <c r="O21934">
        <v>2601</v>
      </c>
      <c r="P21934">
        <v>4951</v>
      </c>
    </row>
    <row r="21935" spans="1:16" x14ac:dyDescent="0.25">
      <c r="A21935" s="1" t="s">
        <v>3762</v>
      </c>
      <c r="B21935" s="1" t="s">
        <v>3763</v>
      </c>
      <c r="C21935" s="1" t="s">
        <v>3764</v>
      </c>
      <c r="D21935">
        <v>459.32</v>
      </c>
      <c r="E21935" s="1" t="s">
        <v>28</v>
      </c>
      <c r="F21935" s="2">
        <v>45667</v>
      </c>
      <c r="G21935" s="3">
        <v>0.51331018518518523</v>
      </c>
      <c r="H21935" s="1" t="s">
        <v>20</v>
      </c>
      <c r="I21935" t="b">
        <v>0</v>
      </c>
      <c r="J21935" s="1" t="s">
        <v>29</v>
      </c>
      <c r="K21935" s="1" t="s">
        <v>30</v>
      </c>
      <c r="L21935" s="1" t="s">
        <v>31</v>
      </c>
      <c r="M21935" s="1" t="s">
        <v>24</v>
      </c>
      <c r="N21935">
        <v>69</v>
      </c>
      <c r="O21935">
        <v>2596</v>
      </c>
      <c r="P21935">
        <v>1952</v>
      </c>
    </row>
    <row r="21936" spans="1:16" x14ac:dyDescent="0.25">
      <c r="A21936" s="1" t="s">
        <v>6232</v>
      </c>
      <c r="B21936" s="1" t="s">
        <v>6233</v>
      </c>
      <c r="C21936" s="1" t="s">
        <v>6234</v>
      </c>
      <c r="D21936">
        <v>3500.35</v>
      </c>
      <c r="E21936" s="1" t="s">
        <v>35</v>
      </c>
      <c r="F21936" s="2">
        <v>45673</v>
      </c>
      <c r="G21936" s="3">
        <v>0.74651620370370375</v>
      </c>
      <c r="H21936" s="1" t="s">
        <v>20</v>
      </c>
      <c r="I21936" t="b">
        <v>0</v>
      </c>
      <c r="J21936" s="1" t="s">
        <v>21</v>
      </c>
      <c r="K21936" s="1" t="s">
        <v>22</v>
      </c>
      <c r="L21936" s="1" t="s">
        <v>23</v>
      </c>
      <c r="M21936" s="1" t="s">
        <v>52</v>
      </c>
      <c r="N21936">
        <v>69</v>
      </c>
      <c r="O21936">
        <v>2587</v>
      </c>
      <c r="P21936">
        <v>9034</v>
      </c>
    </row>
    <row r="21937" spans="1:16" x14ac:dyDescent="0.25">
      <c r="A21937" s="1" t="s">
        <v>14400</v>
      </c>
      <c r="B21937" s="1" t="s">
        <v>14401</v>
      </c>
      <c r="C21937" s="1" t="s">
        <v>14402</v>
      </c>
      <c r="D21937">
        <v>674.17</v>
      </c>
      <c r="E21937" s="1" t="s">
        <v>35</v>
      </c>
      <c r="F21937" s="2">
        <v>45695</v>
      </c>
      <c r="G21937" s="3">
        <v>0.5728819444444444</v>
      </c>
      <c r="H21937" s="1" t="s">
        <v>20</v>
      </c>
      <c r="I21937" t="b">
        <v>0</v>
      </c>
      <c r="J21937" s="1" t="s">
        <v>29</v>
      </c>
      <c r="K21937" s="1" t="s">
        <v>30</v>
      </c>
      <c r="L21937" s="1" t="s">
        <v>23</v>
      </c>
      <c r="M21937" s="1" t="s">
        <v>52</v>
      </c>
      <c r="N21937">
        <v>69</v>
      </c>
      <c r="O21937">
        <v>2572</v>
      </c>
      <c r="P21937">
        <v>7161</v>
      </c>
    </row>
    <row r="21938" spans="1:16" x14ac:dyDescent="0.25">
      <c r="A21938" s="1" t="s">
        <v>3296</v>
      </c>
      <c r="B21938" s="1" t="s">
        <v>3297</v>
      </c>
      <c r="C21938" s="1" t="s">
        <v>3298</v>
      </c>
      <c r="D21938">
        <v>4739.74</v>
      </c>
      <c r="E21938" s="1" t="s">
        <v>19</v>
      </c>
      <c r="F21938" s="2">
        <v>45666</v>
      </c>
      <c r="G21938" s="3">
        <v>0.25575231481481481</v>
      </c>
      <c r="H21938" s="1" t="s">
        <v>20</v>
      </c>
      <c r="I21938" t="b">
        <v>0</v>
      </c>
      <c r="J21938" s="1" t="s">
        <v>21</v>
      </c>
      <c r="K21938" s="1" t="s">
        <v>22</v>
      </c>
      <c r="L21938" s="1" t="s">
        <v>23</v>
      </c>
      <c r="M21938" s="1" t="s">
        <v>52</v>
      </c>
      <c r="N21938">
        <v>69</v>
      </c>
      <c r="O21938">
        <v>2568</v>
      </c>
      <c r="P21938">
        <v>9544</v>
      </c>
    </row>
    <row r="21939" spans="1:16" x14ac:dyDescent="0.25">
      <c r="A21939" s="1" t="s">
        <v>23613</v>
      </c>
      <c r="B21939" s="1" t="s">
        <v>23614</v>
      </c>
      <c r="C21939" s="1" t="s">
        <v>23615</v>
      </c>
      <c r="D21939">
        <v>3024.46</v>
      </c>
      <c r="E21939" s="1" t="s">
        <v>35</v>
      </c>
      <c r="F21939" s="2">
        <v>45721</v>
      </c>
      <c r="G21939" s="3">
        <v>5.2430555555555557E-2</v>
      </c>
      <c r="H21939" s="1" t="s">
        <v>20</v>
      </c>
      <c r="I21939" t="b">
        <v>0</v>
      </c>
      <c r="J21939" s="1" t="s">
        <v>56</v>
      </c>
      <c r="K21939" s="1" t="s">
        <v>57</v>
      </c>
      <c r="L21939" s="1" t="s">
        <v>23</v>
      </c>
      <c r="M21939" s="1" t="s">
        <v>24</v>
      </c>
      <c r="N21939">
        <v>69</v>
      </c>
      <c r="O21939">
        <v>2565</v>
      </c>
      <c r="P21939">
        <v>7857</v>
      </c>
    </row>
    <row r="21940" spans="1:16" x14ac:dyDescent="0.25">
      <c r="A21940" s="1" t="s">
        <v>92228</v>
      </c>
      <c r="B21940" s="1" t="s">
        <v>92229</v>
      </c>
      <c r="C21940" s="1" t="s">
        <v>92230</v>
      </c>
      <c r="D21940">
        <v>3842.02</v>
      </c>
      <c r="E21940" s="1" t="s">
        <v>35</v>
      </c>
      <c r="F21940" s="2">
        <v>45957</v>
      </c>
      <c r="G21940" s="3">
        <v>0.64287037037037043</v>
      </c>
      <c r="H21940" s="1" t="s">
        <v>51</v>
      </c>
      <c r="I21940" t="b">
        <v>0</v>
      </c>
      <c r="J21940" s="1" t="s">
        <v>69</v>
      </c>
      <c r="K21940" s="1" t="s">
        <v>30</v>
      </c>
      <c r="L21940" s="1" t="s">
        <v>23</v>
      </c>
      <c r="M21940" s="1" t="s">
        <v>38</v>
      </c>
      <c r="N21940">
        <v>69</v>
      </c>
      <c r="O21940">
        <v>2561</v>
      </c>
      <c r="P21940">
        <v>7235</v>
      </c>
    </row>
    <row r="21941" spans="1:16" x14ac:dyDescent="0.25">
      <c r="A21941" s="1" t="s">
        <v>72325</v>
      </c>
      <c r="B21941" s="1" t="s">
        <v>32779</v>
      </c>
      <c r="C21941" s="1" t="s">
        <v>58659</v>
      </c>
      <c r="D21941">
        <v>394.55</v>
      </c>
      <c r="E21941" s="1" t="s">
        <v>35</v>
      </c>
      <c r="F21941" s="2">
        <v>45880</v>
      </c>
      <c r="G21941" s="3">
        <v>0.90079861111111115</v>
      </c>
      <c r="H21941" s="1" t="s">
        <v>20</v>
      </c>
      <c r="I21941" t="b">
        <v>0</v>
      </c>
      <c r="J21941" s="1" t="s">
        <v>64</v>
      </c>
      <c r="K21941" s="1" t="s">
        <v>65</v>
      </c>
      <c r="L21941" s="1" t="s">
        <v>23</v>
      </c>
      <c r="M21941" s="1" t="s">
        <v>24</v>
      </c>
      <c r="N21941">
        <v>69</v>
      </c>
      <c r="O21941">
        <v>2541</v>
      </c>
      <c r="P21941">
        <v>1010</v>
      </c>
    </row>
    <row r="21942" spans="1:16" x14ac:dyDescent="0.25">
      <c r="A21942" s="1" t="s">
        <v>56014</v>
      </c>
      <c r="B21942" s="1" t="s">
        <v>56015</v>
      </c>
      <c r="C21942" s="1" t="s">
        <v>56016</v>
      </c>
      <c r="D21942">
        <v>444.15</v>
      </c>
      <c r="E21942" s="1" t="s">
        <v>19</v>
      </c>
      <c r="F21942" s="2">
        <v>45822</v>
      </c>
      <c r="G21942" s="3">
        <v>0.83377314814814818</v>
      </c>
      <c r="H21942" s="1" t="s">
        <v>20</v>
      </c>
      <c r="I21942" t="b">
        <v>0</v>
      </c>
      <c r="J21942" s="1" t="s">
        <v>56</v>
      </c>
      <c r="K21942" s="1" t="s">
        <v>57</v>
      </c>
      <c r="L21942" s="1" t="s">
        <v>23</v>
      </c>
      <c r="M21942" s="1" t="s">
        <v>38</v>
      </c>
      <c r="N21942">
        <v>69</v>
      </c>
      <c r="O21942">
        <v>2512</v>
      </c>
      <c r="P21942">
        <v>7419</v>
      </c>
    </row>
    <row r="21943" spans="1:16" x14ac:dyDescent="0.25">
      <c r="A21943" s="1" t="s">
        <v>38474</v>
      </c>
      <c r="B21943" s="1" t="s">
        <v>7136</v>
      </c>
      <c r="C21943" s="1" t="s">
        <v>38475</v>
      </c>
      <c r="D21943">
        <v>4263.29</v>
      </c>
      <c r="E21943" s="1" t="s">
        <v>19</v>
      </c>
      <c r="F21943" s="2">
        <v>45765</v>
      </c>
      <c r="G21943" s="3">
        <v>0.72750000000000004</v>
      </c>
      <c r="H21943" s="1" t="s">
        <v>20</v>
      </c>
      <c r="I21943" t="b">
        <v>0</v>
      </c>
      <c r="J21943" s="1" t="s">
        <v>21</v>
      </c>
      <c r="K21943" s="1" t="s">
        <v>22</v>
      </c>
      <c r="L21943" s="1" t="s">
        <v>23</v>
      </c>
      <c r="M21943" s="1" t="s">
        <v>24</v>
      </c>
      <c r="N21943">
        <v>69</v>
      </c>
      <c r="O21943">
        <v>2490</v>
      </c>
      <c r="P21943">
        <v>3067</v>
      </c>
    </row>
    <row r="21944" spans="1:16" x14ac:dyDescent="0.25">
      <c r="A21944" s="1" t="s">
        <v>27859</v>
      </c>
      <c r="B21944" s="1" t="s">
        <v>27860</v>
      </c>
      <c r="C21944" s="1" t="s">
        <v>27861</v>
      </c>
      <c r="D21944">
        <v>4135.76</v>
      </c>
      <c r="E21944" s="1" t="s">
        <v>28</v>
      </c>
      <c r="F21944" s="2">
        <v>45733</v>
      </c>
      <c r="G21944" s="3">
        <v>0.25425925925925924</v>
      </c>
      <c r="H21944" s="1" t="s">
        <v>20</v>
      </c>
      <c r="I21944" t="b">
        <v>0</v>
      </c>
      <c r="J21944" s="1" t="s">
        <v>21</v>
      </c>
      <c r="K21944" s="1" t="s">
        <v>22</v>
      </c>
      <c r="L21944" s="1" t="s">
        <v>23</v>
      </c>
      <c r="M21944" s="1" t="s">
        <v>24</v>
      </c>
      <c r="N21944">
        <v>69</v>
      </c>
      <c r="O21944">
        <v>2487</v>
      </c>
      <c r="P21944">
        <v>7887</v>
      </c>
    </row>
    <row r="21945" spans="1:16" x14ac:dyDescent="0.25">
      <c r="A21945" s="1" t="s">
        <v>77936</v>
      </c>
      <c r="B21945" s="1" t="s">
        <v>77937</v>
      </c>
      <c r="C21945" s="1" t="s">
        <v>77938</v>
      </c>
      <c r="D21945">
        <v>3367.09</v>
      </c>
      <c r="E21945" s="1" t="s">
        <v>19</v>
      </c>
      <c r="F21945" s="2">
        <v>45901</v>
      </c>
      <c r="G21945" s="3">
        <v>0.42996527777777777</v>
      </c>
      <c r="H21945" s="1" t="s">
        <v>20</v>
      </c>
      <c r="I21945" t="b">
        <v>0</v>
      </c>
      <c r="J21945" s="1" t="s">
        <v>69</v>
      </c>
      <c r="K21945" s="1" t="s">
        <v>30</v>
      </c>
      <c r="L21945" s="1" t="s">
        <v>31</v>
      </c>
      <c r="M21945" s="1" t="s">
        <v>52</v>
      </c>
      <c r="N21945">
        <v>69</v>
      </c>
      <c r="O21945">
        <v>2483</v>
      </c>
      <c r="P21945">
        <v>7164</v>
      </c>
    </row>
    <row r="21946" spans="1:16" x14ac:dyDescent="0.25">
      <c r="A21946" s="1" t="s">
        <v>86713</v>
      </c>
      <c r="B21946" s="1" t="s">
        <v>86714</v>
      </c>
      <c r="C21946" s="1" t="s">
        <v>86715</v>
      </c>
      <c r="D21946">
        <v>4441.4399999999996</v>
      </c>
      <c r="E21946" s="1" t="s">
        <v>28</v>
      </c>
      <c r="F21946" s="2">
        <v>45935</v>
      </c>
      <c r="G21946" s="3">
        <v>0.4536574074074074</v>
      </c>
      <c r="H21946" s="1" t="s">
        <v>20</v>
      </c>
      <c r="I21946" t="b">
        <v>0</v>
      </c>
      <c r="J21946" s="1" t="s">
        <v>64</v>
      </c>
      <c r="K21946" s="1" t="s">
        <v>65</v>
      </c>
      <c r="L21946" s="1" t="s">
        <v>31</v>
      </c>
      <c r="M21946" s="1" t="s">
        <v>24</v>
      </c>
      <c r="N21946">
        <v>69</v>
      </c>
      <c r="O21946">
        <v>2464</v>
      </c>
      <c r="P21946">
        <v>9376</v>
      </c>
    </row>
    <row r="21947" spans="1:16" x14ac:dyDescent="0.25">
      <c r="A21947" s="1" t="s">
        <v>65335</v>
      </c>
      <c r="B21947" s="1" t="s">
        <v>65336</v>
      </c>
      <c r="C21947" s="1" t="s">
        <v>65337</v>
      </c>
      <c r="D21947">
        <v>4484.0200000000004</v>
      </c>
      <c r="E21947" s="1" t="s">
        <v>35</v>
      </c>
      <c r="F21947" s="2">
        <v>45854</v>
      </c>
      <c r="G21947" s="3">
        <v>0.9019328703703704</v>
      </c>
      <c r="H21947" s="1" t="s">
        <v>20</v>
      </c>
      <c r="I21947" t="b">
        <v>0</v>
      </c>
      <c r="J21947" s="1" t="s">
        <v>21</v>
      </c>
      <c r="K21947" s="1" t="s">
        <v>22</v>
      </c>
      <c r="L21947" s="1" t="s">
        <v>23</v>
      </c>
      <c r="M21947" s="1" t="s">
        <v>38</v>
      </c>
      <c r="N21947">
        <v>69</v>
      </c>
      <c r="O21947">
        <v>2441</v>
      </c>
      <c r="P21947">
        <v>7838</v>
      </c>
    </row>
    <row r="21948" spans="1:16" x14ac:dyDescent="0.25">
      <c r="A21948" s="1" t="s">
        <v>71849</v>
      </c>
      <c r="B21948" s="1" t="s">
        <v>71850</v>
      </c>
      <c r="C21948" s="1" t="s">
        <v>71851</v>
      </c>
      <c r="D21948">
        <v>1499.66</v>
      </c>
      <c r="E21948" s="1" t="s">
        <v>19</v>
      </c>
      <c r="F21948" s="2">
        <v>45879</v>
      </c>
      <c r="G21948" s="3">
        <v>2.375E-2</v>
      </c>
      <c r="H21948" s="1" t="s">
        <v>20</v>
      </c>
      <c r="I21948" t="b">
        <v>0</v>
      </c>
      <c r="J21948" s="1" t="s">
        <v>64</v>
      </c>
      <c r="K21948" s="1" t="s">
        <v>65</v>
      </c>
      <c r="L21948" s="1" t="s">
        <v>23</v>
      </c>
      <c r="M21948" s="1" t="s">
        <v>24</v>
      </c>
      <c r="N21948">
        <v>69</v>
      </c>
      <c r="O21948">
        <v>2431</v>
      </c>
      <c r="P21948">
        <v>7388</v>
      </c>
    </row>
    <row r="21949" spans="1:16" x14ac:dyDescent="0.25">
      <c r="A21949" s="1" t="s">
        <v>52269</v>
      </c>
      <c r="B21949" s="1" t="s">
        <v>52270</v>
      </c>
      <c r="C21949" s="1" t="s">
        <v>52271</v>
      </c>
      <c r="D21949">
        <v>3660.06</v>
      </c>
      <c r="E21949" s="1" t="s">
        <v>19</v>
      </c>
      <c r="F21949" s="2">
        <v>45810</v>
      </c>
      <c r="G21949" s="3">
        <v>0.29707175925925927</v>
      </c>
      <c r="H21949" s="1" t="s">
        <v>20</v>
      </c>
      <c r="I21949" t="b">
        <v>0</v>
      </c>
      <c r="J21949" s="1" t="s">
        <v>36</v>
      </c>
      <c r="K21949" s="1" t="s">
        <v>37</v>
      </c>
      <c r="L21949" s="1" t="s">
        <v>31</v>
      </c>
      <c r="M21949" s="1" t="s">
        <v>24</v>
      </c>
      <c r="N21949">
        <v>69</v>
      </c>
      <c r="O21949">
        <v>2421</v>
      </c>
      <c r="P21949">
        <v>6927</v>
      </c>
    </row>
    <row r="21950" spans="1:16" x14ac:dyDescent="0.25">
      <c r="A21950" s="1" t="s">
        <v>1912</v>
      </c>
      <c r="B21950" s="1" t="s">
        <v>1913</v>
      </c>
      <c r="C21950" s="1" t="s">
        <v>1914</v>
      </c>
      <c r="D21950">
        <v>649.52</v>
      </c>
      <c r="E21950" s="1" t="s">
        <v>35</v>
      </c>
      <c r="F21950" s="2">
        <v>45662</v>
      </c>
      <c r="G21950" s="3">
        <v>0.48115740740740742</v>
      </c>
      <c r="H21950" s="1" t="s">
        <v>51</v>
      </c>
      <c r="I21950" t="b">
        <v>0</v>
      </c>
      <c r="J21950" s="1" t="s">
        <v>36</v>
      </c>
      <c r="K21950" s="1" t="s">
        <v>37</v>
      </c>
      <c r="L21950" s="1" t="s">
        <v>23</v>
      </c>
      <c r="M21950" s="1" t="s">
        <v>38</v>
      </c>
      <c r="N21950">
        <v>69</v>
      </c>
      <c r="O21950">
        <v>2420</v>
      </c>
      <c r="P21950">
        <v>8320</v>
      </c>
    </row>
    <row r="21951" spans="1:16" x14ac:dyDescent="0.25">
      <c r="A21951" s="1" t="s">
        <v>49228</v>
      </c>
      <c r="B21951" s="1" t="s">
        <v>43683</v>
      </c>
      <c r="C21951" s="1" t="s">
        <v>49229</v>
      </c>
      <c r="D21951">
        <v>1337.85</v>
      </c>
      <c r="E21951" s="1" t="s">
        <v>35</v>
      </c>
      <c r="F21951" s="2">
        <v>45800</v>
      </c>
      <c r="G21951" s="3">
        <v>0.20797453703703703</v>
      </c>
      <c r="H21951" s="1" t="s">
        <v>20</v>
      </c>
      <c r="I21951" t="b">
        <v>0</v>
      </c>
      <c r="J21951" s="1" t="s">
        <v>36</v>
      </c>
      <c r="K21951" s="1" t="s">
        <v>37</v>
      </c>
      <c r="L21951" s="1" t="s">
        <v>31</v>
      </c>
      <c r="M21951" s="1" t="s">
        <v>38</v>
      </c>
      <c r="N21951">
        <v>69</v>
      </c>
      <c r="O21951">
        <v>2418</v>
      </c>
      <c r="P21951">
        <v>4280</v>
      </c>
    </row>
    <row r="21952" spans="1:16" x14ac:dyDescent="0.25">
      <c r="A21952" s="1" t="s">
        <v>90817</v>
      </c>
      <c r="B21952" s="1" t="s">
        <v>64957</v>
      </c>
      <c r="C21952" s="1" t="s">
        <v>90818</v>
      </c>
      <c r="D21952">
        <v>313.13</v>
      </c>
      <c r="E21952" s="1" t="s">
        <v>19</v>
      </c>
      <c r="F21952" s="2">
        <v>45951</v>
      </c>
      <c r="G21952" s="3">
        <v>0.85261574074074076</v>
      </c>
      <c r="H21952" s="1" t="s">
        <v>20</v>
      </c>
      <c r="I21952" t="b">
        <v>0</v>
      </c>
      <c r="J21952" s="1" t="s">
        <v>56</v>
      </c>
      <c r="K21952" s="1" t="s">
        <v>57</v>
      </c>
      <c r="L21952" s="1" t="s">
        <v>31</v>
      </c>
      <c r="M21952" s="1" t="s">
        <v>24</v>
      </c>
      <c r="N21952">
        <v>69</v>
      </c>
      <c r="O21952">
        <v>2417</v>
      </c>
      <c r="P21952">
        <v>3665</v>
      </c>
    </row>
    <row r="21953" spans="1:16" x14ac:dyDescent="0.25">
      <c r="A21953" s="1" t="s">
        <v>40418</v>
      </c>
      <c r="B21953" s="1" t="s">
        <v>40419</v>
      </c>
      <c r="C21953" s="1" t="s">
        <v>40420</v>
      </c>
      <c r="D21953">
        <v>3152.22</v>
      </c>
      <c r="E21953" s="1" t="s">
        <v>19</v>
      </c>
      <c r="F21953" s="2">
        <v>45771</v>
      </c>
      <c r="G21953" s="3">
        <v>0.77339120370370373</v>
      </c>
      <c r="H21953" s="1" t="s">
        <v>20</v>
      </c>
      <c r="I21953" t="b">
        <v>0</v>
      </c>
      <c r="J21953" s="1" t="s">
        <v>21</v>
      </c>
      <c r="K21953" s="1" t="s">
        <v>22</v>
      </c>
      <c r="L21953" s="1" t="s">
        <v>23</v>
      </c>
      <c r="M21953" s="1" t="s">
        <v>52</v>
      </c>
      <c r="N21953">
        <v>69</v>
      </c>
      <c r="O21953">
        <v>2401</v>
      </c>
      <c r="P21953">
        <v>8739</v>
      </c>
    </row>
    <row r="21954" spans="1:16" x14ac:dyDescent="0.25">
      <c r="A21954" s="1" t="s">
        <v>27830</v>
      </c>
      <c r="B21954" s="1" t="s">
        <v>27831</v>
      </c>
      <c r="C21954" s="1" t="s">
        <v>4380</v>
      </c>
      <c r="D21954">
        <v>2594</v>
      </c>
      <c r="E21954" s="1" t="s">
        <v>28</v>
      </c>
      <c r="F21954" s="2">
        <v>45733</v>
      </c>
      <c r="G21954" s="3">
        <v>0.19302083333333334</v>
      </c>
      <c r="H21954" s="1" t="s">
        <v>20</v>
      </c>
      <c r="I21954" t="b">
        <v>1</v>
      </c>
      <c r="J21954" s="1" t="s">
        <v>29</v>
      </c>
      <c r="K21954" s="1" t="s">
        <v>30</v>
      </c>
      <c r="L21954" s="1" t="s">
        <v>23</v>
      </c>
      <c r="M21954" s="1" t="s">
        <v>24</v>
      </c>
      <c r="N21954">
        <v>69</v>
      </c>
      <c r="O21954">
        <v>2394</v>
      </c>
      <c r="P21954">
        <v>9114</v>
      </c>
    </row>
    <row r="21955" spans="1:16" x14ac:dyDescent="0.25">
      <c r="A21955" s="1" t="s">
        <v>394</v>
      </c>
      <c r="B21955" s="1" t="s">
        <v>395</v>
      </c>
      <c r="C21955" s="1" t="s">
        <v>396</v>
      </c>
      <c r="D21955">
        <v>4589.7299999999996</v>
      </c>
      <c r="E21955" s="1" t="s">
        <v>19</v>
      </c>
      <c r="F21955" s="2">
        <v>45658</v>
      </c>
      <c r="G21955" s="3">
        <v>0.85282407407407412</v>
      </c>
      <c r="H21955" s="1" t="s">
        <v>20</v>
      </c>
      <c r="I21955" t="b">
        <v>0</v>
      </c>
      <c r="J21955" s="1" t="s">
        <v>36</v>
      </c>
      <c r="K21955" s="1" t="s">
        <v>37</v>
      </c>
      <c r="L21955" s="1" t="s">
        <v>31</v>
      </c>
      <c r="M21955" s="1" t="s">
        <v>52</v>
      </c>
      <c r="N21955">
        <v>69</v>
      </c>
      <c r="O21955">
        <v>2389</v>
      </c>
      <c r="P21955">
        <v>2609</v>
      </c>
    </row>
    <row r="21956" spans="1:16" x14ac:dyDescent="0.25">
      <c r="A21956" s="1" t="s">
        <v>52547</v>
      </c>
      <c r="B21956" s="1" t="s">
        <v>4251</v>
      </c>
      <c r="C21956" s="1" t="s">
        <v>2834</v>
      </c>
      <c r="D21956">
        <v>4635.5</v>
      </c>
      <c r="E21956" s="1" t="s">
        <v>35</v>
      </c>
      <c r="F21956" s="2">
        <v>45811</v>
      </c>
      <c r="G21956" s="3">
        <v>0.16247685185185184</v>
      </c>
      <c r="H21956" s="1" t="s">
        <v>20</v>
      </c>
      <c r="I21956" t="b">
        <v>0</v>
      </c>
      <c r="J21956" s="1" t="s">
        <v>69</v>
      </c>
      <c r="K21956" s="1" t="s">
        <v>30</v>
      </c>
      <c r="L21956" s="1" t="s">
        <v>23</v>
      </c>
      <c r="M21956" s="1" t="s">
        <v>24</v>
      </c>
      <c r="N21956">
        <v>69</v>
      </c>
      <c r="O21956">
        <v>2384</v>
      </c>
      <c r="P21956">
        <v>5819</v>
      </c>
    </row>
    <row r="21957" spans="1:16" x14ac:dyDescent="0.25">
      <c r="A21957" s="1" t="s">
        <v>57264</v>
      </c>
      <c r="B21957" s="1" t="s">
        <v>57265</v>
      </c>
      <c r="C21957" s="1" t="s">
        <v>33550</v>
      </c>
      <c r="D21957">
        <v>712.93</v>
      </c>
      <c r="E21957" s="1" t="s">
        <v>35</v>
      </c>
      <c r="F21957" s="2">
        <v>45827</v>
      </c>
      <c r="G21957" s="3">
        <v>6.8819444444444447E-2</v>
      </c>
      <c r="H21957" s="1" t="s">
        <v>20</v>
      </c>
      <c r="I21957" t="b">
        <v>0</v>
      </c>
      <c r="J21957" s="1" t="s">
        <v>36</v>
      </c>
      <c r="K21957" s="1" t="s">
        <v>37</v>
      </c>
      <c r="L21957" s="1" t="s">
        <v>23</v>
      </c>
      <c r="M21957" s="1" t="s">
        <v>52</v>
      </c>
      <c r="N21957">
        <v>69</v>
      </c>
      <c r="O21957">
        <v>2367</v>
      </c>
      <c r="P21957">
        <v>7723</v>
      </c>
    </row>
    <row r="21958" spans="1:16" x14ac:dyDescent="0.25">
      <c r="A21958" s="1" t="s">
        <v>49535</v>
      </c>
      <c r="B21958" s="1" t="s">
        <v>7887</v>
      </c>
      <c r="C21958" s="1" t="s">
        <v>49536</v>
      </c>
      <c r="D21958">
        <v>3191.23</v>
      </c>
      <c r="E21958" s="1" t="s">
        <v>19</v>
      </c>
      <c r="F21958" s="2">
        <v>45801</v>
      </c>
      <c r="G21958" s="3">
        <v>2.826388888888889E-2</v>
      </c>
      <c r="H21958" s="1" t="s">
        <v>20</v>
      </c>
      <c r="I21958" t="b">
        <v>0</v>
      </c>
      <c r="J21958" s="1" t="s">
        <v>21</v>
      </c>
      <c r="K21958" s="1" t="s">
        <v>22</v>
      </c>
      <c r="L21958" s="1" t="s">
        <v>23</v>
      </c>
      <c r="M21958" s="1" t="s">
        <v>24</v>
      </c>
      <c r="N21958">
        <v>69</v>
      </c>
      <c r="O21958">
        <v>2364</v>
      </c>
      <c r="P21958">
        <v>1947</v>
      </c>
    </row>
    <row r="21959" spans="1:16" x14ac:dyDescent="0.25">
      <c r="A21959" s="1" t="s">
        <v>15759</v>
      </c>
      <c r="B21959" s="1" t="s">
        <v>15760</v>
      </c>
      <c r="C21959" s="1" t="s">
        <v>15761</v>
      </c>
      <c r="D21959">
        <v>1140.1199999999999</v>
      </c>
      <c r="E21959" s="1" t="s">
        <v>19</v>
      </c>
      <c r="F21959" s="2">
        <v>45699</v>
      </c>
      <c r="G21959" s="3">
        <v>0.43214120370370368</v>
      </c>
      <c r="H21959" s="1" t="s">
        <v>20</v>
      </c>
      <c r="I21959" t="b">
        <v>0</v>
      </c>
      <c r="J21959" s="1" t="s">
        <v>21</v>
      </c>
      <c r="K21959" s="1" t="s">
        <v>22</v>
      </c>
      <c r="L21959" s="1" t="s">
        <v>23</v>
      </c>
      <c r="M21959" s="1" t="s">
        <v>24</v>
      </c>
      <c r="N21959">
        <v>69</v>
      </c>
      <c r="O21959">
        <v>2350</v>
      </c>
      <c r="P21959">
        <v>3585</v>
      </c>
    </row>
    <row r="21960" spans="1:16" x14ac:dyDescent="0.25">
      <c r="A21960" s="1" t="s">
        <v>80960</v>
      </c>
      <c r="B21960" s="1" t="s">
        <v>80961</v>
      </c>
      <c r="C21960" s="1" t="s">
        <v>80962</v>
      </c>
      <c r="D21960">
        <v>2229.41</v>
      </c>
      <c r="E21960" s="1" t="s">
        <v>35</v>
      </c>
      <c r="F21960" s="2">
        <v>45913</v>
      </c>
      <c r="G21960" s="3">
        <v>0.25299768518518517</v>
      </c>
      <c r="H21960" s="1" t="s">
        <v>20</v>
      </c>
      <c r="I21960" t="b">
        <v>0</v>
      </c>
      <c r="J21960" s="1" t="s">
        <v>56</v>
      </c>
      <c r="K21960" s="1" t="s">
        <v>57</v>
      </c>
      <c r="L21960" s="1" t="s">
        <v>23</v>
      </c>
      <c r="M21960" s="1" t="s">
        <v>52</v>
      </c>
      <c r="N21960">
        <v>69</v>
      </c>
      <c r="O21960">
        <v>2327</v>
      </c>
      <c r="P21960">
        <v>1873</v>
      </c>
    </row>
    <row r="21961" spans="1:16" x14ac:dyDescent="0.25">
      <c r="A21961" s="1" t="s">
        <v>90493</v>
      </c>
      <c r="B21961" s="1" t="s">
        <v>51036</v>
      </c>
      <c r="C21961" s="1" t="s">
        <v>90494</v>
      </c>
      <c r="D21961">
        <v>4936.75</v>
      </c>
      <c r="E21961" s="1" t="s">
        <v>19</v>
      </c>
      <c r="F21961" s="2">
        <v>45950</v>
      </c>
      <c r="G21961" s="3">
        <v>0.56944444444444442</v>
      </c>
      <c r="H21961" s="1" t="s">
        <v>51</v>
      </c>
      <c r="I21961" t="b">
        <v>0</v>
      </c>
      <c r="J21961" s="1" t="s">
        <v>69</v>
      </c>
      <c r="K21961" s="1" t="s">
        <v>30</v>
      </c>
      <c r="L21961" s="1" t="s">
        <v>23</v>
      </c>
      <c r="M21961" s="1" t="s">
        <v>24</v>
      </c>
      <c r="N21961">
        <v>69</v>
      </c>
      <c r="O21961">
        <v>2324</v>
      </c>
      <c r="P21961">
        <v>2856</v>
      </c>
    </row>
    <row r="21962" spans="1:16" x14ac:dyDescent="0.25">
      <c r="A21962" s="1" t="s">
        <v>41997</v>
      </c>
      <c r="B21962" s="1" t="s">
        <v>41998</v>
      </c>
      <c r="C21962" s="1" t="s">
        <v>41999</v>
      </c>
      <c r="D21962">
        <v>4941.6000000000004</v>
      </c>
      <c r="E21962" s="1" t="s">
        <v>19</v>
      </c>
      <c r="F21962" s="2">
        <v>45776</v>
      </c>
      <c r="G21962" s="3">
        <v>0.63996527777777779</v>
      </c>
      <c r="H21962" s="1" t="s">
        <v>20</v>
      </c>
      <c r="I21962" t="b">
        <v>0</v>
      </c>
      <c r="J21962" s="1" t="s">
        <v>21</v>
      </c>
      <c r="K21962" s="1" t="s">
        <v>22</v>
      </c>
      <c r="L21962" s="1" t="s">
        <v>23</v>
      </c>
      <c r="M21962" s="1" t="s">
        <v>24</v>
      </c>
      <c r="N21962">
        <v>69</v>
      </c>
      <c r="O21962">
        <v>2280</v>
      </c>
      <c r="P21962">
        <v>4372</v>
      </c>
    </row>
    <row r="21963" spans="1:16" x14ac:dyDescent="0.25">
      <c r="A21963" s="1" t="s">
        <v>39822</v>
      </c>
      <c r="B21963" s="1" t="s">
        <v>39823</v>
      </c>
      <c r="C21963" s="1" t="s">
        <v>9472</v>
      </c>
      <c r="D21963">
        <v>319.37</v>
      </c>
      <c r="E21963" s="1" t="s">
        <v>28</v>
      </c>
      <c r="F21963" s="2">
        <v>45769</v>
      </c>
      <c r="G21963" s="3">
        <v>0.90495370370370365</v>
      </c>
      <c r="H21963" s="1" t="s">
        <v>20</v>
      </c>
      <c r="I21963" t="b">
        <v>0</v>
      </c>
      <c r="J21963" s="1" t="s">
        <v>21</v>
      </c>
      <c r="K21963" s="1" t="s">
        <v>22</v>
      </c>
      <c r="L21963" s="1" t="s">
        <v>23</v>
      </c>
      <c r="M21963" s="1" t="s">
        <v>38</v>
      </c>
      <c r="N21963">
        <v>69</v>
      </c>
      <c r="O21963">
        <v>2257</v>
      </c>
      <c r="P21963">
        <v>3228</v>
      </c>
    </row>
    <row r="21964" spans="1:16" x14ac:dyDescent="0.25">
      <c r="A21964" s="1" t="s">
        <v>39373</v>
      </c>
      <c r="B21964" s="1" t="s">
        <v>26033</v>
      </c>
      <c r="C21964" s="1" t="s">
        <v>39374</v>
      </c>
      <c r="D21964">
        <v>2533.54</v>
      </c>
      <c r="E21964" s="1" t="s">
        <v>35</v>
      </c>
      <c r="F21964" s="2">
        <v>45768</v>
      </c>
      <c r="G21964" s="3">
        <v>0.54614583333333333</v>
      </c>
      <c r="H21964" s="1" t="s">
        <v>20</v>
      </c>
      <c r="I21964" t="b">
        <v>0</v>
      </c>
      <c r="J21964" s="1" t="s">
        <v>29</v>
      </c>
      <c r="K21964" s="1" t="s">
        <v>30</v>
      </c>
      <c r="L21964" s="1" t="s">
        <v>31</v>
      </c>
      <c r="M21964" s="1" t="s">
        <v>38</v>
      </c>
      <c r="N21964">
        <v>69</v>
      </c>
      <c r="O21964">
        <v>2235</v>
      </c>
      <c r="P21964">
        <v>4645</v>
      </c>
    </row>
    <row r="21965" spans="1:16" x14ac:dyDescent="0.25">
      <c r="A21965" s="1" t="s">
        <v>64160</v>
      </c>
      <c r="B21965" s="1" t="s">
        <v>64161</v>
      </c>
      <c r="C21965" s="1" t="s">
        <v>64162</v>
      </c>
      <c r="D21965">
        <v>2132.7600000000002</v>
      </c>
      <c r="E21965" s="1" t="s">
        <v>19</v>
      </c>
      <c r="F21965" s="2">
        <v>45850</v>
      </c>
      <c r="G21965" s="3">
        <v>0.9717824074074074</v>
      </c>
      <c r="H21965" s="1" t="s">
        <v>51</v>
      </c>
      <c r="I21965" t="b">
        <v>0</v>
      </c>
      <c r="J21965" s="1" t="s">
        <v>56</v>
      </c>
      <c r="K21965" s="1" t="s">
        <v>57</v>
      </c>
      <c r="L21965" s="1" t="s">
        <v>23</v>
      </c>
      <c r="M21965" s="1" t="s">
        <v>52</v>
      </c>
      <c r="N21965">
        <v>69</v>
      </c>
      <c r="O21965">
        <v>2233</v>
      </c>
      <c r="P21965">
        <v>1084</v>
      </c>
    </row>
    <row r="21966" spans="1:16" x14ac:dyDescent="0.25">
      <c r="A21966" s="1" t="s">
        <v>74800</v>
      </c>
      <c r="B21966" s="1" t="s">
        <v>33971</v>
      </c>
      <c r="C21966" s="1" t="s">
        <v>32560</v>
      </c>
      <c r="D21966">
        <v>2693.98</v>
      </c>
      <c r="E21966" s="1" t="s">
        <v>35</v>
      </c>
      <c r="F21966" s="2">
        <v>45889</v>
      </c>
      <c r="G21966" s="3">
        <v>0.82535879629629627</v>
      </c>
      <c r="H21966" s="1" t="s">
        <v>20</v>
      </c>
      <c r="I21966" t="b">
        <v>0</v>
      </c>
      <c r="J21966" s="1" t="s">
        <v>36</v>
      </c>
      <c r="K21966" s="1" t="s">
        <v>37</v>
      </c>
      <c r="L21966" s="1" t="s">
        <v>31</v>
      </c>
      <c r="M21966" s="1" t="s">
        <v>38</v>
      </c>
      <c r="N21966">
        <v>69</v>
      </c>
      <c r="O21966">
        <v>2232</v>
      </c>
      <c r="P21966">
        <v>1880</v>
      </c>
    </row>
    <row r="21967" spans="1:16" x14ac:dyDescent="0.25">
      <c r="A21967" s="1" t="s">
        <v>54796</v>
      </c>
      <c r="B21967" s="1" t="s">
        <v>54797</v>
      </c>
      <c r="C21967" s="1" t="s">
        <v>1548</v>
      </c>
      <c r="D21967">
        <v>1788.82</v>
      </c>
      <c r="E21967" s="1" t="s">
        <v>19</v>
      </c>
      <c r="F21967" s="2">
        <v>45818</v>
      </c>
      <c r="G21967" s="3">
        <v>0.64769675925925929</v>
      </c>
      <c r="H21967" s="1" t="s">
        <v>20</v>
      </c>
      <c r="I21967" t="b">
        <v>0</v>
      </c>
      <c r="J21967" s="1" t="s">
        <v>64</v>
      </c>
      <c r="K21967" s="1" t="s">
        <v>65</v>
      </c>
      <c r="L21967" s="1" t="s">
        <v>23</v>
      </c>
      <c r="M21967" s="1" t="s">
        <v>24</v>
      </c>
      <c r="N21967">
        <v>69</v>
      </c>
      <c r="O21967">
        <v>2231</v>
      </c>
      <c r="P21967">
        <v>9897</v>
      </c>
    </row>
    <row r="21968" spans="1:16" x14ac:dyDescent="0.25">
      <c r="A21968" s="1" t="s">
        <v>1122</v>
      </c>
      <c r="B21968" s="1" t="s">
        <v>1123</v>
      </c>
      <c r="C21968" s="1" t="s">
        <v>1124</v>
      </c>
      <c r="D21968">
        <v>3104.71</v>
      </c>
      <c r="E21968" s="1" t="s">
        <v>35</v>
      </c>
      <c r="F21968" s="2">
        <v>45660</v>
      </c>
      <c r="G21968" s="3">
        <v>0.51766203703703706</v>
      </c>
      <c r="H21968" s="1" t="s">
        <v>20</v>
      </c>
      <c r="I21968" t="b">
        <v>0</v>
      </c>
      <c r="J21968" s="1" t="s">
        <v>69</v>
      </c>
      <c r="K21968" s="1" t="s">
        <v>30</v>
      </c>
      <c r="L21968" s="1" t="s">
        <v>31</v>
      </c>
      <c r="M21968" s="1" t="s">
        <v>38</v>
      </c>
      <c r="N21968">
        <v>69</v>
      </c>
      <c r="O21968">
        <v>2218</v>
      </c>
      <c r="P21968">
        <v>8764</v>
      </c>
    </row>
    <row r="21969" spans="1:16" x14ac:dyDescent="0.25">
      <c r="A21969" s="1" t="s">
        <v>58191</v>
      </c>
      <c r="B21969" s="1" t="s">
        <v>55352</v>
      </c>
      <c r="C21969" s="1" t="s">
        <v>58192</v>
      </c>
      <c r="D21969">
        <v>1407.87</v>
      </c>
      <c r="E21969" s="1" t="s">
        <v>28</v>
      </c>
      <c r="F21969" s="2">
        <v>45830</v>
      </c>
      <c r="G21969" s="3">
        <v>0.30660879629629628</v>
      </c>
      <c r="H21969" s="1" t="s">
        <v>20</v>
      </c>
      <c r="I21969" t="b">
        <v>0</v>
      </c>
      <c r="J21969" s="1" t="s">
        <v>69</v>
      </c>
      <c r="K21969" s="1" t="s">
        <v>30</v>
      </c>
      <c r="L21969" s="1" t="s">
        <v>31</v>
      </c>
      <c r="M21969" s="1" t="s">
        <v>38</v>
      </c>
      <c r="N21969">
        <v>69</v>
      </c>
      <c r="O21969">
        <v>2213</v>
      </c>
      <c r="P21969">
        <v>6435</v>
      </c>
    </row>
    <row r="21970" spans="1:16" x14ac:dyDescent="0.25">
      <c r="A21970" s="1" t="s">
        <v>8812</v>
      </c>
      <c r="B21970" s="1" t="s">
        <v>8813</v>
      </c>
      <c r="C21970" s="1" t="s">
        <v>8814</v>
      </c>
      <c r="D21970">
        <v>1870.1</v>
      </c>
      <c r="E21970" s="1" t="s">
        <v>28</v>
      </c>
      <c r="F21970" s="2">
        <v>45680</v>
      </c>
      <c r="G21970" s="3">
        <v>0.62525462962962963</v>
      </c>
      <c r="H21970" s="1" t="s">
        <v>20</v>
      </c>
      <c r="I21970" t="b">
        <v>0</v>
      </c>
      <c r="J21970" s="1" t="s">
        <v>36</v>
      </c>
      <c r="K21970" s="1" t="s">
        <v>37</v>
      </c>
      <c r="L21970" s="1" t="s">
        <v>31</v>
      </c>
      <c r="M21970" s="1" t="s">
        <v>24</v>
      </c>
      <c r="N21970">
        <v>69</v>
      </c>
      <c r="O21970">
        <v>2211</v>
      </c>
      <c r="P21970">
        <v>1871</v>
      </c>
    </row>
    <row r="21971" spans="1:16" x14ac:dyDescent="0.25">
      <c r="A21971" s="1" t="s">
        <v>67832</v>
      </c>
      <c r="B21971" s="1" t="s">
        <v>52978</v>
      </c>
      <c r="C21971" s="1" t="s">
        <v>67833</v>
      </c>
      <c r="D21971">
        <v>2765.14</v>
      </c>
      <c r="E21971" s="1" t="s">
        <v>28</v>
      </c>
      <c r="F21971" s="2">
        <v>45864</v>
      </c>
      <c r="G21971" s="3">
        <v>0.11476851851851852</v>
      </c>
      <c r="H21971" s="1" t="s">
        <v>20</v>
      </c>
      <c r="I21971" t="b">
        <v>1</v>
      </c>
      <c r="J21971" s="1" t="s">
        <v>64</v>
      </c>
      <c r="K21971" s="1" t="s">
        <v>65</v>
      </c>
      <c r="L21971" s="1" t="s">
        <v>31</v>
      </c>
      <c r="M21971" s="1" t="s">
        <v>38</v>
      </c>
      <c r="N21971">
        <v>69</v>
      </c>
      <c r="O21971">
        <v>2197</v>
      </c>
      <c r="P21971">
        <v>7168</v>
      </c>
    </row>
    <row r="21972" spans="1:16" x14ac:dyDescent="0.25">
      <c r="A21972" s="1" t="s">
        <v>13043</v>
      </c>
      <c r="B21972" s="1" t="s">
        <v>13044</v>
      </c>
      <c r="C21972" s="1" t="s">
        <v>13045</v>
      </c>
      <c r="D21972">
        <v>4270.91</v>
      </c>
      <c r="E21972" s="1" t="s">
        <v>19</v>
      </c>
      <c r="F21972" s="2">
        <v>45691</v>
      </c>
      <c r="G21972" s="3">
        <v>0.97590277777777779</v>
      </c>
      <c r="H21972" s="1" t="s">
        <v>51</v>
      </c>
      <c r="I21972" t="b">
        <v>0</v>
      </c>
      <c r="J21972" s="1" t="s">
        <v>64</v>
      </c>
      <c r="K21972" s="1" t="s">
        <v>65</v>
      </c>
      <c r="L21972" s="1" t="s">
        <v>23</v>
      </c>
      <c r="M21972" s="1" t="s">
        <v>24</v>
      </c>
      <c r="N21972">
        <v>69</v>
      </c>
      <c r="O21972">
        <v>2192</v>
      </c>
      <c r="P21972">
        <v>1001</v>
      </c>
    </row>
    <row r="21973" spans="1:16" x14ac:dyDescent="0.25">
      <c r="A21973" s="1" t="s">
        <v>44336</v>
      </c>
      <c r="B21973" s="1" t="s">
        <v>44337</v>
      </c>
      <c r="C21973" s="1" t="s">
        <v>44338</v>
      </c>
      <c r="D21973">
        <v>3461.99</v>
      </c>
      <c r="E21973" s="1" t="s">
        <v>19</v>
      </c>
      <c r="F21973" s="2">
        <v>45784</v>
      </c>
      <c r="G21973" s="3">
        <v>0.21436342592592592</v>
      </c>
      <c r="H21973" s="1" t="s">
        <v>20</v>
      </c>
      <c r="I21973" t="b">
        <v>0</v>
      </c>
      <c r="J21973" s="1" t="s">
        <v>64</v>
      </c>
      <c r="K21973" s="1" t="s">
        <v>65</v>
      </c>
      <c r="L21973" s="1" t="s">
        <v>31</v>
      </c>
      <c r="M21973" s="1" t="s">
        <v>24</v>
      </c>
      <c r="N21973">
        <v>69</v>
      </c>
      <c r="O21973">
        <v>2190</v>
      </c>
      <c r="P21973">
        <v>9230</v>
      </c>
    </row>
    <row r="21974" spans="1:16" x14ac:dyDescent="0.25">
      <c r="A21974" s="1" t="s">
        <v>72234</v>
      </c>
      <c r="B21974" s="1" t="s">
        <v>72235</v>
      </c>
      <c r="C21974" s="1" t="s">
        <v>33704</v>
      </c>
      <c r="D21974">
        <v>2680.36</v>
      </c>
      <c r="E21974" s="1" t="s">
        <v>28</v>
      </c>
      <c r="F21974" s="2">
        <v>45880</v>
      </c>
      <c r="G21974" s="3">
        <v>0.50249999999999995</v>
      </c>
      <c r="H21974" s="1" t="s">
        <v>20</v>
      </c>
      <c r="I21974" t="b">
        <v>0</v>
      </c>
      <c r="J21974" s="1" t="s">
        <v>21</v>
      </c>
      <c r="K21974" s="1" t="s">
        <v>22</v>
      </c>
      <c r="L21974" s="1" t="s">
        <v>23</v>
      </c>
      <c r="M21974" s="1" t="s">
        <v>38</v>
      </c>
      <c r="N21974">
        <v>69</v>
      </c>
      <c r="O21974">
        <v>2183</v>
      </c>
      <c r="P21974">
        <v>1687</v>
      </c>
    </row>
    <row r="21975" spans="1:16" x14ac:dyDescent="0.25">
      <c r="A21975" s="1" t="s">
        <v>85337</v>
      </c>
      <c r="B21975" s="1" t="s">
        <v>85338</v>
      </c>
      <c r="C21975" s="1" t="s">
        <v>85339</v>
      </c>
      <c r="D21975">
        <v>4045.27</v>
      </c>
      <c r="E21975" s="1" t="s">
        <v>28</v>
      </c>
      <c r="F21975" s="2">
        <v>45929</v>
      </c>
      <c r="G21975" s="3">
        <v>0.98189814814814813</v>
      </c>
      <c r="H21975" s="1" t="s">
        <v>20</v>
      </c>
      <c r="I21975" t="b">
        <v>0</v>
      </c>
      <c r="J21975" s="1" t="s">
        <v>29</v>
      </c>
      <c r="K21975" s="1" t="s">
        <v>30</v>
      </c>
      <c r="L21975" s="1" t="s">
        <v>23</v>
      </c>
      <c r="M21975" s="1" t="s">
        <v>52</v>
      </c>
      <c r="N21975">
        <v>69</v>
      </c>
      <c r="O21975">
        <v>2161</v>
      </c>
      <c r="P21975">
        <v>2222</v>
      </c>
    </row>
    <row r="21976" spans="1:16" x14ac:dyDescent="0.25">
      <c r="A21976" s="1" t="s">
        <v>34691</v>
      </c>
      <c r="B21976" s="1" t="s">
        <v>34692</v>
      </c>
      <c r="C21976" s="1" t="s">
        <v>3277</v>
      </c>
      <c r="D21976">
        <v>2904.58</v>
      </c>
      <c r="E21976" s="1" t="s">
        <v>35</v>
      </c>
      <c r="F21976" s="2">
        <v>45753</v>
      </c>
      <c r="G21976" s="3">
        <v>0.57724537037037038</v>
      </c>
      <c r="H21976" s="1" t="s">
        <v>20</v>
      </c>
      <c r="I21976" t="b">
        <v>0</v>
      </c>
      <c r="J21976" s="1" t="s">
        <v>29</v>
      </c>
      <c r="K21976" s="1" t="s">
        <v>30</v>
      </c>
      <c r="L21976" s="1" t="s">
        <v>23</v>
      </c>
      <c r="M21976" s="1" t="s">
        <v>52</v>
      </c>
      <c r="N21976">
        <v>69</v>
      </c>
      <c r="O21976">
        <v>2155</v>
      </c>
      <c r="P21976">
        <v>3747</v>
      </c>
    </row>
    <row r="21977" spans="1:16" x14ac:dyDescent="0.25">
      <c r="A21977" s="1" t="s">
        <v>66684</v>
      </c>
      <c r="B21977" s="1" t="s">
        <v>66685</v>
      </c>
      <c r="C21977" s="1" t="s">
        <v>66686</v>
      </c>
      <c r="D21977">
        <v>2348.86</v>
      </c>
      <c r="E21977" s="1" t="s">
        <v>35</v>
      </c>
      <c r="F21977" s="2">
        <v>45859</v>
      </c>
      <c r="G21977" s="3">
        <v>0.69028935185185181</v>
      </c>
      <c r="H21977" s="1" t="s">
        <v>20</v>
      </c>
      <c r="I21977" t="b">
        <v>0</v>
      </c>
      <c r="J21977" s="1" t="s">
        <v>29</v>
      </c>
      <c r="K21977" s="1" t="s">
        <v>30</v>
      </c>
      <c r="L21977" s="1" t="s">
        <v>23</v>
      </c>
      <c r="M21977" s="1" t="s">
        <v>38</v>
      </c>
      <c r="N21977">
        <v>69</v>
      </c>
      <c r="O21977">
        <v>2151</v>
      </c>
      <c r="P21977">
        <v>7567</v>
      </c>
    </row>
    <row r="21978" spans="1:16" x14ac:dyDescent="0.25">
      <c r="A21978" s="1" t="s">
        <v>31413</v>
      </c>
      <c r="B21978" s="1" t="s">
        <v>31414</v>
      </c>
      <c r="C21978" s="1" t="s">
        <v>31415</v>
      </c>
      <c r="D21978">
        <v>3572.44</v>
      </c>
      <c r="E21978" s="1" t="s">
        <v>35</v>
      </c>
      <c r="F21978" s="2">
        <v>45743</v>
      </c>
      <c r="G21978" s="3">
        <v>0.68803240740740745</v>
      </c>
      <c r="H21978" s="1" t="s">
        <v>20</v>
      </c>
      <c r="I21978" t="b">
        <v>0</v>
      </c>
      <c r="J21978" s="1" t="s">
        <v>36</v>
      </c>
      <c r="K21978" s="1" t="s">
        <v>37</v>
      </c>
      <c r="L21978" s="1" t="s">
        <v>23</v>
      </c>
      <c r="M21978" s="1" t="s">
        <v>24</v>
      </c>
      <c r="N21978">
        <v>69</v>
      </c>
      <c r="O21978">
        <v>2149</v>
      </c>
      <c r="P21978">
        <v>2148</v>
      </c>
    </row>
    <row r="21979" spans="1:16" x14ac:dyDescent="0.25">
      <c r="A21979" s="1" t="s">
        <v>65650</v>
      </c>
      <c r="B21979" s="1" t="s">
        <v>13991</v>
      </c>
      <c r="C21979" s="1" t="s">
        <v>52958</v>
      </c>
      <c r="D21979">
        <v>3793.17</v>
      </c>
      <c r="E21979" s="1" t="s">
        <v>35</v>
      </c>
      <c r="F21979" s="2">
        <v>45855</v>
      </c>
      <c r="G21979" s="3">
        <v>0.97024305555555557</v>
      </c>
      <c r="H21979" s="1" t="s">
        <v>51</v>
      </c>
      <c r="I21979" t="b">
        <v>0</v>
      </c>
      <c r="J21979" s="1" t="s">
        <v>69</v>
      </c>
      <c r="K21979" s="1" t="s">
        <v>30</v>
      </c>
      <c r="L21979" s="1" t="s">
        <v>23</v>
      </c>
      <c r="M21979" s="1" t="s">
        <v>24</v>
      </c>
      <c r="N21979">
        <v>69</v>
      </c>
      <c r="O21979">
        <v>2143</v>
      </c>
      <c r="P21979">
        <v>1212</v>
      </c>
    </row>
    <row r="21980" spans="1:16" x14ac:dyDescent="0.25">
      <c r="A21980" s="1" t="s">
        <v>73152</v>
      </c>
      <c r="B21980" s="1" t="s">
        <v>228</v>
      </c>
      <c r="C21980" s="1" t="s">
        <v>73153</v>
      </c>
      <c r="D21980">
        <v>344.71</v>
      </c>
      <c r="E21980" s="1" t="s">
        <v>19</v>
      </c>
      <c r="F21980" s="2">
        <v>45883</v>
      </c>
      <c r="G21980" s="3">
        <v>0.88042824074074078</v>
      </c>
      <c r="H21980" s="1" t="s">
        <v>20</v>
      </c>
      <c r="I21980" t="b">
        <v>0</v>
      </c>
      <c r="J21980" s="1" t="s">
        <v>29</v>
      </c>
      <c r="K21980" s="1" t="s">
        <v>30</v>
      </c>
      <c r="L21980" s="1" t="s">
        <v>23</v>
      </c>
      <c r="M21980" s="1" t="s">
        <v>38</v>
      </c>
      <c r="N21980">
        <v>69</v>
      </c>
      <c r="O21980">
        <v>2119</v>
      </c>
      <c r="P21980">
        <v>2279</v>
      </c>
    </row>
    <row r="21981" spans="1:16" x14ac:dyDescent="0.25">
      <c r="A21981" s="1" t="s">
        <v>45938</v>
      </c>
      <c r="B21981" s="1" t="s">
        <v>24949</v>
      </c>
      <c r="C21981" s="1" t="s">
        <v>593</v>
      </c>
      <c r="D21981">
        <v>186.11</v>
      </c>
      <c r="E21981" s="1" t="s">
        <v>19</v>
      </c>
      <c r="F21981" s="2">
        <v>45789</v>
      </c>
      <c r="G21981" s="3">
        <v>0.35303240740740743</v>
      </c>
      <c r="H21981" s="1" t="s">
        <v>51</v>
      </c>
      <c r="I21981" t="b">
        <v>0</v>
      </c>
      <c r="J21981" s="1" t="s">
        <v>36</v>
      </c>
      <c r="K21981" s="1" t="s">
        <v>37</v>
      </c>
      <c r="L21981" s="1" t="s">
        <v>23</v>
      </c>
      <c r="M21981" s="1" t="s">
        <v>38</v>
      </c>
      <c r="N21981">
        <v>69</v>
      </c>
      <c r="O21981">
        <v>2108</v>
      </c>
      <c r="P21981">
        <v>6347</v>
      </c>
    </row>
    <row r="21982" spans="1:16" x14ac:dyDescent="0.25">
      <c r="A21982" s="1" t="s">
        <v>76879</v>
      </c>
      <c r="B21982" s="1" t="s">
        <v>9143</v>
      </c>
      <c r="C21982" s="1" t="s">
        <v>76880</v>
      </c>
      <c r="D21982">
        <v>2880.81</v>
      </c>
      <c r="E21982" s="1" t="s">
        <v>28</v>
      </c>
      <c r="F21982" s="2">
        <v>45897</v>
      </c>
      <c r="G21982" s="3">
        <v>0.67377314814814815</v>
      </c>
      <c r="H21982" s="1" t="s">
        <v>20</v>
      </c>
      <c r="I21982" t="b">
        <v>0</v>
      </c>
      <c r="J21982" s="1" t="s">
        <v>36</v>
      </c>
      <c r="K21982" s="1" t="s">
        <v>37</v>
      </c>
      <c r="L21982" s="1" t="s">
        <v>31</v>
      </c>
      <c r="M21982" s="1" t="s">
        <v>38</v>
      </c>
      <c r="N21982">
        <v>69</v>
      </c>
      <c r="O21982">
        <v>2107</v>
      </c>
      <c r="P21982">
        <v>9570</v>
      </c>
    </row>
    <row r="21983" spans="1:16" x14ac:dyDescent="0.25">
      <c r="A21983" s="1" t="s">
        <v>26374</v>
      </c>
      <c r="B21983" s="1" t="s">
        <v>26375</v>
      </c>
      <c r="C21983" s="1" t="s">
        <v>26376</v>
      </c>
      <c r="D21983">
        <v>1445.28</v>
      </c>
      <c r="E21983" s="1" t="s">
        <v>19</v>
      </c>
      <c r="F21983" s="2">
        <v>45728</v>
      </c>
      <c r="G21983" s="3">
        <v>0.97872685185185182</v>
      </c>
      <c r="H21983" s="1" t="s">
        <v>20</v>
      </c>
      <c r="I21983" t="b">
        <v>0</v>
      </c>
      <c r="J21983" s="1" t="s">
        <v>56</v>
      </c>
      <c r="K21983" s="1" t="s">
        <v>57</v>
      </c>
      <c r="L21983" s="1" t="s">
        <v>31</v>
      </c>
      <c r="M21983" s="1" t="s">
        <v>24</v>
      </c>
      <c r="N21983">
        <v>69</v>
      </c>
      <c r="O21983">
        <v>2059</v>
      </c>
      <c r="P21983">
        <v>1787</v>
      </c>
    </row>
    <row r="21984" spans="1:16" x14ac:dyDescent="0.25">
      <c r="A21984" s="1" t="s">
        <v>62409</v>
      </c>
      <c r="B21984" s="1" t="s">
        <v>62410</v>
      </c>
      <c r="C21984" s="1" t="s">
        <v>59827</v>
      </c>
      <c r="D21984">
        <v>3077.63</v>
      </c>
      <c r="E21984" s="1" t="s">
        <v>35</v>
      </c>
      <c r="F21984" s="2">
        <v>45844</v>
      </c>
      <c r="G21984" s="3">
        <v>0.9918865740740741</v>
      </c>
      <c r="H21984" s="1" t="s">
        <v>20</v>
      </c>
      <c r="I21984" t="b">
        <v>0</v>
      </c>
      <c r="J21984" s="1" t="s">
        <v>69</v>
      </c>
      <c r="K21984" s="1" t="s">
        <v>30</v>
      </c>
      <c r="L21984" s="1" t="s">
        <v>23</v>
      </c>
      <c r="M21984" s="1" t="s">
        <v>52</v>
      </c>
      <c r="N21984">
        <v>69</v>
      </c>
      <c r="O21984">
        <v>2051</v>
      </c>
      <c r="P21984">
        <v>7698</v>
      </c>
    </row>
    <row r="21985" spans="1:16" x14ac:dyDescent="0.25">
      <c r="A21985" s="1" t="s">
        <v>51453</v>
      </c>
      <c r="B21985" s="1" t="s">
        <v>51454</v>
      </c>
      <c r="C21985" s="1" t="s">
        <v>51455</v>
      </c>
      <c r="D21985">
        <v>4205.57</v>
      </c>
      <c r="E21985" s="1" t="s">
        <v>19</v>
      </c>
      <c r="F21985" s="2">
        <v>45807</v>
      </c>
      <c r="G21985" s="3">
        <v>0.45583333333333331</v>
      </c>
      <c r="H21985" s="1" t="s">
        <v>20</v>
      </c>
      <c r="I21985" t="b">
        <v>0</v>
      </c>
      <c r="J21985" s="1" t="s">
        <v>56</v>
      </c>
      <c r="K21985" s="1" t="s">
        <v>57</v>
      </c>
      <c r="L21985" s="1" t="s">
        <v>23</v>
      </c>
      <c r="M21985" s="1" t="s">
        <v>52</v>
      </c>
      <c r="N21985">
        <v>69</v>
      </c>
      <c r="O21985">
        <v>2035</v>
      </c>
      <c r="P21985">
        <v>5508</v>
      </c>
    </row>
    <row r="21986" spans="1:16" x14ac:dyDescent="0.25">
      <c r="A21986" s="1" t="s">
        <v>66440</v>
      </c>
      <c r="B21986" s="1" t="s">
        <v>66441</v>
      </c>
      <c r="C21986" s="1" t="s">
        <v>66442</v>
      </c>
      <c r="D21986">
        <v>1317.36</v>
      </c>
      <c r="E21986" s="1" t="s">
        <v>35</v>
      </c>
      <c r="F21986" s="2">
        <v>45858</v>
      </c>
      <c r="G21986" s="3">
        <v>0.84548611111111116</v>
      </c>
      <c r="H21986" s="1" t="s">
        <v>20</v>
      </c>
      <c r="I21986" t="b">
        <v>0</v>
      </c>
      <c r="J21986" s="1" t="s">
        <v>64</v>
      </c>
      <c r="K21986" s="1" t="s">
        <v>65</v>
      </c>
      <c r="L21986" s="1" t="s">
        <v>23</v>
      </c>
      <c r="M21986" s="1" t="s">
        <v>38</v>
      </c>
      <c r="N21986">
        <v>69</v>
      </c>
      <c r="O21986">
        <v>2033</v>
      </c>
      <c r="P21986">
        <v>1250</v>
      </c>
    </row>
    <row r="21987" spans="1:16" x14ac:dyDescent="0.25">
      <c r="A21987" s="1" t="s">
        <v>69099</v>
      </c>
      <c r="B21987" s="1" t="s">
        <v>4517</v>
      </c>
      <c r="C21987" s="1" t="s">
        <v>69100</v>
      </c>
      <c r="D21987">
        <v>3289.47</v>
      </c>
      <c r="E21987" s="1" t="s">
        <v>19</v>
      </c>
      <c r="F21987" s="2">
        <v>45869</v>
      </c>
      <c r="G21987" s="3">
        <v>4.2129629629629626E-3</v>
      </c>
      <c r="H21987" s="1" t="s">
        <v>20</v>
      </c>
      <c r="I21987" t="b">
        <v>0</v>
      </c>
      <c r="J21987" s="1" t="s">
        <v>69</v>
      </c>
      <c r="K21987" s="1" t="s">
        <v>30</v>
      </c>
      <c r="L21987" s="1" t="s">
        <v>31</v>
      </c>
      <c r="M21987" s="1" t="s">
        <v>52</v>
      </c>
      <c r="N21987">
        <v>69</v>
      </c>
      <c r="O21987">
        <v>2028</v>
      </c>
      <c r="P21987">
        <v>9631</v>
      </c>
    </row>
    <row r="21988" spans="1:16" x14ac:dyDescent="0.25">
      <c r="A21988" s="1" t="s">
        <v>3953</v>
      </c>
      <c r="B21988" s="1" t="s">
        <v>3954</v>
      </c>
      <c r="C21988" s="1" t="s">
        <v>3955</v>
      </c>
      <c r="D21988">
        <v>744.07</v>
      </c>
      <c r="E21988" s="1" t="s">
        <v>19</v>
      </c>
      <c r="F21988" s="2">
        <v>45667</v>
      </c>
      <c r="G21988" s="3">
        <v>0.94613425925925931</v>
      </c>
      <c r="H21988" s="1" t="s">
        <v>20</v>
      </c>
      <c r="I21988" t="b">
        <v>0</v>
      </c>
      <c r="J21988" s="1" t="s">
        <v>29</v>
      </c>
      <c r="K21988" s="1" t="s">
        <v>30</v>
      </c>
      <c r="L21988" s="1" t="s">
        <v>23</v>
      </c>
      <c r="M21988" s="1" t="s">
        <v>24</v>
      </c>
      <c r="N21988">
        <v>69</v>
      </c>
      <c r="O21988">
        <v>2024</v>
      </c>
      <c r="P21988">
        <v>6680</v>
      </c>
    </row>
    <row r="21989" spans="1:16" x14ac:dyDescent="0.25">
      <c r="A21989" s="1" t="s">
        <v>37258</v>
      </c>
      <c r="B21989" s="1" t="s">
        <v>22712</v>
      </c>
      <c r="C21989" s="1" t="s">
        <v>37259</v>
      </c>
      <c r="D21989">
        <v>224.07</v>
      </c>
      <c r="E21989" s="1" t="s">
        <v>28</v>
      </c>
      <c r="F21989" s="2">
        <v>45761</v>
      </c>
      <c r="G21989" s="3">
        <v>0.79001157407407407</v>
      </c>
      <c r="H21989" s="1" t="s">
        <v>51</v>
      </c>
      <c r="I21989" t="b">
        <v>0</v>
      </c>
      <c r="J21989" s="1" t="s">
        <v>29</v>
      </c>
      <c r="K21989" s="1" t="s">
        <v>30</v>
      </c>
      <c r="L21989" s="1" t="s">
        <v>31</v>
      </c>
      <c r="M21989" s="1" t="s">
        <v>24</v>
      </c>
      <c r="N21989">
        <v>69</v>
      </c>
      <c r="O21989">
        <v>2019</v>
      </c>
      <c r="P21989">
        <v>4299</v>
      </c>
    </row>
    <row r="21990" spans="1:16" x14ac:dyDescent="0.25">
      <c r="A21990" s="1" t="s">
        <v>14265</v>
      </c>
      <c r="B21990" s="1" t="s">
        <v>14266</v>
      </c>
      <c r="C21990" s="1" t="s">
        <v>14267</v>
      </c>
      <c r="D21990">
        <v>2278.19</v>
      </c>
      <c r="E21990" s="1" t="s">
        <v>28</v>
      </c>
      <c r="F21990" s="2">
        <v>45695</v>
      </c>
      <c r="G21990" s="3">
        <v>0.21797453703703704</v>
      </c>
      <c r="H21990" s="1" t="s">
        <v>20</v>
      </c>
      <c r="I21990" t="b">
        <v>0</v>
      </c>
      <c r="J21990" s="1" t="s">
        <v>56</v>
      </c>
      <c r="K21990" s="1" t="s">
        <v>57</v>
      </c>
      <c r="L21990" s="1" t="s">
        <v>31</v>
      </c>
      <c r="M21990" s="1" t="s">
        <v>38</v>
      </c>
      <c r="N21990">
        <v>69</v>
      </c>
      <c r="O21990">
        <v>2001</v>
      </c>
      <c r="P21990">
        <v>9601</v>
      </c>
    </row>
    <row r="21991" spans="1:16" x14ac:dyDescent="0.25">
      <c r="A21991" s="1" t="s">
        <v>53891</v>
      </c>
      <c r="B21991" s="1" t="s">
        <v>53892</v>
      </c>
      <c r="C21991" s="1" t="s">
        <v>25688</v>
      </c>
      <c r="D21991">
        <v>4199.9399999999996</v>
      </c>
      <c r="E21991" s="1" t="s">
        <v>28</v>
      </c>
      <c r="F21991" s="2">
        <v>45815</v>
      </c>
      <c r="G21991" s="3">
        <v>0.56377314814814816</v>
      </c>
      <c r="H21991" s="1" t="s">
        <v>20</v>
      </c>
      <c r="I21991" t="b">
        <v>0</v>
      </c>
      <c r="J21991" s="1" t="s">
        <v>56</v>
      </c>
      <c r="K21991" s="1" t="s">
        <v>57</v>
      </c>
      <c r="L21991" s="1" t="s">
        <v>31</v>
      </c>
      <c r="M21991" s="1" t="s">
        <v>52</v>
      </c>
      <c r="N21991">
        <v>69</v>
      </c>
      <c r="O21991">
        <v>2000</v>
      </c>
      <c r="P21991">
        <v>3595</v>
      </c>
    </row>
    <row r="21992" spans="1:16" x14ac:dyDescent="0.25">
      <c r="A21992" s="1" t="s">
        <v>54301</v>
      </c>
      <c r="B21992" s="1" t="s">
        <v>8965</v>
      </c>
      <c r="C21992" s="1" t="s">
        <v>54302</v>
      </c>
      <c r="D21992">
        <v>1162.72</v>
      </c>
      <c r="E21992" s="1" t="s">
        <v>28</v>
      </c>
      <c r="F21992" s="2">
        <v>45816</v>
      </c>
      <c r="G21992" s="3">
        <v>0.90807870370370369</v>
      </c>
      <c r="H21992" s="1" t="s">
        <v>20</v>
      </c>
      <c r="I21992" t="b">
        <v>0</v>
      </c>
      <c r="J21992" s="1" t="s">
        <v>36</v>
      </c>
      <c r="K21992" s="1" t="s">
        <v>37</v>
      </c>
      <c r="L21992" s="1" t="s">
        <v>31</v>
      </c>
      <c r="M21992" s="1" t="s">
        <v>24</v>
      </c>
      <c r="N21992">
        <v>69</v>
      </c>
      <c r="O21992">
        <v>1992</v>
      </c>
      <c r="P21992">
        <v>3363</v>
      </c>
    </row>
    <row r="21993" spans="1:16" x14ac:dyDescent="0.25">
      <c r="A21993" s="1" t="s">
        <v>55003</v>
      </c>
      <c r="B21993" s="1" t="s">
        <v>55004</v>
      </c>
      <c r="C21993" s="1" t="s">
        <v>55005</v>
      </c>
      <c r="D21993">
        <v>1933.94</v>
      </c>
      <c r="E21993" s="1" t="s">
        <v>35</v>
      </c>
      <c r="F21993" s="2">
        <v>45819</v>
      </c>
      <c r="G21993" s="3">
        <v>0.22996527777777778</v>
      </c>
      <c r="H21993" s="1" t="s">
        <v>51</v>
      </c>
      <c r="I21993" t="b">
        <v>0</v>
      </c>
      <c r="J21993" s="1" t="s">
        <v>69</v>
      </c>
      <c r="K21993" s="1" t="s">
        <v>30</v>
      </c>
      <c r="L21993" s="1" t="s">
        <v>23</v>
      </c>
      <c r="M21993" s="1" t="s">
        <v>52</v>
      </c>
      <c r="N21993">
        <v>69</v>
      </c>
      <c r="O21993">
        <v>1988</v>
      </c>
      <c r="P21993">
        <v>2725</v>
      </c>
    </row>
    <row r="21994" spans="1:16" x14ac:dyDescent="0.25">
      <c r="A21994" s="1" t="s">
        <v>71903</v>
      </c>
      <c r="B21994" s="1" t="s">
        <v>69979</v>
      </c>
      <c r="C21994" s="1" t="s">
        <v>71006</v>
      </c>
      <c r="D21994">
        <v>799.05</v>
      </c>
      <c r="E21994" s="1" t="s">
        <v>19</v>
      </c>
      <c r="F21994" s="2">
        <v>45879</v>
      </c>
      <c r="G21994" s="3">
        <v>0.22023148148148147</v>
      </c>
      <c r="H21994" s="1" t="s">
        <v>51</v>
      </c>
      <c r="I21994" t="b">
        <v>0</v>
      </c>
      <c r="J21994" s="1" t="s">
        <v>36</v>
      </c>
      <c r="K21994" s="1" t="s">
        <v>37</v>
      </c>
      <c r="L21994" s="1" t="s">
        <v>31</v>
      </c>
      <c r="M21994" s="1" t="s">
        <v>38</v>
      </c>
      <c r="N21994">
        <v>69</v>
      </c>
      <c r="O21994">
        <v>1982</v>
      </c>
      <c r="P21994">
        <v>8301</v>
      </c>
    </row>
    <row r="21995" spans="1:16" x14ac:dyDescent="0.25">
      <c r="A21995" s="1" t="s">
        <v>65105</v>
      </c>
      <c r="B21995" s="1" t="s">
        <v>41837</v>
      </c>
      <c r="C21995" s="1" t="s">
        <v>31278</v>
      </c>
      <c r="D21995">
        <v>3240.99</v>
      </c>
      <c r="E21995" s="1" t="s">
        <v>35</v>
      </c>
      <c r="F21995" s="2">
        <v>45854</v>
      </c>
      <c r="G21995" s="3">
        <v>0.10447916666666666</v>
      </c>
      <c r="H21995" s="1" t="s">
        <v>20</v>
      </c>
      <c r="I21995" t="b">
        <v>0</v>
      </c>
      <c r="J21995" s="1" t="s">
        <v>21</v>
      </c>
      <c r="K21995" s="1" t="s">
        <v>22</v>
      </c>
      <c r="L21995" s="1" t="s">
        <v>31</v>
      </c>
      <c r="M21995" s="1" t="s">
        <v>38</v>
      </c>
      <c r="N21995">
        <v>69</v>
      </c>
      <c r="O21995">
        <v>1976</v>
      </c>
      <c r="P21995">
        <v>6475</v>
      </c>
    </row>
    <row r="21996" spans="1:16" x14ac:dyDescent="0.25">
      <c r="A21996" s="1" t="s">
        <v>80384</v>
      </c>
      <c r="B21996" s="1" t="s">
        <v>32407</v>
      </c>
      <c r="C21996" s="1" t="s">
        <v>80385</v>
      </c>
      <c r="D21996">
        <v>4962.22</v>
      </c>
      <c r="E21996" s="1" t="s">
        <v>19</v>
      </c>
      <c r="F21996" s="2">
        <v>45910</v>
      </c>
      <c r="G21996" s="3">
        <v>0.9956018518518519</v>
      </c>
      <c r="H21996" s="1" t="s">
        <v>20</v>
      </c>
      <c r="I21996" t="b">
        <v>0</v>
      </c>
      <c r="J21996" s="1" t="s">
        <v>21</v>
      </c>
      <c r="K21996" s="1" t="s">
        <v>22</v>
      </c>
      <c r="L21996" s="1" t="s">
        <v>31</v>
      </c>
      <c r="M21996" s="1" t="s">
        <v>52</v>
      </c>
      <c r="N21996">
        <v>69</v>
      </c>
      <c r="O21996">
        <v>1943</v>
      </c>
      <c r="P21996">
        <v>4590</v>
      </c>
    </row>
    <row r="21997" spans="1:16" x14ac:dyDescent="0.25">
      <c r="A21997" s="1" t="s">
        <v>15489</v>
      </c>
      <c r="B21997" s="1" t="s">
        <v>15490</v>
      </c>
      <c r="C21997" s="1" t="s">
        <v>15491</v>
      </c>
      <c r="D21997">
        <v>2419.66</v>
      </c>
      <c r="E21997" s="1" t="s">
        <v>28</v>
      </c>
      <c r="F21997" s="2">
        <v>45698</v>
      </c>
      <c r="G21997" s="3">
        <v>0.61425925925925928</v>
      </c>
      <c r="H21997" s="1" t="s">
        <v>20</v>
      </c>
      <c r="I21997" t="b">
        <v>0</v>
      </c>
      <c r="J21997" s="1" t="s">
        <v>56</v>
      </c>
      <c r="K21997" s="1" t="s">
        <v>57</v>
      </c>
      <c r="L21997" s="1" t="s">
        <v>31</v>
      </c>
      <c r="M21997" s="1" t="s">
        <v>38</v>
      </c>
      <c r="N21997">
        <v>69</v>
      </c>
      <c r="O21997">
        <v>1940</v>
      </c>
      <c r="P21997">
        <v>8869</v>
      </c>
    </row>
    <row r="21998" spans="1:16" x14ac:dyDescent="0.25">
      <c r="A21998" s="1" t="s">
        <v>39789</v>
      </c>
      <c r="B21998" s="1" t="s">
        <v>39790</v>
      </c>
      <c r="C21998" s="1" t="s">
        <v>3507</v>
      </c>
      <c r="D21998">
        <v>390.04</v>
      </c>
      <c r="E21998" s="1" t="s">
        <v>35</v>
      </c>
      <c r="F21998" s="2">
        <v>45769</v>
      </c>
      <c r="G21998" s="3">
        <v>0.78548611111111111</v>
      </c>
      <c r="H21998" s="1" t="s">
        <v>51</v>
      </c>
      <c r="I21998" t="b">
        <v>0</v>
      </c>
      <c r="J21998" s="1" t="s">
        <v>56</v>
      </c>
      <c r="K21998" s="1" t="s">
        <v>57</v>
      </c>
      <c r="L21998" s="1" t="s">
        <v>31</v>
      </c>
      <c r="M21998" s="1" t="s">
        <v>24</v>
      </c>
      <c r="N21998">
        <v>69</v>
      </c>
      <c r="O21998">
        <v>1938</v>
      </c>
      <c r="P21998">
        <v>9476</v>
      </c>
    </row>
    <row r="21999" spans="1:16" x14ac:dyDescent="0.25">
      <c r="A21999" s="1" t="s">
        <v>23815</v>
      </c>
      <c r="B21999" s="1" t="s">
        <v>23816</v>
      </c>
      <c r="C21999" s="1" t="s">
        <v>23817</v>
      </c>
      <c r="D21999">
        <v>3638.59</v>
      </c>
      <c r="E21999" s="1" t="s">
        <v>35</v>
      </c>
      <c r="F21999" s="2">
        <v>45721</v>
      </c>
      <c r="G21999" s="3">
        <v>0.57962962962962961</v>
      </c>
      <c r="H21999" s="1" t="s">
        <v>20</v>
      </c>
      <c r="I21999" t="b">
        <v>0</v>
      </c>
      <c r="J21999" s="1" t="s">
        <v>36</v>
      </c>
      <c r="K21999" s="1" t="s">
        <v>37</v>
      </c>
      <c r="L21999" s="1" t="s">
        <v>31</v>
      </c>
      <c r="M21999" s="1" t="s">
        <v>52</v>
      </c>
      <c r="N21999">
        <v>69</v>
      </c>
      <c r="O21999">
        <v>1936</v>
      </c>
      <c r="P21999">
        <v>4413</v>
      </c>
    </row>
    <row r="22000" spans="1:16" x14ac:dyDescent="0.25">
      <c r="A22000" s="1" t="s">
        <v>45303</v>
      </c>
      <c r="B22000" s="1" t="s">
        <v>45304</v>
      </c>
      <c r="C22000" s="1" t="s">
        <v>45305</v>
      </c>
      <c r="D22000">
        <v>882.25</v>
      </c>
      <c r="E22000" s="1" t="s">
        <v>19</v>
      </c>
      <c r="F22000" s="2">
        <v>45787</v>
      </c>
      <c r="G22000" s="3">
        <v>0.2441550925925926</v>
      </c>
      <c r="H22000" s="1" t="s">
        <v>20</v>
      </c>
      <c r="I22000" t="b">
        <v>0</v>
      </c>
      <c r="J22000" s="1" t="s">
        <v>56</v>
      </c>
      <c r="K22000" s="1" t="s">
        <v>57</v>
      </c>
      <c r="L22000" s="1" t="s">
        <v>31</v>
      </c>
      <c r="M22000" s="1" t="s">
        <v>38</v>
      </c>
      <c r="N22000">
        <v>69</v>
      </c>
      <c r="O22000">
        <v>1934</v>
      </c>
      <c r="P22000">
        <v>3805</v>
      </c>
    </row>
    <row r="22001" spans="1:16" x14ac:dyDescent="0.25">
      <c r="A22001" s="1" t="s">
        <v>73890</v>
      </c>
      <c r="B22001" s="1" t="s">
        <v>6859</v>
      </c>
      <c r="C22001" s="1" t="s">
        <v>67865</v>
      </c>
      <c r="D22001">
        <v>3009.41</v>
      </c>
      <c r="E22001" s="1" t="s">
        <v>35</v>
      </c>
      <c r="F22001" s="2">
        <v>45886</v>
      </c>
      <c r="G22001" s="3">
        <v>0.76293981481481477</v>
      </c>
      <c r="H22001" s="1" t="s">
        <v>20</v>
      </c>
      <c r="I22001" t="b">
        <v>0</v>
      </c>
      <c r="J22001" s="1" t="s">
        <v>21</v>
      </c>
      <c r="K22001" s="1" t="s">
        <v>22</v>
      </c>
      <c r="L22001" s="1" t="s">
        <v>23</v>
      </c>
      <c r="M22001" s="1" t="s">
        <v>38</v>
      </c>
      <c r="N22001">
        <v>69</v>
      </c>
      <c r="O22001">
        <v>1919</v>
      </c>
      <c r="P22001">
        <v>4471</v>
      </c>
    </row>
    <row r="22002" spans="1:16" x14ac:dyDescent="0.25">
      <c r="A22002" s="1" t="s">
        <v>10422</v>
      </c>
      <c r="B22002" s="1" t="s">
        <v>10423</v>
      </c>
      <c r="C22002" s="1" t="s">
        <v>10424</v>
      </c>
      <c r="D22002">
        <v>1190.67</v>
      </c>
      <c r="E22002" s="1" t="s">
        <v>28</v>
      </c>
      <c r="F22002" s="2">
        <v>45684</v>
      </c>
      <c r="G22002" s="3">
        <v>0.76098379629629631</v>
      </c>
      <c r="H22002" s="1" t="s">
        <v>20</v>
      </c>
      <c r="I22002" t="b">
        <v>0</v>
      </c>
      <c r="J22002" s="1" t="s">
        <v>29</v>
      </c>
      <c r="K22002" s="1" t="s">
        <v>30</v>
      </c>
      <c r="L22002" s="1" t="s">
        <v>31</v>
      </c>
      <c r="M22002" s="1" t="s">
        <v>52</v>
      </c>
      <c r="N22002">
        <v>69</v>
      </c>
      <c r="O22002">
        <v>1909</v>
      </c>
      <c r="P22002">
        <v>5170</v>
      </c>
    </row>
    <row r="22003" spans="1:16" x14ac:dyDescent="0.25">
      <c r="A22003" s="1" t="s">
        <v>36128</v>
      </c>
      <c r="B22003" s="1" t="s">
        <v>30422</v>
      </c>
      <c r="C22003" s="1" t="s">
        <v>25690</v>
      </c>
      <c r="D22003">
        <v>88.72</v>
      </c>
      <c r="E22003" s="1" t="s">
        <v>28</v>
      </c>
      <c r="F22003" s="2">
        <v>45758</v>
      </c>
      <c r="G22003" s="3">
        <v>0.32549768518518518</v>
      </c>
      <c r="H22003" s="1" t="s">
        <v>20</v>
      </c>
      <c r="I22003" t="b">
        <v>0</v>
      </c>
      <c r="J22003" s="1" t="s">
        <v>21</v>
      </c>
      <c r="K22003" s="1" t="s">
        <v>22</v>
      </c>
      <c r="L22003" s="1" t="s">
        <v>23</v>
      </c>
      <c r="M22003" s="1" t="s">
        <v>38</v>
      </c>
      <c r="N22003">
        <v>69</v>
      </c>
      <c r="O22003">
        <v>1878</v>
      </c>
      <c r="P22003">
        <v>5365</v>
      </c>
    </row>
    <row r="22004" spans="1:16" x14ac:dyDescent="0.25">
      <c r="A22004" s="1" t="s">
        <v>34915</v>
      </c>
      <c r="B22004" s="1" t="s">
        <v>12220</v>
      </c>
      <c r="C22004" s="1" t="s">
        <v>34916</v>
      </c>
      <c r="D22004">
        <v>860.33</v>
      </c>
      <c r="E22004" s="1" t="s">
        <v>19</v>
      </c>
      <c r="F22004" s="2">
        <v>45754</v>
      </c>
      <c r="G22004" s="3">
        <v>0.21993055555555555</v>
      </c>
      <c r="H22004" s="1" t="s">
        <v>20</v>
      </c>
      <c r="I22004" t="b">
        <v>0</v>
      </c>
      <c r="J22004" s="1" t="s">
        <v>21</v>
      </c>
      <c r="K22004" s="1" t="s">
        <v>22</v>
      </c>
      <c r="L22004" s="1" t="s">
        <v>31</v>
      </c>
      <c r="M22004" s="1" t="s">
        <v>38</v>
      </c>
      <c r="N22004">
        <v>69</v>
      </c>
      <c r="O22004">
        <v>1877</v>
      </c>
      <c r="P22004">
        <v>8717</v>
      </c>
    </row>
    <row r="22005" spans="1:16" x14ac:dyDescent="0.25">
      <c r="A22005" s="1" t="s">
        <v>3783</v>
      </c>
      <c r="B22005" s="1" t="s">
        <v>3784</v>
      </c>
      <c r="C22005" s="1" t="s">
        <v>3785</v>
      </c>
      <c r="D22005">
        <v>2388.63</v>
      </c>
      <c r="E22005" s="1" t="s">
        <v>35</v>
      </c>
      <c r="F22005" s="2">
        <v>45667</v>
      </c>
      <c r="G22005" s="3">
        <v>0.55576388888888884</v>
      </c>
      <c r="H22005" s="1" t="s">
        <v>20</v>
      </c>
      <c r="I22005" t="b">
        <v>0</v>
      </c>
      <c r="J22005" s="1" t="s">
        <v>56</v>
      </c>
      <c r="K22005" s="1" t="s">
        <v>57</v>
      </c>
      <c r="L22005" s="1" t="s">
        <v>31</v>
      </c>
      <c r="M22005" s="1" t="s">
        <v>38</v>
      </c>
      <c r="N22005">
        <v>69</v>
      </c>
      <c r="O22005">
        <v>1875</v>
      </c>
      <c r="P22005">
        <v>9063</v>
      </c>
    </row>
    <row r="22006" spans="1:16" x14ac:dyDescent="0.25">
      <c r="A22006" s="1" t="s">
        <v>6221</v>
      </c>
      <c r="B22006" s="1" t="s">
        <v>6222</v>
      </c>
      <c r="C22006" s="1" t="s">
        <v>6223</v>
      </c>
      <c r="D22006">
        <v>154.38</v>
      </c>
      <c r="E22006" s="1" t="s">
        <v>28</v>
      </c>
      <c r="F22006" s="2">
        <v>45673</v>
      </c>
      <c r="G22006" s="3">
        <v>0.70877314814814818</v>
      </c>
      <c r="H22006" s="1" t="s">
        <v>51</v>
      </c>
      <c r="I22006" t="b">
        <v>0</v>
      </c>
      <c r="J22006" s="1" t="s">
        <v>36</v>
      </c>
      <c r="K22006" s="1" t="s">
        <v>37</v>
      </c>
      <c r="L22006" s="1" t="s">
        <v>31</v>
      </c>
      <c r="M22006" s="1" t="s">
        <v>38</v>
      </c>
      <c r="N22006">
        <v>69</v>
      </c>
      <c r="O22006">
        <v>1865</v>
      </c>
      <c r="P22006">
        <v>3003</v>
      </c>
    </row>
    <row r="22007" spans="1:16" x14ac:dyDescent="0.25">
      <c r="A22007" s="1" t="s">
        <v>38128</v>
      </c>
      <c r="B22007" s="1" t="s">
        <v>38129</v>
      </c>
      <c r="C22007" s="1" t="s">
        <v>38130</v>
      </c>
      <c r="D22007">
        <v>3329.63</v>
      </c>
      <c r="E22007" s="1" t="s">
        <v>19</v>
      </c>
      <c r="F22007" s="2">
        <v>45764</v>
      </c>
      <c r="G22007" s="3">
        <v>0.67712962962962964</v>
      </c>
      <c r="H22007" s="1" t="s">
        <v>51</v>
      </c>
      <c r="I22007" t="b">
        <v>0</v>
      </c>
      <c r="J22007" s="1" t="s">
        <v>69</v>
      </c>
      <c r="K22007" s="1" t="s">
        <v>30</v>
      </c>
      <c r="L22007" s="1" t="s">
        <v>31</v>
      </c>
      <c r="M22007" s="1" t="s">
        <v>24</v>
      </c>
      <c r="N22007">
        <v>69</v>
      </c>
      <c r="O22007">
        <v>1864</v>
      </c>
      <c r="P22007">
        <v>5512</v>
      </c>
    </row>
    <row r="22008" spans="1:16" x14ac:dyDescent="0.25">
      <c r="A22008" s="1" t="s">
        <v>2328</v>
      </c>
      <c r="B22008" s="1" t="s">
        <v>2329</v>
      </c>
      <c r="C22008" s="1" t="s">
        <v>2330</v>
      </c>
      <c r="D22008">
        <v>4403.1000000000004</v>
      </c>
      <c r="E22008" s="1" t="s">
        <v>19</v>
      </c>
      <c r="F22008" s="2">
        <v>45663</v>
      </c>
      <c r="G22008" s="3">
        <v>0.59755787037037034</v>
      </c>
      <c r="H22008" s="1" t="s">
        <v>20</v>
      </c>
      <c r="I22008" t="b">
        <v>0</v>
      </c>
      <c r="J22008" s="1" t="s">
        <v>36</v>
      </c>
      <c r="K22008" s="1" t="s">
        <v>37</v>
      </c>
      <c r="L22008" s="1" t="s">
        <v>31</v>
      </c>
      <c r="M22008" s="1" t="s">
        <v>38</v>
      </c>
      <c r="N22008">
        <v>69</v>
      </c>
      <c r="O22008">
        <v>1860</v>
      </c>
      <c r="P22008">
        <v>7727</v>
      </c>
    </row>
    <row r="22009" spans="1:16" x14ac:dyDescent="0.25">
      <c r="A22009" s="1" t="s">
        <v>5186</v>
      </c>
      <c r="B22009" s="1" t="s">
        <v>5187</v>
      </c>
      <c r="C22009" s="1" t="s">
        <v>5188</v>
      </c>
      <c r="D22009">
        <v>1094.3900000000001</v>
      </c>
      <c r="E22009" s="1" t="s">
        <v>28</v>
      </c>
      <c r="F22009" s="2">
        <v>45671</v>
      </c>
      <c r="G22009" s="3">
        <v>0.1481712962962963</v>
      </c>
      <c r="H22009" s="1" t="s">
        <v>20</v>
      </c>
      <c r="I22009" t="b">
        <v>0</v>
      </c>
      <c r="J22009" s="1" t="s">
        <v>36</v>
      </c>
      <c r="K22009" s="1" t="s">
        <v>37</v>
      </c>
      <c r="L22009" s="1" t="s">
        <v>23</v>
      </c>
      <c r="M22009" s="1" t="s">
        <v>52</v>
      </c>
      <c r="N22009">
        <v>69</v>
      </c>
      <c r="O22009">
        <v>1845</v>
      </c>
      <c r="P22009">
        <v>9612</v>
      </c>
    </row>
    <row r="22010" spans="1:16" x14ac:dyDescent="0.25">
      <c r="A22010" s="1" t="s">
        <v>83266</v>
      </c>
      <c r="B22010" s="1" t="s">
        <v>5483</v>
      </c>
      <c r="C22010" s="1" t="s">
        <v>83267</v>
      </c>
      <c r="D22010">
        <v>2444.88</v>
      </c>
      <c r="E22010" s="1" t="s">
        <v>19</v>
      </c>
      <c r="F22010" s="2">
        <v>45921</v>
      </c>
      <c r="G22010" s="3">
        <v>0.94165509259259261</v>
      </c>
      <c r="H22010" s="1" t="s">
        <v>20</v>
      </c>
      <c r="I22010" t="b">
        <v>0</v>
      </c>
      <c r="J22010" s="1" t="s">
        <v>29</v>
      </c>
      <c r="K22010" s="1" t="s">
        <v>30</v>
      </c>
      <c r="L22010" s="1" t="s">
        <v>23</v>
      </c>
      <c r="M22010" s="1" t="s">
        <v>24</v>
      </c>
      <c r="N22010">
        <v>69</v>
      </c>
      <c r="O22010">
        <v>1841</v>
      </c>
      <c r="P22010">
        <v>4052</v>
      </c>
    </row>
    <row r="22011" spans="1:16" x14ac:dyDescent="0.25">
      <c r="A22011" s="1" t="s">
        <v>18403</v>
      </c>
      <c r="B22011" s="1" t="s">
        <v>18404</v>
      </c>
      <c r="C22011" s="1" t="s">
        <v>18405</v>
      </c>
      <c r="D22011">
        <v>1415.6</v>
      </c>
      <c r="E22011" s="1" t="s">
        <v>19</v>
      </c>
      <c r="F22011" s="2">
        <v>45706</v>
      </c>
      <c r="G22011" s="3">
        <v>0.82144675925925925</v>
      </c>
      <c r="H22011" s="1" t="s">
        <v>20</v>
      </c>
      <c r="I22011" t="b">
        <v>0</v>
      </c>
      <c r="J22011" s="1" t="s">
        <v>36</v>
      </c>
      <c r="K22011" s="1" t="s">
        <v>37</v>
      </c>
      <c r="L22011" s="1" t="s">
        <v>23</v>
      </c>
      <c r="M22011" s="1" t="s">
        <v>38</v>
      </c>
      <c r="N22011">
        <v>69</v>
      </c>
      <c r="O22011">
        <v>1819</v>
      </c>
      <c r="P22011">
        <v>5018</v>
      </c>
    </row>
    <row r="22012" spans="1:16" x14ac:dyDescent="0.25">
      <c r="A22012" s="1" t="s">
        <v>5633</v>
      </c>
      <c r="B22012" s="1" t="s">
        <v>5634</v>
      </c>
      <c r="C22012" s="1" t="s">
        <v>5635</v>
      </c>
      <c r="D22012">
        <v>32.49</v>
      </c>
      <c r="E22012" s="1" t="s">
        <v>35</v>
      </c>
      <c r="F22012" s="2">
        <v>45672</v>
      </c>
      <c r="G22012" s="3">
        <v>0.30252314814814812</v>
      </c>
      <c r="H22012" s="1" t="s">
        <v>51</v>
      </c>
      <c r="I22012" t="b">
        <v>0</v>
      </c>
      <c r="J22012" s="1" t="s">
        <v>21</v>
      </c>
      <c r="K22012" s="1" t="s">
        <v>22</v>
      </c>
      <c r="L22012" s="1" t="s">
        <v>31</v>
      </c>
      <c r="M22012" s="1" t="s">
        <v>52</v>
      </c>
      <c r="N22012">
        <v>69</v>
      </c>
      <c r="O22012">
        <v>1818</v>
      </c>
      <c r="P22012">
        <v>4389</v>
      </c>
    </row>
    <row r="22013" spans="1:16" x14ac:dyDescent="0.25">
      <c r="A22013" s="1" t="s">
        <v>70323</v>
      </c>
      <c r="B22013" s="1" t="s">
        <v>27805</v>
      </c>
      <c r="C22013" s="1" t="s">
        <v>48449</v>
      </c>
      <c r="D22013">
        <v>3068.85</v>
      </c>
      <c r="E22013" s="1" t="s">
        <v>35</v>
      </c>
      <c r="F22013" s="2">
        <v>45873</v>
      </c>
      <c r="G22013" s="3">
        <v>0.52105324074074078</v>
      </c>
      <c r="H22013" s="1" t="s">
        <v>20</v>
      </c>
      <c r="I22013" t="b">
        <v>0</v>
      </c>
      <c r="J22013" s="1" t="s">
        <v>36</v>
      </c>
      <c r="K22013" s="1" t="s">
        <v>37</v>
      </c>
      <c r="L22013" s="1" t="s">
        <v>31</v>
      </c>
      <c r="M22013" s="1" t="s">
        <v>24</v>
      </c>
      <c r="N22013">
        <v>69</v>
      </c>
      <c r="O22013">
        <v>1797</v>
      </c>
      <c r="P22013">
        <v>4921</v>
      </c>
    </row>
    <row r="22014" spans="1:16" x14ac:dyDescent="0.25">
      <c r="A22014" s="1" t="s">
        <v>17995</v>
      </c>
      <c r="B22014" s="1" t="s">
        <v>17996</v>
      </c>
      <c r="C22014" s="1" t="s">
        <v>17997</v>
      </c>
      <c r="D22014">
        <v>2533.48</v>
      </c>
      <c r="E22014" s="1" t="s">
        <v>19</v>
      </c>
      <c r="F22014" s="2">
        <v>45705</v>
      </c>
      <c r="G22014" s="3">
        <v>0.62452546296296296</v>
      </c>
      <c r="H22014" s="1" t="s">
        <v>20</v>
      </c>
      <c r="I22014" t="b">
        <v>0</v>
      </c>
      <c r="J22014" s="1" t="s">
        <v>56</v>
      </c>
      <c r="K22014" s="1" t="s">
        <v>57</v>
      </c>
      <c r="L22014" s="1" t="s">
        <v>23</v>
      </c>
      <c r="M22014" s="1" t="s">
        <v>24</v>
      </c>
      <c r="N22014">
        <v>69</v>
      </c>
      <c r="O22014">
        <v>1780</v>
      </c>
      <c r="P22014">
        <v>6783</v>
      </c>
    </row>
    <row r="22015" spans="1:16" x14ac:dyDescent="0.25">
      <c r="A22015" s="1" t="s">
        <v>41406</v>
      </c>
      <c r="B22015" s="1" t="s">
        <v>41407</v>
      </c>
      <c r="C22015" s="1" t="s">
        <v>39551</v>
      </c>
      <c r="D22015">
        <v>2347.38</v>
      </c>
      <c r="E22015" s="1" t="s">
        <v>35</v>
      </c>
      <c r="F22015" s="2">
        <v>45774</v>
      </c>
      <c r="G22015" s="3">
        <v>0.87783564814814818</v>
      </c>
      <c r="H22015" s="1" t="s">
        <v>20</v>
      </c>
      <c r="I22015" t="b">
        <v>0</v>
      </c>
      <c r="J22015" s="1" t="s">
        <v>29</v>
      </c>
      <c r="K22015" s="1" t="s">
        <v>30</v>
      </c>
      <c r="L22015" s="1" t="s">
        <v>31</v>
      </c>
      <c r="M22015" s="1" t="s">
        <v>38</v>
      </c>
      <c r="N22015">
        <v>69</v>
      </c>
      <c r="O22015">
        <v>1777</v>
      </c>
      <c r="P22015">
        <v>1452</v>
      </c>
    </row>
    <row r="22016" spans="1:16" x14ac:dyDescent="0.25">
      <c r="A22016" s="1" t="s">
        <v>68156</v>
      </c>
      <c r="B22016" s="1" t="s">
        <v>15575</v>
      </c>
      <c r="C22016" s="1" t="s">
        <v>68157</v>
      </c>
      <c r="D22016">
        <v>4200.13</v>
      </c>
      <c r="E22016" s="1" t="s">
        <v>19</v>
      </c>
      <c r="F22016" s="2">
        <v>45865</v>
      </c>
      <c r="G22016" s="3">
        <v>0.2839814814814815</v>
      </c>
      <c r="H22016" s="1" t="s">
        <v>20</v>
      </c>
      <c r="I22016" t="b">
        <v>0</v>
      </c>
      <c r="J22016" s="1" t="s">
        <v>29</v>
      </c>
      <c r="K22016" s="1" t="s">
        <v>30</v>
      </c>
      <c r="L22016" s="1" t="s">
        <v>31</v>
      </c>
      <c r="M22016" s="1" t="s">
        <v>38</v>
      </c>
      <c r="N22016">
        <v>69</v>
      </c>
      <c r="O22016">
        <v>1776</v>
      </c>
      <c r="P22016">
        <v>8163</v>
      </c>
    </row>
    <row r="22017" spans="1:16" x14ac:dyDescent="0.25">
      <c r="A22017" s="1" t="s">
        <v>59702</v>
      </c>
      <c r="B22017" s="1" t="s">
        <v>15847</v>
      </c>
      <c r="C22017" s="1" t="s">
        <v>59703</v>
      </c>
      <c r="D22017">
        <v>2493.08</v>
      </c>
      <c r="E22017" s="1" t="s">
        <v>35</v>
      </c>
      <c r="F22017" s="2">
        <v>45835</v>
      </c>
      <c r="G22017" s="3">
        <v>0.63694444444444442</v>
      </c>
      <c r="H22017" s="1" t="s">
        <v>20</v>
      </c>
      <c r="I22017" t="b">
        <v>0</v>
      </c>
      <c r="J22017" s="1" t="s">
        <v>64</v>
      </c>
      <c r="K22017" s="1" t="s">
        <v>65</v>
      </c>
      <c r="L22017" s="1" t="s">
        <v>23</v>
      </c>
      <c r="M22017" s="1" t="s">
        <v>52</v>
      </c>
      <c r="N22017">
        <v>69</v>
      </c>
      <c r="O22017">
        <v>1766</v>
      </c>
      <c r="P22017">
        <v>9273</v>
      </c>
    </row>
    <row r="22018" spans="1:16" x14ac:dyDescent="0.25">
      <c r="A22018" s="1" t="s">
        <v>69124</v>
      </c>
      <c r="B22018" s="1" t="s">
        <v>69125</v>
      </c>
      <c r="C22018" s="1" t="s">
        <v>69126</v>
      </c>
      <c r="D22018">
        <v>4492.46</v>
      </c>
      <c r="E22018" s="1" t="s">
        <v>35</v>
      </c>
      <c r="F22018" s="2">
        <v>45869</v>
      </c>
      <c r="G22018" s="3">
        <v>6.564814814814815E-2</v>
      </c>
      <c r="H22018" s="1" t="s">
        <v>20</v>
      </c>
      <c r="I22018" t="b">
        <v>0</v>
      </c>
      <c r="J22018" s="1" t="s">
        <v>21</v>
      </c>
      <c r="K22018" s="1" t="s">
        <v>22</v>
      </c>
      <c r="L22018" s="1" t="s">
        <v>31</v>
      </c>
      <c r="M22018" s="1" t="s">
        <v>38</v>
      </c>
      <c r="N22018">
        <v>69</v>
      </c>
      <c r="O22018">
        <v>1747</v>
      </c>
      <c r="P22018">
        <v>3351</v>
      </c>
    </row>
    <row r="22019" spans="1:16" x14ac:dyDescent="0.25">
      <c r="A22019" s="1" t="s">
        <v>67669</v>
      </c>
      <c r="B22019" s="1" t="s">
        <v>5619</v>
      </c>
      <c r="C22019" s="1" t="s">
        <v>15824</v>
      </c>
      <c r="D22019">
        <v>3815.87</v>
      </c>
      <c r="E22019" s="1" t="s">
        <v>28</v>
      </c>
      <c r="F22019" s="2">
        <v>45863</v>
      </c>
      <c r="G22019" s="3">
        <v>0.51836805555555554</v>
      </c>
      <c r="H22019" s="1" t="s">
        <v>20</v>
      </c>
      <c r="I22019" t="b">
        <v>0</v>
      </c>
      <c r="J22019" s="1" t="s">
        <v>64</v>
      </c>
      <c r="K22019" s="1" t="s">
        <v>65</v>
      </c>
      <c r="L22019" s="1" t="s">
        <v>31</v>
      </c>
      <c r="M22019" s="1" t="s">
        <v>24</v>
      </c>
      <c r="N22019">
        <v>69</v>
      </c>
      <c r="O22019">
        <v>1745</v>
      </c>
      <c r="P22019">
        <v>1314</v>
      </c>
    </row>
    <row r="22020" spans="1:16" x14ac:dyDescent="0.25">
      <c r="A22020" s="1" t="s">
        <v>66890</v>
      </c>
      <c r="B22020" s="1" t="s">
        <v>55058</v>
      </c>
      <c r="C22020" s="1" t="s">
        <v>53204</v>
      </c>
      <c r="D22020">
        <v>4442.6899999999996</v>
      </c>
      <c r="E22020" s="1" t="s">
        <v>35</v>
      </c>
      <c r="F22020" s="2">
        <v>45860</v>
      </c>
      <c r="G22020" s="3">
        <v>0.38833333333333331</v>
      </c>
      <c r="H22020" s="1" t="s">
        <v>20</v>
      </c>
      <c r="I22020" t="b">
        <v>0</v>
      </c>
      <c r="J22020" s="1" t="s">
        <v>29</v>
      </c>
      <c r="K22020" s="1" t="s">
        <v>30</v>
      </c>
      <c r="L22020" s="1" t="s">
        <v>23</v>
      </c>
      <c r="M22020" s="1" t="s">
        <v>24</v>
      </c>
      <c r="N22020">
        <v>69</v>
      </c>
      <c r="O22020">
        <v>1703</v>
      </c>
      <c r="P22020">
        <v>9654</v>
      </c>
    </row>
    <row r="22021" spans="1:16" x14ac:dyDescent="0.25">
      <c r="A22021" s="1" t="s">
        <v>44365</v>
      </c>
      <c r="B22021" s="1" t="s">
        <v>2420</v>
      </c>
      <c r="C22021" s="1" t="s">
        <v>28405</v>
      </c>
      <c r="D22021">
        <v>4409.3999999999996</v>
      </c>
      <c r="E22021" s="1" t="s">
        <v>35</v>
      </c>
      <c r="F22021" s="2">
        <v>45784</v>
      </c>
      <c r="G22021" s="3">
        <v>0.32255787037037037</v>
      </c>
      <c r="H22021" s="1" t="s">
        <v>20</v>
      </c>
      <c r="I22021" t="b">
        <v>0</v>
      </c>
      <c r="J22021" s="1" t="s">
        <v>69</v>
      </c>
      <c r="K22021" s="1" t="s">
        <v>30</v>
      </c>
      <c r="L22021" s="1" t="s">
        <v>23</v>
      </c>
      <c r="M22021" s="1" t="s">
        <v>52</v>
      </c>
      <c r="N22021">
        <v>69</v>
      </c>
      <c r="O22021">
        <v>1702</v>
      </c>
      <c r="P22021">
        <v>6604</v>
      </c>
    </row>
    <row r="22022" spans="1:16" x14ac:dyDescent="0.25">
      <c r="A22022" s="1" t="s">
        <v>18313</v>
      </c>
      <c r="B22022" s="1" t="s">
        <v>14606</v>
      </c>
      <c r="C22022" s="1" t="s">
        <v>18314</v>
      </c>
      <c r="D22022">
        <v>2800.57</v>
      </c>
      <c r="E22022" s="1" t="s">
        <v>35</v>
      </c>
      <c r="F22022" s="2">
        <v>45706</v>
      </c>
      <c r="G22022" s="3">
        <v>0.52912037037037041</v>
      </c>
      <c r="H22022" s="1" t="s">
        <v>51</v>
      </c>
      <c r="I22022" t="b">
        <v>0</v>
      </c>
      <c r="J22022" s="1" t="s">
        <v>21</v>
      </c>
      <c r="K22022" s="1" t="s">
        <v>22</v>
      </c>
      <c r="L22022" s="1" t="s">
        <v>31</v>
      </c>
      <c r="M22022" s="1" t="s">
        <v>52</v>
      </c>
      <c r="N22022">
        <v>69</v>
      </c>
      <c r="O22022">
        <v>1694</v>
      </c>
      <c r="P22022">
        <v>1001</v>
      </c>
    </row>
    <row r="22023" spans="1:16" x14ac:dyDescent="0.25">
      <c r="A22023" s="1" t="s">
        <v>80062</v>
      </c>
      <c r="B22023" s="1" t="s">
        <v>80063</v>
      </c>
      <c r="C22023" s="1" t="s">
        <v>80064</v>
      </c>
      <c r="D22023">
        <v>4683.58</v>
      </c>
      <c r="E22023" s="1" t="s">
        <v>19</v>
      </c>
      <c r="F22023" s="2">
        <v>45909</v>
      </c>
      <c r="G22023" s="3">
        <v>0.74702546296296302</v>
      </c>
      <c r="H22023" s="1" t="s">
        <v>20</v>
      </c>
      <c r="I22023" t="b">
        <v>0</v>
      </c>
      <c r="J22023" s="1" t="s">
        <v>56</v>
      </c>
      <c r="K22023" s="1" t="s">
        <v>57</v>
      </c>
      <c r="L22023" s="1" t="s">
        <v>23</v>
      </c>
      <c r="M22023" s="1" t="s">
        <v>52</v>
      </c>
      <c r="N22023">
        <v>69</v>
      </c>
      <c r="O22023">
        <v>1678</v>
      </c>
      <c r="P22023">
        <v>8959</v>
      </c>
    </row>
    <row r="22024" spans="1:16" x14ac:dyDescent="0.25">
      <c r="A22024" s="1" t="s">
        <v>57432</v>
      </c>
      <c r="B22024" s="1" t="s">
        <v>14386</v>
      </c>
      <c r="C22024" s="1" t="s">
        <v>57433</v>
      </c>
      <c r="D22024">
        <v>2218.04</v>
      </c>
      <c r="E22024" s="1" t="s">
        <v>19</v>
      </c>
      <c r="F22024" s="2">
        <v>45827</v>
      </c>
      <c r="G22024" s="3">
        <v>0.66809027777777774</v>
      </c>
      <c r="H22024" s="1" t="s">
        <v>20</v>
      </c>
      <c r="I22024" t="b">
        <v>0</v>
      </c>
      <c r="J22024" s="1" t="s">
        <v>36</v>
      </c>
      <c r="K22024" s="1" t="s">
        <v>37</v>
      </c>
      <c r="L22024" s="1" t="s">
        <v>31</v>
      </c>
      <c r="M22024" s="1" t="s">
        <v>24</v>
      </c>
      <c r="N22024">
        <v>69</v>
      </c>
      <c r="O22024">
        <v>1643</v>
      </c>
      <c r="P22024">
        <v>3709</v>
      </c>
    </row>
    <row r="22025" spans="1:16" x14ac:dyDescent="0.25">
      <c r="A22025" s="1" t="s">
        <v>78512</v>
      </c>
      <c r="B22025" s="1" t="s">
        <v>26612</v>
      </c>
      <c r="C22025" s="1" t="s">
        <v>33118</v>
      </c>
      <c r="D22025">
        <v>3615.85</v>
      </c>
      <c r="E22025" s="1" t="s">
        <v>28</v>
      </c>
      <c r="F22025" s="2">
        <v>45903</v>
      </c>
      <c r="G22025" s="3">
        <v>0.81637731481481479</v>
      </c>
      <c r="H22025" s="1" t="s">
        <v>20</v>
      </c>
      <c r="I22025" t="b">
        <v>0</v>
      </c>
      <c r="J22025" s="1" t="s">
        <v>21</v>
      </c>
      <c r="K22025" s="1" t="s">
        <v>22</v>
      </c>
      <c r="L22025" s="1" t="s">
        <v>31</v>
      </c>
      <c r="M22025" s="1" t="s">
        <v>24</v>
      </c>
      <c r="N22025">
        <v>69</v>
      </c>
      <c r="O22025">
        <v>1642</v>
      </c>
      <c r="P22025">
        <v>7850</v>
      </c>
    </row>
    <row r="22026" spans="1:16" x14ac:dyDescent="0.25">
      <c r="A22026" s="1" t="s">
        <v>1364</v>
      </c>
      <c r="B22026" s="1" t="s">
        <v>1365</v>
      </c>
      <c r="C22026" s="1" t="s">
        <v>1366</v>
      </c>
      <c r="D22026">
        <v>319.7</v>
      </c>
      <c r="E22026" s="1" t="s">
        <v>19</v>
      </c>
      <c r="F22026" s="2">
        <v>45661</v>
      </c>
      <c r="G22026" s="3">
        <v>7.9618055555555553E-2</v>
      </c>
      <c r="H22026" s="1" t="s">
        <v>20</v>
      </c>
      <c r="I22026" t="b">
        <v>0</v>
      </c>
      <c r="J22026" s="1" t="s">
        <v>29</v>
      </c>
      <c r="K22026" s="1" t="s">
        <v>30</v>
      </c>
      <c r="L22026" s="1" t="s">
        <v>31</v>
      </c>
      <c r="M22026" s="1" t="s">
        <v>38</v>
      </c>
      <c r="N22026">
        <v>69</v>
      </c>
      <c r="O22026">
        <v>1621</v>
      </c>
      <c r="P22026">
        <v>8019</v>
      </c>
    </row>
    <row r="22027" spans="1:16" x14ac:dyDescent="0.25">
      <c r="A22027" s="1" t="s">
        <v>50524</v>
      </c>
      <c r="B22027" s="1" t="s">
        <v>50525</v>
      </c>
      <c r="C22027" s="1" t="s">
        <v>50526</v>
      </c>
      <c r="D22027">
        <v>589.30999999999995</v>
      </c>
      <c r="E22027" s="1" t="s">
        <v>19</v>
      </c>
      <c r="F22027" s="2">
        <v>45804</v>
      </c>
      <c r="G22027" s="3">
        <v>0.30461805555555554</v>
      </c>
      <c r="H22027" s="1" t="s">
        <v>51</v>
      </c>
      <c r="I22027" t="b">
        <v>0</v>
      </c>
      <c r="J22027" s="1" t="s">
        <v>36</v>
      </c>
      <c r="K22027" s="1" t="s">
        <v>37</v>
      </c>
      <c r="L22027" s="1" t="s">
        <v>23</v>
      </c>
      <c r="M22027" s="1" t="s">
        <v>52</v>
      </c>
      <c r="N22027">
        <v>69</v>
      </c>
      <c r="O22027">
        <v>1621</v>
      </c>
      <c r="P22027">
        <v>3187</v>
      </c>
    </row>
    <row r="22028" spans="1:16" x14ac:dyDescent="0.25">
      <c r="A22028" s="1" t="s">
        <v>76459</v>
      </c>
      <c r="B22028" s="1" t="s">
        <v>76460</v>
      </c>
      <c r="C22028" s="1" t="s">
        <v>76461</v>
      </c>
      <c r="D22028">
        <v>2170.9499999999998</v>
      </c>
      <c r="E22028" s="1" t="s">
        <v>28</v>
      </c>
      <c r="F22028" s="2">
        <v>45896</v>
      </c>
      <c r="G22028" s="3">
        <v>3.6898148148148145E-2</v>
      </c>
      <c r="H22028" s="1" t="s">
        <v>20</v>
      </c>
      <c r="I22028" t="b">
        <v>0</v>
      </c>
      <c r="J22028" s="1" t="s">
        <v>21</v>
      </c>
      <c r="K22028" s="1" t="s">
        <v>22</v>
      </c>
      <c r="L22028" s="1" t="s">
        <v>31</v>
      </c>
      <c r="M22028" s="1" t="s">
        <v>38</v>
      </c>
      <c r="N22028">
        <v>69</v>
      </c>
      <c r="O22028">
        <v>1591</v>
      </c>
      <c r="P22028">
        <v>4244</v>
      </c>
    </row>
    <row r="22029" spans="1:16" x14ac:dyDescent="0.25">
      <c r="A22029" s="1" t="s">
        <v>67148</v>
      </c>
      <c r="B22029" s="1" t="s">
        <v>64167</v>
      </c>
      <c r="C22029" s="1" t="s">
        <v>67149</v>
      </c>
      <c r="D22029">
        <v>1953.51</v>
      </c>
      <c r="E22029" s="1" t="s">
        <v>35</v>
      </c>
      <c r="F22029" s="2">
        <v>45861</v>
      </c>
      <c r="G22029" s="3">
        <v>0.60170138888888891</v>
      </c>
      <c r="H22029" s="1" t="s">
        <v>20</v>
      </c>
      <c r="I22029" t="b">
        <v>0</v>
      </c>
      <c r="J22029" s="1" t="s">
        <v>69</v>
      </c>
      <c r="K22029" s="1" t="s">
        <v>30</v>
      </c>
      <c r="L22029" s="1" t="s">
        <v>23</v>
      </c>
      <c r="M22029" s="1" t="s">
        <v>24</v>
      </c>
      <c r="N22029">
        <v>69</v>
      </c>
      <c r="O22029">
        <v>1586</v>
      </c>
      <c r="P22029">
        <v>9104</v>
      </c>
    </row>
    <row r="22030" spans="1:16" x14ac:dyDescent="0.25">
      <c r="A22030" s="1" t="s">
        <v>84585</v>
      </c>
      <c r="B22030" s="1" t="s">
        <v>22889</v>
      </c>
      <c r="C22030" s="1" t="s">
        <v>84586</v>
      </c>
      <c r="D22030">
        <v>1691.71</v>
      </c>
      <c r="E22030" s="1" t="s">
        <v>19</v>
      </c>
      <c r="F22030" s="2">
        <v>45927</v>
      </c>
      <c r="G22030" s="3">
        <v>3.3692129629629627E-2</v>
      </c>
      <c r="H22030" s="1" t="s">
        <v>20</v>
      </c>
      <c r="I22030" t="b">
        <v>0</v>
      </c>
      <c r="J22030" s="1" t="s">
        <v>29</v>
      </c>
      <c r="K22030" s="1" t="s">
        <v>30</v>
      </c>
      <c r="L22030" s="1" t="s">
        <v>31</v>
      </c>
      <c r="M22030" s="1" t="s">
        <v>52</v>
      </c>
      <c r="N22030">
        <v>69</v>
      </c>
      <c r="O22030">
        <v>1566</v>
      </c>
      <c r="P22030">
        <v>9289</v>
      </c>
    </row>
    <row r="22031" spans="1:16" x14ac:dyDescent="0.25">
      <c r="A22031" s="1" t="s">
        <v>39877</v>
      </c>
      <c r="B22031" s="1" t="s">
        <v>7337</v>
      </c>
      <c r="C22031" s="1" t="s">
        <v>39878</v>
      </c>
      <c r="D22031">
        <v>981.51</v>
      </c>
      <c r="E22031" s="1" t="s">
        <v>19</v>
      </c>
      <c r="F22031" s="2">
        <v>45770</v>
      </c>
      <c r="G22031" s="3">
        <v>3.9085648148148147E-2</v>
      </c>
      <c r="H22031" s="1" t="s">
        <v>20</v>
      </c>
      <c r="I22031" t="b">
        <v>0</v>
      </c>
      <c r="J22031" s="1" t="s">
        <v>21</v>
      </c>
      <c r="K22031" s="1" t="s">
        <v>22</v>
      </c>
      <c r="L22031" s="1" t="s">
        <v>23</v>
      </c>
      <c r="M22031" s="1" t="s">
        <v>38</v>
      </c>
      <c r="N22031">
        <v>69</v>
      </c>
      <c r="O22031">
        <v>1563</v>
      </c>
      <c r="P22031">
        <v>8155</v>
      </c>
    </row>
    <row r="22032" spans="1:16" x14ac:dyDescent="0.25">
      <c r="A22032" s="1" t="s">
        <v>58798</v>
      </c>
      <c r="B22032" s="1" t="s">
        <v>58799</v>
      </c>
      <c r="C22032" s="1" t="s">
        <v>58800</v>
      </c>
      <c r="D22032">
        <v>3680.61</v>
      </c>
      <c r="E22032" s="1" t="s">
        <v>28</v>
      </c>
      <c r="F22032" s="2">
        <v>45832</v>
      </c>
      <c r="G22032" s="3">
        <v>0.53175925925925926</v>
      </c>
      <c r="H22032" s="1" t="s">
        <v>51</v>
      </c>
      <c r="I22032" t="b">
        <v>0</v>
      </c>
      <c r="J22032" s="1" t="s">
        <v>69</v>
      </c>
      <c r="K22032" s="1" t="s">
        <v>30</v>
      </c>
      <c r="L22032" s="1" t="s">
        <v>23</v>
      </c>
      <c r="M22032" s="1" t="s">
        <v>38</v>
      </c>
      <c r="N22032">
        <v>69</v>
      </c>
      <c r="O22032">
        <v>1554</v>
      </c>
      <c r="P22032">
        <v>2121</v>
      </c>
    </row>
    <row r="22033" spans="1:16" x14ac:dyDescent="0.25">
      <c r="A22033" s="1" t="s">
        <v>69930</v>
      </c>
      <c r="B22033" s="1" t="s">
        <v>69931</v>
      </c>
      <c r="C22033" s="1" t="s">
        <v>69932</v>
      </c>
      <c r="D22033">
        <v>1958.98</v>
      </c>
      <c r="E22033" s="1" t="s">
        <v>28</v>
      </c>
      <c r="F22033" s="2">
        <v>45872</v>
      </c>
      <c r="G22033" s="3">
        <v>5.9768518518518519E-2</v>
      </c>
      <c r="H22033" s="1" t="s">
        <v>20</v>
      </c>
      <c r="I22033" t="b">
        <v>0</v>
      </c>
      <c r="J22033" s="1" t="s">
        <v>56</v>
      </c>
      <c r="K22033" s="1" t="s">
        <v>57</v>
      </c>
      <c r="L22033" s="1" t="s">
        <v>31</v>
      </c>
      <c r="M22033" s="1" t="s">
        <v>24</v>
      </c>
      <c r="N22033">
        <v>69</v>
      </c>
      <c r="O22033">
        <v>1536</v>
      </c>
      <c r="P22033">
        <v>7757</v>
      </c>
    </row>
    <row r="22034" spans="1:16" x14ac:dyDescent="0.25">
      <c r="A22034" s="1" t="s">
        <v>65212</v>
      </c>
      <c r="B22034" s="1" t="s">
        <v>65213</v>
      </c>
      <c r="C22034" s="1" t="s">
        <v>65214</v>
      </c>
      <c r="D22034">
        <v>402.19</v>
      </c>
      <c r="E22034" s="1" t="s">
        <v>28</v>
      </c>
      <c r="F22034" s="2">
        <v>45854</v>
      </c>
      <c r="G22034" s="3">
        <v>0.45415509259259257</v>
      </c>
      <c r="H22034" s="1" t="s">
        <v>20</v>
      </c>
      <c r="I22034" t="b">
        <v>0</v>
      </c>
      <c r="J22034" s="1" t="s">
        <v>29</v>
      </c>
      <c r="K22034" s="1" t="s">
        <v>30</v>
      </c>
      <c r="L22034" s="1" t="s">
        <v>23</v>
      </c>
      <c r="M22034" s="1" t="s">
        <v>52</v>
      </c>
      <c r="N22034">
        <v>69</v>
      </c>
      <c r="O22034">
        <v>1535</v>
      </c>
      <c r="P22034">
        <v>9783</v>
      </c>
    </row>
    <row r="22035" spans="1:16" x14ac:dyDescent="0.25">
      <c r="A22035" s="1" t="s">
        <v>21055</v>
      </c>
      <c r="B22035" s="1" t="s">
        <v>21056</v>
      </c>
      <c r="C22035" s="1" t="s">
        <v>21057</v>
      </c>
      <c r="D22035">
        <v>1061.9000000000001</v>
      </c>
      <c r="E22035" s="1" t="s">
        <v>28</v>
      </c>
      <c r="F22035" s="2">
        <v>45713</v>
      </c>
      <c r="G22035" s="3">
        <v>0.93861111111111106</v>
      </c>
      <c r="H22035" s="1" t="s">
        <v>20</v>
      </c>
      <c r="I22035" t="b">
        <v>0</v>
      </c>
      <c r="J22035" s="1" t="s">
        <v>36</v>
      </c>
      <c r="K22035" s="1" t="s">
        <v>37</v>
      </c>
      <c r="L22035" s="1" t="s">
        <v>31</v>
      </c>
      <c r="M22035" s="1" t="s">
        <v>24</v>
      </c>
      <c r="N22035">
        <v>69</v>
      </c>
      <c r="O22035">
        <v>1530</v>
      </c>
      <c r="P22035">
        <v>6183</v>
      </c>
    </row>
    <row r="22036" spans="1:16" x14ac:dyDescent="0.25">
      <c r="A22036" s="1" t="s">
        <v>22885</v>
      </c>
      <c r="B22036" s="1" t="s">
        <v>2279</v>
      </c>
      <c r="C22036" s="1" t="s">
        <v>22886</v>
      </c>
      <c r="D22036">
        <v>2689.1</v>
      </c>
      <c r="E22036" s="1" t="s">
        <v>19</v>
      </c>
      <c r="F22036" s="2">
        <v>45719</v>
      </c>
      <c r="G22036" s="3">
        <v>0.21775462962962963</v>
      </c>
      <c r="H22036" s="1" t="s">
        <v>20</v>
      </c>
      <c r="I22036" t="b">
        <v>1</v>
      </c>
      <c r="J22036" s="1" t="s">
        <v>21</v>
      </c>
      <c r="K22036" s="1" t="s">
        <v>22</v>
      </c>
      <c r="L22036" s="1" t="s">
        <v>31</v>
      </c>
      <c r="M22036" s="1" t="s">
        <v>52</v>
      </c>
      <c r="N22036">
        <v>69</v>
      </c>
      <c r="O22036">
        <v>1529</v>
      </c>
      <c r="P22036">
        <v>8238</v>
      </c>
    </row>
    <row r="22037" spans="1:16" x14ac:dyDescent="0.25">
      <c r="A22037" s="1" t="s">
        <v>34370</v>
      </c>
      <c r="B22037" s="1" t="s">
        <v>34371</v>
      </c>
      <c r="C22037" s="1" t="s">
        <v>34372</v>
      </c>
      <c r="D22037">
        <v>785.46</v>
      </c>
      <c r="E22037" s="1" t="s">
        <v>35</v>
      </c>
      <c r="F22037" s="2">
        <v>45752</v>
      </c>
      <c r="G22037" s="3">
        <v>0.47399305555555554</v>
      </c>
      <c r="H22037" s="1" t="s">
        <v>20</v>
      </c>
      <c r="I22037" t="b">
        <v>0</v>
      </c>
      <c r="J22037" s="1" t="s">
        <v>36</v>
      </c>
      <c r="K22037" s="1" t="s">
        <v>37</v>
      </c>
      <c r="L22037" s="1" t="s">
        <v>31</v>
      </c>
      <c r="M22037" s="1" t="s">
        <v>52</v>
      </c>
      <c r="N22037">
        <v>69</v>
      </c>
      <c r="O22037">
        <v>1518</v>
      </c>
      <c r="P22037">
        <v>9281</v>
      </c>
    </row>
    <row r="22038" spans="1:16" x14ac:dyDescent="0.25">
      <c r="A22038" s="1" t="s">
        <v>18110</v>
      </c>
      <c r="B22038" s="1" t="s">
        <v>18111</v>
      </c>
      <c r="C22038" s="1" t="s">
        <v>18112</v>
      </c>
      <c r="D22038">
        <v>4956.43</v>
      </c>
      <c r="E22038" s="1" t="s">
        <v>19</v>
      </c>
      <c r="F22038" s="2">
        <v>45705</v>
      </c>
      <c r="G22038" s="3">
        <v>0.94508101851851856</v>
      </c>
      <c r="H22038" s="1" t="s">
        <v>51</v>
      </c>
      <c r="I22038" t="b">
        <v>0</v>
      </c>
      <c r="J22038" s="1" t="s">
        <v>69</v>
      </c>
      <c r="K22038" s="1" t="s">
        <v>30</v>
      </c>
      <c r="L22038" s="1" t="s">
        <v>31</v>
      </c>
      <c r="M22038" s="1" t="s">
        <v>52</v>
      </c>
      <c r="N22038">
        <v>69</v>
      </c>
      <c r="O22038">
        <v>1498</v>
      </c>
      <c r="P22038">
        <v>1870</v>
      </c>
    </row>
    <row r="22039" spans="1:16" x14ac:dyDescent="0.25">
      <c r="A22039" s="1" t="s">
        <v>33358</v>
      </c>
      <c r="B22039" s="1" t="s">
        <v>33359</v>
      </c>
      <c r="C22039" s="1" t="s">
        <v>32546</v>
      </c>
      <c r="D22039">
        <v>1421.91</v>
      </c>
      <c r="E22039" s="1" t="s">
        <v>35</v>
      </c>
      <c r="F22039" s="2">
        <v>45749</v>
      </c>
      <c r="G22039" s="3">
        <v>0.49798611111111113</v>
      </c>
      <c r="H22039" s="1" t="s">
        <v>20</v>
      </c>
      <c r="I22039" t="b">
        <v>0</v>
      </c>
      <c r="J22039" s="1" t="s">
        <v>64</v>
      </c>
      <c r="K22039" s="1" t="s">
        <v>65</v>
      </c>
      <c r="L22039" s="1" t="s">
        <v>31</v>
      </c>
      <c r="M22039" s="1" t="s">
        <v>24</v>
      </c>
      <c r="N22039">
        <v>69</v>
      </c>
      <c r="O22039">
        <v>1481</v>
      </c>
      <c r="P22039">
        <v>6188</v>
      </c>
    </row>
    <row r="22040" spans="1:16" x14ac:dyDescent="0.25">
      <c r="A22040" s="1" t="s">
        <v>79740</v>
      </c>
      <c r="B22040" s="1" t="s">
        <v>79741</v>
      </c>
      <c r="C22040" s="1" t="s">
        <v>79742</v>
      </c>
      <c r="D22040">
        <v>1439.47</v>
      </c>
      <c r="E22040" s="1" t="s">
        <v>28</v>
      </c>
      <c r="F22040" s="2">
        <v>45908</v>
      </c>
      <c r="G22040" s="3">
        <v>0.63405092592592593</v>
      </c>
      <c r="H22040" s="1" t="s">
        <v>20</v>
      </c>
      <c r="I22040" t="b">
        <v>0</v>
      </c>
      <c r="J22040" s="1" t="s">
        <v>21</v>
      </c>
      <c r="K22040" s="1" t="s">
        <v>22</v>
      </c>
      <c r="L22040" s="1" t="s">
        <v>31</v>
      </c>
      <c r="M22040" s="1" t="s">
        <v>52</v>
      </c>
      <c r="N22040">
        <v>69</v>
      </c>
      <c r="O22040">
        <v>1464</v>
      </c>
      <c r="P22040">
        <v>8316</v>
      </c>
    </row>
    <row r="22041" spans="1:16" x14ac:dyDescent="0.25">
      <c r="A22041" s="1" t="s">
        <v>60167</v>
      </c>
      <c r="B22041" s="1" t="s">
        <v>60168</v>
      </c>
      <c r="C22041" s="1" t="s">
        <v>60169</v>
      </c>
      <c r="D22041">
        <v>1035.5899999999999</v>
      </c>
      <c r="E22041" s="1" t="s">
        <v>35</v>
      </c>
      <c r="F22041" s="2">
        <v>45837</v>
      </c>
      <c r="G22041" s="3">
        <v>0.18675925925925926</v>
      </c>
      <c r="H22041" s="1" t="s">
        <v>20</v>
      </c>
      <c r="I22041" t="b">
        <v>0</v>
      </c>
      <c r="J22041" s="1" t="s">
        <v>29</v>
      </c>
      <c r="K22041" s="1" t="s">
        <v>30</v>
      </c>
      <c r="L22041" s="1" t="s">
        <v>31</v>
      </c>
      <c r="M22041" s="1" t="s">
        <v>24</v>
      </c>
      <c r="N22041">
        <v>69</v>
      </c>
      <c r="O22041">
        <v>1463</v>
      </c>
      <c r="P22041">
        <v>9300</v>
      </c>
    </row>
    <row r="22042" spans="1:16" x14ac:dyDescent="0.25">
      <c r="A22042" s="1" t="s">
        <v>6948</v>
      </c>
      <c r="B22042" s="1" t="s">
        <v>6949</v>
      </c>
      <c r="C22042" s="1" t="s">
        <v>6950</v>
      </c>
      <c r="D22042">
        <v>1705.88</v>
      </c>
      <c r="E22042" s="1" t="s">
        <v>35</v>
      </c>
      <c r="F22042" s="2">
        <v>45675</v>
      </c>
      <c r="G22042" s="3">
        <v>0.68199074074074073</v>
      </c>
      <c r="H22042" s="1" t="s">
        <v>20</v>
      </c>
      <c r="I22042" t="b">
        <v>0</v>
      </c>
      <c r="J22042" s="1" t="s">
        <v>69</v>
      </c>
      <c r="K22042" s="1" t="s">
        <v>30</v>
      </c>
      <c r="L22042" s="1" t="s">
        <v>31</v>
      </c>
      <c r="M22042" s="1" t="s">
        <v>52</v>
      </c>
      <c r="N22042">
        <v>69</v>
      </c>
      <c r="O22042">
        <v>1462</v>
      </c>
      <c r="P22042">
        <v>5280</v>
      </c>
    </row>
    <row r="22043" spans="1:16" x14ac:dyDescent="0.25">
      <c r="A22043" s="1" t="s">
        <v>12274</v>
      </c>
      <c r="B22043" s="1" t="s">
        <v>1390</v>
      </c>
      <c r="C22043" s="1" t="s">
        <v>8131</v>
      </c>
      <c r="D22043">
        <v>2547.5100000000002</v>
      </c>
      <c r="E22043" s="1" t="s">
        <v>19</v>
      </c>
      <c r="F22043" s="2">
        <v>45690</v>
      </c>
      <c r="G22043" s="3">
        <v>1.7662037037037039E-2</v>
      </c>
      <c r="H22043" s="1" t="s">
        <v>20</v>
      </c>
      <c r="I22043" t="b">
        <v>1</v>
      </c>
      <c r="J22043" s="1" t="s">
        <v>69</v>
      </c>
      <c r="K22043" s="1" t="s">
        <v>30</v>
      </c>
      <c r="L22043" s="1" t="s">
        <v>31</v>
      </c>
      <c r="M22043" s="1" t="s">
        <v>52</v>
      </c>
      <c r="N22043">
        <v>69</v>
      </c>
      <c r="O22043">
        <v>1462</v>
      </c>
      <c r="P22043">
        <v>6205</v>
      </c>
    </row>
    <row r="22044" spans="1:16" x14ac:dyDescent="0.25">
      <c r="A22044" s="1" t="s">
        <v>8761</v>
      </c>
      <c r="B22044" s="1" t="s">
        <v>8762</v>
      </c>
      <c r="C22044" s="1" t="s">
        <v>8763</v>
      </c>
      <c r="D22044">
        <v>2480.33</v>
      </c>
      <c r="E22044" s="1" t="s">
        <v>35</v>
      </c>
      <c r="F22044" s="2">
        <v>45680</v>
      </c>
      <c r="G22044" s="3">
        <v>0.45329861111111114</v>
      </c>
      <c r="H22044" s="1" t="s">
        <v>20</v>
      </c>
      <c r="I22044" t="b">
        <v>0</v>
      </c>
      <c r="J22044" s="1" t="s">
        <v>21</v>
      </c>
      <c r="K22044" s="1" t="s">
        <v>22</v>
      </c>
      <c r="L22044" s="1" t="s">
        <v>31</v>
      </c>
      <c r="M22044" s="1" t="s">
        <v>52</v>
      </c>
      <c r="N22044">
        <v>69</v>
      </c>
      <c r="O22044">
        <v>1458</v>
      </c>
      <c r="P22044">
        <v>6427</v>
      </c>
    </row>
    <row r="22045" spans="1:16" x14ac:dyDescent="0.25">
      <c r="A22045" s="1" t="s">
        <v>86183</v>
      </c>
      <c r="B22045" s="1" t="s">
        <v>86184</v>
      </c>
      <c r="C22045" s="1" t="s">
        <v>86185</v>
      </c>
      <c r="D22045">
        <v>2345.34</v>
      </c>
      <c r="E22045" s="1" t="s">
        <v>28</v>
      </c>
      <c r="F22045" s="2">
        <v>45933</v>
      </c>
      <c r="G22045" s="3">
        <v>0.36256944444444444</v>
      </c>
      <c r="H22045" s="1" t="s">
        <v>20</v>
      </c>
      <c r="I22045" t="b">
        <v>0</v>
      </c>
      <c r="J22045" s="1" t="s">
        <v>36</v>
      </c>
      <c r="K22045" s="1" t="s">
        <v>37</v>
      </c>
      <c r="L22045" s="1" t="s">
        <v>31</v>
      </c>
      <c r="M22045" s="1" t="s">
        <v>52</v>
      </c>
      <c r="N22045">
        <v>69</v>
      </c>
      <c r="O22045">
        <v>1445</v>
      </c>
      <c r="P22045">
        <v>5179</v>
      </c>
    </row>
    <row r="22046" spans="1:16" x14ac:dyDescent="0.25">
      <c r="A22046" s="1" t="s">
        <v>14738</v>
      </c>
      <c r="B22046" s="1" t="s">
        <v>14739</v>
      </c>
      <c r="C22046" s="1" t="s">
        <v>14740</v>
      </c>
      <c r="D22046">
        <v>382.7</v>
      </c>
      <c r="E22046" s="1" t="s">
        <v>35</v>
      </c>
      <c r="F22046" s="2">
        <v>45696</v>
      </c>
      <c r="G22046" s="3">
        <v>0.47743055555555558</v>
      </c>
      <c r="H22046" s="1" t="s">
        <v>20</v>
      </c>
      <c r="I22046" t="b">
        <v>0</v>
      </c>
      <c r="J22046" s="1" t="s">
        <v>56</v>
      </c>
      <c r="K22046" s="1" t="s">
        <v>57</v>
      </c>
      <c r="L22046" s="1" t="s">
        <v>31</v>
      </c>
      <c r="M22046" s="1" t="s">
        <v>24</v>
      </c>
      <c r="N22046">
        <v>69</v>
      </c>
      <c r="O22046">
        <v>1436</v>
      </c>
      <c r="P22046">
        <v>8638</v>
      </c>
    </row>
    <row r="22047" spans="1:16" x14ac:dyDescent="0.25">
      <c r="A22047" s="1" t="s">
        <v>56540</v>
      </c>
      <c r="B22047" s="1" t="s">
        <v>56541</v>
      </c>
      <c r="C22047" s="1" t="s">
        <v>19654</v>
      </c>
      <c r="D22047">
        <v>130.16</v>
      </c>
      <c r="E22047" s="1" t="s">
        <v>28</v>
      </c>
      <c r="F22047" s="2">
        <v>45824</v>
      </c>
      <c r="G22047" s="3">
        <v>0.71281249999999996</v>
      </c>
      <c r="H22047" s="1" t="s">
        <v>20</v>
      </c>
      <c r="I22047" t="b">
        <v>0</v>
      </c>
      <c r="J22047" s="1" t="s">
        <v>29</v>
      </c>
      <c r="K22047" s="1" t="s">
        <v>30</v>
      </c>
      <c r="L22047" s="1" t="s">
        <v>23</v>
      </c>
      <c r="M22047" s="1" t="s">
        <v>52</v>
      </c>
      <c r="N22047">
        <v>69</v>
      </c>
      <c r="O22047">
        <v>1432</v>
      </c>
      <c r="P22047">
        <v>6295</v>
      </c>
    </row>
    <row r="22048" spans="1:16" x14ac:dyDescent="0.25">
      <c r="A22048" s="1" t="s">
        <v>82705</v>
      </c>
      <c r="B22048" s="1" t="s">
        <v>57330</v>
      </c>
      <c r="C22048" s="1" t="s">
        <v>82706</v>
      </c>
      <c r="D22048">
        <v>3581.01</v>
      </c>
      <c r="E22048" s="1" t="s">
        <v>28</v>
      </c>
      <c r="F22048" s="2">
        <v>45919</v>
      </c>
      <c r="G22048" s="3">
        <v>0.89785879629629628</v>
      </c>
      <c r="H22048" s="1" t="s">
        <v>51</v>
      </c>
      <c r="I22048" t="b">
        <v>0</v>
      </c>
      <c r="J22048" s="1" t="s">
        <v>29</v>
      </c>
      <c r="K22048" s="1" t="s">
        <v>30</v>
      </c>
      <c r="L22048" s="1" t="s">
        <v>31</v>
      </c>
      <c r="M22048" s="1" t="s">
        <v>38</v>
      </c>
      <c r="N22048">
        <v>69</v>
      </c>
      <c r="O22048">
        <v>1424</v>
      </c>
      <c r="P22048">
        <v>7157</v>
      </c>
    </row>
    <row r="22049" spans="1:16" x14ac:dyDescent="0.25">
      <c r="A22049" s="1" t="s">
        <v>49578</v>
      </c>
      <c r="B22049" s="1" t="s">
        <v>49579</v>
      </c>
      <c r="C22049" s="1" t="s">
        <v>49580</v>
      </c>
      <c r="D22049">
        <v>2736.39</v>
      </c>
      <c r="E22049" s="1" t="s">
        <v>28</v>
      </c>
      <c r="F22049" s="2">
        <v>45801</v>
      </c>
      <c r="G22049" s="3">
        <v>0.23707175925925925</v>
      </c>
      <c r="H22049" s="1" t="s">
        <v>51</v>
      </c>
      <c r="I22049" t="b">
        <v>0</v>
      </c>
      <c r="J22049" s="1" t="s">
        <v>56</v>
      </c>
      <c r="K22049" s="1" t="s">
        <v>57</v>
      </c>
      <c r="L22049" s="1" t="s">
        <v>31</v>
      </c>
      <c r="M22049" s="1" t="s">
        <v>52</v>
      </c>
      <c r="N22049">
        <v>69</v>
      </c>
      <c r="O22049">
        <v>1421</v>
      </c>
      <c r="P22049">
        <v>4329</v>
      </c>
    </row>
    <row r="22050" spans="1:16" x14ac:dyDescent="0.25">
      <c r="A22050" s="1" t="s">
        <v>75576</v>
      </c>
      <c r="B22050" s="1" t="s">
        <v>12874</v>
      </c>
      <c r="C22050" s="1" t="s">
        <v>75577</v>
      </c>
      <c r="D22050">
        <v>3160.19</v>
      </c>
      <c r="E22050" s="1" t="s">
        <v>19</v>
      </c>
      <c r="F22050" s="2">
        <v>45892</v>
      </c>
      <c r="G22050" s="3">
        <v>0.7103356481481482</v>
      </c>
      <c r="H22050" s="1" t="s">
        <v>20</v>
      </c>
      <c r="I22050" t="b">
        <v>0</v>
      </c>
      <c r="J22050" s="1" t="s">
        <v>36</v>
      </c>
      <c r="K22050" s="1" t="s">
        <v>37</v>
      </c>
      <c r="L22050" s="1" t="s">
        <v>31</v>
      </c>
      <c r="M22050" s="1" t="s">
        <v>24</v>
      </c>
      <c r="N22050">
        <v>69</v>
      </c>
      <c r="O22050">
        <v>1420</v>
      </c>
      <c r="P22050">
        <v>8806</v>
      </c>
    </row>
    <row r="22051" spans="1:16" x14ac:dyDescent="0.25">
      <c r="A22051" s="1" t="s">
        <v>3431</v>
      </c>
      <c r="B22051" s="1" t="s">
        <v>3432</v>
      </c>
      <c r="C22051" s="1" t="s">
        <v>3433</v>
      </c>
      <c r="D22051">
        <v>3888.73</v>
      </c>
      <c r="E22051" s="1" t="s">
        <v>28</v>
      </c>
      <c r="F22051" s="2">
        <v>45666</v>
      </c>
      <c r="G22051" s="3">
        <v>0.61160879629629628</v>
      </c>
      <c r="H22051" s="1" t="s">
        <v>20</v>
      </c>
      <c r="I22051" t="b">
        <v>0</v>
      </c>
      <c r="J22051" s="1" t="s">
        <v>29</v>
      </c>
      <c r="K22051" s="1" t="s">
        <v>30</v>
      </c>
      <c r="L22051" s="1" t="s">
        <v>23</v>
      </c>
      <c r="M22051" s="1" t="s">
        <v>24</v>
      </c>
      <c r="N22051">
        <v>69</v>
      </c>
      <c r="O22051">
        <v>1406</v>
      </c>
      <c r="P22051">
        <v>7158</v>
      </c>
    </row>
    <row r="22052" spans="1:16" x14ac:dyDescent="0.25">
      <c r="A22052" s="1" t="s">
        <v>68871</v>
      </c>
      <c r="B22052" s="1" t="s">
        <v>68872</v>
      </c>
      <c r="C22052" s="1" t="s">
        <v>44107</v>
      </c>
      <c r="D22052">
        <v>4251.22</v>
      </c>
      <c r="E22052" s="1" t="s">
        <v>28</v>
      </c>
      <c r="F22052" s="2">
        <v>45868</v>
      </c>
      <c r="G22052" s="3">
        <v>0.21675925925925926</v>
      </c>
      <c r="H22052" s="1" t="s">
        <v>20</v>
      </c>
      <c r="I22052" t="b">
        <v>0</v>
      </c>
      <c r="J22052" s="1" t="s">
        <v>36</v>
      </c>
      <c r="K22052" s="1" t="s">
        <v>37</v>
      </c>
      <c r="L22052" s="1" t="s">
        <v>23</v>
      </c>
      <c r="M22052" s="1" t="s">
        <v>24</v>
      </c>
      <c r="N22052">
        <v>69</v>
      </c>
      <c r="O22052">
        <v>1401</v>
      </c>
      <c r="P22052">
        <v>4914</v>
      </c>
    </row>
    <row r="22053" spans="1:16" x14ac:dyDescent="0.25">
      <c r="A22053" s="1" t="s">
        <v>17275</v>
      </c>
      <c r="B22053" s="1" t="s">
        <v>17276</v>
      </c>
      <c r="C22053" s="1" t="s">
        <v>17277</v>
      </c>
      <c r="D22053">
        <v>2695.02</v>
      </c>
      <c r="E22053" s="1" t="s">
        <v>28</v>
      </c>
      <c r="F22053" s="2">
        <v>45703</v>
      </c>
      <c r="G22053" s="3">
        <v>0.74853009259259262</v>
      </c>
      <c r="H22053" s="1" t="s">
        <v>20</v>
      </c>
      <c r="I22053" t="b">
        <v>0</v>
      </c>
      <c r="J22053" s="1" t="s">
        <v>64</v>
      </c>
      <c r="K22053" s="1" t="s">
        <v>65</v>
      </c>
      <c r="L22053" s="1" t="s">
        <v>31</v>
      </c>
      <c r="M22053" s="1" t="s">
        <v>38</v>
      </c>
      <c r="N22053">
        <v>69</v>
      </c>
      <c r="O22053">
        <v>1383</v>
      </c>
      <c r="P22053">
        <v>3172</v>
      </c>
    </row>
    <row r="22054" spans="1:16" x14ac:dyDescent="0.25">
      <c r="A22054" s="1" t="s">
        <v>22223</v>
      </c>
      <c r="B22054" s="1" t="s">
        <v>22224</v>
      </c>
      <c r="C22054" s="1" t="s">
        <v>22225</v>
      </c>
      <c r="D22054">
        <v>563.67999999999995</v>
      </c>
      <c r="E22054" s="1" t="s">
        <v>19</v>
      </c>
      <c r="F22054" s="2">
        <v>45717</v>
      </c>
      <c r="G22054" s="3">
        <v>0.30450231481481482</v>
      </c>
      <c r="H22054" s="1" t="s">
        <v>20</v>
      </c>
      <c r="I22054" t="b">
        <v>0</v>
      </c>
      <c r="J22054" s="1" t="s">
        <v>36</v>
      </c>
      <c r="K22054" s="1" t="s">
        <v>37</v>
      </c>
      <c r="L22054" s="1" t="s">
        <v>23</v>
      </c>
      <c r="M22054" s="1" t="s">
        <v>38</v>
      </c>
      <c r="N22054">
        <v>69</v>
      </c>
      <c r="O22054">
        <v>1371</v>
      </c>
      <c r="P22054">
        <v>6859</v>
      </c>
    </row>
    <row r="22055" spans="1:16" x14ac:dyDescent="0.25">
      <c r="A22055" s="1" t="s">
        <v>29890</v>
      </c>
      <c r="B22055" s="1" t="s">
        <v>29891</v>
      </c>
      <c r="C22055" s="1" t="s">
        <v>29892</v>
      </c>
      <c r="D22055">
        <v>2158.4899999999998</v>
      </c>
      <c r="E22055" s="1" t="s">
        <v>28</v>
      </c>
      <c r="F22055" s="2">
        <v>45739</v>
      </c>
      <c r="G22055" s="3">
        <v>0.20668981481481483</v>
      </c>
      <c r="H22055" s="1" t="s">
        <v>20</v>
      </c>
      <c r="I22055" t="b">
        <v>0</v>
      </c>
      <c r="J22055" s="1" t="s">
        <v>69</v>
      </c>
      <c r="K22055" s="1" t="s">
        <v>30</v>
      </c>
      <c r="L22055" s="1" t="s">
        <v>23</v>
      </c>
      <c r="M22055" s="1" t="s">
        <v>38</v>
      </c>
      <c r="N22055">
        <v>69</v>
      </c>
      <c r="O22055">
        <v>1348</v>
      </c>
      <c r="P22055">
        <v>7293</v>
      </c>
    </row>
    <row r="22056" spans="1:16" x14ac:dyDescent="0.25">
      <c r="A22056" s="1" t="s">
        <v>54196</v>
      </c>
      <c r="B22056" s="1" t="s">
        <v>54197</v>
      </c>
      <c r="C22056" s="1" t="s">
        <v>54198</v>
      </c>
      <c r="D22056">
        <v>1940.96</v>
      </c>
      <c r="E22056" s="1" t="s">
        <v>19</v>
      </c>
      <c r="F22056" s="2">
        <v>45816</v>
      </c>
      <c r="G22056" s="3">
        <v>0.5881481481481482</v>
      </c>
      <c r="H22056" s="1" t="s">
        <v>51</v>
      </c>
      <c r="I22056" t="b">
        <v>0</v>
      </c>
      <c r="J22056" s="1" t="s">
        <v>21</v>
      </c>
      <c r="K22056" s="1" t="s">
        <v>22</v>
      </c>
      <c r="L22056" s="1" t="s">
        <v>31</v>
      </c>
      <c r="M22056" s="1" t="s">
        <v>24</v>
      </c>
      <c r="N22056">
        <v>69</v>
      </c>
      <c r="O22056">
        <v>1347</v>
      </c>
      <c r="P22056">
        <v>3894</v>
      </c>
    </row>
    <row r="22057" spans="1:16" x14ac:dyDescent="0.25">
      <c r="A22057" s="1" t="s">
        <v>82426</v>
      </c>
      <c r="B22057" s="1" t="s">
        <v>82427</v>
      </c>
      <c r="C22057" s="1" t="s">
        <v>28591</v>
      </c>
      <c r="D22057">
        <v>2697.41</v>
      </c>
      <c r="E22057" s="1" t="s">
        <v>28</v>
      </c>
      <c r="F22057" s="2">
        <v>45918</v>
      </c>
      <c r="G22057" s="3">
        <v>0.84309027777777779</v>
      </c>
      <c r="H22057" s="1" t="s">
        <v>20</v>
      </c>
      <c r="I22057" t="b">
        <v>0</v>
      </c>
      <c r="J22057" s="1" t="s">
        <v>64</v>
      </c>
      <c r="K22057" s="1" t="s">
        <v>65</v>
      </c>
      <c r="L22057" s="1" t="s">
        <v>23</v>
      </c>
      <c r="M22057" s="1" t="s">
        <v>24</v>
      </c>
      <c r="N22057">
        <v>69</v>
      </c>
      <c r="O22057">
        <v>1337</v>
      </c>
      <c r="P22057">
        <v>7829</v>
      </c>
    </row>
    <row r="22058" spans="1:16" x14ac:dyDescent="0.25">
      <c r="A22058" s="1" t="s">
        <v>40316</v>
      </c>
      <c r="B22058" s="1" t="s">
        <v>40317</v>
      </c>
      <c r="C22058" s="1" t="s">
        <v>11927</v>
      </c>
      <c r="D22058">
        <v>3505.51</v>
      </c>
      <c r="E22058" s="1" t="s">
        <v>28</v>
      </c>
      <c r="F22058" s="2">
        <v>45771</v>
      </c>
      <c r="G22058" s="3">
        <v>0.43380787037037039</v>
      </c>
      <c r="H22058" s="1" t="s">
        <v>20</v>
      </c>
      <c r="I22058" t="b">
        <v>0</v>
      </c>
      <c r="J22058" s="1" t="s">
        <v>36</v>
      </c>
      <c r="K22058" s="1" t="s">
        <v>37</v>
      </c>
      <c r="L22058" s="1" t="s">
        <v>23</v>
      </c>
      <c r="M22058" s="1" t="s">
        <v>52</v>
      </c>
      <c r="N22058">
        <v>69</v>
      </c>
      <c r="O22058">
        <v>1316</v>
      </c>
      <c r="P22058">
        <v>6277</v>
      </c>
    </row>
    <row r="22059" spans="1:16" x14ac:dyDescent="0.25">
      <c r="A22059" s="1" t="s">
        <v>55987</v>
      </c>
      <c r="B22059" s="1" t="s">
        <v>9973</v>
      </c>
      <c r="C22059" s="1" t="s">
        <v>55988</v>
      </c>
      <c r="D22059">
        <v>3953.04</v>
      </c>
      <c r="E22059" s="1" t="s">
        <v>28</v>
      </c>
      <c r="F22059" s="2">
        <v>45822</v>
      </c>
      <c r="G22059" s="3">
        <v>0.74869212962962961</v>
      </c>
      <c r="H22059" s="1" t="s">
        <v>20</v>
      </c>
      <c r="I22059" t="b">
        <v>0</v>
      </c>
      <c r="J22059" s="1" t="s">
        <v>64</v>
      </c>
      <c r="K22059" s="1" t="s">
        <v>65</v>
      </c>
      <c r="L22059" s="1" t="s">
        <v>23</v>
      </c>
      <c r="M22059" s="1" t="s">
        <v>24</v>
      </c>
      <c r="N22059">
        <v>69</v>
      </c>
      <c r="O22059">
        <v>1314</v>
      </c>
      <c r="P22059">
        <v>4591</v>
      </c>
    </row>
    <row r="22060" spans="1:16" x14ac:dyDescent="0.25">
      <c r="A22060" s="1" t="s">
        <v>48439</v>
      </c>
      <c r="B22060" s="1" t="s">
        <v>5439</v>
      </c>
      <c r="C22060" s="1" t="s">
        <v>23058</v>
      </c>
      <c r="D22060">
        <v>842.82</v>
      </c>
      <c r="E22060" s="1" t="s">
        <v>28</v>
      </c>
      <c r="F22060" s="2">
        <v>45797</v>
      </c>
      <c r="G22060" s="3">
        <v>0.58179398148148154</v>
      </c>
      <c r="H22060" s="1" t="s">
        <v>20</v>
      </c>
      <c r="I22060" t="b">
        <v>0</v>
      </c>
      <c r="J22060" s="1" t="s">
        <v>64</v>
      </c>
      <c r="K22060" s="1" t="s">
        <v>65</v>
      </c>
      <c r="L22060" s="1" t="s">
        <v>23</v>
      </c>
      <c r="M22060" s="1" t="s">
        <v>52</v>
      </c>
      <c r="N22060">
        <v>69</v>
      </c>
      <c r="O22060">
        <v>1282</v>
      </c>
      <c r="P22060">
        <v>8247</v>
      </c>
    </row>
    <row r="22061" spans="1:16" x14ac:dyDescent="0.25">
      <c r="A22061" s="1" t="s">
        <v>67053</v>
      </c>
      <c r="B22061" s="1" t="s">
        <v>67054</v>
      </c>
      <c r="C22061" s="1" t="s">
        <v>53815</v>
      </c>
      <c r="D22061">
        <v>3202.17</v>
      </c>
      <c r="E22061" s="1" t="s">
        <v>35</v>
      </c>
      <c r="F22061" s="2">
        <v>45861</v>
      </c>
      <c r="G22061" s="3">
        <v>0.16021990740740741</v>
      </c>
      <c r="H22061" s="1" t="s">
        <v>20</v>
      </c>
      <c r="I22061" t="b">
        <v>0</v>
      </c>
      <c r="J22061" s="1" t="s">
        <v>29</v>
      </c>
      <c r="K22061" s="1" t="s">
        <v>30</v>
      </c>
      <c r="L22061" s="1" t="s">
        <v>23</v>
      </c>
      <c r="M22061" s="1" t="s">
        <v>52</v>
      </c>
      <c r="N22061">
        <v>69</v>
      </c>
      <c r="O22061">
        <v>1250</v>
      </c>
      <c r="P22061">
        <v>7205</v>
      </c>
    </row>
    <row r="22062" spans="1:16" x14ac:dyDescent="0.25">
      <c r="A22062" s="1" t="s">
        <v>57077</v>
      </c>
      <c r="B22062" s="1" t="s">
        <v>8277</v>
      </c>
      <c r="C22062" s="1" t="s">
        <v>57078</v>
      </c>
      <c r="D22062">
        <v>173.73</v>
      </c>
      <c r="E22062" s="1" t="s">
        <v>28</v>
      </c>
      <c r="F22062" s="2">
        <v>45826</v>
      </c>
      <c r="G22062" s="3">
        <v>0.48539351851851853</v>
      </c>
      <c r="H22062" s="1" t="s">
        <v>20</v>
      </c>
      <c r="I22062" t="b">
        <v>0</v>
      </c>
      <c r="J22062" s="1" t="s">
        <v>69</v>
      </c>
      <c r="K22062" s="1" t="s">
        <v>30</v>
      </c>
      <c r="L22062" s="1" t="s">
        <v>23</v>
      </c>
      <c r="M22062" s="1" t="s">
        <v>38</v>
      </c>
      <c r="N22062">
        <v>69</v>
      </c>
      <c r="O22062">
        <v>1247</v>
      </c>
      <c r="P22062">
        <v>9993</v>
      </c>
    </row>
    <row r="22063" spans="1:16" x14ac:dyDescent="0.25">
      <c r="A22063" s="1" t="s">
        <v>31139</v>
      </c>
      <c r="B22063" s="1" t="s">
        <v>31140</v>
      </c>
      <c r="C22063" s="1" t="s">
        <v>31141</v>
      </c>
      <c r="D22063">
        <v>2931.95</v>
      </c>
      <c r="E22063" s="1" t="s">
        <v>19</v>
      </c>
      <c r="F22063" s="2">
        <v>45742</v>
      </c>
      <c r="G22063" s="3">
        <v>0.72196759259259258</v>
      </c>
      <c r="H22063" s="1" t="s">
        <v>20</v>
      </c>
      <c r="I22063" t="b">
        <v>0</v>
      </c>
      <c r="J22063" s="1" t="s">
        <v>29</v>
      </c>
      <c r="K22063" s="1" t="s">
        <v>30</v>
      </c>
      <c r="L22063" s="1" t="s">
        <v>23</v>
      </c>
      <c r="M22063" s="1" t="s">
        <v>38</v>
      </c>
      <c r="N22063">
        <v>69</v>
      </c>
      <c r="O22063">
        <v>1234</v>
      </c>
      <c r="P22063">
        <v>3043</v>
      </c>
    </row>
    <row r="22064" spans="1:16" x14ac:dyDescent="0.25">
      <c r="A22064" s="1" t="s">
        <v>15215</v>
      </c>
      <c r="B22064" s="1" t="s">
        <v>15216</v>
      </c>
      <c r="C22064" s="1" t="s">
        <v>11684</v>
      </c>
      <c r="D22064">
        <v>4390.7</v>
      </c>
      <c r="E22064" s="1" t="s">
        <v>35</v>
      </c>
      <c r="F22064" s="2">
        <v>45697</v>
      </c>
      <c r="G22064" s="3">
        <v>0.8627893518518519</v>
      </c>
      <c r="H22064" s="1" t="s">
        <v>20</v>
      </c>
      <c r="I22064" t="b">
        <v>0</v>
      </c>
      <c r="J22064" s="1" t="s">
        <v>36</v>
      </c>
      <c r="K22064" s="1" t="s">
        <v>37</v>
      </c>
      <c r="L22064" s="1" t="s">
        <v>23</v>
      </c>
      <c r="M22064" s="1" t="s">
        <v>38</v>
      </c>
      <c r="N22064">
        <v>69</v>
      </c>
      <c r="O22064">
        <v>1232</v>
      </c>
      <c r="P22064">
        <v>3178</v>
      </c>
    </row>
    <row r="22065" spans="1:16" x14ac:dyDescent="0.25">
      <c r="A22065" s="1" t="s">
        <v>81942</v>
      </c>
      <c r="B22065" s="1" t="s">
        <v>61907</v>
      </c>
      <c r="C22065" s="1" t="s">
        <v>81943</v>
      </c>
      <c r="D22065">
        <v>4963.47</v>
      </c>
      <c r="E22065" s="1" t="s">
        <v>19</v>
      </c>
      <c r="F22065" s="2">
        <v>45916</v>
      </c>
      <c r="G22065" s="3">
        <v>0.97238425925925931</v>
      </c>
      <c r="H22065" s="1" t="s">
        <v>51</v>
      </c>
      <c r="I22065" t="b">
        <v>0</v>
      </c>
      <c r="J22065" s="1" t="s">
        <v>56</v>
      </c>
      <c r="K22065" s="1" t="s">
        <v>57</v>
      </c>
      <c r="L22065" s="1" t="s">
        <v>31</v>
      </c>
      <c r="M22065" s="1" t="s">
        <v>38</v>
      </c>
      <c r="N22065">
        <v>69</v>
      </c>
      <c r="O22065">
        <v>1197</v>
      </c>
      <c r="P22065">
        <v>3408</v>
      </c>
    </row>
    <row r="22066" spans="1:16" x14ac:dyDescent="0.25">
      <c r="A22066" s="1" t="s">
        <v>69357</v>
      </c>
      <c r="B22066" s="1" t="s">
        <v>17933</v>
      </c>
      <c r="C22066" s="1" t="s">
        <v>68021</v>
      </c>
      <c r="D22066">
        <v>1775.04</v>
      </c>
      <c r="E22066" s="1" t="s">
        <v>28</v>
      </c>
      <c r="F22066" s="2">
        <v>45870</v>
      </c>
      <c r="G22066" s="3">
        <v>1.8391203703703705E-2</v>
      </c>
      <c r="H22066" s="1" t="s">
        <v>20</v>
      </c>
      <c r="I22066" t="b">
        <v>0</v>
      </c>
      <c r="J22066" s="1" t="s">
        <v>36</v>
      </c>
      <c r="K22066" s="1" t="s">
        <v>37</v>
      </c>
      <c r="L22066" s="1" t="s">
        <v>23</v>
      </c>
      <c r="M22066" s="1" t="s">
        <v>38</v>
      </c>
      <c r="N22066">
        <v>69</v>
      </c>
      <c r="O22066">
        <v>1191</v>
      </c>
      <c r="P22066">
        <v>1634</v>
      </c>
    </row>
    <row r="22067" spans="1:16" x14ac:dyDescent="0.25">
      <c r="A22067" s="1" t="s">
        <v>12566</v>
      </c>
      <c r="B22067" s="1" t="s">
        <v>12567</v>
      </c>
      <c r="C22067" s="1" t="s">
        <v>4626</v>
      </c>
      <c r="D22067">
        <v>30.01</v>
      </c>
      <c r="E22067" s="1" t="s">
        <v>35</v>
      </c>
      <c r="F22067" s="2">
        <v>45690</v>
      </c>
      <c r="G22067" s="3">
        <v>0.77896990740740746</v>
      </c>
      <c r="H22067" s="1" t="s">
        <v>51</v>
      </c>
      <c r="I22067" t="b">
        <v>0</v>
      </c>
      <c r="J22067" s="1" t="s">
        <v>36</v>
      </c>
      <c r="K22067" s="1" t="s">
        <v>37</v>
      </c>
      <c r="L22067" s="1" t="s">
        <v>23</v>
      </c>
      <c r="M22067" s="1" t="s">
        <v>52</v>
      </c>
      <c r="N22067">
        <v>69</v>
      </c>
      <c r="O22067">
        <v>1160</v>
      </c>
      <c r="P22067">
        <v>1789</v>
      </c>
    </row>
    <row r="22068" spans="1:16" x14ac:dyDescent="0.25">
      <c r="A22068" s="1" t="s">
        <v>76913</v>
      </c>
      <c r="B22068" s="1" t="s">
        <v>76914</v>
      </c>
      <c r="C22068" s="1" t="s">
        <v>76915</v>
      </c>
      <c r="D22068">
        <v>3726.36</v>
      </c>
      <c r="E22068" s="1" t="s">
        <v>19</v>
      </c>
      <c r="F22068" s="2">
        <v>45897</v>
      </c>
      <c r="G22068" s="3">
        <v>0.81841435185185185</v>
      </c>
      <c r="H22068" s="1" t="s">
        <v>20</v>
      </c>
      <c r="I22068" t="b">
        <v>0</v>
      </c>
      <c r="J22068" s="1" t="s">
        <v>64</v>
      </c>
      <c r="K22068" s="1" t="s">
        <v>65</v>
      </c>
      <c r="L22068" s="1" t="s">
        <v>23</v>
      </c>
      <c r="M22068" s="1" t="s">
        <v>24</v>
      </c>
      <c r="N22068">
        <v>69</v>
      </c>
      <c r="O22068">
        <v>1150</v>
      </c>
      <c r="P22068">
        <v>7369</v>
      </c>
    </row>
    <row r="22069" spans="1:16" x14ac:dyDescent="0.25">
      <c r="A22069" s="1" t="s">
        <v>89282</v>
      </c>
      <c r="B22069" s="1" t="s">
        <v>729</v>
      </c>
      <c r="C22069" s="1" t="s">
        <v>89283</v>
      </c>
      <c r="D22069">
        <v>1465.38</v>
      </c>
      <c r="E22069" s="1" t="s">
        <v>35</v>
      </c>
      <c r="F22069" s="2">
        <v>45945</v>
      </c>
      <c r="G22069" s="3">
        <v>0.56238425925925928</v>
      </c>
      <c r="H22069" s="1" t="s">
        <v>20</v>
      </c>
      <c r="I22069" t="b">
        <v>0</v>
      </c>
      <c r="J22069" s="1" t="s">
        <v>69</v>
      </c>
      <c r="K22069" s="1" t="s">
        <v>30</v>
      </c>
      <c r="L22069" s="1" t="s">
        <v>23</v>
      </c>
      <c r="M22069" s="1" t="s">
        <v>24</v>
      </c>
      <c r="N22069">
        <v>69</v>
      </c>
      <c r="O22069">
        <v>1138</v>
      </c>
      <c r="P22069">
        <v>9836</v>
      </c>
    </row>
    <row r="22070" spans="1:16" x14ac:dyDescent="0.25">
      <c r="A22070" s="1" t="s">
        <v>77065</v>
      </c>
      <c r="B22070" s="1" t="s">
        <v>77066</v>
      </c>
      <c r="C22070" s="1" t="s">
        <v>77067</v>
      </c>
      <c r="D22070">
        <v>3113.12</v>
      </c>
      <c r="E22070" s="1" t="s">
        <v>28</v>
      </c>
      <c r="F22070" s="2">
        <v>45898</v>
      </c>
      <c r="G22070" s="3">
        <v>0.37912037037037039</v>
      </c>
      <c r="H22070" s="1" t="s">
        <v>20</v>
      </c>
      <c r="I22070" t="b">
        <v>0</v>
      </c>
      <c r="J22070" s="1" t="s">
        <v>21</v>
      </c>
      <c r="K22070" s="1" t="s">
        <v>22</v>
      </c>
      <c r="L22070" s="1" t="s">
        <v>23</v>
      </c>
      <c r="M22070" s="1" t="s">
        <v>24</v>
      </c>
      <c r="N22070">
        <v>69</v>
      </c>
      <c r="O22070">
        <v>1123</v>
      </c>
      <c r="P22070">
        <v>1561</v>
      </c>
    </row>
    <row r="22071" spans="1:16" x14ac:dyDescent="0.25">
      <c r="A22071" s="1" t="s">
        <v>60062</v>
      </c>
      <c r="B22071" s="1" t="s">
        <v>60063</v>
      </c>
      <c r="C22071" s="1" t="s">
        <v>60064</v>
      </c>
      <c r="D22071">
        <v>2884.68</v>
      </c>
      <c r="E22071" s="1" t="s">
        <v>35</v>
      </c>
      <c r="F22071" s="2">
        <v>45836</v>
      </c>
      <c r="G22071" s="3">
        <v>0.84172453703703709</v>
      </c>
      <c r="H22071" s="1" t="s">
        <v>20</v>
      </c>
      <c r="I22071" t="b">
        <v>0</v>
      </c>
      <c r="J22071" s="1" t="s">
        <v>21</v>
      </c>
      <c r="K22071" s="1" t="s">
        <v>22</v>
      </c>
      <c r="L22071" s="1" t="s">
        <v>23</v>
      </c>
      <c r="M22071" s="1" t="s">
        <v>52</v>
      </c>
      <c r="N22071">
        <v>69</v>
      </c>
      <c r="O22071">
        <v>1114</v>
      </c>
      <c r="P22071">
        <v>6022</v>
      </c>
    </row>
    <row r="22072" spans="1:16" x14ac:dyDescent="0.25">
      <c r="A22072" s="1" t="s">
        <v>61769</v>
      </c>
      <c r="B22072" s="1" t="s">
        <v>49708</v>
      </c>
      <c r="C22072" s="1" t="s">
        <v>61770</v>
      </c>
      <c r="D22072">
        <v>1656.65</v>
      </c>
      <c r="E22072" s="1" t="s">
        <v>28</v>
      </c>
      <c r="F22072" s="2">
        <v>45842</v>
      </c>
      <c r="G22072" s="3">
        <v>0.69960648148148152</v>
      </c>
      <c r="H22072" s="1" t="s">
        <v>20</v>
      </c>
      <c r="I22072" t="b">
        <v>0</v>
      </c>
      <c r="J22072" s="1" t="s">
        <v>36</v>
      </c>
      <c r="K22072" s="1" t="s">
        <v>37</v>
      </c>
      <c r="L22072" s="1" t="s">
        <v>31</v>
      </c>
      <c r="M22072" s="1" t="s">
        <v>38</v>
      </c>
      <c r="N22072">
        <v>69</v>
      </c>
      <c r="O22072">
        <v>1110</v>
      </c>
      <c r="P22072">
        <v>7323</v>
      </c>
    </row>
    <row r="22073" spans="1:16" x14ac:dyDescent="0.25">
      <c r="A22073" s="1" t="s">
        <v>60578</v>
      </c>
      <c r="B22073" s="1" t="s">
        <v>60579</v>
      </c>
      <c r="C22073" s="1" t="s">
        <v>60580</v>
      </c>
      <c r="D22073">
        <v>2042.24</v>
      </c>
      <c r="E22073" s="1" t="s">
        <v>28</v>
      </c>
      <c r="F22073" s="2">
        <v>45838</v>
      </c>
      <c r="G22073" s="3">
        <v>0.56111111111111112</v>
      </c>
      <c r="H22073" s="1" t="s">
        <v>51</v>
      </c>
      <c r="I22073" t="b">
        <v>1</v>
      </c>
      <c r="J22073" s="1" t="s">
        <v>21</v>
      </c>
      <c r="K22073" s="1" t="s">
        <v>22</v>
      </c>
      <c r="L22073" s="1" t="s">
        <v>31</v>
      </c>
      <c r="M22073" s="1" t="s">
        <v>38</v>
      </c>
      <c r="N22073">
        <v>69</v>
      </c>
      <c r="O22073">
        <v>1099</v>
      </c>
      <c r="P22073">
        <v>4351</v>
      </c>
    </row>
    <row r="22074" spans="1:16" x14ac:dyDescent="0.25">
      <c r="A22074" s="1" t="s">
        <v>36395</v>
      </c>
      <c r="B22074" s="1" t="s">
        <v>36396</v>
      </c>
      <c r="C22074" s="1" t="s">
        <v>36397</v>
      </c>
      <c r="D22074">
        <v>2042.79</v>
      </c>
      <c r="E22074" s="1" t="s">
        <v>19</v>
      </c>
      <c r="F22074" s="2">
        <v>45759</v>
      </c>
      <c r="G22074" s="3">
        <v>0.21122685185185186</v>
      </c>
      <c r="H22074" s="1" t="s">
        <v>20</v>
      </c>
      <c r="I22074" t="b">
        <v>0</v>
      </c>
      <c r="J22074" s="1" t="s">
        <v>56</v>
      </c>
      <c r="K22074" s="1" t="s">
        <v>57</v>
      </c>
      <c r="L22074" s="1" t="s">
        <v>31</v>
      </c>
      <c r="M22074" s="1" t="s">
        <v>52</v>
      </c>
      <c r="N22074">
        <v>69</v>
      </c>
      <c r="O22074">
        <v>1089</v>
      </c>
      <c r="P22074">
        <v>7407</v>
      </c>
    </row>
    <row r="22075" spans="1:16" x14ac:dyDescent="0.25">
      <c r="A22075" s="1" t="s">
        <v>77161</v>
      </c>
      <c r="B22075" s="1" t="s">
        <v>77162</v>
      </c>
      <c r="C22075" s="1" t="s">
        <v>7525</v>
      </c>
      <c r="D22075">
        <v>12.08</v>
      </c>
      <c r="E22075" s="1" t="s">
        <v>35</v>
      </c>
      <c r="F22075" s="2">
        <v>45898</v>
      </c>
      <c r="G22075" s="3">
        <v>0.66859953703703701</v>
      </c>
      <c r="H22075" s="1" t="s">
        <v>20</v>
      </c>
      <c r="I22075" t="b">
        <v>0</v>
      </c>
      <c r="J22075" s="1" t="s">
        <v>69</v>
      </c>
      <c r="K22075" s="1" t="s">
        <v>30</v>
      </c>
      <c r="L22075" s="1" t="s">
        <v>23</v>
      </c>
      <c r="M22075" s="1" t="s">
        <v>52</v>
      </c>
      <c r="N22075">
        <v>69</v>
      </c>
      <c r="O22075">
        <v>1080</v>
      </c>
      <c r="P22075">
        <v>1054</v>
      </c>
    </row>
    <row r="22076" spans="1:16" x14ac:dyDescent="0.25">
      <c r="A22076" s="1" t="s">
        <v>13784</v>
      </c>
      <c r="B22076" s="1" t="s">
        <v>13785</v>
      </c>
      <c r="C22076" s="1" t="s">
        <v>13786</v>
      </c>
      <c r="D22076">
        <v>13.24</v>
      </c>
      <c r="E22076" s="1" t="s">
        <v>19</v>
      </c>
      <c r="F22076" s="2">
        <v>45693</v>
      </c>
      <c r="G22076" s="3">
        <v>0.96304398148148151</v>
      </c>
      <c r="H22076" s="1" t="s">
        <v>20</v>
      </c>
      <c r="I22076" t="b">
        <v>0</v>
      </c>
      <c r="J22076" s="1" t="s">
        <v>56</v>
      </c>
      <c r="K22076" s="1" t="s">
        <v>57</v>
      </c>
      <c r="L22076" s="1" t="s">
        <v>31</v>
      </c>
      <c r="M22076" s="1" t="s">
        <v>24</v>
      </c>
      <c r="N22076">
        <v>69</v>
      </c>
      <c r="O22076">
        <v>1064</v>
      </c>
      <c r="P22076">
        <v>7455</v>
      </c>
    </row>
    <row r="22077" spans="1:16" x14ac:dyDescent="0.25">
      <c r="A22077" s="1" t="s">
        <v>87405</v>
      </c>
      <c r="B22077" s="1" t="s">
        <v>3893</v>
      </c>
      <c r="C22077" s="1" t="s">
        <v>12874</v>
      </c>
      <c r="D22077">
        <v>917.56</v>
      </c>
      <c r="E22077" s="1" t="s">
        <v>35</v>
      </c>
      <c r="F22077" s="2">
        <v>45938</v>
      </c>
      <c r="G22077" s="3">
        <v>0.27668981481481481</v>
      </c>
      <c r="H22077" s="1" t="s">
        <v>20</v>
      </c>
      <c r="I22077" t="b">
        <v>0</v>
      </c>
      <c r="J22077" s="1" t="s">
        <v>56</v>
      </c>
      <c r="K22077" s="1" t="s">
        <v>57</v>
      </c>
      <c r="L22077" s="1" t="s">
        <v>31</v>
      </c>
      <c r="M22077" s="1" t="s">
        <v>38</v>
      </c>
      <c r="N22077">
        <v>69</v>
      </c>
      <c r="O22077">
        <v>1045</v>
      </c>
      <c r="P22077">
        <v>9883</v>
      </c>
    </row>
    <row r="22078" spans="1:16" x14ac:dyDescent="0.25">
      <c r="A22078" s="1" t="s">
        <v>14099</v>
      </c>
      <c r="B22078" s="1" t="s">
        <v>14100</v>
      </c>
      <c r="C22078" s="1" t="s">
        <v>14101</v>
      </c>
      <c r="D22078">
        <v>3697.94</v>
      </c>
      <c r="E22078" s="1" t="s">
        <v>35</v>
      </c>
      <c r="F22078" s="2">
        <v>45694</v>
      </c>
      <c r="G22078" s="3">
        <v>0.78461805555555553</v>
      </c>
      <c r="H22078" s="1" t="s">
        <v>20</v>
      </c>
      <c r="I22078" t="b">
        <v>0</v>
      </c>
      <c r="J22078" s="1" t="s">
        <v>56</v>
      </c>
      <c r="K22078" s="1" t="s">
        <v>57</v>
      </c>
      <c r="L22078" s="1" t="s">
        <v>23</v>
      </c>
      <c r="M22078" s="1" t="s">
        <v>52</v>
      </c>
      <c r="N22078">
        <v>69</v>
      </c>
      <c r="O22078">
        <v>1032</v>
      </c>
      <c r="P22078">
        <v>6889</v>
      </c>
    </row>
    <row r="22079" spans="1:16" x14ac:dyDescent="0.25">
      <c r="A22079" s="1" t="s">
        <v>73287</v>
      </c>
      <c r="B22079" s="1" t="s">
        <v>65946</v>
      </c>
      <c r="C22079" s="1" t="s">
        <v>63701</v>
      </c>
      <c r="D22079">
        <v>1889.84</v>
      </c>
      <c r="E22079" s="1" t="s">
        <v>28</v>
      </c>
      <c r="F22079" s="2">
        <v>45884</v>
      </c>
      <c r="G22079" s="3">
        <v>0.30172453703703705</v>
      </c>
      <c r="H22079" s="1" t="s">
        <v>20</v>
      </c>
      <c r="I22079" t="b">
        <v>0</v>
      </c>
      <c r="J22079" s="1" t="s">
        <v>36</v>
      </c>
      <c r="K22079" s="1" t="s">
        <v>37</v>
      </c>
      <c r="L22079" s="1" t="s">
        <v>23</v>
      </c>
      <c r="M22079" s="1" t="s">
        <v>24</v>
      </c>
      <c r="N22079">
        <v>69</v>
      </c>
      <c r="O22079">
        <v>1031</v>
      </c>
      <c r="P22079">
        <v>6335</v>
      </c>
    </row>
    <row r="22080" spans="1:16" x14ac:dyDescent="0.25">
      <c r="A22080" s="1" t="s">
        <v>61254</v>
      </c>
      <c r="B22080" s="1" t="s">
        <v>61255</v>
      </c>
      <c r="C22080" s="1" t="s">
        <v>61256</v>
      </c>
      <c r="D22080">
        <v>1896.14</v>
      </c>
      <c r="E22080" s="1" t="s">
        <v>19</v>
      </c>
      <c r="F22080" s="2">
        <v>45841</v>
      </c>
      <c r="G22080" s="3">
        <v>0.11724537037037037</v>
      </c>
      <c r="H22080" s="1" t="s">
        <v>20</v>
      </c>
      <c r="I22080" t="b">
        <v>0</v>
      </c>
      <c r="J22080" s="1" t="s">
        <v>36</v>
      </c>
      <c r="K22080" s="1" t="s">
        <v>37</v>
      </c>
      <c r="L22080" s="1" t="s">
        <v>23</v>
      </c>
      <c r="M22080" s="1" t="s">
        <v>24</v>
      </c>
      <c r="N22080">
        <v>69</v>
      </c>
      <c r="O22080">
        <v>1029</v>
      </c>
      <c r="P22080">
        <v>3979</v>
      </c>
    </row>
    <row r="22081" spans="1:16" x14ac:dyDescent="0.25">
      <c r="A22081" s="1" t="s">
        <v>25577</v>
      </c>
      <c r="B22081" s="1" t="s">
        <v>25578</v>
      </c>
      <c r="C22081" s="1" t="s">
        <v>25579</v>
      </c>
      <c r="D22081">
        <v>3138.13</v>
      </c>
      <c r="E22081" s="1" t="s">
        <v>19</v>
      </c>
      <c r="F22081" s="2">
        <v>45726</v>
      </c>
      <c r="G22081" s="3">
        <v>0.82218749999999996</v>
      </c>
      <c r="H22081" s="1" t="s">
        <v>20</v>
      </c>
      <c r="I22081" t="b">
        <v>0</v>
      </c>
      <c r="J22081" s="1" t="s">
        <v>21</v>
      </c>
      <c r="K22081" s="1" t="s">
        <v>22</v>
      </c>
      <c r="L22081" s="1" t="s">
        <v>23</v>
      </c>
      <c r="M22081" s="1" t="s">
        <v>38</v>
      </c>
      <c r="N22081">
        <v>69</v>
      </c>
      <c r="O22081">
        <v>1021</v>
      </c>
      <c r="P22081">
        <v>1188</v>
      </c>
    </row>
    <row r="22082" spans="1:16" x14ac:dyDescent="0.25">
      <c r="A22082" s="1" t="s">
        <v>17211</v>
      </c>
      <c r="B22082" s="1" t="s">
        <v>17212</v>
      </c>
      <c r="C22082" s="1" t="s">
        <v>17213</v>
      </c>
      <c r="D22082">
        <v>1367.26</v>
      </c>
      <c r="E22082" s="1" t="s">
        <v>28</v>
      </c>
      <c r="F22082" s="2">
        <v>45703</v>
      </c>
      <c r="G22082" s="3">
        <v>0.5612731481481481</v>
      </c>
      <c r="H22082" s="1" t="s">
        <v>51</v>
      </c>
      <c r="I22082" t="b">
        <v>0</v>
      </c>
      <c r="J22082" s="1" t="s">
        <v>64</v>
      </c>
      <c r="K22082" s="1" t="s">
        <v>65</v>
      </c>
      <c r="L22082" s="1" t="s">
        <v>31</v>
      </c>
      <c r="M22082" s="1" t="s">
        <v>52</v>
      </c>
      <c r="N22082">
        <v>69</v>
      </c>
      <c r="O22082">
        <v>1019</v>
      </c>
      <c r="P22082">
        <v>4907</v>
      </c>
    </row>
    <row r="22083" spans="1:16" x14ac:dyDescent="0.25">
      <c r="A22083" s="1" t="s">
        <v>79679</v>
      </c>
      <c r="B22083" s="1" t="s">
        <v>69404</v>
      </c>
      <c r="C22083" s="1" t="s">
        <v>79680</v>
      </c>
      <c r="D22083">
        <v>2171.34</v>
      </c>
      <c r="E22083" s="1" t="s">
        <v>35</v>
      </c>
      <c r="F22083" s="2">
        <v>45908</v>
      </c>
      <c r="G22083" s="3">
        <v>0.41561342592592593</v>
      </c>
      <c r="H22083" s="1" t="s">
        <v>51</v>
      </c>
      <c r="I22083" t="b">
        <v>0</v>
      </c>
      <c r="J22083" s="1" t="s">
        <v>21</v>
      </c>
      <c r="K22083" s="1" t="s">
        <v>22</v>
      </c>
      <c r="L22083" s="1" t="s">
        <v>31</v>
      </c>
      <c r="M22083" s="1" t="s">
        <v>24</v>
      </c>
      <c r="N22083">
        <v>69</v>
      </c>
      <c r="O22083">
        <v>1016</v>
      </c>
      <c r="P22083">
        <v>7413</v>
      </c>
    </row>
    <row r="22084" spans="1:16" x14ac:dyDescent="0.25">
      <c r="A22084" s="1" t="s">
        <v>87837</v>
      </c>
      <c r="B22084" s="1" t="s">
        <v>87838</v>
      </c>
      <c r="C22084" s="1" t="s">
        <v>87839</v>
      </c>
      <c r="D22084">
        <v>4048.88</v>
      </c>
      <c r="E22084" s="1" t="s">
        <v>28</v>
      </c>
      <c r="F22084" s="2">
        <v>45940</v>
      </c>
      <c r="G22084" s="3">
        <v>3.6770833333333336E-2</v>
      </c>
      <c r="H22084" s="1" t="s">
        <v>20</v>
      </c>
      <c r="I22084" t="b">
        <v>0</v>
      </c>
      <c r="J22084" s="1" t="s">
        <v>36</v>
      </c>
      <c r="K22084" s="1" t="s">
        <v>37</v>
      </c>
      <c r="L22084" s="1" t="s">
        <v>31</v>
      </c>
      <c r="M22084" s="1" t="s">
        <v>52</v>
      </c>
      <c r="N22084">
        <v>69</v>
      </c>
      <c r="O22084">
        <v>997</v>
      </c>
      <c r="P22084">
        <v>3896</v>
      </c>
    </row>
    <row r="22085" spans="1:16" x14ac:dyDescent="0.25">
      <c r="A22085" s="1" t="s">
        <v>13464</v>
      </c>
      <c r="B22085" s="1" t="s">
        <v>13465</v>
      </c>
      <c r="C22085" s="1" t="s">
        <v>13466</v>
      </c>
      <c r="D22085">
        <v>482.31</v>
      </c>
      <c r="E22085" s="1" t="s">
        <v>35</v>
      </c>
      <c r="F22085" s="2">
        <v>45693</v>
      </c>
      <c r="G22085" s="3">
        <v>0.11475694444444444</v>
      </c>
      <c r="H22085" s="1" t="s">
        <v>20</v>
      </c>
      <c r="I22085" t="b">
        <v>0</v>
      </c>
      <c r="J22085" s="1" t="s">
        <v>29</v>
      </c>
      <c r="K22085" s="1" t="s">
        <v>30</v>
      </c>
      <c r="L22085" s="1" t="s">
        <v>23</v>
      </c>
      <c r="M22085" s="1" t="s">
        <v>24</v>
      </c>
      <c r="N22085">
        <v>69</v>
      </c>
      <c r="O22085">
        <v>976</v>
      </c>
      <c r="P22085">
        <v>8453</v>
      </c>
    </row>
    <row r="22086" spans="1:16" x14ac:dyDescent="0.25">
      <c r="A22086" s="1" t="s">
        <v>54329</v>
      </c>
      <c r="B22086" s="1" t="s">
        <v>54330</v>
      </c>
      <c r="C22086" s="1" t="s">
        <v>54331</v>
      </c>
      <c r="D22086">
        <v>1875.46</v>
      </c>
      <c r="E22086" s="1" t="s">
        <v>19</v>
      </c>
      <c r="F22086" s="2">
        <v>45817</v>
      </c>
      <c r="G22086" s="3">
        <v>3.9722222222222221E-2</v>
      </c>
      <c r="H22086" s="1" t="s">
        <v>20</v>
      </c>
      <c r="I22086" t="b">
        <v>0</v>
      </c>
      <c r="J22086" s="1" t="s">
        <v>36</v>
      </c>
      <c r="K22086" s="1" t="s">
        <v>37</v>
      </c>
      <c r="L22086" s="1" t="s">
        <v>23</v>
      </c>
      <c r="M22086" s="1" t="s">
        <v>52</v>
      </c>
      <c r="N22086">
        <v>69</v>
      </c>
      <c r="O22086">
        <v>973</v>
      </c>
      <c r="P22086">
        <v>4253</v>
      </c>
    </row>
    <row r="22087" spans="1:16" x14ac:dyDescent="0.25">
      <c r="A22087" s="1" t="s">
        <v>90670</v>
      </c>
      <c r="B22087" s="1" t="s">
        <v>90671</v>
      </c>
      <c r="C22087" s="1" t="s">
        <v>90672</v>
      </c>
      <c r="D22087">
        <v>4607.5600000000004</v>
      </c>
      <c r="E22087" s="1" t="s">
        <v>28</v>
      </c>
      <c r="F22087" s="2">
        <v>45951</v>
      </c>
      <c r="G22087" s="3">
        <v>0.29765046296296294</v>
      </c>
      <c r="H22087" s="1" t="s">
        <v>20</v>
      </c>
      <c r="I22087" t="b">
        <v>0</v>
      </c>
      <c r="J22087" s="1" t="s">
        <v>64</v>
      </c>
      <c r="K22087" s="1" t="s">
        <v>65</v>
      </c>
      <c r="L22087" s="1" t="s">
        <v>31</v>
      </c>
      <c r="M22087" s="1" t="s">
        <v>38</v>
      </c>
      <c r="N22087">
        <v>69</v>
      </c>
      <c r="O22087">
        <v>969</v>
      </c>
      <c r="P22087">
        <v>4034</v>
      </c>
    </row>
    <row r="22088" spans="1:16" x14ac:dyDescent="0.25">
      <c r="A22088" s="1" t="s">
        <v>38952</v>
      </c>
      <c r="B22088" s="1" t="s">
        <v>21398</v>
      </c>
      <c r="C22088" s="1" t="s">
        <v>38953</v>
      </c>
      <c r="D22088">
        <v>3027.29</v>
      </c>
      <c r="E22088" s="1" t="s">
        <v>28</v>
      </c>
      <c r="F22088" s="2">
        <v>45767</v>
      </c>
      <c r="G22088" s="3">
        <v>0.33814814814814814</v>
      </c>
      <c r="H22088" s="1" t="s">
        <v>20</v>
      </c>
      <c r="I22088" t="b">
        <v>0</v>
      </c>
      <c r="J22088" s="1" t="s">
        <v>56</v>
      </c>
      <c r="K22088" s="1" t="s">
        <v>57</v>
      </c>
      <c r="L22088" s="1" t="s">
        <v>23</v>
      </c>
      <c r="M22088" s="1" t="s">
        <v>24</v>
      </c>
      <c r="N22088">
        <v>69</v>
      </c>
      <c r="O22088">
        <v>960</v>
      </c>
      <c r="P22088">
        <v>9051</v>
      </c>
    </row>
    <row r="22089" spans="1:16" x14ac:dyDescent="0.25">
      <c r="A22089" s="1" t="s">
        <v>69533</v>
      </c>
      <c r="B22089" s="1" t="s">
        <v>46687</v>
      </c>
      <c r="C22089" s="1" t="s">
        <v>69534</v>
      </c>
      <c r="D22089">
        <v>3805.31</v>
      </c>
      <c r="E22089" s="1" t="s">
        <v>28</v>
      </c>
      <c r="F22089" s="2">
        <v>45870</v>
      </c>
      <c r="G22089" s="3">
        <v>0.72304398148148152</v>
      </c>
      <c r="H22089" s="1" t="s">
        <v>51</v>
      </c>
      <c r="I22089" t="b">
        <v>0</v>
      </c>
      <c r="J22089" s="1" t="s">
        <v>56</v>
      </c>
      <c r="K22089" s="1" t="s">
        <v>57</v>
      </c>
      <c r="L22089" s="1" t="s">
        <v>23</v>
      </c>
      <c r="M22089" s="1" t="s">
        <v>38</v>
      </c>
      <c r="N22089">
        <v>69</v>
      </c>
      <c r="O22089">
        <v>953</v>
      </c>
      <c r="P22089">
        <v>9598</v>
      </c>
    </row>
    <row r="22090" spans="1:16" x14ac:dyDescent="0.25">
      <c r="A22090" s="1" t="s">
        <v>62178</v>
      </c>
      <c r="B22090" s="1" t="s">
        <v>62179</v>
      </c>
      <c r="C22090" s="1" t="s">
        <v>62180</v>
      </c>
      <c r="D22090">
        <v>3532.51</v>
      </c>
      <c r="E22090" s="1" t="s">
        <v>28</v>
      </c>
      <c r="F22090" s="2">
        <v>45844</v>
      </c>
      <c r="G22090" s="3">
        <v>0.19918981481481482</v>
      </c>
      <c r="H22090" s="1" t="s">
        <v>20</v>
      </c>
      <c r="I22090" t="b">
        <v>0</v>
      </c>
      <c r="J22090" s="1" t="s">
        <v>21</v>
      </c>
      <c r="K22090" s="1" t="s">
        <v>22</v>
      </c>
      <c r="L22090" s="1" t="s">
        <v>23</v>
      </c>
      <c r="M22090" s="1" t="s">
        <v>52</v>
      </c>
      <c r="N22090">
        <v>69</v>
      </c>
      <c r="O22090">
        <v>947</v>
      </c>
      <c r="P22090">
        <v>3765</v>
      </c>
    </row>
    <row r="22091" spans="1:16" x14ac:dyDescent="0.25">
      <c r="A22091" s="1" t="s">
        <v>60957</v>
      </c>
      <c r="B22091" s="1" t="s">
        <v>60958</v>
      </c>
      <c r="C22091" s="1" t="s">
        <v>30990</v>
      </c>
      <c r="D22091">
        <v>715.14</v>
      </c>
      <c r="E22091" s="1" t="s">
        <v>19</v>
      </c>
      <c r="F22091" s="2">
        <v>45839</v>
      </c>
      <c r="G22091" s="3">
        <v>0.95696759259259256</v>
      </c>
      <c r="H22091" s="1" t="s">
        <v>20</v>
      </c>
      <c r="I22091" t="b">
        <v>0</v>
      </c>
      <c r="J22091" s="1" t="s">
        <v>56</v>
      </c>
      <c r="K22091" s="1" t="s">
        <v>57</v>
      </c>
      <c r="L22091" s="1" t="s">
        <v>23</v>
      </c>
      <c r="M22091" s="1" t="s">
        <v>24</v>
      </c>
      <c r="N22091">
        <v>69</v>
      </c>
      <c r="O22091">
        <v>946</v>
      </c>
      <c r="P22091">
        <v>7486</v>
      </c>
    </row>
    <row r="22092" spans="1:16" x14ac:dyDescent="0.25">
      <c r="A22092" s="1" t="s">
        <v>87447</v>
      </c>
      <c r="B22092" s="1" t="s">
        <v>87448</v>
      </c>
      <c r="C22092" s="1" t="s">
        <v>87449</v>
      </c>
      <c r="D22092">
        <v>2715.76</v>
      </c>
      <c r="E22092" s="1" t="s">
        <v>35</v>
      </c>
      <c r="F22092" s="2">
        <v>45938</v>
      </c>
      <c r="G22092" s="3">
        <v>0.41803240740740738</v>
      </c>
      <c r="H22092" s="1" t="s">
        <v>51</v>
      </c>
      <c r="I22092" t="b">
        <v>0</v>
      </c>
      <c r="J22092" s="1" t="s">
        <v>64</v>
      </c>
      <c r="K22092" s="1" t="s">
        <v>65</v>
      </c>
      <c r="L22092" s="1" t="s">
        <v>31</v>
      </c>
      <c r="M22092" s="1" t="s">
        <v>52</v>
      </c>
      <c r="N22092">
        <v>69</v>
      </c>
      <c r="O22092">
        <v>945</v>
      </c>
      <c r="P22092">
        <v>3935</v>
      </c>
    </row>
    <row r="22093" spans="1:16" x14ac:dyDescent="0.25">
      <c r="A22093" s="1" t="s">
        <v>71510</v>
      </c>
      <c r="B22093" s="1" t="s">
        <v>71511</v>
      </c>
      <c r="C22093" s="1" t="s">
        <v>45403</v>
      </c>
      <c r="D22093">
        <v>2929.17</v>
      </c>
      <c r="E22093" s="1" t="s">
        <v>19</v>
      </c>
      <c r="F22093" s="2">
        <v>45877</v>
      </c>
      <c r="G22093" s="3">
        <v>0.75583333333333336</v>
      </c>
      <c r="H22093" s="1" t="s">
        <v>20</v>
      </c>
      <c r="I22093" t="b">
        <v>0</v>
      </c>
      <c r="J22093" s="1" t="s">
        <v>56</v>
      </c>
      <c r="K22093" s="1" t="s">
        <v>57</v>
      </c>
      <c r="L22093" s="1" t="s">
        <v>31</v>
      </c>
      <c r="M22093" s="1" t="s">
        <v>24</v>
      </c>
      <c r="N22093">
        <v>69</v>
      </c>
      <c r="O22093">
        <v>938</v>
      </c>
      <c r="P22093">
        <v>4863</v>
      </c>
    </row>
    <row r="22094" spans="1:16" x14ac:dyDescent="0.25">
      <c r="A22094" s="1" t="s">
        <v>73571</v>
      </c>
      <c r="B22094" s="1" t="s">
        <v>73572</v>
      </c>
      <c r="C22094" s="1" t="s">
        <v>43154</v>
      </c>
      <c r="D22094">
        <v>1467.46</v>
      </c>
      <c r="E22094" s="1" t="s">
        <v>28</v>
      </c>
      <c r="F22094" s="2">
        <v>45885</v>
      </c>
      <c r="G22094" s="3">
        <v>0.57325231481481487</v>
      </c>
      <c r="H22094" s="1" t="s">
        <v>20</v>
      </c>
      <c r="I22094" t="b">
        <v>0</v>
      </c>
      <c r="J22094" s="1" t="s">
        <v>56</v>
      </c>
      <c r="K22094" s="1" t="s">
        <v>57</v>
      </c>
      <c r="L22094" s="1" t="s">
        <v>23</v>
      </c>
      <c r="M22094" s="1" t="s">
        <v>38</v>
      </c>
      <c r="N22094">
        <v>69</v>
      </c>
      <c r="O22094">
        <v>895</v>
      </c>
      <c r="P22094">
        <v>3835</v>
      </c>
    </row>
    <row r="22095" spans="1:16" x14ac:dyDescent="0.25">
      <c r="A22095" s="1" t="s">
        <v>71242</v>
      </c>
      <c r="B22095" s="1" t="s">
        <v>32261</v>
      </c>
      <c r="C22095" s="1" t="s">
        <v>6417</v>
      </c>
      <c r="D22095">
        <v>3617.61</v>
      </c>
      <c r="E22095" s="1" t="s">
        <v>35</v>
      </c>
      <c r="F22095" s="2">
        <v>45876</v>
      </c>
      <c r="G22095" s="3">
        <v>0.86901620370370369</v>
      </c>
      <c r="H22095" s="1" t="s">
        <v>20</v>
      </c>
      <c r="I22095" t="b">
        <v>0</v>
      </c>
      <c r="J22095" s="1" t="s">
        <v>21</v>
      </c>
      <c r="K22095" s="1" t="s">
        <v>22</v>
      </c>
      <c r="L22095" s="1" t="s">
        <v>31</v>
      </c>
      <c r="M22095" s="1" t="s">
        <v>52</v>
      </c>
      <c r="N22095">
        <v>69</v>
      </c>
      <c r="O22095">
        <v>878</v>
      </c>
      <c r="P22095">
        <v>7428</v>
      </c>
    </row>
    <row r="22096" spans="1:16" x14ac:dyDescent="0.25">
      <c r="A22096" s="1" t="s">
        <v>69333</v>
      </c>
      <c r="B22096" s="1" t="s">
        <v>55346</v>
      </c>
      <c r="C22096" s="1" t="s">
        <v>69334</v>
      </c>
      <c r="D22096">
        <v>2607.84</v>
      </c>
      <c r="E22096" s="1" t="s">
        <v>35</v>
      </c>
      <c r="F22096" s="2">
        <v>45869</v>
      </c>
      <c r="G22096" s="3">
        <v>0.93734953703703705</v>
      </c>
      <c r="H22096" s="1" t="s">
        <v>20</v>
      </c>
      <c r="I22096" t="b">
        <v>0</v>
      </c>
      <c r="J22096" s="1" t="s">
        <v>64</v>
      </c>
      <c r="K22096" s="1" t="s">
        <v>65</v>
      </c>
      <c r="L22096" s="1" t="s">
        <v>23</v>
      </c>
      <c r="M22096" s="1" t="s">
        <v>52</v>
      </c>
      <c r="N22096">
        <v>69</v>
      </c>
      <c r="O22096">
        <v>862</v>
      </c>
      <c r="P22096">
        <v>8496</v>
      </c>
    </row>
    <row r="22097" spans="1:16" x14ac:dyDescent="0.25">
      <c r="A22097" s="1" t="s">
        <v>31958</v>
      </c>
      <c r="B22097" s="1" t="s">
        <v>31959</v>
      </c>
      <c r="C22097" s="1" t="s">
        <v>31960</v>
      </c>
      <c r="D22097">
        <v>4254.63</v>
      </c>
      <c r="E22097" s="1" t="s">
        <v>19</v>
      </c>
      <c r="F22097" s="2">
        <v>45745</v>
      </c>
      <c r="G22097" s="3">
        <v>8.6296296296296301E-2</v>
      </c>
      <c r="H22097" s="1" t="s">
        <v>20</v>
      </c>
      <c r="I22097" t="b">
        <v>0</v>
      </c>
      <c r="J22097" s="1" t="s">
        <v>64</v>
      </c>
      <c r="K22097" s="1" t="s">
        <v>65</v>
      </c>
      <c r="L22097" s="1" t="s">
        <v>31</v>
      </c>
      <c r="M22097" s="1" t="s">
        <v>24</v>
      </c>
      <c r="N22097">
        <v>69</v>
      </c>
      <c r="O22097">
        <v>859</v>
      </c>
      <c r="P22097">
        <v>5871</v>
      </c>
    </row>
    <row r="22098" spans="1:16" x14ac:dyDescent="0.25">
      <c r="A22098" s="1" t="s">
        <v>544</v>
      </c>
      <c r="B22098" s="1" t="s">
        <v>545</v>
      </c>
      <c r="C22098" s="1" t="s">
        <v>546</v>
      </c>
      <c r="D22098">
        <v>1364.31</v>
      </c>
      <c r="E22098" s="1" t="s">
        <v>19</v>
      </c>
      <c r="F22098" s="2">
        <v>45659</v>
      </c>
      <c r="G22098" s="3">
        <v>0.21906249999999999</v>
      </c>
      <c r="H22098" s="1" t="s">
        <v>20</v>
      </c>
      <c r="I22098" t="b">
        <v>0</v>
      </c>
      <c r="J22098" s="1" t="s">
        <v>29</v>
      </c>
      <c r="K22098" s="1" t="s">
        <v>30</v>
      </c>
      <c r="L22098" s="1" t="s">
        <v>23</v>
      </c>
      <c r="M22098" s="1" t="s">
        <v>52</v>
      </c>
      <c r="N22098">
        <v>69</v>
      </c>
      <c r="O22098">
        <v>857</v>
      </c>
      <c r="P22098">
        <v>3212</v>
      </c>
    </row>
    <row r="22099" spans="1:16" x14ac:dyDescent="0.25">
      <c r="A22099" s="1" t="s">
        <v>81383</v>
      </c>
      <c r="B22099" s="1" t="s">
        <v>51272</v>
      </c>
      <c r="C22099" s="1" t="s">
        <v>81384</v>
      </c>
      <c r="D22099">
        <v>626.54999999999995</v>
      </c>
      <c r="E22099" s="1" t="s">
        <v>35</v>
      </c>
      <c r="F22099" s="2">
        <v>45914</v>
      </c>
      <c r="G22099" s="3">
        <v>0.97943287037037041</v>
      </c>
      <c r="H22099" s="1" t="s">
        <v>20</v>
      </c>
      <c r="I22099" t="b">
        <v>0</v>
      </c>
      <c r="J22099" s="1" t="s">
        <v>36</v>
      </c>
      <c r="K22099" s="1" t="s">
        <v>37</v>
      </c>
      <c r="L22099" s="1" t="s">
        <v>23</v>
      </c>
      <c r="M22099" s="1" t="s">
        <v>52</v>
      </c>
      <c r="N22099">
        <v>69</v>
      </c>
      <c r="O22099">
        <v>854</v>
      </c>
      <c r="P22099">
        <v>7817</v>
      </c>
    </row>
    <row r="22100" spans="1:16" x14ac:dyDescent="0.25">
      <c r="A22100" s="1" t="s">
        <v>50004</v>
      </c>
      <c r="B22100" s="1" t="s">
        <v>32447</v>
      </c>
      <c r="C22100" s="1" t="s">
        <v>50005</v>
      </c>
      <c r="D22100">
        <v>135.38999999999999</v>
      </c>
      <c r="E22100" s="1" t="s">
        <v>28</v>
      </c>
      <c r="F22100" s="2">
        <v>45802</v>
      </c>
      <c r="G22100" s="3">
        <v>0.60611111111111116</v>
      </c>
      <c r="H22100" s="1" t="s">
        <v>20</v>
      </c>
      <c r="I22100" t="b">
        <v>0</v>
      </c>
      <c r="J22100" s="1" t="s">
        <v>36</v>
      </c>
      <c r="K22100" s="1" t="s">
        <v>37</v>
      </c>
      <c r="L22100" s="1" t="s">
        <v>31</v>
      </c>
      <c r="M22100" s="1" t="s">
        <v>52</v>
      </c>
      <c r="N22100">
        <v>69</v>
      </c>
      <c r="O22100">
        <v>853</v>
      </c>
      <c r="P22100">
        <v>1436</v>
      </c>
    </row>
    <row r="22101" spans="1:16" x14ac:dyDescent="0.25">
      <c r="A22101" s="1" t="s">
        <v>4330</v>
      </c>
      <c r="B22101" s="1" t="s">
        <v>4331</v>
      </c>
      <c r="C22101" s="1" t="s">
        <v>4332</v>
      </c>
      <c r="D22101">
        <v>4121.3599999999997</v>
      </c>
      <c r="E22101" s="1" t="s">
        <v>19</v>
      </c>
      <c r="F22101" s="2">
        <v>45668</v>
      </c>
      <c r="G22101" s="3">
        <v>0.9118518518518518</v>
      </c>
      <c r="H22101" s="1" t="s">
        <v>20</v>
      </c>
      <c r="I22101" t="b">
        <v>0</v>
      </c>
      <c r="J22101" s="1" t="s">
        <v>36</v>
      </c>
      <c r="K22101" s="1" t="s">
        <v>37</v>
      </c>
      <c r="L22101" s="1" t="s">
        <v>31</v>
      </c>
      <c r="M22101" s="1" t="s">
        <v>24</v>
      </c>
      <c r="N22101">
        <v>69</v>
      </c>
      <c r="O22101">
        <v>834</v>
      </c>
      <c r="P22101">
        <v>5845</v>
      </c>
    </row>
    <row r="22102" spans="1:16" x14ac:dyDescent="0.25">
      <c r="A22102" s="1" t="s">
        <v>22855</v>
      </c>
      <c r="B22102" s="1" t="s">
        <v>22856</v>
      </c>
      <c r="C22102" s="1" t="s">
        <v>176</v>
      </c>
      <c r="D22102">
        <v>1710.59</v>
      </c>
      <c r="E22102" s="1" t="s">
        <v>19</v>
      </c>
      <c r="F22102" s="2">
        <v>45719</v>
      </c>
      <c r="G22102" s="3">
        <v>0.14372685185185186</v>
      </c>
      <c r="H22102" s="1" t="s">
        <v>20</v>
      </c>
      <c r="I22102" t="b">
        <v>0</v>
      </c>
      <c r="J22102" s="1" t="s">
        <v>21</v>
      </c>
      <c r="K22102" s="1" t="s">
        <v>22</v>
      </c>
      <c r="L22102" s="1" t="s">
        <v>23</v>
      </c>
      <c r="M22102" s="1" t="s">
        <v>38</v>
      </c>
      <c r="N22102">
        <v>69</v>
      </c>
      <c r="O22102">
        <v>828</v>
      </c>
      <c r="P22102">
        <v>2231</v>
      </c>
    </row>
    <row r="22103" spans="1:16" x14ac:dyDescent="0.25">
      <c r="A22103" s="1" t="s">
        <v>30180</v>
      </c>
      <c r="B22103" s="1" t="s">
        <v>30181</v>
      </c>
      <c r="C22103" s="1" t="s">
        <v>30182</v>
      </c>
      <c r="D22103">
        <v>2536.12</v>
      </c>
      <c r="E22103" s="1" t="s">
        <v>19</v>
      </c>
      <c r="F22103" s="2">
        <v>45739</v>
      </c>
      <c r="G22103" s="3">
        <v>0.95780092592592592</v>
      </c>
      <c r="H22103" s="1" t="s">
        <v>20</v>
      </c>
      <c r="I22103" t="b">
        <v>0</v>
      </c>
      <c r="J22103" s="1" t="s">
        <v>64</v>
      </c>
      <c r="K22103" s="1" t="s">
        <v>65</v>
      </c>
      <c r="L22103" s="1" t="s">
        <v>23</v>
      </c>
      <c r="M22103" s="1" t="s">
        <v>38</v>
      </c>
      <c r="N22103">
        <v>69</v>
      </c>
      <c r="O22103">
        <v>796</v>
      </c>
      <c r="P22103">
        <v>9875</v>
      </c>
    </row>
    <row r="22104" spans="1:16" x14ac:dyDescent="0.25">
      <c r="A22104" s="1" t="s">
        <v>42449</v>
      </c>
      <c r="B22104" s="1" t="s">
        <v>33086</v>
      </c>
      <c r="C22104" s="1" t="s">
        <v>29923</v>
      </c>
      <c r="D22104">
        <v>3117.1</v>
      </c>
      <c r="E22104" s="1" t="s">
        <v>35</v>
      </c>
      <c r="F22104" s="2">
        <v>45778</v>
      </c>
      <c r="G22104" s="3">
        <v>0.29530092592592594</v>
      </c>
      <c r="H22104" s="1" t="s">
        <v>20</v>
      </c>
      <c r="I22104" t="b">
        <v>0</v>
      </c>
      <c r="J22104" s="1" t="s">
        <v>64</v>
      </c>
      <c r="K22104" s="1" t="s">
        <v>65</v>
      </c>
      <c r="L22104" s="1" t="s">
        <v>23</v>
      </c>
      <c r="M22104" s="1" t="s">
        <v>24</v>
      </c>
      <c r="N22104">
        <v>69</v>
      </c>
      <c r="O22104">
        <v>795</v>
      </c>
      <c r="P22104">
        <v>5080</v>
      </c>
    </row>
    <row r="22105" spans="1:16" x14ac:dyDescent="0.25">
      <c r="A22105" s="1" t="s">
        <v>4064</v>
      </c>
      <c r="B22105" s="1" t="s">
        <v>4065</v>
      </c>
      <c r="C22105" s="1" t="s">
        <v>4066</v>
      </c>
      <c r="D22105">
        <v>4759.66</v>
      </c>
      <c r="E22105" s="1" t="s">
        <v>19</v>
      </c>
      <c r="F22105" s="2">
        <v>45668</v>
      </c>
      <c r="G22105" s="3">
        <v>0.14127314814814815</v>
      </c>
      <c r="H22105" s="1" t="s">
        <v>20</v>
      </c>
      <c r="I22105" t="b">
        <v>0</v>
      </c>
      <c r="J22105" s="1" t="s">
        <v>21</v>
      </c>
      <c r="K22105" s="1" t="s">
        <v>22</v>
      </c>
      <c r="L22105" s="1" t="s">
        <v>23</v>
      </c>
      <c r="M22105" s="1" t="s">
        <v>24</v>
      </c>
      <c r="N22105">
        <v>69</v>
      </c>
      <c r="O22105">
        <v>794</v>
      </c>
      <c r="P22105">
        <v>5916</v>
      </c>
    </row>
    <row r="22106" spans="1:16" x14ac:dyDescent="0.25">
      <c r="A22106" s="1" t="s">
        <v>41330</v>
      </c>
      <c r="B22106" s="1" t="s">
        <v>41331</v>
      </c>
      <c r="C22106" s="1" t="s">
        <v>41332</v>
      </c>
      <c r="D22106">
        <v>4754.5200000000004</v>
      </c>
      <c r="E22106" s="1" t="s">
        <v>35</v>
      </c>
      <c r="F22106" s="2">
        <v>45774</v>
      </c>
      <c r="G22106" s="3">
        <v>0.58442129629629624</v>
      </c>
      <c r="H22106" s="1" t="s">
        <v>51</v>
      </c>
      <c r="I22106" t="b">
        <v>0</v>
      </c>
      <c r="J22106" s="1" t="s">
        <v>64</v>
      </c>
      <c r="K22106" s="1" t="s">
        <v>65</v>
      </c>
      <c r="L22106" s="1" t="s">
        <v>31</v>
      </c>
      <c r="M22106" s="1" t="s">
        <v>24</v>
      </c>
      <c r="N22106">
        <v>69</v>
      </c>
      <c r="O22106">
        <v>792</v>
      </c>
      <c r="P22106">
        <v>8136</v>
      </c>
    </row>
    <row r="22107" spans="1:16" x14ac:dyDescent="0.25">
      <c r="A22107" s="1" t="s">
        <v>48006</v>
      </c>
      <c r="B22107" s="1" t="s">
        <v>48007</v>
      </c>
      <c r="C22107" s="1" t="s">
        <v>47094</v>
      </c>
      <c r="D22107">
        <v>2513.08</v>
      </c>
      <c r="E22107" s="1" t="s">
        <v>19</v>
      </c>
      <c r="F22107" s="2">
        <v>45796</v>
      </c>
      <c r="G22107" s="3">
        <v>0.13846064814814815</v>
      </c>
      <c r="H22107" s="1" t="s">
        <v>51</v>
      </c>
      <c r="I22107" t="b">
        <v>0</v>
      </c>
      <c r="J22107" s="1" t="s">
        <v>29</v>
      </c>
      <c r="K22107" s="1" t="s">
        <v>30</v>
      </c>
      <c r="L22107" s="1" t="s">
        <v>23</v>
      </c>
      <c r="M22107" s="1" t="s">
        <v>38</v>
      </c>
      <c r="N22107">
        <v>69</v>
      </c>
      <c r="O22107">
        <v>789</v>
      </c>
      <c r="P22107">
        <v>1806</v>
      </c>
    </row>
    <row r="22108" spans="1:16" x14ac:dyDescent="0.25">
      <c r="A22108" s="1" t="s">
        <v>49991</v>
      </c>
      <c r="B22108" s="1" t="s">
        <v>49992</v>
      </c>
      <c r="C22108" s="1" t="s">
        <v>49993</v>
      </c>
      <c r="D22108">
        <v>4687.3900000000003</v>
      </c>
      <c r="E22108" s="1" t="s">
        <v>35</v>
      </c>
      <c r="F22108" s="2">
        <v>45802</v>
      </c>
      <c r="G22108" s="3">
        <v>0.5634837962962963</v>
      </c>
      <c r="H22108" s="1" t="s">
        <v>20</v>
      </c>
      <c r="I22108" t="b">
        <v>0</v>
      </c>
      <c r="J22108" s="1" t="s">
        <v>21</v>
      </c>
      <c r="K22108" s="1" t="s">
        <v>22</v>
      </c>
      <c r="L22108" s="1" t="s">
        <v>23</v>
      </c>
      <c r="M22108" s="1" t="s">
        <v>52</v>
      </c>
      <c r="N22108">
        <v>69</v>
      </c>
      <c r="O22108">
        <v>789</v>
      </c>
      <c r="P22108">
        <v>6013</v>
      </c>
    </row>
    <row r="22109" spans="1:16" x14ac:dyDescent="0.25">
      <c r="A22109" s="1" t="s">
        <v>38418</v>
      </c>
      <c r="B22109" s="1" t="s">
        <v>1099</v>
      </c>
      <c r="C22109" s="1" t="s">
        <v>14580</v>
      </c>
      <c r="D22109">
        <v>3479.42</v>
      </c>
      <c r="E22109" s="1" t="s">
        <v>19</v>
      </c>
      <c r="F22109" s="2">
        <v>45765</v>
      </c>
      <c r="G22109" s="3">
        <v>0.5285185185185185</v>
      </c>
      <c r="H22109" s="1" t="s">
        <v>20</v>
      </c>
      <c r="I22109" t="b">
        <v>0</v>
      </c>
      <c r="J22109" s="1" t="s">
        <v>29</v>
      </c>
      <c r="K22109" s="1" t="s">
        <v>30</v>
      </c>
      <c r="L22109" s="1" t="s">
        <v>23</v>
      </c>
      <c r="M22109" s="1" t="s">
        <v>24</v>
      </c>
      <c r="N22109">
        <v>69</v>
      </c>
      <c r="O22109">
        <v>778</v>
      </c>
      <c r="P22109">
        <v>2169</v>
      </c>
    </row>
    <row r="22110" spans="1:16" x14ac:dyDescent="0.25">
      <c r="A22110" s="1" t="s">
        <v>78929</v>
      </c>
      <c r="B22110" s="1" t="s">
        <v>26511</v>
      </c>
      <c r="C22110" s="1" t="s">
        <v>78930</v>
      </c>
      <c r="D22110">
        <v>2742.39</v>
      </c>
      <c r="E22110" s="1" t="s">
        <v>19</v>
      </c>
      <c r="F22110" s="2">
        <v>45905</v>
      </c>
      <c r="G22110" s="3">
        <v>0.47150462962962963</v>
      </c>
      <c r="H22110" s="1" t="s">
        <v>20</v>
      </c>
      <c r="I22110" t="b">
        <v>0</v>
      </c>
      <c r="J22110" s="1" t="s">
        <v>21</v>
      </c>
      <c r="K22110" s="1" t="s">
        <v>22</v>
      </c>
      <c r="L22110" s="1" t="s">
        <v>23</v>
      </c>
      <c r="M22110" s="1" t="s">
        <v>52</v>
      </c>
      <c r="N22110">
        <v>69</v>
      </c>
      <c r="O22110">
        <v>732</v>
      </c>
      <c r="P22110">
        <v>2020</v>
      </c>
    </row>
    <row r="22111" spans="1:16" x14ac:dyDescent="0.25">
      <c r="A22111" s="1" t="s">
        <v>73933</v>
      </c>
      <c r="B22111" s="1" t="s">
        <v>45739</v>
      </c>
      <c r="C22111" s="1" t="s">
        <v>73934</v>
      </c>
      <c r="D22111">
        <v>3760.05</v>
      </c>
      <c r="E22111" s="1" t="s">
        <v>35</v>
      </c>
      <c r="F22111" s="2">
        <v>45886</v>
      </c>
      <c r="G22111" s="3">
        <v>0.93245370370370373</v>
      </c>
      <c r="H22111" s="1" t="s">
        <v>20</v>
      </c>
      <c r="I22111" t="b">
        <v>0</v>
      </c>
      <c r="J22111" s="1" t="s">
        <v>21</v>
      </c>
      <c r="K22111" s="1" t="s">
        <v>22</v>
      </c>
      <c r="L22111" s="1" t="s">
        <v>23</v>
      </c>
      <c r="M22111" s="1" t="s">
        <v>52</v>
      </c>
      <c r="N22111">
        <v>69</v>
      </c>
      <c r="O22111">
        <v>696</v>
      </c>
      <c r="P22111">
        <v>1748</v>
      </c>
    </row>
    <row r="22112" spans="1:16" x14ac:dyDescent="0.25">
      <c r="A22112" s="1" t="s">
        <v>90139</v>
      </c>
      <c r="B22112" s="1" t="s">
        <v>90140</v>
      </c>
      <c r="C22112" s="1" t="s">
        <v>90141</v>
      </c>
      <c r="D22112">
        <v>4068.76</v>
      </c>
      <c r="E22112" s="1" t="s">
        <v>35</v>
      </c>
      <c r="F22112" s="2">
        <v>45949</v>
      </c>
      <c r="G22112" s="3">
        <v>0.3195486111111111</v>
      </c>
      <c r="H22112" s="1" t="s">
        <v>51</v>
      </c>
      <c r="I22112" t="b">
        <v>0</v>
      </c>
      <c r="J22112" s="1" t="s">
        <v>29</v>
      </c>
      <c r="K22112" s="1" t="s">
        <v>30</v>
      </c>
      <c r="L22112" s="1" t="s">
        <v>31</v>
      </c>
      <c r="M22112" s="1" t="s">
        <v>24</v>
      </c>
      <c r="N22112">
        <v>69</v>
      </c>
      <c r="O22112">
        <v>660</v>
      </c>
      <c r="P22112">
        <v>8177</v>
      </c>
    </row>
    <row r="22113" spans="1:16" x14ac:dyDescent="0.25">
      <c r="A22113" s="1" t="s">
        <v>35140</v>
      </c>
      <c r="B22113" s="1" t="s">
        <v>27101</v>
      </c>
      <c r="C22113" s="1" t="s">
        <v>35141</v>
      </c>
      <c r="D22113">
        <v>2801.17</v>
      </c>
      <c r="E22113" s="1" t="s">
        <v>28</v>
      </c>
      <c r="F22113" s="2">
        <v>45754</v>
      </c>
      <c r="G22113" s="3">
        <v>0.9162731481481482</v>
      </c>
      <c r="H22113" s="1" t="s">
        <v>20</v>
      </c>
      <c r="I22113" t="b">
        <v>0</v>
      </c>
      <c r="J22113" s="1" t="s">
        <v>64</v>
      </c>
      <c r="K22113" s="1" t="s">
        <v>65</v>
      </c>
      <c r="L22113" s="1" t="s">
        <v>31</v>
      </c>
      <c r="M22113" s="1" t="s">
        <v>52</v>
      </c>
      <c r="N22113">
        <v>69</v>
      </c>
      <c r="O22113">
        <v>642</v>
      </c>
      <c r="P22113">
        <v>9798</v>
      </c>
    </row>
    <row r="22114" spans="1:16" x14ac:dyDescent="0.25">
      <c r="A22114" s="1" t="s">
        <v>90955</v>
      </c>
      <c r="B22114" s="1" t="s">
        <v>25187</v>
      </c>
      <c r="C22114" s="1" t="s">
        <v>90956</v>
      </c>
      <c r="D22114">
        <v>619.11</v>
      </c>
      <c r="E22114" s="1" t="s">
        <v>35</v>
      </c>
      <c r="F22114" s="2">
        <v>45952</v>
      </c>
      <c r="G22114" s="3">
        <v>0.47140046296296295</v>
      </c>
      <c r="H22114" s="1" t="s">
        <v>20</v>
      </c>
      <c r="I22114" t="b">
        <v>0</v>
      </c>
      <c r="J22114" s="1" t="s">
        <v>69</v>
      </c>
      <c r="K22114" s="1" t="s">
        <v>30</v>
      </c>
      <c r="L22114" s="1" t="s">
        <v>23</v>
      </c>
      <c r="M22114" s="1" t="s">
        <v>38</v>
      </c>
      <c r="N22114">
        <v>69</v>
      </c>
      <c r="O22114">
        <v>624</v>
      </c>
      <c r="P22114">
        <v>9436</v>
      </c>
    </row>
    <row r="22115" spans="1:16" x14ac:dyDescent="0.25">
      <c r="A22115" s="1" t="s">
        <v>44490</v>
      </c>
      <c r="B22115" s="1" t="s">
        <v>44491</v>
      </c>
      <c r="C22115" s="1" t="s">
        <v>44492</v>
      </c>
      <c r="D22115">
        <v>1364.64</v>
      </c>
      <c r="E22115" s="1" t="s">
        <v>19</v>
      </c>
      <c r="F22115" s="2">
        <v>45784</v>
      </c>
      <c r="G22115" s="3">
        <v>0.65327546296296302</v>
      </c>
      <c r="H22115" s="1" t="s">
        <v>20</v>
      </c>
      <c r="I22115" t="b">
        <v>0</v>
      </c>
      <c r="J22115" s="1" t="s">
        <v>56</v>
      </c>
      <c r="K22115" s="1" t="s">
        <v>57</v>
      </c>
      <c r="L22115" s="1" t="s">
        <v>31</v>
      </c>
      <c r="M22115" s="1" t="s">
        <v>24</v>
      </c>
      <c r="N22115">
        <v>69</v>
      </c>
      <c r="O22115">
        <v>622</v>
      </c>
      <c r="P22115">
        <v>5280</v>
      </c>
    </row>
    <row r="22116" spans="1:16" x14ac:dyDescent="0.25">
      <c r="A22116" s="1" t="s">
        <v>73613</v>
      </c>
      <c r="B22116" s="1" t="s">
        <v>73614</v>
      </c>
      <c r="C22116" s="1" t="s">
        <v>73615</v>
      </c>
      <c r="D22116">
        <v>3865.52</v>
      </c>
      <c r="E22116" s="1" t="s">
        <v>28</v>
      </c>
      <c r="F22116" s="2">
        <v>45885</v>
      </c>
      <c r="G22116" s="3">
        <v>0.75690972222222219</v>
      </c>
      <c r="H22116" s="1" t="s">
        <v>20</v>
      </c>
      <c r="I22116" t="b">
        <v>0</v>
      </c>
      <c r="J22116" s="1" t="s">
        <v>29</v>
      </c>
      <c r="K22116" s="1" t="s">
        <v>30</v>
      </c>
      <c r="L22116" s="1" t="s">
        <v>31</v>
      </c>
      <c r="M22116" s="1" t="s">
        <v>38</v>
      </c>
      <c r="N22116">
        <v>69</v>
      </c>
      <c r="O22116">
        <v>622</v>
      </c>
      <c r="P22116">
        <v>7748</v>
      </c>
    </row>
    <row r="22117" spans="1:16" x14ac:dyDescent="0.25">
      <c r="A22117" s="1" t="s">
        <v>73283</v>
      </c>
      <c r="B22117" s="1" t="s">
        <v>73284</v>
      </c>
      <c r="C22117" s="1" t="s">
        <v>30656</v>
      </c>
      <c r="D22117">
        <v>4464.6000000000004</v>
      </c>
      <c r="E22117" s="1" t="s">
        <v>35</v>
      </c>
      <c r="F22117" s="2">
        <v>45884</v>
      </c>
      <c r="G22117" s="3">
        <v>0.29038194444444443</v>
      </c>
      <c r="H22117" s="1" t="s">
        <v>20</v>
      </c>
      <c r="I22117" t="b">
        <v>0</v>
      </c>
      <c r="J22117" s="1" t="s">
        <v>21</v>
      </c>
      <c r="K22117" s="1" t="s">
        <v>22</v>
      </c>
      <c r="L22117" s="1" t="s">
        <v>23</v>
      </c>
      <c r="M22117" s="1" t="s">
        <v>52</v>
      </c>
      <c r="N22117">
        <v>69</v>
      </c>
      <c r="O22117">
        <v>617</v>
      </c>
      <c r="P22117">
        <v>3785</v>
      </c>
    </row>
    <row r="22118" spans="1:16" x14ac:dyDescent="0.25">
      <c r="A22118" s="1" t="s">
        <v>65612</v>
      </c>
      <c r="B22118" s="1" t="s">
        <v>65613</v>
      </c>
      <c r="C22118" s="1" t="s">
        <v>30800</v>
      </c>
      <c r="D22118">
        <v>4063.25</v>
      </c>
      <c r="E22118" s="1" t="s">
        <v>19</v>
      </c>
      <c r="F22118" s="2">
        <v>45855</v>
      </c>
      <c r="G22118" s="3">
        <v>0.87563657407407403</v>
      </c>
      <c r="H22118" s="1" t="s">
        <v>20</v>
      </c>
      <c r="I22118" t="b">
        <v>0</v>
      </c>
      <c r="J22118" s="1" t="s">
        <v>29</v>
      </c>
      <c r="K22118" s="1" t="s">
        <v>30</v>
      </c>
      <c r="L22118" s="1" t="s">
        <v>31</v>
      </c>
      <c r="M22118" s="1" t="s">
        <v>52</v>
      </c>
      <c r="N22118">
        <v>69</v>
      </c>
      <c r="O22118">
        <v>615</v>
      </c>
      <c r="P22118">
        <v>9111</v>
      </c>
    </row>
    <row r="22119" spans="1:16" x14ac:dyDescent="0.25">
      <c r="A22119" s="1" t="s">
        <v>51707</v>
      </c>
      <c r="B22119" s="1" t="s">
        <v>47151</v>
      </c>
      <c r="C22119" s="1" t="s">
        <v>51708</v>
      </c>
      <c r="D22119">
        <v>4061.5</v>
      </c>
      <c r="E22119" s="1" t="s">
        <v>35</v>
      </c>
      <c r="F22119" s="2">
        <v>45808</v>
      </c>
      <c r="G22119" s="3">
        <v>0.33690972222222221</v>
      </c>
      <c r="H22119" s="1" t="s">
        <v>20</v>
      </c>
      <c r="I22119" t="b">
        <v>0</v>
      </c>
      <c r="J22119" s="1" t="s">
        <v>64</v>
      </c>
      <c r="K22119" s="1" t="s">
        <v>65</v>
      </c>
      <c r="L22119" s="1" t="s">
        <v>23</v>
      </c>
      <c r="M22119" s="1" t="s">
        <v>38</v>
      </c>
      <c r="N22119">
        <v>69</v>
      </c>
      <c r="O22119">
        <v>603</v>
      </c>
      <c r="P22119">
        <v>6775</v>
      </c>
    </row>
    <row r="22120" spans="1:16" x14ac:dyDescent="0.25">
      <c r="A22120" s="1" t="s">
        <v>66455</v>
      </c>
      <c r="B22120" s="1" t="s">
        <v>66456</v>
      </c>
      <c r="C22120" s="1" t="s">
        <v>66457</v>
      </c>
      <c r="D22120">
        <v>711.64</v>
      </c>
      <c r="E22120" s="1" t="s">
        <v>28</v>
      </c>
      <c r="F22120" s="2">
        <v>45858</v>
      </c>
      <c r="G22120" s="3">
        <v>0.89414351851851848</v>
      </c>
      <c r="H22120" s="1" t="s">
        <v>20</v>
      </c>
      <c r="I22120" t="b">
        <v>0</v>
      </c>
      <c r="J22120" s="1" t="s">
        <v>56</v>
      </c>
      <c r="K22120" s="1" t="s">
        <v>57</v>
      </c>
      <c r="L22120" s="1" t="s">
        <v>31</v>
      </c>
      <c r="M22120" s="1" t="s">
        <v>24</v>
      </c>
      <c r="N22120">
        <v>69</v>
      </c>
      <c r="O22120">
        <v>603</v>
      </c>
      <c r="P22120">
        <v>4373</v>
      </c>
    </row>
    <row r="22121" spans="1:16" x14ac:dyDescent="0.25">
      <c r="A22121" s="1" t="s">
        <v>38772</v>
      </c>
      <c r="B22121" s="1" t="s">
        <v>38773</v>
      </c>
      <c r="C22121" s="1" t="s">
        <v>38774</v>
      </c>
      <c r="D22121">
        <v>672.07</v>
      </c>
      <c r="E22121" s="1" t="s">
        <v>28</v>
      </c>
      <c r="F22121" s="2">
        <v>45766</v>
      </c>
      <c r="G22121" s="3">
        <v>0.6521527777777778</v>
      </c>
      <c r="H22121" s="1" t="s">
        <v>20</v>
      </c>
      <c r="I22121" t="b">
        <v>0</v>
      </c>
      <c r="J22121" s="1" t="s">
        <v>69</v>
      </c>
      <c r="K22121" s="1" t="s">
        <v>30</v>
      </c>
      <c r="L22121" s="1" t="s">
        <v>23</v>
      </c>
      <c r="M22121" s="1" t="s">
        <v>52</v>
      </c>
      <c r="N22121">
        <v>69</v>
      </c>
      <c r="O22121">
        <v>574</v>
      </c>
      <c r="P22121">
        <v>1021</v>
      </c>
    </row>
    <row r="22122" spans="1:16" x14ac:dyDescent="0.25">
      <c r="A22122" s="1" t="s">
        <v>55156</v>
      </c>
      <c r="B22122" s="1" t="s">
        <v>55157</v>
      </c>
      <c r="C22122" s="1" t="s">
        <v>5552</v>
      </c>
      <c r="D22122">
        <v>2528.33</v>
      </c>
      <c r="E22122" s="1" t="s">
        <v>28</v>
      </c>
      <c r="F22122" s="2">
        <v>45819</v>
      </c>
      <c r="G22122" s="3">
        <v>0.71846064814814814</v>
      </c>
      <c r="H22122" s="1" t="s">
        <v>51</v>
      </c>
      <c r="I22122" t="b">
        <v>0</v>
      </c>
      <c r="J22122" s="1" t="s">
        <v>36</v>
      </c>
      <c r="K22122" s="1" t="s">
        <v>37</v>
      </c>
      <c r="L22122" s="1" t="s">
        <v>31</v>
      </c>
      <c r="M22122" s="1" t="s">
        <v>24</v>
      </c>
      <c r="N22122">
        <v>69</v>
      </c>
      <c r="O22122">
        <v>570</v>
      </c>
      <c r="P22122">
        <v>7142</v>
      </c>
    </row>
    <row r="22123" spans="1:16" x14ac:dyDescent="0.25">
      <c r="A22123" s="1" t="s">
        <v>11362</v>
      </c>
      <c r="B22123" s="1" t="s">
        <v>11363</v>
      </c>
      <c r="C22123" s="1" t="s">
        <v>11364</v>
      </c>
      <c r="D22123">
        <v>941.07</v>
      </c>
      <c r="E22123" s="1" t="s">
        <v>28</v>
      </c>
      <c r="F22123" s="2">
        <v>45687</v>
      </c>
      <c r="G22123" s="3">
        <v>0.55975694444444446</v>
      </c>
      <c r="H22123" s="1" t="s">
        <v>20</v>
      </c>
      <c r="I22123" t="b">
        <v>0</v>
      </c>
      <c r="J22123" s="1" t="s">
        <v>29</v>
      </c>
      <c r="K22123" s="1" t="s">
        <v>30</v>
      </c>
      <c r="L22123" s="1" t="s">
        <v>31</v>
      </c>
      <c r="M22123" s="1" t="s">
        <v>52</v>
      </c>
      <c r="N22123">
        <v>69</v>
      </c>
      <c r="O22123">
        <v>542</v>
      </c>
      <c r="P22123">
        <v>4042</v>
      </c>
    </row>
    <row r="22124" spans="1:16" x14ac:dyDescent="0.25">
      <c r="A22124" s="1" t="s">
        <v>78213</v>
      </c>
      <c r="B22124" s="1" t="s">
        <v>30209</v>
      </c>
      <c r="C22124" s="1" t="s">
        <v>78214</v>
      </c>
      <c r="D22124">
        <v>1035.04</v>
      </c>
      <c r="E22124" s="1" t="s">
        <v>19</v>
      </c>
      <c r="F22124" s="2">
        <v>45902</v>
      </c>
      <c r="G22124" s="3">
        <v>0.54527777777777775</v>
      </c>
      <c r="H22124" s="1" t="s">
        <v>20</v>
      </c>
      <c r="I22124" t="b">
        <v>0</v>
      </c>
      <c r="J22124" s="1" t="s">
        <v>69</v>
      </c>
      <c r="K22124" s="1" t="s">
        <v>30</v>
      </c>
      <c r="L22124" s="1" t="s">
        <v>23</v>
      </c>
      <c r="M22124" s="1" t="s">
        <v>24</v>
      </c>
      <c r="N22124">
        <v>69</v>
      </c>
      <c r="O22124">
        <v>532</v>
      </c>
      <c r="P22124">
        <v>3771</v>
      </c>
    </row>
    <row r="22125" spans="1:16" x14ac:dyDescent="0.25">
      <c r="A22125" s="1" t="s">
        <v>77015</v>
      </c>
      <c r="B22125" s="1" t="s">
        <v>77016</v>
      </c>
      <c r="C22125" s="1" t="s">
        <v>14231</v>
      </c>
      <c r="D22125">
        <v>1510.2</v>
      </c>
      <c r="E22125" s="1" t="s">
        <v>28</v>
      </c>
      <c r="F22125" s="2">
        <v>45898</v>
      </c>
      <c r="G22125" s="3">
        <v>0.19931712962962964</v>
      </c>
      <c r="H22125" s="1" t="s">
        <v>51</v>
      </c>
      <c r="I22125" t="b">
        <v>0</v>
      </c>
      <c r="J22125" s="1" t="s">
        <v>29</v>
      </c>
      <c r="K22125" s="1" t="s">
        <v>30</v>
      </c>
      <c r="L22125" s="1" t="s">
        <v>31</v>
      </c>
      <c r="M22125" s="1" t="s">
        <v>38</v>
      </c>
      <c r="N22125">
        <v>69</v>
      </c>
      <c r="O22125">
        <v>531</v>
      </c>
      <c r="P22125">
        <v>6304</v>
      </c>
    </row>
    <row r="22126" spans="1:16" x14ac:dyDescent="0.25">
      <c r="A22126" s="1" t="s">
        <v>14509</v>
      </c>
      <c r="B22126" s="1" t="s">
        <v>14510</v>
      </c>
      <c r="C22126" s="1" t="s">
        <v>14511</v>
      </c>
      <c r="D22126">
        <v>4444.3500000000004</v>
      </c>
      <c r="E22126" s="1" t="s">
        <v>19</v>
      </c>
      <c r="F22126" s="2">
        <v>45695</v>
      </c>
      <c r="G22126" s="3">
        <v>0.85559027777777774</v>
      </c>
      <c r="H22126" s="1" t="s">
        <v>20</v>
      </c>
      <c r="I22126" t="b">
        <v>0</v>
      </c>
      <c r="J22126" s="1" t="s">
        <v>56</v>
      </c>
      <c r="K22126" s="1" t="s">
        <v>57</v>
      </c>
      <c r="L22126" s="1" t="s">
        <v>31</v>
      </c>
      <c r="M22126" s="1" t="s">
        <v>24</v>
      </c>
      <c r="N22126">
        <v>69</v>
      </c>
      <c r="O22126">
        <v>530</v>
      </c>
      <c r="P22126">
        <v>9118</v>
      </c>
    </row>
    <row r="22127" spans="1:16" x14ac:dyDescent="0.25">
      <c r="A22127" s="1" t="s">
        <v>56274</v>
      </c>
      <c r="B22127" s="1" t="s">
        <v>56275</v>
      </c>
      <c r="C22127" s="1" t="s">
        <v>56276</v>
      </c>
      <c r="D22127">
        <v>1355.51</v>
      </c>
      <c r="E22127" s="1" t="s">
        <v>19</v>
      </c>
      <c r="F22127" s="2">
        <v>45823</v>
      </c>
      <c r="G22127" s="3">
        <v>0.77989583333333334</v>
      </c>
      <c r="H22127" s="1" t="s">
        <v>20</v>
      </c>
      <c r="I22127" t="b">
        <v>0</v>
      </c>
      <c r="J22127" s="1" t="s">
        <v>21</v>
      </c>
      <c r="K22127" s="1" t="s">
        <v>22</v>
      </c>
      <c r="L22127" s="1" t="s">
        <v>23</v>
      </c>
      <c r="M22127" s="1" t="s">
        <v>38</v>
      </c>
      <c r="N22127">
        <v>69</v>
      </c>
      <c r="O22127">
        <v>520</v>
      </c>
      <c r="P22127">
        <v>6623</v>
      </c>
    </row>
    <row r="22128" spans="1:16" x14ac:dyDescent="0.25">
      <c r="A22128" s="1" t="s">
        <v>80897</v>
      </c>
      <c r="B22128" s="1" t="s">
        <v>80898</v>
      </c>
      <c r="C22128" s="1" t="s">
        <v>16467</v>
      </c>
      <c r="D22128">
        <v>3016.14</v>
      </c>
      <c r="E22128" s="1" t="s">
        <v>28</v>
      </c>
      <c r="F22128" s="2">
        <v>45913</v>
      </c>
      <c r="G22128" s="3">
        <v>4.2152777777777775E-2</v>
      </c>
      <c r="H22128" s="1" t="s">
        <v>20</v>
      </c>
      <c r="I22128" t="b">
        <v>0</v>
      </c>
      <c r="J22128" s="1" t="s">
        <v>21</v>
      </c>
      <c r="K22128" s="1" t="s">
        <v>22</v>
      </c>
      <c r="L22128" s="1" t="s">
        <v>31</v>
      </c>
      <c r="M22128" s="1" t="s">
        <v>38</v>
      </c>
      <c r="N22128">
        <v>69</v>
      </c>
      <c r="O22128">
        <v>483</v>
      </c>
      <c r="P22128">
        <v>2664</v>
      </c>
    </row>
    <row r="22129" spans="1:16" x14ac:dyDescent="0.25">
      <c r="A22129" s="1" t="s">
        <v>90366</v>
      </c>
      <c r="B22129" s="1" t="s">
        <v>90367</v>
      </c>
      <c r="C22129" s="1" t="s">
        <v>90368</v>
      </c>
      <c r="D22129">
        <v>322.89999999999998</v>
      </c>
      <c r="E22129" s="1" t="s">
        <v>35</v>
      </c>
      <c r="F22129" s="2">
        <v>45950</v>
      </c>
      <c r="G22129" s="3">
        <v>0.14364583333333333</v>
      </c>
      <c r="H22129" s="1" t="s">
        <v>20</v>
      </c>
      <c r="I22129" t="b">
        <v>0</v>
      </c>
      <c r="J22129" s="1" t="s">
        <v>21</v>
      </c>
      <c r="K22129" s="1" t="s">
        <v>22</v>
      </c>
      <c r="L22129" s="1" t="s">
        <v>31</v>
      </c>
      <c r="M22129" s="1" t="s">
        <v>24</v>
      </c>
      <c r="N22129">
        <v>69</v>
      </c>
      <c r="O22129">
        <v>483</v>
      </c>
      <c r="P22129">
        <v>8794</v>
      </c>
    </row>
    <row r="22130" spans="1:16" x14ac:dyDescent="0.25">
      <c r="A22130" s="1" t="s">
        <v>60858</v>
      </c>
      <c r="B22130" s="1" t="s">
        <v>60859</v>
      </c>
      <c r="C22130" s="1" t="s">
        <v>60860</v>
      </c>
      <c r="D22130">
        <v>1438.38</v>
      </c>
      <c r="E22130" s="1" t="s">
        <v>28</v>
      </c>
      <c r="F22130" s="2">
        <v>45839</v>
      </c>
      <c r="G22130" s="3">
        <v>0.63997685185185182</v>
      </c>
      <c r="H22130" s="1" t="s">
        <v>20</v>
      </c>
      <c r="I22130" t="b">
        <v>0</v>
      </c>
      <c r="J22130" s="1" t="s">
        <v>29</v>
      </c>
      <c r="K22130" s="1" t="s">
        <v>30</v>
      </c>
      <c r="L22130" s="1" t="s">
        <v>23</v>
      </c>
      <c r="M22130" s="1" t="s">
        <v>38</v>
      </c>
      <c r="N22130">
        <v>69</v>
      </c>
      <c r="O22130">
        <v>468</v>
      </c>
      <c r="P22130">
        <v>6256</v>
      </c>
    </row>
    <row r="22131" spans="1:16" x14ac:dyDescent="0.25">
      <c r="A22131" s="1" t="s">
        <v>92354</v>
      </c>
      <c r="B22131" s="1" t="s">
        <v>56904</v>
      </c>
      <c r="C22131" s="1" t="s">
        <v>54034</v>
      </c>
      <c r="D22131">
        <v>4493.2</v>
      </c>
      <c r="E22131" s="1" t="s">
        <v>35</v>
      </c>
      <c r="F22131" s="2">
        <v>45958</v>
      </c>
      <c r="G22131" s="3">
        <v>0.20096064814814815</v>
      </c>
      <c r="H22131" s="1" t="s">
        <v>20</v>
      </c>
      <c r="I22131" t="b">
        <v>0</v>
      </c>
      <c r="J22131" s="1" t="s">
        <v>56</v>
      </c>
      <c r="K22131" s="1" t="s">
        <v>57</v>
      </c>
      <c r="L22131" s="1" t="s">
        <v>31</v>
      </c>
      <c r="M22131" s="1" t="s">
        <v>24</v>
      </c>
      <c r="N22131">
        <v>69</v>
      </c>
      <c r="O22131">
        <v>458</v>
      </c>
      <c r="P22131">
        <v>2153</v>
      </c>
    </row>
    <row r="22132" spans="1:16" x14ac:dyDescent="0.25">
      <c r="A22132" s="1" t="s">
        <v>79938</v>
      </c>
      <c r="B22132" s="1" t="s">
        <v>18129</v>
      </c>
      <c r="C22132" s="1" t="s">
        <v>20494</v>
      </c>
      <c r="D22132">
        <v>1432.2</v>
      </c>
      <c r="E22132" s="1" t="s">
        <v>35</v>
      </c>
      <c r="F22132" s="2">
        <v>45909</v>
      </c>
      <c r="G22132" s="3">
        <v>0.41076388888888887</v>
      </c>
      <c r="H22132" s="1" t="s">
        <v>51</v>
      </c>
      <c r="I22132" t="b">
        <v>0</v>
      </c>
      <c r="J22132" s="1" t="s">
        <v>36</v>
      </c>
      <c r="K22132" s="1" t="s">
        <v>37</v>
      </c>
      <c r="L22132" s="1" t="s">
        <v>31</v>
      </c>
      <c r="M22132" s="1" t="s">
        <v>52</v>
      </c>
      <c r="N22132">
        <v>69</v>
      </c>
      <c r="O22132">
        <v>455</v>
      </c>
      <c r="P22132">
        <v>3642</v>
      </c>
    </row>
    <row r="22133" spans="1:16" x14ac:dyDescent="0.25">
      <c r="A22133" s="1" t="s">
        <v>67476</v>
      </c>
      <c r="B22133" s="1" t="s">
        <v>67477</v>
      </c>
      <c r="C22133" s="1" t="s">
        <v>67478</v>
      </c>
      <c r="D22133">
        <v>4827.6000000000004</v>
      </c>
      <c r="E22133" s="1" t="s">
        <v>35</v>
      </c>
      <c r="F22133" s="2">
        <v>45862</v>
      </c>
      <c r="G22133" s="3">
        <v>0.75964120370370369</v>
      </c>
      <c r="H22133" s="1" t="s">
        <v>20</v>
      </c>
      <c r="I22133" t="b">
        <v>0</v>
      </c>
      <c r="J22133" s="1" t="s">
        <v>21</v>
      </c>
      <c r="K22133" s="1" t="s">
        <v>22</v>
      </c>
      <c r="L22133" s="1" t="s">
        <v>23</v>
      </c>
      <c r="M22133" s="1" t="s">
        <v>38</v>
      </c>
      <c r="N22133">
        <v>69</v>
      </c>
      <c r="O22133">
        <v>436</v>
      </c>
      <c r="P22133">
        <v>4071</v>
      </c>
    </row>
    <row r="22134" spans="1:16" x14ac:dyDescent="0.25">
      <c r="A22134" s="1" t="s">
        <v>54068</v>
      </c>
      <c r="B22134" s="1" t="s">
        <v>54069</v>
      </c>
      <c r="C22134" s="1" t="s">
        <v>54070</v>
      </c>
      <c r="D22134">
        <v>2513.1799999999998</v>
      </c>
      <c r="E22134" s="1" t="s">
        <v>28</v>
      </c>
      <c r="F22134" s="2">
        <v>45816</v>
      </c>
      <c r="G22134" s="3">
        <v>5.3402777777777778E-2</v>
      </c>
      <c r="H22134" s="1" t="s">
        <v>20</v>
      </c>
      <c r="I22134" t="b">
        <v>0</v>
      </c>
      <c r="J22134" s="1" t="s">
        <v>69</v>
      </c>
      <c r="K22134" s="1" t="s">
        <v>30</v>
      </c>
      <c r="L22134" s="1" t="s">
        <v>31</v>
      </c>
      <c r="M22134" s="1" t="s">
        <v>24</v>
      </c>
      <c r="N22134">
        <v>69</v>
      </c>
      <c r="O22134">
        <v>428</v>
      </c>
      <c r="P22134">
        <v>7712</v>
      </c>
    </row>
    <row r="22135" spans="1:16" x14ac:dyDescent="0.25">
      <c r="A22135" s="1" t="s">
        <v>55475</v>
      </c>
      <c r="B22135" s="1" t="s">
        <v>55476</v>
      </c>
      <c r="C22135" s="1" t="s">
        <v>30080</v>
      </c>
      <c r="D22135">
        <v>1777.73</v>
      </c>
      <c r="E22135" s="1" t="s">
        <v>28</v>
      </c>
      <c r="F22135" s="2">
        <v>45820</v>
      </c>
      <c r="G22135" s="3">
        <v>0.80004629629629631</v>
      </c>
      <c r="H22135" s="1" t="s">
        <v>20</v>
      </c>
      <c r="I22135" t="b">
        <v>0</v>
      </c>
      <c r="J22135" s="1" t="s">
        <v>64</v>
      </c>
      <c r="K22135" s="1" t="s">
        <v>65</v>
      </c>
      <c r="L22135" s="1" t="s">
        <v>31</v>
      </c>
      <c r="M22135" s="1" t="s">
        <v>24</v>
      </c>
      <c r="N22135">
        <v>69</v>
      </c>
      <c r="O22135">
        <v>406</v>
      </c>
      <c r="P22135">
        <v>5979</v>
      </c>
    </row>
    <row r="22136" spans="1:16" x14ac:dyDescent="0.25">
      <c r="A22136" s="1" t="s">
        <v>72206</v>
      </c>
      <c r="B22136" s="1" t="s">
        <v>72207</v>
      </c>
      <c r="C22136" s="1" t="s">
        <v>72208</v>
      </c>
      <c r="D22136">
        <v>4636.16</v>
      </c>
      <c r="E22136" s="1" t="s">
        <v>19</v>
      </c>
      <c r="F22136" s="2">
        <v>45880</v>
      </c>
      <c r="G22136" s="3">
        <v>0.36824074074074076</v>
      </c>
      <c r="H22136" s="1" t="s">
        <v>20</v>
      </c>
      <c r="I22136" t="b">
        <v>0</v>
      </c>
      <c r="J22136" s="1" t="s">
        <v>56</v>
      </c>
      <c r="K22136" s="1" t="s">
        <v>57</v>
      </c>
      <c r="L22136" s="1" t="s">
        <v>31</v>
      </c>
      <c r="M22136" s="1" t="s">
        <v>24</v>
      </c>
      <c r="N22136">
        <v>69</v>
      </c>
      <c r="O22136">
        <v>406</v>
      </c>
      <c r="P22136">
        <v>3639</v>
      </c>
    </row>
    <row r="22137" spans="1:16" x14ac:dyDescent="0.25">
      <c r="A22137" s="1" t="s">
        <v>87069</v>
      </c>
      <c r="B22137" s="1" t="s">
        <v>87070</v>
      </c>
      <c r="C22137" s="1" t="s">
        <v>87071</v>
      </c>
      <c r="D22137">
        <v>2692.93</v>
      </c>
      <c r="E22137" s="1" t="s">
        <v>19</v>
      </c>
      <c r="F22137" s="2">
        <v>45936</v>
      </c>
      <c r="G22137" s="3">
        <v>0.84548611111111116</v>
      </c>
      <c r="H22137" s="1" t="s">
        <v>20</v>
      </c>
      <c r="I22137" t="b">
        <v>0</v>
      </c>
      <c r="J22137" s="1" t="s">
        <v>29</v>
      </c>
      <c r="K22137" s="1" t="s">
        <v>30</v>
      </c>
      <c r="L22137" s="1" t="s">
        <v>31</v>
      </c>
      <c r="M22137" s="1" t="s">
        <v>24</v>
      </c>
      <c r="N22137">
        <v>69</v>
      </c>
      <c r="O22137">
        <v>388</v>
      </c>
      <c r="P22137">
        <v>2895</v>
      </c>
    </row>
    <row r="22138" spans="1:16" x14ac:dyDescent="0.25">
      <c r="A22138" s="1" t="s">
        <v>2037</v>
      </c>
      <c r="B22138" s="1" t="s">
        <v>2038</v>
      </c>
      <c r="C22138" s="1" t="s">
        <v>2039</v>
      </c>
      <c r="D22138">
        <v>973.78</v>
      </c>
      <c r="E22138" s="1" t="s">
        <v>35</v>
      </c>
      <c r="F22138" s="2">
        <v>45662</v>
      </c>
      <c r="G22138" s="3">
        <v>0.81131944444444448</v>
      </c>
      <c r="H22138" s="1" t="s">
        <v>51</v>
      </c>
      <c r="I22138" t="b">
        <v>0</v>
      </c>
      <c r="J22138" s="1" t="s">
        <v>29</v>
      </c>
      <c r="K22138" s="1" t="s">
        <v>30</v>
      </c>
      <c r="L22138" s="1" t="s">
        <v>23</v>
      </c>
      <c r="M22138" s="1" t="s">
        <v>38</v>
      </c>
      <c r="N22138">
        <v>69</v>
      </c>
      <c r="O22138">
        <v>377</v>
      </c>
      <c r="P22138">
        <v>7590</v>
      </c>
    </row>
    <row r="22139" spans="1:16" x14ac:dyDescent="0.25">
      <c r="A22139" s="1" t="s">
        <v>10466</v>
      </c>
      <c r="B22139" s="1" t="s">
        <v>10467</v>
      </c>
      <c r="C22139" s="1" t="s">
        <v>10468</v>
      </c>
      <c r="D22139">
        <v>2403.21</v>
      </c>
      <c r="E22139" s="1" t="s">
        <v>28</v>
      </c>
      <c r="F22139" s="2">
        <v>45684</v>
      </c>
      <c r="G22139" s="3">
        <v>0.96695601851851853</v>
      </c>
      <c r="H22139" s="1" t="s">
        <v>20</v>
      </c>
      <c r="I22139" t="b">
        <v>0</v>
      </c>
      <c r="J22139" s="1" t="s">
        <v>21</v>
      </c>
      <c r="K22139" s="1" t="s">
        <v>22</v>
      </c>
      <c r="L22139" s="1" t="s">
        <v>31</v>
      </c>
      <c r="M22139" s="1" t="s">
        <v>38</v>
      </c>
      <c r="N22139">
        <v>69</v>
      </c>
      <c r="O22139">
        <v>359</v>
      </c>
      <c r="P22139">
        <v>9636</v>
      </c>
    </row>
    <row r="22140" spans="1:16" x14ac:dyDescent="0.25">
      <c r="A22140" s="1" t="s">
        <v>45650</v>
      </c>
      <c r="B22140" s="1" t="s">
        <v>33003</v>
      </c>
      <c r="C22140" s="1" t="s">
        <v>39676</v>
      </c>
      <c r="D22140">
        <v>2891.82</v>
      </c>
      <c r="E22140" s="1" t="s">
        <v>28</v>
      </c>
      <c r="F22140" s="2">
        <v>45788</v>
      </c>
      <c r="G22140" s="3">
        <v>0.35496527777777775</v>
      </c>
      <c r="H22140" s="1" t="s">
        <v>51</v>
      </c>
      <c r="I22140" t="b">
        <v>0</v>
      </c>
      <c r="J22140" s="1" t="s">
        <v>69</v>
      </c>
      <c r="K22140" s="1" t="s">
        <v>30</v>
      </c>
      <c r="L22140" s="1" t="s">
        <v>23</v>
      </c>
      <c r="M22140" s="1" t="s">
        <v>52</v>
      </c>
      <c r="N22140">
        <v>69</v>
      </c>
      <c r="O22140">
        <v>337</v>
      </c>
      <c r="P22140">
        <v>9151</v>
      </c>
    </row>
    <row r="22141" spans="1:16" x14ac:dyDescent="0.25">
      <c r="A22141" s="1" t="s">
        <v>8995</v>
      </c>
      <c r="B22141" s="1" t="s">
        <v>8996</v>
      </c>
      <c r="C22141" s="1" t="s">
        <v>8997</v>
      </c>
      <c r="D22141">
        <v>2533.2800000000002</v>
      </c>
      <c r="E22141" s="1" t="s">
        <v>35</v>
      </c>
      <c r="F22141" s="2">
        <v>45681</v>
      </c>
      <c r="G22141" s="3">
        <v>1.0428240740740741E-2</v>
      </c>
      <c r="H22141" s="1" t="s">
        <v>20</v>
      </c>
      <c r="I22141" t="b">
        <v>0</v>
      </c>
      <c r="J22141" s="1" t="s">
        <v>56</v>
      </c>
      <c r="K22141" s="1" t="s">
        <v>57</v>
      </c>
      <c r="L22141" s="1" t="s">
        <v>31</v>
      </c>
      <c r="M22141" s="1" t="s">
        <v>52</v>
      </c>
      <c r="N22141">
        <v>69</v>
      </c>
      <c r="O22141">
        <v>312</v>
      </c>
      <c r="P22141">
        <v>4875</v>
      </c>
    </row>
    <row r="22142" spans="1:16" x14ac:dyDescent="0.25">
      <c r="A22142" s="1" t="s">
        <v>78547</v>
      </c>
      <c r="B22142" s="1" t="s">
        <v>78548</v>
      </c>
      <c r="C22142" s="1" t="s">
        <v>78549</v>
      </c>
      <c r="D22142">
        <v>2822.67</v>
      </c>
      <c r="E22142" s="1" t="s">
        <v>28</v>
      </c>
      <c r="F22142" s="2">
        <v>45904</v>
      </c>
      <c r="G22142" s="3">
        <v>2.1875000000000002E-3</v>
      </c>
      <c r="H22142" s="1" t="s">
        <v>51</v>
      </c>
      <c r="I22142" t="b">
        <v>0</v>
      </c>
      <c r="J22142" s="1" t="s">
        <v>64</v>
      </c>
      <c r="K22142" s="1" t="s">
        <v>65</v>
      </c>
      <c r="L22142" s="1" t="s">
        <v>23</v>
      </c>
      <c r="M22142" s="1" t="s">
        <v>38</v>
      </c>
      <c r="N22142">
        <v>69</v>
      </c>
      <c r="O22142">
        <v>306</v>
      </c>
      <c r="P22142">
        <v>9281</v>
      </c>
    </row>
    <row r="22143" spans="1:16" x14ac:dyDescent="0.25">
      <c r="A22143" s="1" t="s">
        <v>89149</v>
      </c>
      <c r="B22143" s="1" t="s">
        <v>89150</v>
      </c>
      <c r="C22143" s="1" t="s">
        <v>32285</v>
      </c>
      <c r="D22143">
        <v>694.13</v>
      </c>
      <c r="E22143" s="1" t="s">
        <v>35</v>
      </c>
      <c r="F22143" s="2">
        <v>45945</v>
      </c>
      <c r="G22143" s="3">
        <v>0.11640046296296297</v>
      </c>
      <c r="H22143" s="1" t="s">
        <v>20</v>
      </c>
      <c r="I22143" t="b">
        <v>0</v>
      </c>
      <c r="J22143" s="1" t="s">
        <v>29</v>
      </c>
      <c r="K22143" s="1" t="s">
        <v>30</v>
      </c>
      <c r="L22143" s="1" t="s">
        <v>31</v>
      </c>
      <c r="M22143" s="1" t="s">
        <v>38</v>
      </c>
      <c r="N22143">
        <v>69</v>
      </c>
      <c r="O22143">
        <v>305</v>
      </c>
      <c r="P22143">
        <v>4616</v>
      </c>
    </row>
    <row r="22144" spans="1:16" x14ac:dyDescent="0.25">
      <c r="A22144" s="1" t="s">
        <v>4348</v>
      </c>
      <c r="B22144" s="1" t="s">
        <v>4349</v>
      </c>
      <c r="C22144" s="1" t="s">
        <v>4350</v>
      </c>
      <c r="D22144">
        <v>2711.35</v>
      </c>
      <c r="E22144" s="1" t="s">
        <v>19</v>
      </c>
      <c r="F22144" s="2">
        <v>45668</v>
      </c>
      <c r="G22144" s="3">
        <v>0.95579861111111108</v>
      </c>
      <c r="H22144" s="1" t="s">
        <v>20</v>
      </c>
      <c r="I22144" t="b">
        <v>0</v>
      </c>
      <c r="J22144" s="1" t="s">
        <v>69</v>
      </c>
      <c r="K22144" s="1" t="s">
        <v>30</v>
      </c>
      <c r="L22144" s="1" t="s">
        <v>23</v>
      </c>
      <c r="M22144" s="1" t="s">
        <v>24</v>
      </c>
      <c r="N22144">
        <v>69</v>
      </c>
      <c r="O22144">
        <v>301</v>
      </c>
      <c r="P22144">
        <v>3844</v>
      </c>
    </row>
    <row r="22145" spans="1:16" x14ac:dyDescent="0.25">
      <c r="A22145" s="1" t="s">
        <v>86115</v>
      </c>
      <c r="B22145" s="1" t="s">
        <v>86116</v>
      </c>
      <c r="C22145" s="1" t="s">
        <v>77494</v>
      </c>
      <c r="D22145">
        <v>3427.31</v>
      </c>
      <c r="E22145" s="1" t="s">
        <v>35</v>
      </c>
      <c r="F22145" s="2">
        <v>45933</v>
      </c>
      <c r="G22145" s="3">
        <v>6.1180555555555557E-2</v>
      </c>
      <c r="H22145" s="1" t="s">
        <v>51</v>
      </c>
      <c r="I22145" t="b">
        <v>1</v>
      </c>
      <c r="J22145" s="1" t="s">
        <v>64</v>
      </c>
      <c r="K22145" s="1" t="s">
        <v>65</v>
      </c>
      <c r="L22145" s="1" t="s">
        <v>31</v>
      </c>
      <c r="M22145" s="1" t="s">
        <v>52</v>
      </c>
      <c r="N22145">
        <v>69</v>
      </c>
      <c r="O22145">
        <v>288</v>
      </c>
      <c r="P22145">
        <v>7391</v>
      </c>
    </row>
    <row r="22146" spans="1:16" x14ac:dyDescent="0.25">
      <c r="A22146" s="1" t="s">
        <v>11599</v>
      </c>
      <c r="B22146" s="1" t="s">
        <v>11600</v>
      </c>
      <c r="C22146" s="1" t="s">
        <v>11601</v>
      </c>
      <c r="D22146">
        <v>2723.72</v>
      </c>
      <c r="E22146" s="1" t="s">
        <v>19</v>
      </c>
      <c r="F22146" s="2">
        <v>45688</v>
      </c>
      <c r="G22146" s="3">
        <v>0.22446759259259258</v>
      </c>
      <c r="H22146" s="1" t="s">
        <v>20</v>
      </c>
      <c r="I22146" t="b">
        <v>0</v>
      </c>
      <c r="J22146" s="1" t="s">
        <v>56</v>
      </c>
      <c r="K22146" s="1" t="s">
        <v>57</v>
      </c>
      <c r="L22146" s="1" t="s">
        <v>31</v>
      </c>
      <c r="M22146" s="1" t="s">
        <v>24</v>
      </c>
      <c r="N22146">
        <v>69</v>
      </c>
      <c r="O22146">
        <v>280</v>
      </c>
      <c r="P22146">
        <v>2443</v>
      </c>
    </row>
    <row r="22147" spans="1:16" x14ac:dyDescent="0.25">
      <c r="A22147" s="1" t="s">
        <v>44687</v>
      </c>
      <c r="B22147" s="1" t="s">
        <v>34610</v>
      </c>
      <c r="C22147" s="1" t="s">
        <v>44688</v>
      </c>
      <c r="D22147">
        <v>4568.16</v>
      </c>
      <c r="E22147" s="1" t="s">
        <v>35</v>
      </c>
      <c r="F22147" s="2">
        <v>45785</v>
      </c>
      <c r="G22147" s="3">
        <v>0.17049768518518518</v>
      </c>
      <c r="H22147" s="1" t="s">
        <v>20</v>
      </c>
      <c r="I22147" t="b">
        <v>0</v>
      </c>
      <c r="J22147" s="1" t="s">
        <v>56</v>
      </c>
      <c r="K22147" s="1" t="s">
        <v>57</v>
      </c>
      <c r="L22147" s="1" t="s">
        <v>31</v>
      </c>
      <c r="M22147" s="1" t="s">
        <v>52</v>
      </c>
      <c r="N22147">
        <v>69</v>
      </c>
      <c r="O22147">
        <v>248</v>
      </c>
      <c r="P22147">
        <v>7883</v>
      </c>
    </row>
    <row r="22148" spans="1:16" x14ac:dyDescent="0.25">
      <c r="A22148" s="1" t="s">
        <v>63325</v>
      </c>
      <c r="B22148" s="1" t="s">
        <v>63326</v>
      </c>
      <c r="C22148" s="1" t="s">
        <v>63327</v>
      </c>
      <c r="D22148">
        <v>3251.09</v>
      </c>
      <c r="E22148" s="1" t="s">
        <v>28</v>
      </c>
      <c r="F22148" s="2">
        <v>45848</v>
      </c>
      <c r="G22148" s="3">
        <v>0.11846064814814815</v>
      </c>
      <c r="H22148" s="1" t="s">
        <v>51</v>
      </c>
      <c r="I22148" t="b">
        <v>0</v>
      </c>
      <c r="J22148" s="1" t="s">
        <v>56</v>
      </c>
      <c r="K22148" s="1" t="s">
        <v>57</v>
      </c>
      <c r="L22148" s="1" t="s">
        <v>23</v>
      </c>
      <c r="M22148" s="1" t="s">
        <v>38</v>
      </c>
      <c r="N22148">
        <v>69</v>
      </c>
      <c r="O22148">
        <v>243</v>
      </c>
      <c r="P22148">
        <v>8641</v>
      </c>
    </row>
    <row r="22149" spans="1:16" x14ac:dyDescent="0.25">
      <c r="A22149" s="1" t="s">
        <v>25545</v>
      </c>
      <c r="B22149" s="1" t="s">
        <v>19799</v>
      </c>
      <c r="C22149" s="1" t="s">
        <v>25546</v>
      </c>
      <c r="D22149">
        <v>1517.96</v>
      </c>
      <c r="E22149" s="1" t="s">
        <v>35</v>
      </c>
      <c r="F22149" s="2">
        <v>45726</v>
      </c>
      <c r="G22149" s="3">
        <v>0.75690972222222219</v>
      </c>
      <c r="H22149" s="1" t="s">
        <v>20</v>
      </c>
      <c r="I22149" t="b">
        <v>0</v>
      </c>
      <c r="J22149" s="1" t="s">
        <v>64</v>
      </c>
      <c r="K22149" s="1" t="s">
        <v>65</v>
      </c>
      <c r="L22149" s="1" t="s">
        <v>23</v>
      </c>
      <c r="M22149" s="1" t="s">
        <v>38</v>
      </c>
      <c r="N22149">
        <v>69</v>
      </c>
      <c r="O22149">
        <v>241</v>
      </c>
      <c r="P22149">
        <v>2155</v>
      </c>
    </row>
    <row r="22150" spans="1:16" x14ac:dyDescent="0.25">
      <c r="A22150" s="1" t="s">
        <v>26377</v>
      </c>
      <c r="B22150" s="1" t="s">
        <v>26378</v>
      </c>
      <c r="C22150" s="1" t="s">
        <v>26379</v>
      </c>
      <c r="D22150">
        <v>3962.99</v>
      </c>
      <c r="E22150" s="1" t="s">
        <v>19</v>
      </c>
      <c r="F22150" s="2">
        <v>45728</v>
      </c>
      <c r="G22150" s="3">
        <v>0.98092592592592598</v>
      </c>
      <c r="H22150" s="1" t="s">
        <v>20</v>
      </c>
      <c r="I22150" t="b">
        <v>0</v>
      </c>
      <c r="J22150" s="1" t="s">
        <v>64</v>
      </c>
      <c r="K22150" s="1" t="s">
        <v>65</v>
      </c>
      <c r="L22150" s="1" t="s">
        <v>31</v>
      </c>
      <c r="M22150" s="1" t="s">
        <v>38</v>
      </c>
      <c r="N22150">
        <v>69</v>
      </c>
      <c r="O22150">
        <v>238</v>
      </c>
      <c r="P22150">
        <v>7235</v>
      </c>
    </row>
    <row r="22151" spans="1:16" x14ac:dyDescent="0.25">
      <c r="A22151" s="1" t="s">
        <v>71220</v>
      </c>
      <c r="B22151" s="1" t="s">
        <v>35656</v>
      </c>
      <c r="C22151" s="1" t="s">
        <v>71221</v>
      </c>
      <c r="D22151">
        <v>444.47</v>
      </c>
      <c r="E22151" s="1" t="s">
        <v>19</v>
      </c>
      <c r="F22151" s="2">
        <v>45876</v>
      </c>
      <c r="G22151" s="3">
        <v>0.78516203703703702</v>
      </c>
      <c r="H22151" s="1" t="s">
        <v>20</v>
      </c>
      <c r="I22151" t="b">
        <v>1</v>
      </c>
      <c r="J22151" s="1" t="s">
        <v>56</v>
      </c>
      <c r="K22151" s="1" t="s">
        <v>57</v>
      </c>
      <c r="L22151" s="1" t="s">
        <v>23</v>
      </c>
      <c r="M22151" s="1" t="s">
        <v>38</v>
      </c>
      <c r="N22151">
        <v>69</v>
      </c>
      <c r="O22151">
        <v>237</v>
      </c>
      <c r="P22151">
        <v>8789</v>
      </c>
    </row>
    <row r="22152" spans="1:16" x14ac:dyDescent="0.25">
      <c r="A22152" s="1" t="s">
        <v>89515</v>
      </c>
      <c r="B22152" s="1" t="s">
        <v>21707</v>
      </c>
      <c r="C22152" s="1" t="s">
        <v>3760</v>
      </c>
      <c r="D22152">
        <v>1305.8699999999999</v>
      </c>
      <c r="E22152" s="1" t="s">
        <v>19</v>
      </c>
      <c r="F22152" s="2">
        <v>45946</v>
      </c>
      <c r="G22152" s="3">
        <v>0.5879050925925926</v>
      </c>
      <c r="H22152" s="1" t="s">
        <v>20</v>
      </c>
      <c r="I22152" t="b">
        <v>0</v>
      </c>
      <c r="J22152" s="1" t="s">
        <v>64</v>
      </c>
      <c r="K22152" s="1" t="s">
        <v>65</v>
      </c>
      <c r="L22152" s="1" t="s">
        <v>31</v>
      </c>
      <c r="M22152" s="1" t="s">
        <v>24</v>
      </c>
      <c r="N22152">
        <v>69</v>
      </c>
      <c r="O22152">
        <v>231</v>
      </c>
      <c r="P22152">
        <v>3870</v>
      </c>
    </row>
    <row r="22153" spans="1:16" x14ac:dyDescent="0.25">
      <c r="A22153" s="1" t="s">
        <v>5417</v>
      </c>
      <c r="B22153" s="1" t="s">
        <v>5418</v>
      </c>
      <c r="C22153" s="1" t="s">
        <v>5419</v>
      </c>
      <c r="D22153">
        <v>248.85</v>
      </c>
      <c r="E22153" s="1" t="s">
        <v>19</v>
      </c>
      <c r="F22153" s="2">
        <v>45671</v>
      </c>
      <c r="G22153" s="3">
        <v>0.73494212962962968</v>
      </c>
      <c r="H22153" s="1" t="s">
        <v>20</v>
      </c>
      <c r="I22153" t="b">
        <v>0</v>
      </c>
      <c r="J22153" s="1" t="s">
        <v>36</v>
      </c>
      <c r="K22153" s="1" t="s">
        <v>37</v>
      </c>
      <c r="L22153" s="1" t="s">
        <v>23</v>
      </c>
      <c r="M22153" s="1" t="s">
        <v>52</v>
      </c>
      <c r="N22153">
        <v>69</v>
      </c>
      <c r="O22153">
        <v>228</v>
      </c>
      <c r="P22153">
        <v>6772</v>
      </c>
    </row>
    <row r="22154" spans="1:16" x14ac:dyDescent="0.25">
      <c r="A22154" s="1" t="s">
        <v>25225</v>
      </c>
      <c r="B22154" s="1" t="s">
        <v>25226</v>
      </c>
      <c r="C22154" s="1" t="s">
        <v>25227</v>
      </c>
      <c r="D22154">
        <v>2141.2600000000002</v>
      </c>
      <c r="E22154" s="1" t="s">
        <v>28</v>
      </c>
      <c r="F22154" s="2">
        <v>45725</v>
      </c>
      <c r="G22154" s="3">
        <v>0.87738425925925922</v>
      </c>
      <c r="H22154" s="1" t="s">
        <v>51</v>
      </c>
      <c r="I22154" t="b">
        <v>0</v>
      </c>
      <c r="J22154" s="1" t="s">
        <v>56</v>
      </c>
      <c r="K22154" s="1" t="s">
        <v>57</v>
      </c>
      <c r="L22154" s="1" t="s">
        <v>23</v>
      </c>
      <c r="M22154" s="1" t="s">
        <v>24</v>
      </c>
      <c r="N22154">
        <v>69</v>
      </c>
      <c r="O22154">
        <v>170</v>
      </c>
      <c r="P22154">
        <v>9031</v>
      </c>
    </row>
    <row r="22155" spans="1:16" x14ac:dyDescent="0.25">
      <c r="A22155" s="1" t="s">
        <v>51033</v>
      </c>
      <c r="B22155" s="1" t="s">
        <v>51034</v>
      </c>
      <c r="C22155" s="1" t="s">
        <v>597</v>
      </c>
      <c r="D22155">
        <v>3498.25</v>
      </c>
      <c r="E22155" s="1" t="s">
        <v>19</v>
      </c>
      <c r="F22155" s="2">
        <v>45806</v>
      </c>
      <c r="G22155" s="3">
        <v>6.8645833333333336E-2</v>
      </c>
      <c r="H22155" s="1" t="s">
        <v>51</v>
      </c>
      <c r="I22155" t="b">
        <v>0</v>
      </c>
      <c r="J22155" s="1" t="s">
        <v>69</v>
      </c>
      <c r="K22155" s="1" t="s">
        <v>30</v>
      </c>
      <c r="L22155" s="1" t="s">
        <v>23</v>
      </c>
      <c r="M22155" s="1" t="s">
        <v>52</v>
      </c>
      <c r="N22155">
        <v>69</v>
      </c>
      <c r="O22155">
        <v>170</v>
      </c>
      <c r="P22155">
        <v>7547</v>
      </c>
    </row>
    <row r="22156" spans="1:16" x14ac:dyDescent="0.25">
      <c r="A22156" s="1" t="s">
        <v>68690</v>
      </c>
      <c r="B22156" s="1" t="s">
        <v>10662</v>
      </c>
      <c r="C22156" s="1" t="s">
        <v>65978</v>
      </c>
      <c r="D22156">
        <v>3473.97</v>
      </c>
      <c r="E22156" s="1" t="s">
        <v>19</v>
      </c>
      <c r="F22156" s="2">
        <v>45867</v>
      </c>
      <c r="G22156" s="3">
        <v>0.50347222222222221</v>
      </c>
      <c r="H22156" s="1" t="s">
        <v>51</v>
      </c>
      <c r="I22156" t="b">
        <v>0</v>
      </c>
      <c r="J22156" s="1" t="s">
        <v>64</v>
      </c>
      <c r="K22156" s="1" t="s">
        <v>65</v>
      </c>
      <c r="L22156" s="1" t="s">
        <v>23</v>
      </c>
      <c r="M22156" s="1" t="s">
        <v>24</v>
      </c>
      <c r="N22156">
        <v>69</v>
      </c>
      <c r="O22156">
        <v>168</v>
      </c>
      <c r="P22156">
        <v>7322</v>
      </c>
    </row>
    <row r="22157" spans="1:16" x14ac:dyDescent="0.25">
      <c r="A22157" s="1" t="s">
        <v>72798</v>
      </c>
      <c r="B22157" s="1" t="s">
        <v>17387</v>
      </c>
      <c r="C22157" s="1" t="s">
        <v>69987</v>
      </c>
      <c r="D22157">
        <v>3292.46</v>
      </c>
      <c r="E22157" s="1" t="s">
        <v>28</v>
      </c>
      <c r="F22157" s="2">
        <v>45882</v>
      </c>
      <c r="G22157" s="3">
        <v>0.7133680555555556</v>
      </c>
      <c r="H22157" s="1" t="s">
        <v>51</v>
      </c>
      <c r="I22157" t="b">
        <v>1</v>
      </c>
      <c r="J22157" s="1" t="s">
        <v>36</v>
      </c>
      <c r="K22157" s="1" t="s">
        <v>37</v>
      </c>
      <c r="L22157" s="1" t="s">
        <v>31</v>
      </c>
      <c r="M22157" s="1" t="s">
        <v>52</v>
      </c>
      <c r="N22157">
        <v>69</v>
      </c>
      <c r="O22157">
        <v>159</v>
      </c>
      <c r="P22157">
        <v>9300</v>
      </c>
    </row>
    <row r="22158" spans="1:16" x14ac:dyDescent="0.25">
      <c r="A22158" s="1" t="s">
        <v>82100</v>
      </c>
      <c r="B22158" s="1" t="s">
        <v>28522</v>
      </c>
      <c r="C22158" s="1" t="s">
        <v>73334</v>
      </c>
      <c r="D22158">
        <v>224.38</v>
      </c>
      <c r="E22158" s="1" t="s">
        <v>19</v>
      </c>
      <c r="F22158" s="2">
        <v>45917</v>
      </c>
      <c r="G22158" s="3">
        <v>0.53209490740740739</v>
      </c>
      <c r="H22158" s="1" t="s">
        <v>20</v>
      </c>
      <c r="I22158" t="b">
        <v>1</v>
      </c>
      <c r="J22158" s="1" t="s">
        <v>56</v>
      </c>
      <c r="K22158" s="1" t="s">
        <v>57</v>
      </c>
      <c r="L22158" s="1" t="s">
        <v>23</v>
      </c>
      <c r="M22158" s="1" t="s">
        <v>24</v>
      </c>
      <c r="N22158">
        <v>69</v>
      </c>
      <c r="O22158">
        <v>146</v>
      </c>
      <c r="P22158">
        <v>1704</v>
      </c>
    </row>
    <row r="22159" spans="1:16" x14ac:dyDescent="0.25">
      <c r="A22159" s="1" t="s">
        <v>70020</v>
      </c>
      <c r="B22159" s="1" t="s">
        <v>70021</v>
      </c>
      <c r="C22159" s="1" t="s">
        <v>48669</v>
      </c>
      <c r="D22159">
        <v>1930.59</v>
      </c>
      <c r="E22159" s="1" t="s">
        <v>35</v>
      </c>
      <c r="F22159" s="2">
        <v>45872</v>
      </c>
      <c r="G22159" s="3">
        <v>0.39327546296296295</v>
      </c>
      <c r="H22159" s="1" t="s">
        <v>20</v>
      </c>
      <c r="I22159" t="b">
        <v>0</v>
      </c>
      <c r="J22159" s="1" t="s">
        <v>21</v>
      </c>
      <c r="K22159" s="1" t="s">
        <v>22</v>
      </c>
      <c r="L22159" s="1" t="s">
        <v>23</v>
      </c>
      <c r="M22159" s="1" t="s">
        <v>24</v>
      </c>
      <c r="N22159">
        <v>69</v>
      </c>
      <c r="O22159">
        <v>142</v>
      </c>
      <c r="P22159">
        <v>1684</v>
      </c>
    </row>
    <row r="22160" spans="1:16" x14ac:dyDescent="0.25">
      <c r="A22160" s="1" t="s">
        <v>71027</v>
      </c>
      <c r="B22160" s="1" t="s">
        <v>71028</v>
      </c>
      <c r="C22160" s="1" t="s">
        <v>71029</v>
      </c>
      <c r="D22160">
        <v>2872.79</v>
      </c>
      <c r="E22160" s="1" t="s">
        <v>19</v>
      </c>
      <c r="F22160" s="2">
        <v>45876</v>
      </c>
      <c r="G22160" s="3">
        <v>0.16762731481481483</v>
      </c>
      <c r="H22160" s="1" t="s">
        <v>20</v>
      </c>
      <c r="I22160" t="b">
        <v>0</v>
      </c>
      <c r="J22160" s="1" t="s">
        <v>29</v>
      </c>
      <c r="K22160" s="1" t="s">
        <v>30</v>
      </c>
      <c r="L22160" s="1" t="s">
        <v>23</v>
      </c>
      <c r="M22160" s="1" t="s">
        <v>24</v>
      </c>
      <c r="N22160">
        <v>69</v>
      </c>
      <c r="O22160">
        <v>137</v>
      </c>
      <c r="P22160">
        <v>2959</v>
      </c>
    </row>
    <row r="22161" spans="1:16" x14ac:dyDescent="0.25">
      <c r="A22161" s="1" t="s">
        <v>41159</v>
      </c>
      <c r="B22161" s="1" t="s">
        <v>41160</v>
      </c>
      <c r="C22161" s="1" t="s">
        <v>41161</v>
      </c>
      <c r="D22161">
        <v>692.09</v>
      </c>
      <c r="E22161" s="1" t="s">
        <v>28</v>
      </c>
      <c r="F22161" s="2">
        <v>45774</v>
      </c>
      <c r="G22161" s="3">
        <v>1.5138888888888889E-2</v>
      </c>
      <c r="H22161" s="1" t="s">
        <v>20</v>
      </c>
      <c r="I22161" t="b">
        <v>0</v>
      </c>
      <c r="J22161" s="1" t="s">
        <v>36</v>
      </c>
      <c r="K22161" s="1" t="s">
        <v>37</v>
      </c>
      <c r="L22161" s="1" t="s">
        <v>31</v>
      </c>
      <c r="M22161" s="1" t="s">
        <v>38</v>
      </c>
      <c r="N22161">
        <v>69</v>
      </c>
      <c r="O22161">
        <v>135</v>
      </c>
      <c r="P22161">
        <v>6421</v>
      </c>
    </row>
    <row r="22162" spans="1:16" x14ac:dyDescent="0.25">
      <c r="A22162" s="1" t="s">
        <v>68666</v>
      </c>
      <c r="B22162" s="1" t="s">
        <v>51443</v>
      </c>
      <c r="C22162" s="1" t="s">
        <v>68667</v>
      </c>
      <c r="D22162">
        <v>1131.55</v>
      </c>
      <c r="E22162" s="1" t="s">
        <v>35</v>
      </c>
      <c r="F22162" s="2">
        <v>45867</v>
      </c>
      <c r="G22162" s="3">
        <v>0.3979050925925926</v>
      </c>
      <c r="H22162" s="1" t="s">
        <v>20</v>
      </c>
      <c r="I22162" t="b">
        <v>0</v>
      </c>
      <c r="J22162" s="1" t="s">
        <v>56</v>
      </c>
      <c r="K22162" s="1" t="s">
        <v>57</v>
      </c>
      <c r="L22162" s="1" t="s">
        <v>31</v>
      </c>
      <c r="M22162" s="1" t="s">
        <v>24</v>
      </c>
      <c r="N22162">
        <v>69</v>
      </c>
      <c r="O22162">
        <v>131</v>
      </c>
      <c r="P22162">
        <v>2224</v>
      </c>
    </row>
    <row r="22163" spans="1:16" x14ac:dyDescent="0.25">
      <c r="A22163" s="1" t="s">
        <v>22603</v>
      </c>
      <c r="B22163" s="1" t="s">
        <v>22604</v>
      </c>
      <c r="C22163" s="1" t="s">
        <v>22605</v>
      </c>
      <c r="D22163">
        <v>1281.28</v>
      </c>
      <c r="E22163" s="1" t="s">
        <v>19</v>
      </c>
      <c r="F22163" s="2">
        <v>45718</v>
      </c>
      <c r="G22163" s="3">
        <v>0.34158564814814812</v>
      </c>
      <c r="H22163" s="1" t="s">
        <v>20</v>
      </c>
      <c r="I22163" t="b">
        <v>0</v>
      </c>
      <c r="J22163" s="1" t="s">
        <v>56</v>
      </c>
      <c r="K22163" s="1" t="s">
        <v>57</v>
      </c>
      <c r="L22163" s="1" t="s">
        <v>23</v>
      </c>
      <c r="M22163" s="1" t="s">
        <v>52</v>
      </c>
      <c r="N22163">
        <v>69</v>
      </c>
      <c r="O22163">
        <v>126</v>
      </c>
      <c r="P22163">
        <v>9495</v>
      </c>
    </row>
    <row r="22164" spans="1:16" x14ac:dyDescent="0.25">
      <c r="A22164" s="1" t="s">
        <v>28246</v>
      </c>
      <c r="B22164" s="1" t="s">
        <v>28247</v>
      </c>
      <c r="C22164" s="1" t="s">
        <v>28248</v>
      </c>
      <c r="D22164">
        <v>4198.1899999999996</v>
      </c>
      <c r="E22164" s="1" t="s">
        <v>19</v>
      </c>
      <c r="F22164" s="2">
        <v>45734</v>
      </c>
      <c r="G22164" s="3">
        <v>0.42608796296296297</v>
      </c>
      <c r="H22164" s="1" t="s">
        <v>20</v>
      </c>
      <c r="I22164" t="b">
        <v>0</v>
      </c>
      <c r="J22164" s="1" t="s">
        <v>29</v>
      </c>
      <c r="K22164" s="1" t="s">
        <v>30</v>
      </c>
      <c r="L22164" s="1" t="s">
        <v>23</v>
      </c>
      <c r="M22164" s="1" t="s">
        <v>38</v>
      </c>
      <c r="N22164">
        <v>69</v>
      </c>
      <c r="O22164">
        <v>108</v>
      </c>
      <c r="P22164">
        <v>4824</v>
      </c>
    </row>
    <row r="22165" spans="1:16" x14ac:dyDescent="0.25">
      <c r="A22165" s="1" t="s">
        <v>10218</v>
      </c>
      <c r="B22165" s="1" t="s">
        <v>1905</v>
      </c>
      <c r="C22165" s="1" t="s">
        <v>10219</v>
      </c>
      <c r="D22165">
        <v>4101.46</v>
      </c>
      <c r="E22165" s="1" t="s">
        <v>35</v>
      </c>
      <c r="F22165" s="2">
        <v>45684</v>
      </c>
      <c r="G22165" s="3">
        <v>0.22170138888888888</v>
      </c>
      <c r="H22165" s="1" t="s">
        <v>20</v>
      </c>
      <c r="I22165" t="b">
        <v>0</v>
      </c>
      <c r="J22165" s="1" t="s">
        <v>56</v>
      </c>
      <c r="K22165" s="1" t="s">
        <v>57</v>
      </c>
      <c r="L22165" s="1" t="s">
        <v>31</v>
      </c>
      <c r="M22165" s="1" t="s">
        <v>38</v>
      </c>
      <c r="N22165">
        <v>69</v>
      </c>
      <c r="O22165">
        <v>104</v>
      </c>
      <c r="P22165">
        <v>1852</v>
      </c>
    </row>
    <row r="22166" spans="1:16" x14ac:dyDescent="0.25">
      <c r="A22166" s="1" t="s">
        <v>58272</v>
      </c>
      <c r="B22166" s="1" t="s">
        <v>30168</v>
      </c>
      <c r="C22166" s="1" t="s">
        <v>55338</v>
      </c>
      <c r="D22166">
        <v>1114.8699999999999</v>
      </c>
      <c r="E22166" s="1" t="s">
        <v>19</v>
      </c>
      <c r="F22166" s="2">
        <v>45830</v>
      </c>
      <c r="G22166" s="3">
        <v>0.65137731481481487</v>
      </c>
      <c r="H22166" s="1" t="s">
        <v>20</v>
      </c>
      <c r="I22166" t="b">
        <v>0</v>
      </c>
      <c r="J22166" s="1" t="s">
        <v>36</v>
      </c>
      <c r="K22166" s="1" t="s">
        <v>37</v>
      </c>
      <c r="L22166" s="1" t="s">
        <v>23</v>
      </c>
      <c r="M22166" s="1" t="s">
        <v>52</v>
      </c>
      <c r="N22166">
        <v>69</v>
      </c>
      <c r="O22166">
        <v>104</v>
      </c>
      <c r="P22166">
        <v>1177</v>
      </c>
    </row>
    <row r="22167" spans="1:16" x14ac:dyDescent="0.25">
      <c r="A22167" s="1" t="s">
        <v>84195</v>
      </c>
      <c r="B22167" s="1" t="s">
        <v>84196</v>
      </c>
      <c r="C22167" s="1" t="s">
        <v>84197</v>
      </c>
      <c r="D22167">
        <v>2361.16</v>
      </c>
      <c r="E22167" s="1" t="s">
        <v>19</v>
      </c>
      <c r="F22167" s="2">
        <v>45925</v>
      </c>
      <c r="G22167" s="3">
        <v>0.46464120370370371</v>
      </c>
      <c r="H22167" s="1" t="s">
        <v>20</v>
      </c>
      <c r="I22167" t="b">
        <v>0</v>
      </c>
      <c r="J22167" s="1" t="s">
        <v>36</v>
      </c>
      <c r="K22167" s="1" t="s">
        <v>37</v>
      </c>
      <c r="L22167" s="1" t="s">
        <v>31</v>
      </c>
      <c r="M22167" s="1" t="s">
        <v>38</v>
      </c>
      <c r="N22167">
        <v>69</v>
      </c>
      <c r="O22167">
        <v>102</v>
      </c>
      <c r="P22167">
        <v>1623</v>
      </c>
    </row>
    <row r="22168" spans="1:16" x14ac:dyDescent="0.25">
      <c r="A22168" s="1" t="s">
        <v>75580</v>
      </c>
      <c r="B22168" s="1" t="s">
        <v>50368</v>
      </c>
      <c r="C22168" s="1" t="s">
        <v>75581</v>
      </c>
      <c r="D22168">
        <v>2466.6</v>
      </c>
      <c r="E22168" s="1" t="s">
        <v>19</v>
      </c>
      <c r="F22168" s="2">
        <v>45892</v>
      </c>
      <c r="G22168" s="3">
        <v>0.72206018518518522</v>
      </c>
      <c r="H22168" s="1" t="s">
        <v>20</v>
      </c>
      <c r="I22168" t="b">
        <v>0</v>
      </c>
      <c r="J22168" s="1" t="s">
        <v>69</v>
      </c>
      <c r="K22168" s="1" t="s">
        <v>30</v>
      </c>
      <c r="L22168" s="1" t="s">
        <v>31</v>
      </c>
      <c r="M22168" s="1" t="s">
        <v>52</v>
      </c>
      <c r="N22168">
        <v>69</v>
      </c>
      <c r="O22168">
        <v>101</v>
      </c>
      <c r="P22168">
        <v>5520</v>
      </c>
    </row>
    <row r="22169" spans="1:16" x14ac:dyDescent="0.25">
      <c r="A22169" s="1" t="s">
        <v>3490</v>
      </c>
      <c r="B22169" s="1" t="s">
        <v>3491</v>
      </c>
      <c r="C22169" s="1" t="s">
        <v>3492</v>
      </c>
      <c r="D22169">
        <v>1708.74</v>
      </c>
      <c r="E22169" s="1" t="s">
        <v>28</v>
      </c>
      <c r="F22169" s="2">
        <v>45666</v>
      </c>
      <c r="G22169" s="3">
        <v>0.79525462962962967</v>
      </c>
      <c r="H22169" s="1" t="s">
        <v>51</v>
      </c>
      <c r="I22169" t="b">
        <v>0</v>
      </c>
      <c r="J22169" s="1" t="s">
        <v>29</v>
      </c>
      <c r="K22169" s="1" t="s">
        <v>30</v>
      </c>
      <c r="L22169" s="1" t="s">
        <v>31</v>
      </c>
      <c r="M22169" s="1" t="s">
        <v>52</v>
      </c>
      <c r="N22169">
        <v>69</v>
      </c>
      <c r="O22169">
        <v>97</v>
      </c>
      <c r="P22169">
        <v>1938</v>
      </c>
    </row>
    <row r="22170" spans="1:16" x14ac:dyDescent="0.25">
      <c r="A22170" s="1" t="s">
        <v>81504</v>
      </c>
      <c r="B22170" s="1" t="s">
        <v>42793</v>
      </c>
      <c r="C22170" s="1" t="s">
        <v>69637</v>
      </c>
      <c r="D22170">
        <v>710.68</v>
      </c>
      <c r="E22170" s="1" t="s">
        <v>35</v>
      </c>
      <c r="F22170" s="2">
        <v>45915</v>
      </c>
      <c r="G22170" s="3">
        <v>0.50133101851851847</v>
      </c>
      <c r="H22170" s="1" t="s">
        <v>20</v>
      </c>
      <c r="I22170" t="b">
        <v>0</v>
      </c>
      <c r="J22170" s="1" t="s">
        <v>69</v>
      </c>
      <c r="K22170" s="1" t="s">
        <v>30</v>
      </c>
      <c r="L22170" s="1" t="s">
        <v>23</v>
      </c>
      <c r="M22170" s="1" t="s">
        <v>52</v>
      </c>
      <c r="N22170">
        <v>69</v>
      </c>
      <c r="O22170">
        <v>92</v>
      </c>
      <c r="P22170">
        <v>5018</v>
      </c>
    </row>
    <row r="22171" spans="1:16" x14ac:dyDescent="0.25">
      <c r="A22171" s="1" t="s">
        <v>48410</v>
      </c>
      <c r="B22171" s="1" t="s">
        <v>48411</v>
      </c>
      <c r="C22171" s="1" t="s">
        <v>48412</v>
      </c>
      <c r="D22171">
        <v>4688.1000000000004</v>
      </c>
      <c r="E22171" s="1" t="s">
        <v>35</v>
      </c>
      <c r="F22171" s="2">
        <v>45797</v>
      </c>
      <c r="G22171" s="3">
        <v>0.47288194444444442</v>
      </c>
      <c r="H22171" s="1" t="s">
        <v>20</v>
      </c>
      <c r="I22171" t="b">
        <v>0</v>
      </c>
      <c r="J22171" s="1" t="s">
        <v>69</v>
      </c>
      <c r="K22171" s="1" t="s">
        <v>30</v>
      </c>
      <c r="L22171" s="1" t="s">
        <v>23</v>
      </c>
      <c r="M22171" s="1" t="s">
        <v>52</v>
      </c>
      <c r="N22171">
        <v>69</v>
      </c>
      <c r="O22171">
        <v>71</v>
      </c>
      <c r="P22171">
        <v>4680</v>
      </c>
    </row>
    <row r="22172" spans="1:16" x14ac:dyDescent="0.25">
      <c r="A22172" s="1" t="s">
        <v>67074</v>
      </c>
      <c r="B22172" s="1" t="s">
        <v>67075</v>
      </c>
      <c r="C22172" s="1" t="s">
        <v>67076</v>
      </c>
      <c r="D22172">
        <v>1586.06</v>
      </c>
      <c r="E22172" s="1" t="s">
        <v>19</v>
      </c>
      <c r="F22172" s="2">
        <v>45861</v>
      </c>
      <c r="G22172" s="3">
        <v>0.23261574074074073</v>
      </c>
      <c r="H22172" s="1" t="s">
        <v>51</v>
      </c>
      <c r="I22172" t="b">
        <v>1</v>
      </c>
      <c r="J22172" s="1" t="s">
        <v>21</v>
      </c>
      <c r="K22172" s="1" t="s">
        <v>22</v>
      </c>
      <c r="L22172" s="1" t="s">
        <v>23</v>
      </c>
      <c r="M22172" s="1" t="s">
        <v>24</v>
      </c>
      <c r="N22172">
        <v>69</v>
      </c>
      <c r="O22172">
        <v>63</v>
      </c>
      <c r="P22172">
        <v>7104</v>
      </c>
    </row>
    <row r="22173" spans="1:16" x14ac:dyDescent="0.25">
      <c r="A22173" s="1" t="s">
        <v>19316</v>
      </c>
      <c r="B22173" s="1" t="s">
        <v>19317</v>
      </c>
      <c r="C22173" s="1" t="s">
        <v>19318</v>
      </c>
      <c r="D22173">
        <v>4924.24</v>
      </c>
      <c r="E22173" s="1" t="s">
        <v>35</v>
      </c>
      <c r="F22173" s="2">
        <v>45709</v>
      </c>
      <c r="G22173" s="3">
        <v>0.24777777777777779</v>
      </c>
      <c r="H22173" s="1" t="s">
        <v>20</v>
      </c>
      <c r="I22173" t="b">
        <v>0</v>
      </c>
      <c r="J22173" s="1" t="s">
        <v>36</v>
      </c>
      <c r="K22173" s="1" t="s">
        <v>37</v>
      </c>
      <c r="L22173" s="1" t="s">
        <v>23</v>
      </c>
      <c r="M22173" s="1" t="s">
        <v>24</v>
      </c>
      <c r="N22173">
        <v>69</v>
      </c>
      <c r="O22173">
        <v>57</v>
      </c>
      <c r="P22173">
        <v>6545</v>
      </c>
    </row>
    <row r="22174" spans="1:16" x14ac:dyDescent="0.25">
      <c r="A22174" s="1" t="s">
        <v>62801</v>
      </c>
      <c r="B22174" s="1" t="s">
        <v>4036</v>
      </c>
      <c r="C22174" s="1" t="s">
        <v>62802</v>
      </c>
      <c r="D22174">
        <v>3082.58</v>
      </c>
      <c r="E22174" s="1" t="s">
        <v>19</v>
      </c>
      <c r="F22174" s="2">
        <v>45846</v>
      </c>
      <c r="G22174" s="3">
        <v>0.32878472222222221</v>
      </c>
      <c r="H22174" s="1" t="s">
        <v>20</v>
      </c>
      <c r="I22174" t="b">
        <v>0</v>
      </c>
      <c r="J22174" s="1" t="s">
        <v>56</v>
      </c>
      <c r="K22174" s="1" t="s">
        <v>57</v>
      </c>
      <c r="L22174" s="1" t="s">
        <v>31</v>
      </c>
      <c r="M22174" s="1" t="s">
        <v>52</v>
      </c>
      <c r="N22174">
        <v>69</v>
      </c>
      <c r="O22174">
        <v>50</v>
      </c>
      <c r="P22174">
        <v>9759</v>
      </c>
    </row>
    <row r="22175" spans="1:16" x14ac:dyDescent="0.25">
      <c r="A22175" s="1" t="s">
        <v>63096</v>
      </c>
      <c r="B22175" s="1" t="s">
        <v>16033</v>
      </c>
      <c r="C22175" s="1" t="s">
        <v>63097</v>
      </c>
      <c r="D22175">
        <v>2835.84</v>
      </c>
      <c r="E22175" s="1" t="s">
        <v>19</v>
      </c>
      <c r="F22175" s="2">
        <v>45847</v>
      </c>
      <c r="G22175" s="3">
        <v>0.36113425925925924</v>
      </c>
      <c r="H22175" s="1" t="s">
        <v>51</v>
      </c>
      <c r="I22175" t="b">
        <v>0</v>
      </c>
      <c r="J22175" s="1" t="s">
        <v>36</v>
      </c>
      <c r="K22175" s="1" t="s">
        <v>37</v>
      </c>
      <c r="L22175" s="1" t="s">
        <v>31</v>
      </c>
      <c r="M22175" s="1" t="s">
        <v>38</v>
      </c>
      <c r="N22175">
        <v>68</v>
      </c>
      <c r="O22175">
        <v>2999</v>
      </c>
      <c r="P22175">
        <v>8938</v>
      </c>
    </row>
    <row r="22176" spans="1:16" x14ac:dyDescent="0.25">
      <c r="A22176" s="1" t="s">
        <v>71024</v>
      </c>
      <c r="B22176" s="1" t="s">
        <v>71025</v>
      </c>
      <c r="C22176" s="1" t="s">
        <v>71026</v>
      </c>
      <c r="D22176">
        <v>4251.62</v>
      </c>
      <c r="E22176" s="1" t="s">
        <v>19</v>
      </c>
      <c r="F22176" s="2">
        <v>45876</v>
      </c>
      <c r="G22176" s="3">
        <v>0.16233796296296296</v>
      </c>
      <c r="H22176" s="1" t="s">
        <v>20</v>
      </c>
      <c r="I22176" t="b">
        <v>0</v>
      </c>
      <c r="J22176" s="1" t="s">
        <v>56</v>
      </c>
      <c r="K22176" s="1" t="s">
        <v>57</v>
      </c>
      <c r="L22176" s="1" t="s">
        <v>31</v>
      </c>
      <c r="M22176" s="1" t="s">
        <v>24</v>
      </c>
      <c r="N22176">
        <v>68</v>
      </c>
      <c r="O22176">
        <v>2996</v>
      </c>
      <c r="P22176">
        <v>1828</v>
      </c>
    </row>
    <row r="22177" spans="1:16" x14ac:dyDescent="0.25">
      <c r="A22177" s="1" t="s">
        <v>11487</v>
      </c>
      <c r="B22177" s="1" t="s">
        <v>11488</v>
      </c>
      <c r="C22177" s="1" t="s">
        <v>11489</v>
      </c>
      <c r="D22177">
        <v>3906.37</v>
      </c>
      <c r="E22177" s="1" t="s">
        <v>19</v>
      </c>
      <c r="F22177" s="2">
        <v>45687</v>
      </c>
      <c r="G22177" s="3">
        <v>0.96457175925925931</v>
      </c>
      <c r="H22177" s="1" t="s">
        <v>51</v>
      </c>
      <c r="I22177" t="b">
        <v>0</v>
      </c>
      <c r="J22177" s="1" t="s">
        <v>64</v>
      </c>
      <c r="K22177" s="1" t="s">
        <v>65</v>
      </c>
      <c r="L22177" s="1" t="s">
        <v>31</v>
      </c>
      <c r="M22177" s="1" t="s">
        <v>38</v>
      </c>
      <c r="N22177">
        <v>68</v>
      </c>
      <c r="O22177">
        <v>2968</v>
      </c>
      <c r="P22177">
        <v>3154</v>
      </c>
    </row>
    <row r="22178" spans="1:16" x14ac:dyDescent="0.25">
      <c r="A22178" s="1" t="s">
        <v>53874</v>
      </c>
      <c r="B22178" s="1" t="s">
        <v>53875</v>
      </c>
      <c r="C22178" s="1" t="s">
        <v>12994</v>
      </c>
      <c r="D22178">
        <v>3131.5</v>
      </c>
      <c r="E22178" s="1" t="s">
        <v>35</v>
      </c>
      <c r="F22178" s="2">
        <v>45815</v>
      </c>
      <c r="G22178" s="3">
        <v>0.53768518518518515</v>
      </c>
      <c r="H22178" s="1" t="s">
        <v>20</v>
      </c>
      <c r="I22178" t="b">
        <v>1</v>
      </c>
      <c r="J22178" s="1" t="s">
        <v>64</v>
      </c>
      <c r="K22178" s="1" t="s">
        <v>65</v>
      </c>
      <c r="L22178" s="1" t="s">
        <v>31</v>
      </c>
      <c r="M22178" s="1" t="s">
        <v>52</v>
      </c>
      <c r="N22178">
        <v>68</v>
      </c>
      <c r="O22178">
        <v>2945</v>
      </c>
      <c r="P22178">
        <v>7731</v>
      </c>
    </row>
    <row r="22179" spans="1:16" x14ac:dyDescent="0.25">
      <c r="A22179" s="1" t="s">
        <v>76297</v>
      </c>
      <c r="B22179" s="1" t="s">
        <v>56381</v>
      </c>
      <c r="C22179" s="1" t="s">
        <v>9162</v>
      </c>
      <c r="D22179">
        <v>3706.53</v>
      </c>
      <c r="E22179" s="1" t="s">
        <v>35</v>
      </c>
      <c r="F22179" s="2">
        <v>45895</v>
      </c>
      <c r="G22179" s="3">
        <v>0.42497685185185186</v>
      </c>
      <c r="H22179" s="1" t="s">
        <v>51</v>
      </c>
      <c r="I22179" t="b">
        <v>0</v>
      </c>
      <c r="J22179" s="1" t="s">
        <v>36</v>
      </c>
      <c r="K22179" s="1" t="s">
        <v>37</v>
      </c>
      <c r="L22179" s="1" t="s">
        <v>31</v>
      </c>
      <c r="M22179" s="1" t="s">
        <v>24</v>
      </c>
      <c r="N22179">
        <v>68</v>
      </c>
      <c r="O22179">
        <v>2934</v>
      </c>
      <c r="P22179">
        <v>2469</v>
      </c>
    </row>
    <row r="22180" spans="1:16" x14ac:dyDescent="0.25">
      <c r="A22180" s="1" t="s">
        <v>81462</v>
      </c>
      <c r="B22180" s="1" t="s">
        <v>3629</v>
      </c>
      <c r="C22180" s="1" t="s">
        <v>4690</v>
      </c>
      <c r="D22180">
        <v>4076.85</v>
      </c>
      <c r="E22180" s="1" t="s">
        <v>35</v>
      </c>
      <c r="F22180" s="2">
        <v>45915</v>
      </c>
      <c r="G22180" s="3">
        <v>0.24315972222222224</v>
      </c>
      <c r="H22180" s="1" t="s">
        <v>20</v>
      </c>
      <c r="I22180" t="b">
        <v>0</v>
      </c>
      <c r="J22180" s="1" t="s">
        <v>36</v>
      </c>
      <c r="K22180" s="1" t="s">
        <v>37</v>
      </c>
      <c r="L22180" s="1" t="s">
        <v>31</v>
      </c>
      <c r="M22180" s="1" t="s">
        <v>52</v>
      </c>
      <c r="N22180">
        <v>68</v>
      </c>
      <c r="O22180">
        <v>2926</v>
      </c>
      <c r="P22180">
        <v>8715</v>
      </c>
    </row>
    <row r="22181" spans="1:16" x14ac:dyDescent="0.25">
      <c r="A22181" s="1" t="s">
        <v>37503</v>
      </c>
      <c r="B22181" s="1" t="s">
        <v>37504</v>
      </c>
      <c r="C22181" s="1" t="s">
        <v>37505</v>
      </c>
      <c r="D22181">
        <v>1869.1</v>
      </c>
      <c r="E22181" s="1" t="s">
        <v>19</v>
      </c>
      <c r="F22181" s="2">
        <v>45762</v>
      </c>
      <c r="G22181" s="3">
        <v>0.60685185185185186</v>
      </c>
      <c r="H22181" s="1" t="s">
        <v>20</v>
      </c>
      <c r="I22181" t="b">
        <v>1</v>
      </c>
      <c r="J22181" s="1" t="s">
        <v>21</v>
      </c>
      <c r="K22181" s="1" t="s">
        <v>22</v>
      </c>
      <c r="L22181" s="1" t="s">
        <v>23</v>
      </c>
      <c r="M22181" s="1" t="s">
        <v>52</v>
      </c>
      <c r="N22181">
        <v>68</v>
      </c>
      <c r="O22181">
        <v>2923</v>
      </c>
      <c r="P22181">
        <v>9252</v>
      </c>
    </row>
    <row r="22182" spans="1:16" x14ac:dyDescent="0.25">
      <c r="A22182" s="1" t="s">
        <v>40814</v>
      </c>
      <c r="B22182" s="1" t="s">
        <v>40815</v>
      </c>
      <c r="C22182" s="1" t="s">
        <v>40816</v>
      </c>
      <c r="D22182">
        <v>2020.57</v>
      </c>
      <c r="E22182" s="1" t="s">
        <v>28</v>
      </c>
      <c r="F22182" s="2">
        <v>45772</v>
      </c>
      <c r="G22182" s="3">
        <v>0.95903935185185185</v>
      </c>
      <c r="H22182" s="1" t="s">
        <v>20</v>
      </c>
      <c r="I22182" t="b">
        <v>0</v>
      </c>
      <c r="J22182" s="1" t="s">
        <v>21</v>
      </c>
      <c r="K22182" s="1" t="s">
        <v>22</v>
      </c>
      <c r="L22182" s="1" t="s">
        <v>31</v>
      </c>
      <c r="M22182" s="1" t="s">
        <v>24</v>
      </c>
      <c r="N22182">
        <v>68</v>
      </c>
      <c r="O22182">
        <v>2910</v>
      </c>
      <c r="P22182">
        <v>2120</v>
      </c>
    </row>
    <row r="22183" spans="1:16" x14ac:dyDescent="0.25">
      <c r="A22183" s="1" t="s">
        <v>1269</v>
      </c>
      <c r="B22183" s="1" t="s">
        <v>1270</v>
      </c>
      <c r="C22183" s="1" t="s">
        <v>1271</v>
      </c>
      <c r="D22183">
        <v>3332.75</v>
      </c>
      <c r="E22183" s="1" t="s">
        <v>35</v>
      </c>
      <c r="F22183" s="2">
        <v>45660</v>
      </c>
      <c r="G22183" s="3">
        <v>0.84335648148148146</v>
      </c>
      <c r="H22183" s="1" t="s">
        <v>20</v>
      </c>
      <c r="I22183" t="b">
        <v>0</v>
      </c>
      <c r="J22183" s="1" t="s">
        <v>29</v>
      </c>
      <c r="K22183" s="1" t="s">
        <v>30</v>
      </c>
      <c r="L22183" s="1" t="s">
        <v>23</v>
      </c>
      <c r="M22183" s="1" t="s">
        <v>38</v>
      </c>
      <c r="N22183">
        <v>68</v>
      </c>
      <c r="O22183">
        <v>2897</v>
      </c>
      <c r="P22183">
        <v>7430</v>
      </c>
    </row>
    <row r="22184" spans="1:16" x14ac:dyDescent="0.25">
      <c r="A22184" s="1" t="s">
        <v>9638</v>
      </c>
      <c r="B22184" s="1" t="s">
        <v>4180</v>
      </c>
      <c r="C22184" s="1" t="s">
        <v>9639</v>
      </c>
      <c r="D22184">
        <v>413.83</v>
      </c>
      <c r="E22184" s="1" t="s">
        <v>35</v>
      </c>
      <c r="F22184" s="2">
        <v>45682</v>
      </c>
      <c r="G22184" s="3">
        <v>0.72346064814814814</v>
      </c>
      <c r="H22184" s="1" t="s">
        <v>20</v>
      </c>
      <c r="I22184" t="b">
        <v>0</v>
      </c>
      <c r="J22184" s="1" t="s">
        <v>64</v>
      </c>
      <c r="K22184" s="1" t="s">
        <v>65</v>
      </c>
      <c r="L22184" s="1" t="s">
        <v>23</v>
      </c>
      <c r="M22184" s="1" t="s">
        <v>24</v>
      </c>
      <c r="N22184">
        <v>68</v>
      </c>
      <c r="O22184">
        <v>2896</v>
      </c>
      <c r="P22184">
        <v>1185</v>
      </c>
    </row>
    <row r="22185" spans="1:16" x14ac:dyDescent="0.25">
      <c r="A22185" s="1" t="s">
        <v>88595</v>
      </c>
      <c r="B22185" s="1" t="s">
        <v>88596</v>
      </c>
      <c r="C22185" s="1" t="s">
        <v>88597</v>
      </c>
      <c r="D22185">
        <v>902.38</v>
      </c>
      <c r="E22185" s="1" t="s">
        <v>19</v>
      </c>
      <c r="F22185" s="2">
        <v>45942</v>
      </c>
      <c r="G22185" s="3">
        <v>0.90239583333333329</v>
      </c>
      <c r="H22185" s="1" t="s">
        <v>20</v>
      </c>
      <c r="I22185" t="b">
        <v>0</v>
      </c>
      <c r="J22185" s="1" t="s">
        <v>36</v>
      </c>
      <c r="K22185" s="1" t="s">
        <v>37</v>
      </c>
      <c r="L22185" s="1" t="s">
        <v>23</v>
      </c>
      <c r="M22185" s="1" t="s">
        <v>24</v>
      </c>
      <c r="N22185">
        <v>68</v>
      </c>
      <c r="O22185">
        <v>2894</v>
      </c>
      <c r="P22185">
        <v>3947</v>
      </c>
    </row>
    <row r="22186" spans="1:16" x14ac:dyDescent="0.25">
      <c r="A22186" s="1" t="s">
        <v>82938</v>
      </c>
      <c r="B22186" s="1" t="s">
        <v>82939</v>
      </c>
      <c r="C22186" s="1" t="s">
        <v>43778</v>
      </c>
      <c r="D22186">
        <v>1860.09</v>
      </c>
      <c r="E22186" s="1" t="s">
        <v>28</v>
      </c>
      <c r="F22186" s="2">
        <v>45920</v>
      </c>
      <c r="G22186" s="3">
        <v>0.56653935185185189</v>
      </c>
      <c r="H22186" s="1" t="s">
        <v>20</v>
      </c>
      <c r="I22186" t="b">
        <v>0</v>
      </c>
      <c r="J22186" s="1" t="s">
        <v>36</v>
      </c>
      <c r="K22186" s="1" t="s">
        <v>37</v>
      </c>
      <c r="L22186" s="1" t="s">
        <v>31</v>
      </c>
      <c r="M22186" s="1" t="s">
        <v>24</v>
      </c>
      <c r="N22186">
        <v>68</v>
      </c>
      <c r="O22186">
        <v>2881</v>
      </c>
      <c r="P22186">
        <v>1560</v>
      </c>
    </row>
    <row r="22187" spans="1:16" x14ac:dyDescent="0.25">
      <c r="A22187" s="1" t="s">
        <v>49546</v>
      </c>
      <c r="B22187" s="1" t="s">
        <v>49547</v>
      </c>
      <c r="C22187" s="1" t="s">
        <v>49548</v>
      </c>
      <c r="D22187">
        <v>645.6</v>
      </c>
      <c r="E22187" s="1" t="s">
        <v>35</v>
      </c>
      <c r="F22187" s="2">
        <v>45801</v>
      </c>
      <c r="G22187" s="3">
        <v>9.3460648148148154E-2</v>
      </c>
      <c r="H22187" s="1" t="s">
        <v>20</v>
      </c>
      <c r="I22187" t="b">
        <v>0</v>
      </c>
      <c r="J22187" s="1" t="s">
        <v>21</v>
      </c>
      <c r="K22187" s="1" t="s">
        <v>22</v>
      </c>
      <c r="L22187" s="1" t="s">
        <v>23</v>
      </c>
      <c r="M22187" s="1" t="s">
        <v>52</v>
      </c>
      <c r="N22187">
        <v>68</v>
      </c>
      <c r="O22187">
        <v>2877</v>
      </c>
      <c r="P22187">
        <v>6036</v>
      </c>
    </row>
    <row r="22188" spans="1:16" x14ac:dyDescent="0.25">
      <c r="A22188" s="1" t="s">
        <v>12901</v>
      </c>
      <c r="B22188" s="1" t="s">
        <v>12902</v>
      </c>
      <c r="C22188" s="1" t="s">
        <v>12903</v>
      </c>
      <c r="D22188">
        <v>2605.92</v>
      </c>
      <c r="E22188" s="1" t="s">
        <v>19</v>
      </c>
      <c r="F22188" s="2">
        <v>45691</v>
      </c>
      <c r="G22188" s="3">
        <v>0.56237268518518524</v>
      </c>
      <c r="H22188" s="1" t="s">
        <v>51</v>
      </c>
      <c r="I22188" t="b">
        <v>0</v>
      </c>
      <c r="J22188" s="1" t="s">
        <v>56</v>
      </c>
      <c r="K22188" s="1" t="s">
        <v>57</v>
      </c>
      <c r="L22188" s="1" t="s">
        <v>23</v>
      </c>
      <c r="M22188" s="1" t="s">
        <v>52</v>
      </c>
      <c r="N22188">
        <v>68</v>
      </c>
      <c r="O22188">
        <v>2852</v>
      </c>
      <c r="P22188">
        <v>9757</v>
      </c>
    </row>
    <row r="22189" spans="1:16" x14ac:dyDescent="0.25">
      <c r="A22189" s="1" t="s">
        <v>5595</v>
      </c>
      <c r="B22189" s="1" t="s">
        <v>5596</v>
      </c>
      <c r="C22189" s="1" t="s">
        <v>5597</v>
      </c>
      <c r="D22189">
        <v>385.22</v>
      </c>
      <c r="E22189" s="1" t="s">
        <v>28</v>
      </c>
      <c r="F22189" s="2">
        <v>45672</v>
      </c>
      <c r="G22189" s="3">
        <v>0.22427083333333334</v>
      </c>
      <c r="H22189" s="1" t="s">
        <v>20</v>
      </c>
      <c r="I22189" t="b">
        <v>0</v>
      </c>
      <c r="J22189" s="1" t="s">
        <v>64</v>
      </c>
      <c r="K22189" s="1" t="s">
        <v>65</v>
      </c>
      <c r="L22189" s="1" t="s">
        <v>31</v>
      </c>
      <c r="M22189" s="1" t="s">
        <v>52</v>
      </c>
      <c r="N22189">
        <v>68</v>
      </c>
      <c r="O22189">
        <v>2822</v>
      </c>
      <c r="P22189">
        <v>2027</v>
      </c>
    </row>
    <row r="22190" spans="1:16" x14ac:dyDescent="0.25">
      <c r="A22190" s="1" t="s">
        <v>27250</v>
      </c>
      <c r="B22190" s="1" t="s">
        <v>27251</v>
      </c>
      <c r="C22190" s="1" t="s">
        <v>27252</v>
      </c>
      <c r="D22190">
        <v>1034.26</v>
      </c>
      <c r="E22190" s="1" t="s">
        <v>19</v>
      </c>
      <c r="F22190" s="2">
        <v>45731</v>
      </c>
      <c r="G22190" s="3">
        <v>0.37570601851851854</v>
      </c>
      <c r="H22190" s="1" t="s">
        <v>20</v>
      </c>
      <c r="I22190" t="b">
        <v>0</v>
      </c>
      <c r="J22190" s="1" t="s">
        <v>21</v>
      </c>
      <c r="K22190" s="1" t="s">
        <v>22</v>
      </c>
      <c r="L22190" s="1" t="s">
        <v>31</v>
      </c>
      <c r="M22190" s="1" t="s">
        <v>52</v>
      </c>
      <c r="N22190">
        <v>68</v>
      </c>
      <c r="O22190">
        <v>2813</v>
      </c>
      <c r="P22190">
        <v>1642</v>
      </c>
    </row>
    <row r="22191" spans="1:16" x14ac:dyDescent="0.25">
      <c r="A22191" s="1" t="s">
        <v>85011</v>
      </c>
      <c r="B22191" s="1" t="s">
        <v>62473</v>
      </c>
      <c r="C22191" s="1" t="s">
        <v>75451</v>
      </c>
      <c r="D22191">
        <v>2920.25</v>
      </c>
      <c r="E22191" s="1" t="s">
        <v>28</v>
      </c>
      <c r="F22191" s="2">
        <v>45928</v>
      </c>
      <c r="G22191" s="3">
        <v>0.73524305555555558</v>
      </c>
      <c r="H22191" s="1" t="s">
        <v>51</v>
      </c>
      <c r="I22191" t="b">
        <v>1</v>
      </c>
      <c r="J22191" s="1" t="s">
        <v>56</v>
      </c>
      <c r="K22191" s="1" t="s">
        <v>57</v>
      </c>
      <c r="L22191" s="1" t="s">
        <v>23</v>
      </c>
      <c r="M22191" s="1" t="s">
        <v>24</v>
      </c>
      <c r="N22191">
        <v>68</v>
      </c>
      <c r="O22191">
        <v>2795</v>
      </c>
      <c r="P22191">
        <v>7680</v>
      </c>
    </row>
    <row r="22192" spans="1:16" x14ac:dyDescent="0.25">
      <c r="A22192" s="1" t="s">
        <v>77225</v>
      </c>
      <c r="B22192" s="1" t="s">
        <v>75991</v>
      </c>
      <c r="C22192" s="1" t="s">
        <v>46001</v>
      </c>
      <c r="D22192">
        <v>3042.74</v>
      </c>
      <c r="E22192" s="1" t="s">
        <v>35</v>
      </c>
      <c r="F22192" s="2">
        <v>45898</v>
      </c>
      <c r="G22192" s="3">
        <v>0.88162037037037033</v>
      </c>
      <c r="H22192" s="1" t="s">
        <v>51</v>
      </c>
      <c r="I22192" t="b">
        <v>0</v>
      </c>
      <c r="J22192" s="1" t="s">
        <v>56</v>
      </c>
      <c r="K22192" s="1" t="s">
        <v>57</v>
      </c>
      <c r="L22192" s="1" t="s">
        <v>31</v>
      </c>
      <c r="M22192" s="1" t="s">
        <v>24</v>
      </c>
      <c r="N22192">
        <v>68</v>
      </c>
      <c r="O22192">
        <v>2790</v>
      </c>
      <c r="P22192">
        <v>3714</v>
      </c>
    </row>
    <row r="22193" spans="1:16" x14ac:dyDescent="0.25">
      <c r="A22193" s="1" t="s">
        <v>26778</v>
      </c>
      <c r="B22193" s="1" t="s">
        <v>26779</v>
      </c>
      <c r="C22193" s="1" t="s">
        <v>26780</v>
      </c>
      <c r="D22193">
        <v>4638.3100000000004</v>
      </c>
      <c r="E22193" s="1" t="s">
        <v>19</v>
      </c>
      <c r="F22193" s="2">
        <v>45730</v>
      </c>
      <c r="G22193" s="3">
        <v>4.193287037037037E-2</v>
      </c>
      <c r="H22193" s="1" t="s">
        <v>20</v>
      </c>
      <c r="I22193" t="b">
        <v>0</v>
      </c>
      <c r="J22193" s="1" t="s">
        <v>64</v>
      </c>
      <c r="K22193" s="1" t="s">
        <v>65</v>
      </c>
      <c r="L22193" s="1" t="s">
        <v>23</v>
      </c>
      <c r="M22193" s="1" t="s">
        <v>38</v>
      </c>
      <c r="N22193">
        <v>68</v>
      </c>
      <c r="O22193">
        <v>2782</v>
      </c>
      <c r="P22193">
        <v>8397</v>
      </c>
    </row>
    <row r="22194" spans="1:16" x14ac:dyDescent="0.25">
      <c r="A22194" s="1" t="s">
        <v>89293</v>
      </c>
      <c r="B22194" s="1" t="s">
        <v>22069</v>
      </c>
      <c r="C22194" s="1" t="s">
        <v>89294</v>
      </c>
      <c r="D22194">
        <v>2531.84</v>
      </c>
      <c r="E22194" s="1" t="s">
        <v>28</v>
      </c>
      <c r="F22194" s="2">
        <v>45945</v>
      </c>
      <c r="G22194" s="3">
        <v>0.59859953703703705</v>
      </c>
      <c r="H22194" s="1" t="s">
        <v>20</v>
      </c>
      <c r="I22194" t="b">
        <v>0</v>
      </c>
      <c r="J22194" s="1" t="s">
        <v>21</v>
      </c>
      <c r="K22194" s="1" t="s">
        <v>22</v>
      </c>
      <c r="L22194" s="1" t="s">
        <v>31</v>
      </c>
      <c r="M22194" s="1" t="s">
        <v>52</v>
      </c>
      <c r="N22194">
        <v>68</v>
      </c>
      <c r="O22194">
        <v>2773</v>
      </c>
      <c r="P22194">
        <v>9931</v>
      </c>
    </row>
    <row r="22195" spans="1:16" x14ac:dyDescent="0.25">
      <c r="A22195" s="1" t="s">
        <v>60896</v>
      </c>
      <c r="B22195" s="1" t="s">
        <v>60897</v>
      </c>
      <c r="C22195" s="1" t="s">
        <v>60898</v>
      </c>
      <c r="D22195">
        <v>3217.22</v>
      </c>
      <c r="E22195" s="1" t="s">
        <v>35</v>
      </c>
      <c r="F22195" s="2">
        <v>45839</v>
      </c>
      <c r="G22195" s="3">
        <v>0.71410879629629631</v>
      </c>
      <c r="H22195" s="1" t="s">
        <v>20</v>
      </c>
      <c r="I22195" t="b">
        <v>0</v>
      </c>
      <c r="J22195" s="1" t="s">
        <v>21</v>
      </c>
      <c r="K22195" s="1" t="s">
        <v>22</v>
      </c>
      <c r="L22195" s="1" t="s">
        <v>23</v>
      </c>
      <c r="M22195" s="1" t="s">
        <v>52</v>
      </c>
      <c r="N22195">
        <v>68</v>
      </c>
      <c r="O22195">
        <v>2757</v>
      </c>
      <c r="P22195">
        <v>1588</v>
      </c>
    </row>
    <row r="22196" spans="1:16" x14ac:dyDescent="0.25">
      <c r="A22196" s="1" t="s">
        <v>58950</v>
      </c>
      <c r="B22196" s="1" t="s">
        <v>58951</v>
      </c>
      <c r="C22196" s="1" t="s">
        <v>58952</v>
      </c>
      <c r="D22196">
        <v>4378.9799999999996</v>
      </c>
      <c r="E22196" s="1" t="s">
        <v>28</v>
      </c>
      <c r="F22196" s="2">
        <v>45833</v>
      </c>
      <c r="G22196" s="3">
        <v>3.1215277777777779E-2</v>
      </c>
      <c r="H22196" s="1" t="s">
        <v>51</v>
      </c>
      <c r="I22196" t="b">
        <v>0</v>
      </c>
      <c r="J22196" s="1" t="s">
        <v>21</v>
      </c>
      <c r="K22196" s="1" t="s">
        <v>22</v>
      </c>
      <c r="L22196" s="1" t="s">
        <v>23</v>
      </c>
      <c r="M22196" s="1" t="s">
        <v>38</v>
      </c>
      <c r="N22196">
        <v>68</v>
      </c>
      <c r="O22196">
        <v>2756</v>
      </c>
      <c r="P22196">
        <v>4408</v>
      </c>
    </row>
    <row r="22197" spans="1:16" x14ac:dyDescent="0.25">
      <c r="A22197" s="1" t="s">
        <v>5792</v>
      </c>
      <c r="B22197" s="1" t="s">
        <v>5793</v>
      </c>
      <c r="C22197" s="1" t="s">
        <v>5794</v>
      </c>
      <c r="D22197">
        <v>723.45</v>
      </c>
      <c r="E22197" s="1" t="s">
        <v>19</v>
      </c>
      <c r="F22197" s="2">
        <v>45672</v>
      </c>
      <c r="G22197" s="3">
        <v>0.66886574074074079</v>
      </c>
      <c r="H22197" s="1" t="s">
        <v>20</v>
      </c>
      <c r="I22197" t="b">
        <v>0</v>
      </c>
      <c r="J22197" s="1" t="s">
        <v>36</v>
      </c>
      <c r="K22197" s="1" t="s">
        <v>37</v>
      </c>
      <c r="L22197" s="1" t="s">
        <v>31</v>
      </c>
      <c r="M22197" s="1" t="s">
        <v>38</v>
      </c>
      <c r="N22197">
        <v>68</v>
      </c>
      <c r="O22197">
        <v>2732</v>
      </c>
      <c r="P22197">
        <v>1623</v>
      </c>
    </row>
    <row r="22198" spans="1:16" x14ac:dyDescent="0.25">
      <c r="A22198" s="1" t="s">
        <v>75767</v>
      </c>
      <c r="B22198" s="1" t="s">
        <v>72953</v>
      </c>
      <c r="C22198" s="1" t="s">
        <v>75768</v>
      </c>
      <c r="D22198">
        <v>2202.4699999999998</v>
      </c>
      <c r="E22198" s="1" t="s">
        <v>28</v>
      </c>
      <c r="F22198" s="2">
        <v>45893</v>
      </c>
      <c r="G22198" s="3">
        <v>0.35012731481481479</v>
      </c>
      <c r="H22198" s="1" t="s">
        <v>20</v>
      </c>
      <c r="I22198" t="b">
        <v>0</v>
      </c>
      <c r="J22198" s="1" t="s">
        <v>36</v>
      </c>
      <c r="K22198" s="1" t="s">
        <v>37</v>
      </c>
      <c r="L22198" s="1" t="s">
        <v>23</v>
      </c>
      <c r="M22198" s="1" t="s">
        <v>38</v>
      </c>
      <c r="N22198">
        <v>68</v>
      </c>
      <c r="O22198">
        <v>2732</v>
      </c>
      <c r="P22198">
        <v>8088</v>
      </c>
    </row>
    <row r="22199" spans="1:16" x14ac:dyDescent="0.25">
      <c r="A22199" s="1" t="s">
        <v>42419</v>
      </c>
      <c r="B22199" s="1" t="s">
        <v>33321</v>
      </c>
      <c r="C22199" s="1" t="s">
        <v>42420</v>
      </c>
      <c r="D22199">
        <v>4880.29</v>
      </c>
      <c r="E22199" s="1" t="s">
        <v>28</v>
      </c>
      <c r="F22199" s="2">
        <v>45778</v>
      </c>
      <c r="G22199" s="3">
        <v>0.17245370370370369</v>
      </c>
      <c r="H22199" s="1" t="s">
        <v>20</v>
      </c>
      <c r="I22199" t="b">
        <v>0</v>
      </c>
      <c r="J22199" s="1" t="s">
        <v>69</v>
      </c>
      <c r="K22199" s="1" t="s">
        <v>30</v>
      </c>
      <c r="L22199" s="1" t="s">
        <v>31</v>
      </c>
      <c r="M22199" s="1" t="s">
        <v>52</v>
      </c>
      <c r="N22199">
        <v>68</v>
      </c>
      <c r="O22199">
        <v>2717</v>
      </c>
      <c r="P22199">
        <v>3354</v>
      </c>
    </row>
    <row r="22200" spans="1:16" x14ac:dyDescent="0.25">
      <c r="A22200" s="1" t="s">
        <v>22326</v>
      </c>
      <c r="B22200" s="1" t="s">
        <v>6269</v>
      </c>
      <c r="C22200" s="1" t="s">
        <v>22327</v>
      </c>
      <c r="D22200">
        <v>1189.3399999999999</v>
      </c>
      <c r="E22200" s="1" t="s">
        <v>19</v>
      </c>
      <c r="F22200" s="2">
        <v>45717</v>
      </c>
      <c r="G22200" s="3">
        <v>0.61236111111111113</v>
      </c>
      <c r="H22200" s="1" t="s">
        <v>20</v>
      </c>
      <c r="I22200" t="b">
        <v>0</v>
      </c>
      <c r="J22200" s="1" t="s">
        <v>36</v>
      </c>
      <c r="K22200" s="1" t="s">
        <v>37</v>
      </c>
      <c r="L22200" s="1" t="s">
        <v>31</v>
      </c>
      <c r="M22200" s="1" t="s">
        <v>24</v>
      </c>
      <c r="N22200">
        <v>68</v>
      </c>
      <c r="O22200">
        <v>2700</v>
      </c>
      <c r="P22200">
        <v>2898</v>
      </c>
    </row>
    <row r="22201" spans="1:16" x14ac:dyDescent="0.25">
      <c r="A22201" s="1" t="s">
        <v>61241</v>
      </c>
      <c r="B22201" s="1" t="s">
        <v>61242</v>
      </c>
      <c r="C22201" s="1" t="s">
        <v>49990</v>
      </c>
      <c r="D22201">
        <v>1891.01</v>
      </c>
      <c r="E22201" s="1" t="s">
        <v>28</v>
      </c>
      <c r="F22201" s="2">
        <v>45841</v>
      </c>
      <c r="G22201" s="3">
        <v>4.7893518518518516E-2</v>
      </c>
      <c r="H22201" s="1" t="s">
        <v>20</v>
      </c>
      <c r="I22201" t="b">
        <v>0</v>
      </c>
      <c r="J22201" s="1" t="s">
        <v>56</v>
      </c>
      <c r="K22201" s="1" t="s">
        <v>57</v>
      </c>
      <c r="L22201" s="1" t="s">
        <v>23</v>
      </c>
      <c r="M22201" s="1" t="s">
        <v>38</v>
      </c>
      <c r="N22201">
        <v>68</v>
      </c>
      <c r="O22201">
        <v>2697</v>
      </c>
      <c r="P22201">
        <v>4465</v>
      </c>
    </row>
    <row r="22202" spans="1:16" x14ac:dyDescent="0.25">
      <c r="A22202" s="1" t="s">
        <v>92793</v>
      </c>
      <c r="B22202" s="1" t="s">
        <v>29160</v>
      </c>
      <c r="C22202" s="1" t="s">
        <v>58981</v>
      </c>
      <c r="D22202">
        <v>198.88</v>
      </c>
      <c r="E22202" s="1" t="s">
        <v>19</v>
      </c>
      <c r="F22202" s="2">
        <v>45960</v>
      </c>
      <c r="G22202" s="3">
        <v>2.5092592592592593E-2</v>
      </c>
      <c r="H22202" s="1" t="s">
        <v>20</v>
      </c>
      <c r="I22202" t="b">
        <v>0</v>
      </c>
      <c r="J22202" s="1" t="s">
        <v>56</v>
      </c>
      <c r="K22202" s="1" t="s">
        <v>57</v>
      </c>
      <c r="L22202" s="1" t="s">
        <v>31</v>
      </c>
      <c r="M22202" s="1" t="s">
        <v>52</v>
      </c>
      <c r="N22202">
        <v>68</v>
      </c>
      <c r="O22202">
        <v>2690</v>
      </c>
      <c r="P22202">
        <v>9186</v>
      </c>
    </row>
    <row r="22203" spans="1:16" x14ac:dyDescent="0.25">
      <c r="A22203" s="1" t="s">
        <v>63979</v>
      </c>
      <c r="B22203" s="1" t="s">
        <v>45074</v>
      </c>
      <c r="C22203" s="1" t="s">
        <v>31117</v>
      </c>
      <c r="D22203">
        <v>185.19</v>
      </c>
      <c r="E22203" s="1" t="s">
        <v>28</v>
      </c>
      <c r="F22203" s="2">
        <v>45850</v>
      </c>
      <c r="G22203" s="3">
        <v>0.40443287037037035</v>
      </c>
      <c r="H22203" s="1" t="s">
        <v>20</v>
      </c>
      <c r="I22203" t="b">
        <v>0</v>
      </c>
      <c r="J22203" s="1" t="s">
        <v>69</v>
      </c>
      <c r="K22203" s="1" t="s">
        <v>30</v>
      </c>
      <c r="L22203" s="1" t="s">
        <v>23</v>
      </c>
      <c r="M22203" s="1" t="s">
        <v>52</v>
      </c>
      <c r="N22203">
        <v>68</v>
      </c>
      <c r="O22203">
        <v>2689</v>
      </c>
      <c r="P22203">
        <v>9911</v>
      </c>
    </row>
    <row r="22204" spans="1:16" x14ac:dyDescent="0.25">
      <c r="A22204" s="1" t="s">
        <v>60469</v>
      </c>
      <c r="B22204" s="1" t="s">
        <v>36082</v>
      </c>
      <c r="C22204" s="1" t="s">
        <v>46484</v>
      </c>
      <c r="D22204">
        <v>1050.3699999999999</v>
      </c>
      <c r="E22204" s="1" t="s">
        <v>19</v>
      </c>
      <c r="F22204" s="2">
        <v>45838</v>
      </c>
      <c r="G22204" s="3">
        <v>0.15910879629629629</v>
      </c>
      <c r="H22204" s="1" t="s">
        <v>20</v>
      </c>
      <c r="I22204" t="b">
        <v>0</v>
      </c>
      <c r="J22204" s="1" t="s">
        <v>29</v>
      </c>
      <c r="K22204" s="1" t="s">
        <v>30</v>
      </c>
      <c r="L22204" s="1" t="s">
        <v>23</v>
      </c>
      <c r="M22204" s="1" t="s">
        <v>52</v>
      </c>
      <c r="N22204">
        <v>68</v>
      </c>
      <c r="O22204">
        <v>2686</v>
      </c>
      <c r="P22204">
        <v>3690</v>
      </c>
    </row>
    <row r="22205" spans="1:16" x14ac:dyDescent="0.25">
      <c r="A22205" s="1" t="s">
        <v>70133</v>
      </c>
      <c r="B22205" s="1" t="s">
        <v>70134</v>
      </c>
      <c r="C22205" s="1" t="s">
        <v>70135</v>
      </c>
      <c r="D22205">
        <v>2199.5300000000002</v>
      </c>
      <c r="E22205" s="1" t="s">
        <v>19</v>
      </c>
      <c r="F22205" s="2">
        <v>45872</v>
      </c>
      <c r="G22205" s="3">
        <v>0.88659722222222226</v>
      </c>
      <c r="H22205" s="1" t="s">
        <v>20</v>
      </c>
      <c r="I22205" t="b">
        <v>0</v>
      </c>
      <c r="J22205" s="1" t="s">
        <v>69</v>
      </c>
      <c r="K22205" s="1" t="s">
        <v>30</v>
      </c>
      <c r="L22205" s="1" t="s">
        <v>23</v>
      </c>
      <c r="M22205" s="1" t="s">
        <v>24</v>
      </c>
      <c r="N22205">
        <v>68</v>
      </c>
      <c r="O22205">
        <v>2675</v>
      </c>
      <c r="P22205">
        <v>5808</v>
      </c>
    </row>
    <row r="22206" spans="1:16" x14ac:dyDescent="0.25">
      <c r="A22206" s="1" t="s">
        <v>84812</v>
      </c>
      <c r="B22206" s="1" t="s">
        <v>84813</v>
      </c>
      <c r="C22206" s="1" t="s">
        <v>34811</v>
      </c>
      <c r="D22206">
        <v>2666.32</v>
      </c>
      <c r="E22206" s="1" t="s">
        <v>35</v>
      </c>
      <c r="F22206" s="2">
        <v>45927</v>
      </c>
      <c r="G22206" s="3">
        <v>0.83734953703703707</v>
      </c>
      <c r="H22206" s="1" t="s">
        <v>20</v>
      </c>
      <c r="I22206" t="b">
        <v>0</v>
      </c>
      <c r="J22206" s="1" t="s">
        <v>29</v>
      </c>
      <c r="K22206" s="1" t="s">
        <v>30</v>
      </c>
      <c r="L22206" s="1" t="s">
        <v>23</v>
      </c>
      <c r="M22206" s="1" t="s">
        <v>52</v>
      </c>
      <c r="N22206">
        <v>68</v>
      </c>
      <c r="O22206">
        <v>2673</v>
      </c>
      <c r="P22206">
        <v>7251</v>
      </c>
    </row>
    <row r="22207" spans="1:16" x14ac:dyDescent="0.25">
      <c r="A22207" s="1" t="s">
        <v>3671</v>
      </c>
      <c r="B22207" s="1" t="s">
        <v>3672</v>
      </c>
      <c r="C22207" s="1" t="s">
        <v>3673</v>
      </c>
      <c r="D22207">
        <v>1487.51</v>
      </c>
      <c r="E22207" s="1" t="s">
        <v>35</v>
      </c>
      <c r="F22207" s="2">
        <v>45667</v>
      </c>
      <c r="G22207" s="3">
        <v>0.2366087962962963</v>
      </c>
      <c r="H22207" s="1" t="s">
        <v>20</v>
      </c>
      <c r="I22207" t="b">
        <v>0</v>
      </c>
      <c r="J22207" s="1" t="s">
        <v>36</v>
      </c>
      <c r="K22207" s="1" t="s">
        <v>37</v>
      </c>
      <c r="L22207" s="1" t="s">
        <v>23</v>
      </c>
      <c r="M22207" s="1" t="s">
        <v>24</v>
      </c>
      <c r="N22207">
        <v>68</v>
      </c>
      <c r="O22207">
        <v>2653</v>
      </c>
      <c r="P22207">
        <v>4449</v>
      </c>
    </row>
    <row r="22208" spans="1:16" x14ac:dyDescent="0.25">
      <c r="A22208" s="1" t="s">
        <v>82034</v>
      </c>
      <c r="B22208" s="1" t="s">
        <v>82035</v>
      </c>
      <c r="C22208" s="1" t="s">
        <v>10426</v>
      </c>
      <c r="D22208">
        <v>1609.71</v>
      </c>
      <c r="E22208" s="1" t="s">
        <v>28</v>
      </c>
      <c r="F22208" s="2">
        <v>45917</v>
      </c>
      <c r="G22208" s="3">
        <v>0.31331018518518516</v>
      </c>
      <c r="H22208" s="1" t="s">
        <v>20</v>
      </c>
      <c r="I22208" t="b">
        <v>0</v>
      </c>
      <c r="J22208" s="1" t="s">
        <v>69</v>
      </c>
      <c r="K22208" s="1" t="s">
        <v>30</v>
      </c>
      <c r="L22208" s="1" t="s">
        <v>23</v>
      </c>
      <c r="M22208" s="1" t="s">
        <v>52</v>
      </c>
      <c r="N22208">
        <v>68</v>
      </c>
      <c r="O22208">
        <v>2636</v>
      </c>
      <c r="P22208">
        <v>5855</v>
      </c>
    </row>
    <row r="22209" spans="1:16" x14ac:dyDescent="0.25">
      <c r="A22209" s="1" t="s">
        <v>75511</v>
      </c>
      <c r="B22209" s="1" t="s">
        <v>75512</v>
      </c>
      <c r="C22209" s="1" t="s">
        <v>75513</v>
      </c>
      <c r="D22209">
        <v>4388.08</v>
      </c>
      <c r="E22209" s="1" t="s">
        <v>28</v>
      </c>
      <c r="F22209" s="2">
        <v>45892</v>
      </c>
      <c r="G22209" s="3">
        <v>0.41446759259259258</v>
      </c>
      <c r="H22209" s="1" t="s">
        <v>51</v>
      </c>
      <c r="I22209" t="b">
        <v>0</v>
      </c>
      <c r="J22209" s="1" t="s">
        <v>56</v>
      </c>
      <c r="K22209" s="1" t="s">
        <v>57</v>
      </c>
      <c r="L22209" s="1" t="s">
        <v>23</v>
      </c>
      <c r="M22209" s="1" t="s">
        <v>52</v>
      </c>
      <c r="N22209">
        <v>68</v>
      </c>
      <c r="O22209">
        <v>2633</v>
      </c>
      <c r="P22209">
        <v>1062</v>
      </c>
    </row>
    <row r="22210" spans="1:16" x14ac:dyDescent="0.25">
      <c r="A22210" s="1" t="s">
        <v>41525</v>
      </c>
      <c r="B22210" s="1" t="s">
        <v>41526</v>
      </c>
      <c r="C22210" s="1" t="s">
        <v>41527</v>
      </c>
      <c r="D22210">
        <v>847.86</v>
      </c>
      <c r="E22210" s="1" t="s">
        <v>28</v>
      </c>
      <c r="F22210" s="2">
        <v>45775</v>
      </c>
      <c r="G22210" s="3">
        <v>0.2091550925925926</v>
      </c>
      <c r="H22210" s="1" t="s">
        <v>20</v>
      </c>
      <c r="I22210" t="b">
        <v>0</v>
      </c>
      <c r="J22210" s="1" t="s">
        <v>29</v>
      </c>
      <c r="K22210" s="1" t="s">
        <v>30</v>
      </c>
      <c r="L22210" s="1" t="s">
        <v>31</v>
      </c>
      <c r="M22210" s="1" t="s">
        <v>38</v>
      </c>
      <c r="N22210">
        <v>68</v>
      </c>
      <c r="O22210">
        <v>2629</v>
      </c>
      <c r="P22210">
        <v>3827</v>
      </c>
    </row>
    <row r="22211" spans="1:16" x14ac:dyDescent="0.25">
      <c r="A22211" s="1" t="s">
        <v>63581</v>
      </c>
      <c r="B22211" s="1" t="s">
        <v>12958</v>
      </c>
      <c r="C22211" s="1" t="s">
        <v>63582</v>
      </c>
      <c r="D22211">
        <v>1978.29</v>
      </c>
      <c r="E22211" s="1" t="s">
        <v>19</v>
      </c>
      <c r="F22211" s="2">
        <v>45849</v>
      </c>
      <c r="G22211" s="3">
        <v>1.8356481481481481E-2</v>
      </c>
      <c r="H22211" s="1" t="s">
        <v>20</v>
      </c>
      <c r="I22211" t="b">
        <v>0</v>
      </c>
      <c r="J22211" s="1" t="s">
        <v>69</v>
      </c>
      <c r="K22211" s="1" t="s">
        <v>30</v>
      </c>
      <c r="L22211" s="1" t="s">
        <v>31</v>
      </c>
      <c r="M22211" s="1" t="s">
        <v>52</v>
      </c>
      <c r="N22211">
        <v>68</v>
      </c>
      <c r="O22211">
        <v>2618</v>
      </c>
      <c r="P22211">
        <v>5220</v>
      </c>
    </row>
    <row r="22212" spans="1:16" x14ac:dyDescent="0.25">
      <c r="A22212" s="1" t="s">
        <v>33961</v>
      </c>
      <c r="B22212" s="1" t="s">
        <v>33962</v>
      </c>
      <c r="C22212" s="1" t="s">
        <v>33963</v>
      </c>
      <c r="D22212">
        <v>3956.88</v>
      </c>
      <c r="E22212" s="1" t="s">
        <v>35</v>
      </c>
      <c r="F22212" s="2">
        <v>45751</v>
      </c>
      <c r="G22212" s="3">
        <v>0.26905092592592594</v>
      </c>
      <c r="H22212" s="1" t="s">
        <v>51</v>
      </c>
      <c r="I22212" t="b">
        <v>0</v>
      </c>
      <c r="J22212" s="1" t="s">
        <v>21</v>
      </c>
      <c r="K22212" s="1" t="s">
        <v>22</v>
      </c>
      <c r="L22212" s="1" t="s">
        <v>23</v>
      </c>
      <c r="M22212" s="1" t="s">
        <v>38</v>
      </c>
      <c r="N22212">
        <v>68</v>
      </c>
      <c r="O22212">
        <v>2610</v>
      </c>
      <c r="P22212">
        <v>9934</v>
      </c>
    </row>
    <row r="22213" spans="1:16" x14ac:dyDescent="0.25">
      <c r="A22213" s="1" t="s">
        <v>40234</v>
      </c>
      <c r="B22213" s="1" t="s">
        <v>40235</v>
      </c>
      <c r="C22213" s="1" t="s">
        <v>40236</v>
      </c>
      <c r="D22213">
        <v>829.42</v>
      </c>
      <c r="E22213" s="1" t="s">
        <v>19</v>
      </c>
      <c r="F22213" s="2">
        <v>45771</v>
      </c>
      <c r="G22213" s="3">
        <v>0.15112268518518518</v>
      </c>
      <c r="H22213" s="1" t="s">
        <v>51</v>
      </c>
      <c r="I22213" t="b">
        <v>0</v>
      </c>
      <c r="J22213" s="1" t="s">
        <v>36</v>
      </c>
      <c r="K22213" s="1" t="s">
        <v>37</v>
      </c>
      <c r="L22213" s="1" t="s">
        <v>23</v>
      </c>
      <c r="M22213" s="1" t="s">
        <v>38</v>
      </c>
      <c r="N22213">
        <v>68</v>
      </c>
      <c r="O22213">
        <v>2607</v>
      </c>
      <c r="P22213">
        <v>4494</v>
      </c>
    </row>
    <row r="22214" spans="1:16" x14ac:dyDescent="0.25">
      <c r="A22214" s="1" t="s">
        <v>29715</v>
      </c>
      <c r="B22214" s="1" t="s">
        <v>1330</v>
      </c>
      <c r="C22214" s="1" t="s">
        <v>29716</v>
      </c>
      <c r="D22214">
        <v>3609.98</v>
      </c>
      <c r="E22214" s="1" t="s">
        <v>19</v>
      </c>
      <c r="F22214" s="2">
        <v>45738</v>
      </c>
      <c r="G22214" s="3">
        <v>0.68923611111111116</v>
      </c>
      <c r="H22214" s="1" t="s">
        <v>20</v>
      </c>
      <c r="I22214" t="b">
        <v>0</v>
      </c>
      <c r="J22214" s="1" t="s">
        <v>21</v>
      </c>
      <c r="K22214" s="1" t="s">
        <v>22</v>
      </c>
      <c r="L22214" s="1" t="s">
        <v>31</v>
      </c>
      <c r="M22214" s="1" t="s">
        <v>24</v>
      </c>
      <c r="N22214">
        <v>68</v>
      </c>
      <c r="O22214">
        <v>2602</v>
      </c>
      <c r="P22214">
        <v>7862</v>
      </c>
    </row>
    <row r="22215" spans="1:16" x14ac:dyDescent="0.25">
      <c r="A22215" s="1" t="s">
        <v>844</v>
      </c>
      <c r="B22215" s="1" t="s">
        <v>845</v>
      </c>
      <c r="C22215" s="1" t="s">
        <v>846</v>
      </c>
      <c r="D22215">
        <v>2636.12</v>
      </c>
      <c r="E22215" s="1" t="s">
        <v>28</v>
      </c>
      <c r="F22215" s="2">
        <v>45659</v>
      </c>
      <c r="G22215" s="3">
        <v>0.89159722222222226</v>
      </c>
      <c r="H22215" s="1" t="s">
        <v>20</v>
      </c>
      <c r="I22215" t="b">
        <v>0</v>
      </c>
      <c r="J22215" s="1" t="s">
        <v>69</v>
      </c>
      <c r="K22215" s="1" t="s">
        <v>30</v>
      </c>
      <c r="L22215" s="1" t="s">
        <v>23</v>
      </c>
      <c r="M22215" s="1" t="s">
        <v>52</v>
      </c>
      <c r="N22215">
        <v>68</v>
      </c>
      <c r="O22215">
        <v>2592</v>
      </c>
      <c r="P22215">
        <v>5111</v>
      </c>
    </row>
    <row r="22216" spans="1:16" x14ac:dyDescent="0.25">
      <c r="A22216" s="1" t="s">
        <v>77522</v>
      </c>
      <c r="B22216" s="1" t="s">
        <v>63316</v>
      </c>
      <c r="C22216" s="1" t="s">
        <v>1219</v>
      </c>
      <c r="D22216">
        <v>4088.14</v>
      </c>
      <c r="E22216" s="1" t="s">
        <v>35</v>
      </c>
      <c r="F22216" s="2">
        <v>45899</v>
      </c>
      <c r="G22216" s="3">
        <v>0.88218750000000001</v>
      </c>
      <c r="H22216" s="1" t="s">
        <v>20</v>
      </c>
      <c r="I22216" t="b">
        <v>0</v>
      </c>
      <c r="J22216" s="1" t="s">
        <v>29</v>
      </c>
      <c r="K22216" s="1" t="s">
        <v>30</v>
      </c>
      <c r="L22216" s="1" t="s">
        <v>23</v>
      </c>
      <c r="M22216" s="1" t="s">
        <v>24</v>
      </c>
      <c r="N22216">
        <v>68</v>
      </c>
      <c r="O22216">
        <v>2592</v>
      </c>
      <c r="P22216">
        <v>9361</v>
      </c>
    </row>
    <row r="22217" spans="1:16" x14ac:dyDescent="0.25">
      <c r="A22217" s="1" t="s">
        <v>58633</v>
      </c>
      <c r="B22217" s="1" t="s">
        <v>58634</v>
      </c>
      <c r="C22217" s="1" t="s">
        <v>58635</v>
      </c>
      <c r="D22217">
        <v>2344</v>
      </c>
      <c r="E22217" s="1" t="s">
        <v>28</v>
      </c>
      <c r="F22217" s="2">
        <v>45831</v>
      </c>
      <c r="G22217" s="3">
        <v>0.94333333333333336</v>
      </c>
      <c r="H22217" s="1" t="s">
        <v>51</v>
      </c>
      <c r="I22217" t="b">
        <v>0</v>
      </c>
      <c r="J22217" s="1" t="s">
        <v>64</v>
      </c>
      <c r="K22217" s="1" t="s">
        <v>65</v>
      </c>
      <c r="L22217" s="1" t="s">
        <v>23</v>
      </c>
      <c r="M22217" s="1" t="s">
        <v>38</v>
      </c>
      <c r="N22217">
        <v>68</v>
      </c>
      <c r="O22217">
        <v>2580</v>
      </c>
      <c r="P22217">
        <v>4561</v>
      </c>
    </row>
    <row r="22218" spans="1:16" x14ac:dyDescent="0.25">
      <c r="A22218" s="1" t="s">
        <v>20054</v>
      </c>
      <c r="B22218" s="1" t="s">
        <v>20055</v>
      </c>
      <c r="C22218" s="1" t="s">
        <v>20056</v>
      </c>
      <c r="D22218">
        <v>1742.07</v>
      </c>
      <c r="E22218" s="1" t="s">
        <v>35</v>
      </c>
      <c r="F22218" s="2">
        <v>45711</v>
      </c>
      <c r="G22218" s="3">
        <v>0.31980324074074074</v>
      </c>
      <c r="H22218" s="1" t="s">
        <v>51</v>
      </c>
      <c r="I22218" t="b">
        <v>0</v>
      </c>
      <c r="J22218" s="1" t="s">
        <v>56</v>
      </c>
      <c r="K22218" s="1" t="s">
        <v>57</v>
      </c>
      <c r="L22218" s="1" t="s">
        <v>23</v>
      </c>
      <c r="M22218" s="1" t="s">
        <v>38</v>
      </c>
      <c r="N22218">
        <v>68</v>
      </c>
      <c r="O22218">
        <v>2576</v>
      </c>
      <c r="P22218">
        <v>2795</v>
      </c>
    </row>
    <row r="22219" spans="1:16" x14ac:dyDescent="0.25">
      <c r="A22219" s="1" t="s">
        <v>82142</v>
      </c>
      <c r="B22219" s="1" t="s">
        <v>18148</v>
      </c>
      <c r="C22219" s="1" t="s">
        <v>82143</v>
      </c>
      <c r="D22219">
        <v>2667.25</v>
      </c>
      <c r="E22219" s="1" t="s">
        <v>19</v>
      </c>
      <c r="F22219" s="2">
        <v>45917</v>
      </c>
      <c r="G22219" s="3">
        <v>0.65642361111111114</v>
      </c>
      <c r="H22219" s="1" t="s">
        <v>51</v>
      </c>
      <c r="I22219" t="b">
        <v>0</v>
      </c>
      <c r="J22219" s="1" t="s">
        <v>64</v>
      </c>
      <c r="K22219" s="1" t="s">
        <v>65</v>
      </c>
      <c r="L22219" s="1" t="s">
        <v>23</v>
      </c>
      <c r="M22219" s="1" t="s">
        <v>38</v>
      </c>
      <c r="N22219">
        <v>68</v>
      </c>
      <c r="O22219">
        <v>2575</v>
      </c>
      <c r="P22219">
        <v>1423</v>
      </c>
    </row>
    <row r="22220" spans="1:16" x14ac:dyDescent="0.25">
      <c r="A22220" s="1" t="s">
        <v>83836</v>
      </c>
      <c r="B22220" s="1" t="s">
        <v>41503</v>
      </c>
      <c r="C22220" s="1" t="s">
        <v>993</v>
      </c>
      <c r="D22220">
        <v>4373.07</v>
      </c>
      <c r="E22220" s="1" t="s">
        <v>35</v>
      </c>
      <c r="F22220" s="2">
        <v>45924</v>
      </c>
      <c r="G22220" s="3">
        <v>7.8391203703703699E-2</v>
      </c>
      <c r="H22220" s="1" t="s">
        <v>20</v>
      </c>
      <c r="I22220" t="b">
        <v>0</v>
      </c>
      <c r="J22220" s="1" t="s">
        <v>36</v>
      </c>
      <c r="K22220" s="1" t="s">
        <v>37</v>
      </c>
      <c r="L22220" s="1" t="s">
        <v>23</v>
      </c>
      <c r="M22220" s="1" t="s">
        <v>38</v>
      </c>
      <c r="N22220">
        <v>68</v>
      </c>
      <c r="O22220">
        <v>2573</v>
      </c>
      <c r="P22220">
        <v>7066</v>
      </c>
    </row>
    <row r="22221" spans="1:16" x14ac:dyDescent="0.25">
      <c r="A22221" s="1" t="s">
        <v>16834</v>
      </c>
      <c r="B22221" s="1" t="s">
        <v>16835</v>
      </c>
      <c r="C22221" s="1" t="s">
        <v>16836</v>
      </c>
      <c r="D22221">
        <v>1131.54</v>
      </c>
      <c r="E22221" s="1" t="s">
        <v>35</v>
      </c>
      <c r="F22221" s="2">
        <v>45702</v>
      </c>
      <c r="G22221" s="3">
        <v>0.39403935185185185</v>
      </c>
      <c r="H22221" s="1" t="s">
        <v>20</v>
      </c>
      <c r="I22221" t="b">
        <v>0</v>
      </c>
      <c r="J22221" s="1" t="s">
        <v>21</v>
      </c>
      <c r="K22221" s="1" t="s">
        <v>22</v>
      </c>
      <c r="L22221" s="1" t="s">
        <v>23</v>
      </c>
      <c r="M22221" s="1" t="s">
        <v>52</v>
      </c>
      <c r="N22221">
        <v>68</v>
      </c>
      <c r="O22221">
        <v>2572</v>
      </c>
      <c r="P22221">
        <v>3446</v>
      </c>
    </row>
    <row r="22222" spans="1:16" x14ac:dyDescent="0.25">
      <c r="A22222" s="1" t="s">
        <v>41936</v>
      </c>
      <c r="B22222" s="1" t="s">
        <v>41937</v>
      </c>
      <c r="C22222" s="1" t="s">
        <v>7526</v>
      </c>
      <c r="D22222">
        <v>937.23</v>
      </c>
      <c r="E22222" s="1" t="s">
        <v>19</v>
      </c>
      <c r="F22222" s="2">
        <v>45776</v>
      </c>
      <c r="G22222" s="3">
        <v>0.45712962962962961</v>
      </c>
      <c r="H22222" s="1" t="s">
        <v>51</v>
      </c>
      <c r="I22222" t="b">
        <v>0</v>
      </c>
      <c r="J22222" s="1" t="s">
        <v>69</v>
      </c>
      <c r="K22222" s="1" t="s">
        <v>30</v>
      </c>
      <c r="L22222" s="1" t="s">
        <v>23</v>
      </c>
      <c r="M22222" s="1" t="s">
        <v>52</v>
      </c>
      <c r="N22222">
        <v>68</v>
      </c>
      <c r="O22222">
        <v>2562</v>
      </c>
      <c r="P22222">
        <v>1492</v>
      </c>
    </row>
    <row r="22223" spans="1:16" x14ac:dyDescent="0.25">
      <c r="A22223" s="1" t="s">
        <v>89644</v>
      </c>
      <c r="B22223" s="1" t="s">
        <v>78200</v>
      </c>
      <c r="C22223" s="1" t="s">
        <v>89645</v>
      </c>
      <c r="D22223">
        <v>3276.31</v>
      </c>
      <c r="E22223" s="1" t="s">
        <v>35</v>
      </c>
      <c r="F22223" s="2">
        <v>45947</v>
      </c>
      <c r="G22223" s="3">
        <v>8.3194444444444446E-2</v>
      </c>
      <c r="H22223" s="1" t="s">
        <v>20</v>
      </c>
      <c r="I22223" t="b">
        <v>0</v>
      </c>
      <c r="J22223" s="1" t="s">
        <v>29</v>
      </c>
      <c r="K22223" s="1" t="s">
        <v>30</v>
      </c>
      <c r="L22223" s="1" t="s">
        <v>31</v>
      </c>
      <c r="M22223" s="1" t="s">
        <v>24</v>
      </c>
      <c r="N22223">
        <v>68</v>
      </c>
      <c r="O22223">
        <v>2554</v>
      </c>
      <c r="P22223">
        <v>3108</v>
      </c>
    </row>
    <row r="22224" spans="1:16" x14ac:dyDescent="0.25">
      <c r="A22224" s="1" t="s">
        <v>83988</v>
      </c>
      <c r="B22224" s="1" t="s">
        <v>83989</v>
      </c>
      <c r="C22224" s="1" t="s">
        <v>16034</v>
      </c>
      <c r="D22224">
        <v>507.94</v>
      </c>
      <c r="E22224" s="1" t="s">
        <v>19</v>
      </c>
      <c r="F22224" s="2">
        <v>45924</v>
      </c>
      <c r="G22224" s="3">
        <v>0.70186342592592588</v>
      </c>
      <c r="H22224" s="1" t="s">
        <v>20</v>
      </c>
      <c r="I22224" t="b">
        <v>0</v>
      </c>
      <c r="J22224" s="1" t="s">
        <v>29</v>
      </c>
      <c r="K22224" s="1" t="s">
        <v>30</v>
      </c>
      <c r="L22224" s="1" t="s">
        <v>31</v>
      </c>
      <c r="M22224" s="1" t="s">
        <v>38</v>
      </c>
      <c r="N22224">
        <v>68</v>
      </c>
      <c r="O22224">
        <v>2520</v>
      </c>
      <c r="P22224">
        <v>1447</v>
      </c>
    </row>
    <row r="22225" spans="1:16" x14ac:dyDescent="0.25">
      <c r="A22225" s="1" t="s">
        <v>46266</v>
      </c>
      <c r="B22225" s="1" t="s">
        <v>12512</v>
      </c>
      <c r="C22225" s="1" t="s">
        <v>46267</v>
      </c>
      <c r="D22225">
        <v>966.48</v>
      </c>
      <c r="E22225" s="1" t="s">
        <v>19</v>
      </c>
      <c r="F22225" s="2">
        <v>45790</v>
      </c>
      <c r="G22225" s="3">
        <v>0.47417824074074072</v>
      </c>
      <c r="H22225" s="1" t="s">
        <v>20</v>
      </c>
      <c r="I22225" t="b">
        <v>0</v>
      </c>
      <c r="J22225" s="1" t="s">
        <v>64</v>
      </c>
      <c r="K22225" s="1" t="s">
        <v>65</v>
      </c>
      <c r="L22225" s="1" t="s">
        <v>31</v>
      </c>
      <c r="M22225" s="1" t="s">
        <v>52</v>
      </c>
      <c r="N22225">
        <v>68</v>
      </c>
      <c r="O22225">
        <v>2517</v>
      </c>
      <c r="P22225">
        <v>6296</v>
      </c>
    </row>
    <row r="22226" spans="1:16" x14ac:dyDescent="0.25">
      <c r="A22226" s="1" t="s">
        <v>3401</v>
      </c>
      <c r="B22226" s="1" t="s">
        <v>3402</v>
      </c>
      <c r="C22226" s="1" t="s">
        <v>3403</v>
      </c>
      <c r="D22226">
        <v>4547.45</v>
      </c>
      <c r="E22226" s="1" t="s">
        <v>19</v>
      </c>
      <c r="F22226" s="2">
        <v>45666</v>
      </c>
      <c r="G22226" s="3">
        <v>0.52747685185185189</v>
      </c>
      <c r="H22226" s="1" t="s">
        <v>20</v>
      </c>
      <c r="I22226" t="b">
        <v>0</v>
      </c>
      <c r="J22226" s="1" t="s">
        <v>21</v>
      </c>
      <c r="K22226" s="1" t="s">
        <v>22</v>
      </c>
      <c r="L22226" s="1" t="s">
        <v>31</v>
      </c>
      <c r="M22226" s="1" t="s">
        <v>38</v>
      </c>
      <c r="N22226">
        <v>68</v>
      </c>
      <c r="O22226">
        <v>2503</v>
      </c>
      <c r="P22226">
        <v>1080</v>
      </c>
    </row>
    <row r="22227" spans="1:16" x14ac:dyDescent="0.25">
      <c r="A22227" s="1" t="s">
        <v>47838</v>
      </c>
      <c r="B22227" s="1" t="s">
        <v>47839</v>
      </c>
      <c r="C22227" s="1" t="s">
        <v>47840</v>
      </c>
      <c r="D22227">
        <v>1010.09</v>
      </c>
      <c r="E22227" s="1" t="s">
        <v>28</v>
      </c>
      <c r="F22227" s="2">
        <v>45795</v>
      </c>
      <c r="G22227" s="3">
        <v>0.60996527777777776</v>
      </c>
      <c r="H22227" s="1" t="s">
        <v>51</v>
      </c>
      <c r="I22227" t="b">
        <v>1</v>
      </c>
      <c r="J22227" s="1" t="s">
        <v>56</v>
      </c>
      <c r="K22227" s="1" t="s">
        <v>57</v>
      </c>
      <c r="L22227" s="1" t="s">
        <v>31</v>
      </c>
      <c r="M22227" s="1" t="s">
        <v>24</v>
      </c>
      <c r="N22227">
        <v>68</v>
      </c>
      <c r="O22227">
        <v>2500</v>
      </c>
      <c r="P22227">
        <v>7978</v>
      </c>
    </row>
    <row r="22228" spans="1:16" x14ac:dyDescent="0.25">
      <c r="A22228" s="1" t="s">
        <v>87279</v>
      </c>
      <c r="B22228" s="1" t="s">
        <v>34104</v>
      </c>
      <c r="C22228" s="1" t="s">
        <v>87280</v>
      </c>
      <c r="D22228">
        <v>539.39</v>
      </c>
      <c r="E22228" s="1" t="s">
        <v>35</v>
      </c>
      <c r="F22228" s="2">
        <v>45937</v>
      </c>
      <c r="G22228" s="3">
        <v>0.74842592592592594</v>
      </c>
      <c r="H22228" s="1" t="s">
        <v>20</v>
      </c>
      <c r="I22228" t="b">
        <v>0</v>
      </c>
      <c r="J22228" s="1" t="s">
        <v>29</v>
      </c>
      <c r="K22228" s="1" t="s">
        <v>30</v>
      </c>
      <c r="L22228" s="1" t="s">
        <v>23</v>
      </c>
      <c r="M22228" s="1" t="s">
        <v>24</v>
      </c>
      <c r="N22228">
        <v>68</v>
      </c>
      <c r="O22228">
        <v>2487</v>
      </c>
      <c r="P22228">
        <v>9693</v>
      </c>
    </row>
    <row r="22229" spans="1:16" x14ac:dyDescent="0.25">
      <c r="A22229" s="1" t="s">
        <v>69497</v>
      </c>
      <c r="B22229" s="1" t="s">
        <v>69498</v>
      </c>
      <c r="C22229" s="1" t="s">
        <v>20931</v>
      </c>
      <c r="D22229">
        <v>1507.01</v>
      </c>
      <c r="E22229" s="1" t="s">
        <v>35</v>
      </c>
      <c r="F22229" s="2">
        <v>45870</v>
      </c>
      <c r="G22229" s="3">
        <v>0.54679398148148151</v>
      </c>
      <c r="H22229" s="1" t="s">
        <v>20</v>
      </c>
      <c r="I22229" t="b">
        <v>0</v>
      </c>
      <c r="J22229" s="1" t="s">
        <v>64</v>
      </c>
      <c r="K22229" s="1" t="s">
        <v>65</v>
      </c>
      <c r="L22229" s="1" t="s">
        <v>31</v>
      </c>
      <c r="M22229" s="1" t="s">
        <v>52</v>
      </c>
      <c r="N22229">
        <v>68</v>
      </c>
      <c r="O22229">
        <v>2457</v>
      </c>
      <c r="P22229">
        <v>1231</v>
      </c>
    </row>
    <row r="22230" spans="1:16" x14ac:dyDescent="0.25">
      <c r="A22230" s="1" t="s">
        <v>29809</v>
      </c>
      <c r="B22230" s="1" t="s">
        <v>29810</v>
      </c>
      <c r="C22230" s="1" t="s">
        <v>20483</v>
      </c>
      <c r="D22230">
        <v>3918.79</v>
      </c>
      <c r="E22230" s="1" t="s">
        <v>28</v>
      </c>
      <c r="F22230" s="2">
        <v>45738</v>
      </c>
      <c r="G22230" s="3">
        <v>0.9148263888888889</v>
      </c>
      <c r="H22230" s="1" t="s">
        <v>20</v>
      </c>
      <c r="I22230" t="b">
        <v>0</v>
      </c>
      <c r="J22230" s="1" t="s">
        <v>36</v>
      </c>
      <c r="K22230" s="1" t="s">
        <v>37</v>
      </c>
      <c r="L22230" s="1" t="s">
        <v>23</v>
      </c>
      <c r="M22230" s="1" t="s">
        <v>38</v>
      </c>
      <c r="N22230">
        <v>68</v>
      </c>
      <c r="O22230">
        <v>2447</v>
      </c>
      <c r="P22230">
        <v>7123</v>
      </c>
    </row>
    <row r="22231" spans="1:16" x14ac:dyDescent="0.25">
      <c r="A22231" s="1" t="s">
        <v>2773</v>
      </c>
      <c r="B22231" s="1" t="s">
        <v>2774</v>
      </c>
      <c r="C22231" s="1" t="s">
        <v>2775</v>
      </c>
      <c r="D22231">
        <v>2794.63</v>
      </c>
      <c r="E22231" s="1" t="s">
        <v>35</v>
      </c>
      <c r="F22231" s="2">
        <v>45664</v>
      </c>
      <c r="G22231" s="3">
        <v>0.84226851851851847</v>
      </c>
      <c r="H22231" s="1" t="s">
        <v>20</v>
      </c>
      <c r="I22231" t="b">
        <v>0</v>
      </c>
      <c r="J22231" s="1" t="s">
        <v>69</v>
      </c>
      <c r="K22231" s="1" t="s">
        <v>30</v>
      </c>
      <c r="L22231" s="1" t="s">
        <v>23</v>
      </c>
      <c r="M22231" s="1" t="s">
        <v>38</v>
      </c>
      <c r="N22231">
        <v>68</v>
      </c>
      <c r="O22231">
        <v>2442</v>
      </c>
      <c r="P22231">
        <v>9216</v>
      </c>
    </row>
    <row r="22232" spans="1:16" x14ac:dyDescent="0.25">
      <c r="A22232" s="1" t="s">
        <v>43233</v>
      </c>
      <c r="B22232" s="1" t="s">
        <v>43234</v>
      </c>
      <c r="C22232" s="1" t="s">
        <v>43235</v>
      </c>
      <c r="D22232">
        <v>1288.06</v>
      </c>
      <c r="E22232" s="1" t="s">
        <v>19</v>
      </c>
      <c r="F22232" s="2">
        <v>45780</v>
      </c>
      <c r="G22232" s="3">
        <v>0.82315972222222222</v>
      </c>
      <c r="H22232" s="1" t="s">
        <v>20</v>
      </c>
      <c r="I22232" t="b">
        <v>1</v>
      </c>
      <c r="J22232" s="1" t="s">
        <v>69</v>
      </c>
      <c r="K22232" s="1" t="s">
        <v>30</v>
      </c>
      <c r="L22232" s="1" t="s">
        <v>31</v>
      </c>
      <c r="M22232" s="1" t="s">
        <v>24</v>
      </c>
      <c r="N22232">
        <v>68</v>
      </c>
      <c r="O22232">
        <v>2430</v>
      </c>
      <c r="P22232">
        <v>3552</v>
      </c>
    </row>
    <row r="22233" spans="1:16" x14ac:dyDescent="0.25">
      <c r="A22233" s="1" t="s">
        <v>12941</v>
      </c>
      <c r="B22233" s="1" t="s">
        <v>12942</v>
      </c>
      <c r="C22233" s="1" t="s">
        <v>12943</v>
      </c>
      <c r="D22233">
        <v>4794</v>
      </c>
      <c r="E22233" s="1" t="s">
        <v>35</v>
      </c>
      <c r="F22233" s="2">
        <v>45691</v>
      </c>
      <c r="G22233" s="3">
        <v>0.68840277777777781</v>
      </c>
      <c r="H22233" s="1" t="s">
        <v>20</v>
      </c>
      <c r="I22233" t="b">
        <v>0</v>
      </c>
      <c r="J22233" s="1" t="s">
        <v>36</v>
      </c>
      <c r="K22233" s="1" t="s">
        <v>37</v>
      </c>
      <c r="L22233" s="1" t="s">
        <v>31</v>
      </c>
      <c r="M22233" s="1" t="s">
        <v>52</v>
      </c>
      <c r="N22233">
        <v>68</v>
      </c>
      <c r="O22233">
        <v>2423</v>
      </c>
      <c r="P22233">
        <v>1187</v>
      </c>
    </row>
    <row r="22234" spans="1:16" x14ac:dyDescent="0.25">
      <c r="A22234" s="1" t="s">
        <v>45594</v>
      </c>
      <c r="B22234" s="1" t="s">
        <v>45595</v>
      </c>
      <c r="C22234" s="1" t="s">
        <v>45596</v>
      </c>
      <c r="D22234">
        <v>3450.5</v>
      </c>
      <c r="E22234" s="1" t="s">
        <v>28</v>
      </c>
      <c r="F22234" s="2">
        <v>45788</v>
      </c>
      <c r="G22234" s="3">
        <v>0.17190972222222223</v>
      </c>
      <c r="H22234" s="1" t="s">
        <v>20</v>
      </c>
      <c r="I22234" t="b">
        <v>0</v>
      </c>
      <c r="J22234" s="1" t="s">
        <v>64</v>
      </c>
      <c r="K22234" s="1" t="s">
        <v>65</v>
      </c>
      <c r="L22234" s="1" t="s">
        <v>31</v>
      </c>
      <c r="M22234" s="1" t="s">
        <v>38</v>
      </c>
      <c r="N22234">
        <v>68</v>
      </c>
      <c r="O22234">
        <v>2423</v>
      </c>
      <c r="P22234">
        <v>7287</v>
      </c>
    </row>
    <row r="22235" spans="1:16" x14ac:dyDescent="0.25">
      <c r="A22235" s="1" t="s">
        <v>76331</v>
      </c>
      <c r="B22235" s="1" t="s">
        <v>65804</v>
      </c>
      <c r="C22235" s="1" t="s">
        <v>51345</v>
      </c>
      <c r="D22235">
        <v>315.75</v>
      </c>
      <c r="E22235" s="1" t="s">
        <v>28</v>
      </c>
      <c r="F22235" s="2">
        <v>45895</v>
      </c>
      <c r="G22235" s="3">
        <v>0.5433796296296296</v>
      </c>
      <c r="H22235" s="1" t="s">
        <v>20</v>
      </c>
      <c r="I22235" t="b">
        <v>0</v>
      </c>
      <c r="J22235" s="1" t="s">
        <v>36</v>
      </c>
      <c r="K22235" s="1" t="s">
        <v>37</v>
      </c>
      <c r="L22235" s="1" t="s">
        <v>23</v>
      </c>
      <c r="M22235" s="1" t="s">
        <v>52</v>
      </c>
      <c r="N22235">
        <v>68</v>
      </c>
      <c r="O22235">
        <v>2420</v>
      </c>
      <c r="P22235">
        <v>5879</v>
      </c>
    </row>
    <row r="22236" spans="1:16" x14ac:dyDescent="0.25">
      <c r="A22236" s="1" t="s">
        <v>76288</v>
      </c>
      <c r="B22236" s="1" t="s">
        <v>76289</v>
      </c>
      <c r="C22236" s="1" t="s">
        <v>12381</v>
      </c>
      <c r="D22236">
        <v>597.1</v>
      </c>
      <c r="E22236" s="1" t="s">
        <v>35</v>
      </c>
      <c r="F22236" s="2">
        <v>45895</v>
      </c>
      <c r="G22236" s="3">
        <v>0.34722222222222221</v>
      </c>
      <c r="H22236" s="1" t="s">
        <v>20</v>
      </c>
      <c r="I22236" t="b">
        <v>0</v>
      </c>
      <c r="J22236" s="1" t="s">
        <v>56</v>
      </c>
      <c r="K22236" s="1" t="s">
        <v>57</v>
      </c>
      <c r="L22236" s="1" t="s">
        <v>31</v>
      </c>
      <c r="M22236" s="1" t="s">
        <v>38</v>
      </c>
      <c r="N22236">
        <v>68</v>
      </c>
      <c r="O22236">
        <v>2418</v>
      </c>
      <c r="P22236">
        <v>3318</v>
      </c>
    </row>
    <row r="22237" spans="1:16" x14ac:dyDescent="0.25">
      <c r="A22237" s="1" t="s">
        <v>33125</v>
      </c>
      <c r="B22237" s="1" t="s">
        <v>33126</v>
      </c>
      <c r="C22237" s="1" t="s">
        <v>33127</v>
      </c>
      <c r="D22237">
        <v>4562.84</v>
      </c>
      <c r="E22237" s="1" t="s">
        <v>19</v>
      </c>
      <c r="F22237" s="2">
        <v>45748</v>
      </c>
      <c r="G22237" s="3">
        <v>0.72932870370370373</v>
      </c>
      <c r="H22237" s="1" t="s">
        <v>20</v>
      </c>
      <c r="I22237" t="b">
        <v>0</v>
      </c>
      <c r="J22237" s="1" t="s">
        <v>56</v>
      </c>
      <c r="K22237" s="1" t="s">
        <v>57</v>
      </c>
      <c r="L22237" s="1" t="s">
        <v>31</v>
      </c>
      <c r="M22237" s="1" t="s">
        <v>38</v>
      </c>
      <c r="N22237">
        <v>68</v>
      </c>
      <c r="O22237">
        <v>2399</v>
      </c>
      <c r="P22237">
        <v>1777</v>
      </c>
    </row>
    <row r="22238" spans="1:16" x14ac:dyDescent="0.25">
      <c r="A22238" s="1" t="s">
        <v>5858</v>
      </c>
      <c r="B22238" s="1" t="s">
        <v>5859</v>
      </c>
      <c r="C22238" s="1" t="s">
        <v>5860</v>
      </c>
      <c r="D22238">
        <v>2121.98</v>
      </c>
      <c r="E22238" s="1" t="s">
        <v>35</v>
      </c>
      <c r="F22238" s="2">
        <v>45672</v>
      </c>
      <c r="G22238" s="3">
        <v>0.85616898148148146</v>
      </c>
      <c r="H22238" s="1" t="s">
        <v>20</v>
      </c>
      <c r="I22238" t="b">
        <v>0</v>
      </c>
      <c r="J22238" s="1" t="s">
        <v>64</v>
      </c>
      <c r="K22238" s="1" t="s">
        <v>65</v>
      </c>
      <c r="L22238" s="1" t="s">
        <v>31</v>
      </c>
      <c r="M22238" s="1" t="s">
        <v>24</v>
      </c>
      <c r="N22238">
        <v>68</v>
      </c>
      <c r="O22238">
        <v>2389</v>
      </c>
      <c r="P22238">
        <v>2553</v>
      </c>
    </row>
    <row r="22239" spans="1:16" x14ac:dyDescent="0.25">
      <c r="A22239" s="1" t="s">
        <v>9742</v>
      </c>
      <c r="B22239" s="1" t="s">
        <v>9743</v>
      </c>
      <c r="C22239" s="1" t="s">
        <v>9744</v>
      </c>
      <c r="D22239">
        <v>3547.8</v>
      </c>
      <c r="E22239" s="1" t="s">
        <v>28</v>
      </c>
      <c r="F22239" s="2">
        <v>45682</v>
      </c>
      <c r="G22239" s="3">
        <v>0.9620023148148148</v>
      </c>
      <c r="H22239" s="1" t="s">
        <v>20</v>
      </c>
      <c r="I22239" t="b">
        <v>0</v>
      </c>
      <c r="J22239" s="1" t="s">
        <v>21</v>
      </c>
      <c r="K22239" s="1" t="s">
        <v>22</v>
      </c>
      <c r="L22239" s="1" t="s">
        <v>31</v>
      </c>
      <c r="M22239" s="1" t="s">
        <v>52</v>
      </c>
      <c r="N22239">
        <v>68</v>
      </c>
      <c r="O22239">
        <v>2364</v>
      </c>
      <c r="P22239">
        <v>6862</v>
      </c>
    </row>
    <row r="22240" spans="1:16" x14ac:dyDescent="0.25">
      <c r="A22240" s="1" t="s">
        <v>1967</v>
      </c>
      <c r="B22240" s="1" t="s">
        <v>92</v>
      </c>
      <c r="C22240" s="1" t="s">
        <v>1968</v>
      </c>
      <c r="D22240">
        <v>2180.4299999999998</v>
      </c>
      <c r="E22240" s="1" t="s">
        <v>19</v>
      </c>
      <c r="F22240" s="2">
        <v>45662</v>
      </c>
      <c r="G22240" s="3">
        <v>0.59768518518518521</v>
      </c>
      <c r="H22240" s="1" t="s">
        <v>20</v>
      </c>
      <c r="I22240" t="b">
        <v>0</v>
      </c>
      <c r="J22240" s="1" t="s">
        <v>36</v>
      </c>
      <c r="K22240" s="1" t="s">
        <v>37</v>
      </c>
      <c r="L22240" s="1" t="s">
        <v>23</v>
      </c>
      <c r="M22240" s="1" t="s">
        <v>52</v>
      </c>
      <c r="N22240">
        <v>68</v>
      </c>
      <c r="O22240">
        <v>2359</v>
      </c>
      <c r="P22240">
        <v>6459</v>
      </c>
    </row>
    <row r="22241" spans="1:16" x14ac:dyDescent="0.25">
      <c r="A22241" s="1" t="s">
        <v>25210</v>
      </c>
      <c r="B22241" s="1" t="s">
        <v>25211</v>
      </c>
      <c r="C22241" s="1" t="s">
        <v>25212</v>
      </c>
      <c r="D22241">
        <v>873.82</v>
      </c>
      <c r="E22241" s="1" t="s">
        <v>19</v>
      </c>
      <c r="F22241" s="2">
        <v>45725</v>
      </c>
      <c r="G22241" s="3">
        <v>0.81403935185185183</v>
      </c>
      <c r="H22241" s="1" t="s">
        <v>20</v>
      </c>
      <c r="I22241" t="b">
        <v>0</v>
      </c>
      <c r="J22241" s="1" t="s">
        <v>64</v>
      </c>
      <c r="K22241" s="1" t="s">
        <v>65</v>
      </c>
      <c r="L22241" s="1" t="s">
        <v>31</v>
      </c>
      <c r="M22241" s="1" t="s">
        <v>52</v>
      </c>
      <c r="N22241">
        <v>68</v>
      </c>
      <c r="O22241">
        <v>2354</v>
      </c>
      <c r="P22241">
        <v>3314</v>
      </c>
    </row>
    <row r="22242" spans="1:16" x14ac:dyDescent="0.25">
      <c r="A22242" s="1" t="s">
        <v>63111</v>
      </c>
      <c r="B22242" s="1" t="s">
        <v>63112</v>
      </c>
      <c r="C22242" s="1" t="s">
        <v>63113</v>
      </c>
      <c r="D22242">
        <v>1258.81</v>
      </c>
      <c r="E22242" s="1" t="s">
        <v>28</v>
      </c>
      <c r="F22242" s="2">
        <v>45847</v>
      </c>
      <c r="G22242" s="3">
        <v>0.38641203703703703</v>
      </c>
      <c r="H22242" s="1" t="s">
        <v>20</v>
      </c>
      <c r="I22242" t="b">
        <v>0</v>
      </c>
      <c r="J22242" s="1" t="s">
        <v>64</v>
      </c>
      <c r="K22242" s="1" t="s">
        <v>65</v>
      </c>
      <c r="L22242" s="1" t="s">
        <v>31</v>
      </c>
      <c r="M22242" s="1" t="s">
        <v>24</v>
      </c>
      <c r="N22242">
        <v>68</v>
      </c>
      <c r="O22242">
        <v>2337</v>
      </c>
      <c r="P22242">
        <v>6929</v>
      </c>
    </row>
    <row r="22243" spans="1:16" x14ac:dyDescent="0.25">
      <c r="A22243" s="1" t="s">
        <v>21803</v>
      </c>
      <c r="B22243" s="1" t="s">
        <v>21804</v>
      </c>
      <c r="C22243" s="1" t="s">
        <v>21805</v>
      </c>
      <c r="D22243">
        <v>2105.2199999999998</v>
      </c>
      <c r="E22243" s="1" t="s">
        <v>28</v>
      </c>
      <c r="F22243" s="2">
        <v>45716</v>
      </c>
      <c r="G22243" s="3">
        <v>2.2534722222222223E-2</v>
      </c>
      <c r="H22243" s="1" t="s">
        <v>20</v>
      </c>
      <c r="I22243" t="b">
        <v>0</v>
      </c>
      <c r="J22243" s="1" t="s">
        <v>21</v>
      </c>
      <c r="K22243" s="1" t="s">
        <v>22</v>
      </c>
      <c r="L22243" s="1" t="s">
        <v>31</v>
      </c>
      <c r="M22243" s="1" t="s">
        <v>52</v>
      </c>
      <c r="N22243">
        <v>68</v>
      </c>
      <c r="O22243">
        <v>2322</v>
      </c>
      <c r="P22243">
        <v>9630</v>
      </c>
    </row>
    <row r="22244" spans="1:16" x14ac:dyDescent="0.25">
      <c r="A22244" s="1" t="s">
        <v>76677</v>
      </c>
      <c r="B22244" s="1" t="s">
        <v>52770</v>
      </c>
      <c r="C22244" s="1" t="s">
        <v>9822</v>
      </c>
      <c r="D22244">
        <v>1025.6500000000001</v>
      </c>
      <c r="E22244" s="1" t="s">
        <v>28</v>
      </c>
      <c r="F22244" s="2">
        <v>45896</v>
      </c>
      <c r="G22244" s="3">
        <v>0.94461805555555556</v>
      </c>
      <c r="H22244" s="1" t="s">
        <v>51</v>
      </c>
      <c r="I22244" t="b">
        <v>0</v>
      </c>
      <c r="J22244" s="1" t="s">
        <v>69</v>
      </c>
      <c r="K22244" s="1" t="s">
        <v>30</v>
      </c>
      <c r="L22244" s="1" t="s">
        <v>31</v>
      </c>
      <c r="M22244" s="1" t="s">
        <v>24</v>
      </c>
      <c r="N22244">
        <v>68</v>
      </c>
      <c r="O22244">
        <v>2322</v>
      </c>
      <c r="P22244">
        <v>7250</v>
      </c>
    </row>
    <row r="22245" spans="1:16" x14ac:dyDescent="0.25">
      <c r="A22245" s="1" t="s">
        <v>83803</v>
      </c>
      <c r="B22245" s="1" t="s">
        <v>83804</v>
      </c>
      <c r="C22245" s="1" t="s">
        <v>83805</v>
      </c>
      <c r="D22245">
        <v>1377.44</v>
      </c>
      <c r="E22245" s="1" t="s">
        <v>35</v>
      </c>
      <c r="F22245" s="2">
        <v>45923</v>
      </c>
      <c r="G22245" s="3">
        <v>0.95777777777777773</v>
      </c>
      <c r="H22245" s="1" t="s">
        <v>20</v>
      </c>
      <c r="I22245" t="b">
        <v>0</v>
      </c>
      <c r="J22245" s="1" t="s">
        <v>29</v>
      </c>
      <c r="K22245" s="1" t="s">
        <v>30</v>
      </c>
      <c r="L22245" s="1" t="s">
        <v>23</v>
      </c>
      <c r="M22245" s="1" t="s">
        <v>52</v>
      </c>
      <c r="N22245">
        <v>68</v>
      </c>
      <c r="O22245">
        <v>2302</v>
      </c>
      <c r="P22245">
        <v>6681</v>
      </c>
    </row>
    <row r="22246" spans="1:16" x14ac:dyDescent="0.25">
      <c r="A22246" s="1" t="s">
        <v>72566</v>
      </c>
      <c r="B22246" s="1" t="s">
        <v>8267</v>
      </c>
      <c r="C22246" s="1" t="s">
        <v>17843</v>
      </c>
      <c r="D22246">
        <v>412.07</v>
      </c>
      <c r="E22246" s="1" t="s">
        <v>28</v>
      </c>
      <c r="F22246" s="2">
        <v>45881</v>
      </c>
      <c r="G22246" s="3">
        <v>0.77187499999999998</v>
      </c>
      <c r="H22246" s="1" t="s">
        <v>51</v>
      </c>
      <c r="I22246" t="b">
        <v>0</v>
      </c>
      <c r="J22246" s="1" t="s">
        <v>21</v>
      </c>
      <c r="K22246" s="1" t="s">
        <v>22</v>
      </c>
      <c r="L22246" s="1" t="s">
        <v>23</v>
      </c>
      <c r="M22246" s="1" t="s">
        <v>24</v>
      </c>
      <c r="N22246">
        <v>68</v>
      </c>
      <c r="O22246">
        <v>2301</v>
      </c>
      <c r="P22246">
        <v>9640</v>
      </c>
    </row>
    <row r="22247" spans="1:16" x14ac:dyDescent="0.25">
      <c r="A22247" s="1" t="s">
        <v>36621</v>
      </c>
      <c r="B22247" s="1" t="s">
        <v>36622</v>
      </c>
      <c r="C22247" s="1" t="s">
        <v>36623</v>
      </c>
      <c r="D22247">
        <v>1308.22</v>
      </c>
      <c r="E22247" s="1" t="s">
        <v>28</v>
      </c>
      <c r="F22247" s="2">
        <v>45759</v>
      </c>
      <c r="G22247" s="3">
        <v>0.96743055555555557</v>
      </c>
      <c r="H22247" s="1" t="s">
        <v>20</v>
      </c>
      <c r="I22247" t="b">
        <v>0</v>
      </c>
      <c r="J22247" s="1" t="s">
        <v>29</v>
      </c>
      <c r="K22247" s="1" t="s">
        <v>30</v>
      </c>
      <c r="L22247" s="1" t="s">
        <v>31</v>
      </c>
      <c r="M22247" s="1" t="s">
        <v>24</v>
      </c>
      <c r="N22247">
        <v>68</v>
      </c>
      <c r="O22247">
        <v>2282</v>
      </c>
      <c r="P22247">
        <v>6683</v>
      </c>
    </row>
    <row r="22248" spans="1:16" x14ac:dyDescent="0.25">
      <c r="A22248" s="1" t="s">
        <v>78836</v>
      </c>
      <c r="B22248" s="1" t="s">
        <v>78837</v>
      </c>
      <c r="C22248" s="1" t="s">
        <v>78838</v>
      </c>
      <c r="D22248">
        <v>3273.75</v>
      </c>
      <c r="E22248" s="1" t="s">
        <v>19</v>
      </c>
      <c r="F22248" s="2">
        <v>45905</v>
      </c>
      <c r="G22248" s="3">
        <v>5.7465277777777775E-2</v>
      </c>
      <c r="H22248" s="1" t="s">
        <v>20</v>
      </c>
      <c r="I22248" t="b">
        <v>0</v>
      </c>
      <c r="J22248" s="1" t="s">
        <v>56</v>
      </c>
      <c r="K22248" s="1" t="s">
        <v>57</v>
      </c>
      <c r="L22248" s="1" t="s">
        <v>31</v>
      </c>
      <c r="M22248" s="1" t="s">
        <v>38</v>
      </c>
      <c r="N22248">
        <v>68</v>
      </c>
      <c r="O22248">
        <v>2281</v>
      </c>
      <c r="P22248">
        <v>2697</v>
      </c>
    </row>
    <row r="22249" spans="1:16" x14ac:dyDescent="0.25">
      <c r="A22249" s="1" t="s">
        <v>70774</v>
      </c>
      <c r="B22249" s="1" t="s">
        <v>17850</v>
      </c>
      <c r="C22249" s="1" t="s">
        <v>27242</v>
      </c>
      <c r="D22249">
        <v>3570.39</v>
      </c>
      <c r="E22249" s="1" t="s">
        <v>35</v>
      </c>
      <c r="F22249" s="2">
        <v>45875</v>
      </c>
      <c r="G22249" s="3">
        <v>0.26773148148148146</v>
      </c>
      <c r="H22249" s="1" t="s">
        <v>20</v>
      </c>
      <c r="I22249" t="b">
        <v>0</v>
      </c>
      <c r="J22249" s="1" t="s">
        <v>69</v>
      </c>
      <c r="K22249" s="1" t="s">
        <v>30</v>
      </c>
      <c r="L22249" s="1" t="s">
        <v>23</v>
      </c>
      <c r="M22249" s="1" t="s">
        <v>52</v>
      </c>
      <c r="N22249">
        <v>68</v>
      </c>
      <c r="O22249">
        <v>2275</v>
      </c>
      <c r="P22249">
        <v>5679</v>
      </c>
    </row>
    <row r="22250" spans="1:16" x14ac:dyDescent="0.25">
      <c r="A22250" s="1" t="s">
        <v>1418</v>
      </c>
      <c r="B22250" s="1" t="s">
        <v>1419</v>
      </c>
      <c r="C22250" s="1" t="s">
        <v>1420</v>
      </c>
      <c r="D22250">
        <v>1671.34</v>
      </c>
      <c r="E22250" s="1" t="s">
        <v>35</v>
      </c>
      <c r="F22250" s="2">
        <v>45661</v>
      </c>
      <c r="G22250" s="3">
        <v>0.19218750000000001</v>
      </c>
      <c r="H22250" s="1" t="s">
        <v>20</v>
      </c>
      <c r="I22250" t="b">
        <v>0</v>
      </c>
      <c r="J22250" s="1" t="s">
        <v>69</v>
      </c>
      <c r="K22250" s="1" t="s">
        <v>30</v>
      </c>
      <c r="L22250" s="1" t="s">
        <v>23</v>
      </c>
      <c r="M22250" s="1" t="s">
        <v>38</v>
      </c>
      <c r="N22250">
        <v>68</v>
      </c>
      <c r="O22250">
        <v>2262</v>
      </c>
      <c r="P22250">
        <v>8977</v>
      </c>
    </row>
    <row r="22251" spans="1:16" x14ac:dyDescent="0.25">
      <c r="A22251" s="1" t="s">
        <v>88465</v>
      </c>
      <c r="B22251" s="1" t="s">
        <v>25200</v>
      </c>
      <c r="C22251" s="1" t="s">
        <v>20918</v>
      </c>
      <c r="D22251">
        <v>1350.36</v>
      </c>
      <c r="E22251" s="1" t="s">
        <v>19</v>
      </c>
      <c r="F22251" s="2">
        <v>45942</v>
      </c>
      <c r="G22251" s="3">
        <v>0.39709490740740738</v>
      </c>
      <c r="H22251" s="1" t="s">
        <v>51</v>
      </c>
      <c r="I22251" t="b">
        <v>0</v>
      </c>
      <c r="J22251" s="1" t="s">
        <v>64</v>
      </c>
      <c r="K22251" s="1" t="s">
        <v>65</v>
      </c>
      <c r="L22251" s="1" t="s">
        <v>23</v>
      </c>
      <c r="M22251" s="1" t="s">
        <v>24</v>
      </c>
      <c r="N22251">
        <v>68</v>
      </c>
      <c r="O22251">
        <v>2252</v>
      </c>
      <c r="P22251">
        <v>2995</v>
      </c>
    </row>
    <row r="22252" spans="1:16" x14ac:dyDescent="0.25">
      <c r="A22252" s="1" t="s">
        <v>64595</v>
      </c>
      <c r="B22252" s="1" t="s">
        <v>21160</v>
      </c>
      <c r="C22252" s="1" t="s">
        <v>64596</v>
      </c>
      <c r="D22252">
        <v>4148.6899999999996</v>
      </c>
      <c r="E22252" s="1" t="s">
        <v>35</v>
      </c>
      <c r="F22252" s="2">
        <v>45852</v>
      </c>
      <c r="G22252" s="3">
        <v>0.45172453703703702</v>
      </c>
      <c r="H22252" s="1" t="s">
        <v>20</v>
      </c>
      <c r="I22252" t="b">
        <v>0</v>
      </c>
      <c r="J22252" s="1" t="s">
        <v>29</v>
      </c>
      <c r="K22252" s="1" t="s">
        <v>30</v>
      </c>
      <c r="L22252" s="1" t="s">
        <v>23</v>
      </c>
      <c r="M22252" s="1" t="s">
        <v>24</v>
      </c>
      <c r="N22252">
        <v>68</v>
      </c>
      <c r="O22252">
        <v>2250</v>
      </c>
      <c r="P22252">
        <v>3097</v>
      </c>
    </row>
    <row r="22253" spans="1:16" x14ac:dyDescent="0.25">
      <c r="A22253" s="1" t="s">
        <v>54986</v>
      </c>
      <c r="B22253" s="1" t="s">
        <v>54987</v>
      </c>
      <c r="C22253" s="1" t="s">
        <v>54988</v>
      </c>
      <c r="D22253">
        <v>1587.82</v>
      </c>
      <c r="E22253" s="1" t="s">
        <v>19</v>
      </c>
      <c r="F22253" s="2">
        <v>45819</v>
      </c>
      <c r="G22253" s="3">
        <v>0.20975694444444445</v>
      </c>
      <c r="H22253" s="1" t="s">
        <v>20</v>
      </c>
      <c r="I22253" t="b">
        <v>0</v>
      </c>
      <c r="J22253" s="1" t="s">
        <v>56</v>
      </c>
      <c r="K22253" s="1" t="s">
        <v>57</v>
      </c>
      <c r="L22253" s="1" t="s">
        <v>31</v>
      </c>
      <c r="M22253" s="1" t="s">
        <v>24</v>
      </c>
      <c r="N22253">
        <v>68</v>
      </c>
      <c r="O22253">
        <v>2244</v>
      </c>
      <c r="P22253">
        <v>8241</v>
      </c>
    </row>
    <row r="22254" spans="1:16" x14ac:dyDescent="0.25">
      <c r="A22254" s="1" t="s">
        <v>2965</v>
      </c>
      <c r="B22254" s="1" t="s">
        <v>2966</v>
      </c>
      <c r="C22254" s="1" t="s">
        <v>2967</v>
      </c>
      <c r="D22254">
        <v>4144.83</v>
      </c>
      <c r="E22254" s="1" t="s">
        <v>28</v>
      </c>
      <c r="F22254" s="2">
        <v>45665</v>
      </c>
      <c r="G22254" s="3">
        <v>0.3452662037037037</v>
      </c>
      <c r="H22254" s="1" t="s">
        <v>51</v>
      </c>
      <c r="I22254" t="b">
        <v>0</v>
      </c>
      <c r="J22254" s="1" t="s">
        <v>21</v>
      </c>
      <c r="K22254" s="1" t="s">
        <v>22</v>
      </c>
      <c r="L22254" s="1" t="s">
        <v>23</v>
      </c>
      <c r="M22254" s="1" t="s">
        <v>38</v>
      </c>
      <c r="N22254">
        <v>68</v>
      </c>
      <c r="O22254">
        <v>2224</v>
      </c>
      <c r="P22254">
        <v>2347</v>
      </c>
    </row>
    <row r="22255" spans="1:16" x14ac:dyDescent="0.25">
      <c r="A22255" s="1" t="s">
        <v>22760</v>
      </c>
      <c r="B22255" s="1" t="s">
        <v>22761</v>
      </c>
      <c r="C22255" s="1" t="s">
        <v>22762</v>
      </c>
      <c r="D22255">
        <v>3579.01</v>
      </c>
      <c r="E22255" s="1" t="s">
        <v>35</v>
      </c>
      <c r="F22255" s="2">
        <v>45718</v>
      </c>
      <c r="G22255" s="3">
        <v>0.84769675925925925</v>
      </c>
      <c r="H22255" s="1" t="s">
        <v>20</v>
      </c>
      <c r="I22255" t="b">
        <v>0</v>
      </c>
      <c r="J22255" s="1" t="s">
        <v>69</v>
      </c>
      <c r="K22255" s="1" t="s">
        <v>30</v>
      </c>
      <c r="L22255" s="1" t="s">
        <v>23</v>
      </c>
      <c r="M22255" s="1" t="s">
        <v>24</v>
      </c>
      <c r="N22255">
        <v>68</v>
      </c>
      <c r="O22255">
        <v>2215</v>
      </c>
      <c r="P22255">
        <v>6234</v>
      </c>
    </row>
    <row r="22256" spans="1:16" x14ac:dyDescent="0.25">
      <c r="A22256" s="1" t="s">
        <v>67695</v>
      </c>
      <c r="B22256" s="1" t="s">
        <v>34411</v>
      </c>
      <c r="C22256" s="1" t="s">
        <v>59767</v>
      </c>
      <c r="D22256">
        <v>2172.2199999999998</v>
      </c>
      <c r="E22256" s="1" t="s">
        <v>19</v>
      </c>
      <c r="F22256" s="2">
        <v>45863</v>
      </c>
      <c r="G22256" s="3">
        <v>0.60097222222222224</v>
      </c>
      <c r="H22256" s="1" t="s">
        <v>51</v>
      </c>
      <c r="I22256" t="b">
        <v>1</v>
      </c>
      <c r="J22256" s="1" t="s">
        <v>29</v>
      </c>
      <c r="K22256" s="1" t="s">
        <v>30</v>
      </c>
      <c r="L22256" s="1" t="s">
        <v>23</v>
      </c>
      <c r="M22256" s="1" t="s">
        <v>38</v>
      </c>
      <c r="N22256">
        <v>68</v>
      </c>
      <c r="O22256">
        <v>2212</v>
      </c>
      <c r="P22256">
        <v>1107</v>
      </c>
    </row>
    <row r="22257" spans="1:16" x14ac:dyDescent="0.25">
      <c r="A22257" s="1" t="s">
        <v>80142</v>
      </c>
      <c r="B22257" s="1" t="s">
        <v>2033</v>
      </c>
      <c r="C22257" s="1" t="s">
        <v>80143</v>
      </c>
      <c r="D22257">
        <v>270.75</v>
      </c>
      <c r="E22257" s="1" t="s">
        <v>28</v>
      </c>
      <c r="F22257" s="2">
        <v>45910</v>
      </c>
      <c r="G22257" s="3">
        <v>9.1770833333333329E-2</v>
      </c>
      <c r="H22257" s="1" t="s">
        <v>20</v>
      </c>
      <c r="I22257" t="b">
        <v>0</v>
      </c>
      <c r="J22257" s="1" t="s">
        <v>36</v>
      </c>
      <c r="K22257" s="1" t="s">
        <v>37</v>
      </c>
      <c r="L22257" s="1" t="s">
        <v>31</v>
      </c>
      <c r="M22257" s="1" t="s">
        <v>24</v>
      </c>
      <c r="N22257">
        <v>68</v>
      </c>
      <c r="O22257">
        <v>2205</v>
      </c>
      <c r="P22257">
        <v>9997</v>
      </c>
    </row>
    <row r="22258" spans="1:16" x14ac:dyDescent="0.25">
      <c r="A22258" s="1" t="s">
        <v>26887</v>
      </c>
      <c r="B22258" s="1" t="s">
        <v>26888</v>
      </c>
      <c r="C22258" s="1" t="s">
        <v>26889</v>
      </c>
      <c r="D22258">
        <v>948.9</v>
      </c>
      <c r="E22258" s="1" t="s">
        <v>28</v>
      </c>
      <c r="F22258" s="2">
        <v>45730</v>
      </c>
      <c r="G22258" s="3">
        <v>0.35646990740740742</v>
      </c>
      <c r="H22258" s="1" t="s">
        <v>20</v>
      </c>
      <c r="I22258" t="b">
        <v>0</v>
      </c>
      <c r="J22258" s="1" t="s">
        <v>64</v>
      </c>
      <c r="K22258" s="1" t="s">
        <v>65</v>
      </c>
      <c r="L22258" s="1" t="s">
        <v>23</v>
      </c>
      <c r="M22258" s="1" t="s">
        <v>52</v>
      </c>
      <c r="N22258">
        <v>68</v>
      </c>
      <c r="O22258">
        <v>2193</v>
      </c>
      <c r="P22258">
        <v>6962</v>
      </c>
    </row>
    <row r="22259" spans="1:16" x14ac:dyDescent="0.25">
      <c r="A22259" s="1" t="s">
        <v>85382</v>
      </c>
      <c r="B22259" s="1" t="s">
        <v>48005</v>
      </c>
      <c r="C22259" s="1" t="s">
        <v>25838</v>
      </c>
      <c r="D22259">
        <v>311.38</v>
      </c>
      <c r="E22259" s="1" t="s">
        <v>28</v>
      </c>
      <c r="F22259" s="2">
        <v>45930</v>
      </c>
      <c r="G22259" s="3">
        <v>0.13652777777777778</v>
      </c>
      <c r="H22259" s="1" t="s">
        <v>20</v>
      </c>
      <c r="I22259" t="b">
        <v>0</v>
      </c>
      <c r="J22259" s="1" t="s">
        <v>64</v>
      </c>
      <c r="K22259" s="1" t="s">
        <v>65</v>
      </c>
      <c r="L22259" s="1" t="s">
        <v>23</v>
      </c>
      <c r="M22259" s="1" t="s">
        <v>38</v>
      </c>
      <c r="N22259">
        <v>68</v>
      </c>
      <c r="O22259">
        <v>2183</v>
      </c>
      <c r="P22259">
        <v>9747</v>
      </c>
    </row>
    <row r="22260" spans="1:16" x14ac:dyDescent="0.25">
      <c r="A22260" s="1" t="s">
        <v>23474</v>
      </c>
      <c r="B22260" s="1" t="s">
        <v>10305</v>
      </c>
      <c r="C22260" s="1" t="s">
        <v>23475</v>
      </c>
      <c r="D22260">
        <v>2863.58</v>
      </c>
      <c r="E22260" s="1" t="s">
        <v>28</v>
      </c>
      <c r="F22260" s="2">
        <v>45720</v>
      </c>
      <c r="G22260" s="3">
        <v>0.75034722222222228</v>
      </c>
      <c r="H22260" s="1" t="s">
        <v>20</v>
      </c>
      <c r="I22260" t="b">
        <v>0</v>
      </c>
      <c r="J22260" s="1" t="s">
        <v>21</v>
      </c>
      <c r="K22260" s="1" t="s">
        <v>22</v>
      </c>
      <c r="L22260" s="1" t="s">
        <v>23</v>
      </c>
      <c r="M22260" s="1" t="s">
        <v>24</v>
      </c>
      <c r="N22260">
        <v>68</v>
      </c>
      <c r="O22260">
        <v>2177</v>
      </c>
      <c r="P22260">
        <v>7959</v>
      </c>
    </row>
    <row r="22261" spans="1:16" x14ac:dyDescent="0.25">
      <c r="A22261" s="1" t="s">
        <v>54410</v>
      </c>
      <c r="B22261" s="1" t="s">
        <v>33762</v>
      </c>
      <c r="C22261" s="1" t="s">
        <v>54411</v>
      </c>
      <c r="D22261">
        <v>1424.7</v>
      </c>
      <c r="E22261" s="1" t="s">
        <v>19</v>
      </c>
      <c r="F22261" s="2">
        <v>45817</v>
      </c>
      <c r="G22261" s="3">
        <v>0.28350694444444446</v>
      </c>
      <c r="H22261" s="1" t="s">
        <v>20</v>
      </c>
      <c r="I22261" t="b">
        <v>0</v>
      </c>
      <c r="J22261" s="1" t="s">
        <v>29</v>
      </c>
      <c r="K22261" s="1" t="s">
        <v>30</v>
      </c>
      <c r="L22261" s="1" t="s">
        <v>31</v>
      </c>
      <c r="M22261" s="1" t="s">
        <v>24</v>
      </c>
      <c r="N22261">
        <v>68</v>
      </c>
      <c r="O22261">
        <v>2177</v>
      </c>
      <c r="P22261">
        <v>5457</v>
      </c>
    </row>
    <row r="22262" spans="1:16" x14ac:dyDescent="0.25">
      <c r="A22262" s="1" t="s">
        <v>76145</v>
      </c>
      <c r="B22262" s="1" t="s">
        <v>37761</v>
      </c>
      <c r="C22262" s="1" t="s">
        <v>44474</v>
      </c>
      <c r="D22262">
        <v>2687.32</v>
      </c>
      <c r="E22262" s="1" t="s">
        <v>28</v>
      </c>
      <c r="F22262" s="2">
        <v>45894</v>
      </c>
      <c r="G22262" s="3">
        <v>0.81263888888888891</v>
      </c>
      <c r="H22262" s="1" t="s">
        <v>20</v>
      </c>
      <c r="I22262" t="b">
        <v>0</v>
      </c>
      <c r="J22262" s="1" t="s">
        <v>29</v>
      </c>
      <c r="K22262" s="1" t="s">
        <v>30</v>
      </c>
      <c r="L22262" s="1" t="s">
        <v>23</v>
      </c>
      <c r="M22262" s="1" t="s">
        <v>38</v>
      </c>
      <c r="N22262">
        <v>68</v>
      </c>
      <c r="O22262">
        <v>2143</v>
      </c>
      <c r="P22262">
        <v>2422</v>
      </c>
    </row>
    <row r="22263" spans="1:16" x14ac:dyDescent="0.25">
      <c r="A22263" s="1" t="s">
        <v>66487</v>
      </c>
      <c r="B22263" s="1" t="s">
        <v>33072</v>
      </c>
      <c r="C22263" s="1" t="s">
        <v>66488</v>
      </c>
      <c r="D22263">
        <v>1744.94</v>
      </c>
      <c r="E22263" s="1" t="s">
        <v>35</v>
      </c>
      <c r="F22263" s="2">
        <v>45859</v>
      </c>
      <c r="G22263" s="3">
        <v>1.8310185185185186E-2</v>
      </c>
      <c r="H22263" s="1" t="s">
        <v>20</v>
      </c>
      <c r="I22263" t="b">
        <v>0</v>
      </c>
      <c r="J22263" s="1" t="s">
        <v>36</v>
      </c>
      <c r="K22263" s="1" t="s">
        <v>37</v>
      </c>
      <c r="L22263" s="1" t="s">
        <v>31</v>
      </c>
      <c r="M22263" s="1" t="s">
        <v>38</v>
      </c>
      <c r="N22263">
        <v>68</v>
      </c>
      <c r="O22263">
        <v>2125</v>
      </c>
      <c r="P22263">
        <v>2508</v>
      </c>
    </row>
    <row r="22264" spans="1:16" x14ac:dyDescent="0.25">
      <c r="A22264" s="1" t="s">
        <v>74931</v>
      </c>
      <c r="B22264" s="1" t="s">
        <v>74932</v>
      </c>
      <c r="C22264" s="1" t="s">
        <v>74933</v>
      </c>
      <c r="D22264">
        <v>1607.04</v>
      </c>
      <c r="E22264" s="1" t="s">
        <v>28</v>
      </c>
      <c r="F22264" s="2">
        <v>45890</v>
      </c>
      <c r="G22264" s="3">
        <v>0.41184027777777776</v>
      </c>
      <c r="H22264" s="1" t="s">
        <v>51</v>
      </c>
      <c r="I22264" t="b">
        <v>0</v>
      </c>
      <c r="J22264" s="1" t="s">
        <v>69</v>
      </c>
      <c r="K22264" s="1" t="s">
        <v>30</v>
      </c>
      <c r="L22264" s="1" t="s">
        <v>31</v>
      </c>
      <c r="M22264" s="1" t="s">
        <v>52</v>
      </c>
      <c r="N22264">
        <v>68</v>
      </c>
      <c r="O22264">
        <v>2121</v>
      </c>
      <c r="P22264">
        <v>4243</v>
      </c>
    </row>
    <row r="22265" spans="1:16" x14ac:dyDescent="0.25">
      <c r="A22265" s="1" t="s">
        <v>51314</v>
      </c>
      <c r="B22265" s="1" t="s">
        <v>51315</v>
      </c>
      <c r="C22265" s="1" t="s">
        <v>51316</v>
      </c>
      <c r="D22265">
        <v>1085.22</v>
      </c>
      <c r="E22265" s="1" t="s">
        <v>28</v>
      </c>
      <c r="F22265" s="2">
        <v>45806</v>
      </c>
      <c r="G22265" s="3">
        <v>0.94438657407407411</v>
      </c>
      <c r="H22265" s="1" t="s">
        <v>20</v>
      </c>
      <c r="I22265" t="b">
        <v>0</v>
      </c>
      <c r="J22265" s="1" t="s">
        <v>56</v>
      </c>
      <c r="K22265" s="1" t="s">
        <v>57</v>
      </c>
      <c r="L22265" s="1" t="s">
        <v>31</v>
      </c>
      <c r="M22265" s="1" t="s">
        <v>52</v>
      </c>
      <c r="N22265">
        <v>68</v>
      </c>
      <c r="O22265">
        <v>2101</v>
      </c>
      <c r="P22265">
        <v>7841</v>
      </c>
    </row>
    <row r="22266" spans="1:16" x14ac:dyDescent="0.25">
      <c r="A22266" s="1" t="s">
        <v>69837</v>
      </c>
      <c r="B22266" s="1" t="s">
        <v>6164</v>
      </c>
      <c r="C22266" s="1" t="s">
        <v>31113</v>
      </c>
      <c r="D22266">
        <v>3207.15</v>
      </c>
      <c r="E22266" s="1" t="s">
        <v>28</v>
      </c>
      <c r="F22266" s="2">
        <v>45871</v>
      </c>
      <c r="G22266" s="3">
        <v>0.71978009259259257</v>
      </c>
      <c r="H22266" s="1" t="s">
        <v>20</v>
      </c>
      <c r="I22266" t="b">
        <v>0</v>
      </c>
      <c r="J22266" s="1" t="s">
        <v>29</v>
      </c>
      <c r="K22266" s="1" t="s">
        <v>30</v>
      </c>
      <c r="L22266" s="1" t="s">
        <v>23</v>
      </c>
      <c r="M22266" s="1" t="s">
        <v>38</v>
      </c>
      <c r="N22266">
        <v>68</v>
      </c>
      <c r="O22266">
        <v>2076</v>
      </c>
      <c r="P22266">
        <v>1039</v>
      </c>
    </row>
    <row r="22267" spans="1:16" x14ac:dyDescent="0.25">
      <c r="A22267" s="1" t="s">
        <v>76234</v>
      </c>
      <c r="B22267" s="1" t="s">
        <v>27977</v>
      </c>
      <c r="C22267" s="1" t="s">
        <v>28236</v>
      </c>
      <c r="D22267">
        <v>1248.57</v>
      </c>
      <c r="E22267" s="1" t="s">
        <v>19</v>
      </c>
      <c r="F22267" s="2">
        <v>45895</v>
      </c>
      <c r="G22267" s="3">
        <v>0.10371527777777778</v>
      </c>
      <c r="H22267" s="1" t="s">
        <v>20</v>
      </c>
      <c r="I22267" t="b">
        <v>0</v>
      </c>
      <c r="J22267" s="1" t="s">
        <v>64</v>
      </c>
      <c r="K22267" s="1" t="s">
        <v>65</v>
      </c>
      <c r="L22267" s="1" t="s">
        <v>31</v>
      </c>
      <c r="M22267" s="1" t="s">
        <v>38</v>
      </c>
      <c r="N22267">
        <v>68</v>
      </c>
      <c r="O22267">
        <v>2064</v>
      </c>
      <c r="P22267">
        <v>5295</v>
      </c>
    </row>
    <row r="22268" spans="1:16" x14ac:dyDescent="0.25">
      <c r="A22268" s="1" t="s">
        <v>17320</v>
      </c>
      <c r="B22268" s="1" t="s">
        <v>17321</v>
      </c>
      <c r="C22268" s="1" t="s">
        <v>17322</v>
      </c>
      <c r="D22268">
        <v>1053.07</v>
      </c>
      <c r="E22268" s="1" t="s">
        <v>19</v>
      </c>
      <c r="F22268" s="2">
        <v>45703</v>
      </c>
      <c r="G22268" s="3">
        <v>0.84283564814814815</v>
      </c>
      <c r="H22268" s="1" t="s">
        <v>20</v>
      </c>
      <c r="I22268" t="b">
        <v>0</v>
      </c>
      <c r="J22268" s="1" t="s">
        <v>36</v>
      </c>
      <c r="K22268" s="1" t="s">
        <v>37</v>
      </c>
      <c r="L22268" s="1" t="s">
        <v>23</v>
      </c>
      <c r="M22268" s="1" t="s">
        <v>38</v>
      </c>
      <c r="N22268">
        <v>68</v>
      </c>
      <c r="O22268">
        <v>2056</v>
      </c>
      <c r="P22268">
        <v>8090</v>
      </c>
    </row>
    <row r="22269" spans="1:16" x14ac:dyDescent="0.25">
      <c r="A22269" s="1" t="s">
        <v>61471</v>
      </c>
      <c r="B22269" s="1" t="s">
        <v>61472</v>
      </c>
      <c r="C22269" s="1" t="s">
        <v>61473</v>
      </c>
      <c r="D22269">
        <v>2481.29</v>
      </c>
      <c r="E22269" s="1" t="s">
        <v>35</v>
      </c>
      <c r="F22269" s="2">
        <v>45841</v>
      </c>
      <c r="G22269" s="3">
        <v>0.75070601851851848</v>
      </c>
      <c r="H22269" s="1" t="s">
        <v>20</v>
      </c>
      <c r="I22269" t="b">
        <v>0</v>
      </c>
      <c r="J22269" s="1" t="s">
        <v>36</v>
      </c>
      <c r="K22269" s="1" t="s">
        <v>37</v>
      </c>
      <c r="L22269" s="1" t="s">
        <v>23</v>
      </c>
      <c r="M22269" s="1" t="s">
        <v>52</v>
      </c>
      <c r="N22269">
        <v>68</v>
      </c>
      <c r="O22269">
        <v>2056</v>
      </c>
      <c r="P22269">
        <v>3051</v>
      </c>
    </row>
    <row r="22270" spans="1:16" x14ac:dyDescent="0.25">
      <c r="A22270" s="1" t="s">
        <v>67346</v>
      </c>
      <c r="B22270" s="1" t="s">
        <v>67347</v>
      </c>
      <c r="C22270" s="1" t="s">
        <v>13940</v>
      </c>
      <c r="D22270">
        <v>1503.1</v>
      </c>
      <c r="E22270" s="1" t="s">
        <v>19</v>
      </c>
      <c r="F22270" s="2">
        <v>45862</v>
      </c>
      <c r="G22270" s="3">
        <v>0.30249999999999999</v>
      </c>
      <c r="H22270" s="1" t="s">
        <v>20</v>
      </c>
      <c r="I22270" t="b">
        <v>0</v>
      </c>
      <c r="J22270" s="1" t="s">
        <v>21</v>
      </c>
      <c r="K22270" s="1" t="s">
        <v>22</v>
      </c>
      <c r="L22270" s="1" t="s">
        <v>23</v>
      </c>
      <c r="M22270" s="1" t="s">
        <v>24</v>
      </c>
      <c r="N22270">
        <v>68</v>
      </c>
      <c r="O22270">
        <v>2043</v>
      </c>
      <c r="P22270">
        <v>8815</v>
      </c>
    </row>
    <row r="22271" spans="1:16" x14ac:dyDescent="0.25">
      <c r="A22271" s="1" t="s">
        <v>74261</v>
      </c>
      <c r="B22271" s="1" t="s">
        <v>39843</v>
      </c>
      <c r="C22271" s="1" t="s">
        <v>74262</v>
      </c>
      <c r="D22271">
        <v>4387.08</v>
      </c>
      <c r="E22271" s="1" t="s">
        <v>35</v>
      </c>
      <c r="F22271" s="2">
        <v>45887</v>
      </c>
      <c r="G22271" s="3">
        <v>0.97932870370370373</v>
      </c>
      <c r="H22271" s="1" t="s">
        <v>20</v>
      </c>
      <c r="I22271" t="b">
        <v>0</v>
      </c>
      <c r="J22271" s="1" t="s">
        <v>64</v>
      </c>
      <c r="K22271" s="1" t="s">
        <v>65</v>
      </c>
      <c r="L22271" s="1" t="s">
        <v>31</v>
      </c>
      <c r="M22271" s="1" t="s">
        <v>38</v>
      </c>
      <c r="N22271">
        <v>68</v>
      </c>
      <c r="O22271">
        <v>2032</v>
      </c>
      <c r="P22271">
        <v>3163</v>
      </c>
    </row>
    <row r="22272" spans="1:16" x14ac:dyDescent="0.25">
      <c r="A22272" s="1" t="s">
        <v>59161</v>
      </c>
      <c r="B22272" s="1" t="s">
        <v>59162</v>
      </c>
      <c r="C22272" s="1" t="s">
        <v>47310</v>
      </c>
      <c r="D22272">
        <v>2733.69</v>
      </c>
      <c r="E22272" s="1" t="s">
        <v>28</v>
      </c>
      <c r="F22272" s="2">
        <v>45833</v>
      </c>
      <c r="G22272" s="3">
        <v>0.78637731481481477</v>
      </c>
      <c r="H22272" s="1" t="s">
        <v>51</v>
      </c>
      <c r="I22272" t="b">
        <v>0</v>
      </c>
      <c r="J22272" s="1" t="s">
        <v>21</v>
      </c>
      <c r="K22272" s="1" t="s">
        <v>22</v>
      </c>
      <c r="L22272" s="1" t="s">
        <v>31</v>
      </c>
      <c r="M22272" s="1" t="s">
        <v>52</v>
      </c>
      <c r="N22272">
        <v>68</v>
      </c>
      <c r="O22272">
        <v>2029</v>
      </c>
      <c r="P22272">
        <v>4190</v>
      </c>
    </row>
    <row r="22273" spans="1:16" x14ac:dyDescent="0.25">
      <c r="A22273" s="1" t="s">
        <v>54576</v>
      </c>
      <c r="B22273" s="1" t="s">
        <v>18856</v>
      </c>
      <c r="C22273" s="1" t="s">
        <v>27072</v>
      </c>
      <c r="D22273">
        <v>1732.79</v>
      </c>
      <c r="E22273" s="1" t="s">
        <v>19</v>
      </c>
      <c r="F22273" s="2">
        <v>45817</v>
      </c>
      <c r="G22273" s="3">
        <v>0.87457175925925923</v>
      </c>
      <c r="H22273" s="1" t="s">
        <v>20</v>
      </c>
      <c r="I22273" t="b">
        <v>0</v>
      </c>
      <c r="J22273" s="1" t="s">
        <v>56</v>
      </c>
      <c r="K22273" s="1" t="s">
        <v>57</v>
      </c>
      <c r="L22273" s="1" t="s">
        <v>23</v>
      </c>
      <c r="M22273" s="1" t="s">
        <v>38</v>
      </c>
      <c r="N22273">
        <v>68</v>
      </c>
      <c r="O22273">
        <v>2027</v>
      </c>
      <c r="P22273">
        <v>5655</v>
      </c>
    </row>
    <row r="22274" spans="1:16" x14ac:dyDescent="0.25">
      <c r="A22274" s="1" t="s">
        <v>256</v>
      </c>
      <c r="B22274" s="1" t="s">
        <v>257</v>
      </c>
      <c r="C22274" s="1" t="s">
        <v>258</v>
      </c>
      <c r="D22274">
        <v>4536.49</v>
      </c>
      <c r="E22274" s="1" t="s">
        <v>35</v>
      </c>
      <c r="F22274" s="2">
        <v>45658</v>
      </c>
      <c r="G22274" s="3">
        <v>0.51717592592592587</v>
      </c>
      <c r="H22274" s="1" t="s">
        <v>20</v>
      </c>
      <c r="I22274" t="b">
        <v>0</v>
      </c>
      <c r="J22274" s="1" t="s">
        <v>69</v>
      </c>
      <c r="K22274" s="1" t="s">
        <v>30</v>
      </c>
      <c r="L22274" s="1" t="s">
        <v>23</v>
      </c>
      <c r="M22274" s="1" t="s">
        <v>38</v>
      </c>
      <c r="N22274">
        <v>68</v>
      </c>
      <c r="O22274">
        <v>2001</v>
      </c>
      <c r="P22274">
        <v>9539</v>
      </c>
    </row>
    <row r="22275" spans="1:16" x14ac:dyDescent="0.25">
      <c r="A22275" s="1" t="s">
        <v>72921</v>
      </c>
      <c r="B22275" s="1" t="s">
        <v>37959</v>
      </c>
      <c r="C22275" s="1" t="s">
        <v>60575</v>
      </c>
      <c r="D22275">
        <v>1777.13</v>
      </c>
      <c r="E22275" s="1" t="s">
        <v>35</v>
      </c>
      <c r="F22275" s="2">
        <v>45883</v>
      </c>
      <c r="G22275" s="3">
        <v>8.1701388888888893E-2</v>
      </c>
      <c r="H22275" s="1" t="s">
        <v>20</v>
      </c>
      <c r="I22275" t="b">
        <v>0</v>
      </c>
      <c r="J22275" s="1" t="s">
        <v>36</v>
      </c>
      <c r="K22275" s="1" t="s">
        <v>37</v>
      </c>
      <c r="L22275" s="1" t="s">
        <v>23</v>
      </c>
      <c r="M22275" s="1" t="s">
        <v>38</v>
      </c>
      <c r="N22275">
        <v>68</v>
      </c>
      <c r="O22275">
        <v>1980</v>
      </c>
      <c r="P22275">
        <v>3058</v>
      </c>
    </row>
    <row r="22276" spans="1:16" x14ac:dyDescent="0.25">
      <c r="A22276" s="1" t="s">
        <v>71937</v>
      </c>
      <c r="B22276" s="1" t="s">
        <v>71938</v>
      </c>
      <c r="C22276" s="1" t="s">
        <v>71939</v>
      </c>
      <c r="D22276">
        <v>758.75</v>
      </c>
      <c r="E22276" s="1" t="s">
        <v>35</v>
      </c>
      <c r="F22276" s="2">
        <v>45879</v>
      </c>
      <c r="G22276" s="3">
        <v>0.34556712962962965</v>
      </c>
      <c r="H22276" s="1" t="s">
        <v>20</v>
      </c>
      <c r="I22276" t="b">
        <v>0</v>
      </c>
      <c r="J22276" s="1" t="s">
        <v>69</v>
      </c>
      <c r="K22276" s="1" t="s">
        <v>30</v>
      </c>
      <c r="L22276" s="1" t="s">
        <v>31</v>
      </c>
      <c r="M22276" s="1" t="s">
        <v>38</v>
      </c>
      <c r="N22276">
        <v>68</v>
      </c>
      <c r="O22276">
        <v>1970</v>
      </c>
      <c r="P22276">
        <v>1937</v>
      </c>
    </row>
    <row r="22277" spans="1:16" x14ac:dyDescent="0.25">
      <c r="A22277" s="1" t="s">
        <v>55068</v>
      </c>
      <c r="B22277" s="1" t="s">
        <v>55069</v>
      </c>
      <c r="C22277" s="1" t="s">
        <v>54107</v>
      </c>
      <c r="D22277">
        <v>3149.18</v>
      </c>
      <c r="E22277" s="1" t="s">
        <v>19</v>
      </c>
      <c r="F22277" s="2">
        <v>45819</v>
      </c>
      <c r="G22277" s="3">
        <v>0.47939814814814813</v>
      </c>
      <c r="H22277" s="1" t="s">
        <v>20</v>
      </c>
      <c r="I22277" t="b">
        <v>0</v>
      </c>
      <c r="J22277" s="1" t="s">
        <v>56</v>
      </c>
      <c r="K22277" s="1" t="s">
        <v>57</v>
      </c>
      <c r="L22277" s="1" t="s">
        <v>31</v>
      </c>
      <c r="M22277" s="1" t="s">
        <v>38</v>
      </c>
      <c r="N22277">
        <v>68</v>
      </c>
      <c r="O22277">
        <v>1969</v>
      </c>
      <c r="P22277">
        <v>3587</v>
      </c>
    </row>
    <row r="22278" spans="1:16" x14ac:dyDescent="0.25">
      <c r="A22278" s="1" t="s">
        <v>49576</v>
      </c>
      <c r="B22278" s="1" t="s">
        <v>39157</v>
      </c>
      <c r="C22278" s="1" t="s">
        <v>49577</v>
      </c>
      <c r="D22278">
        <v>3761.1</v>
      </c>
      <c r="E22278" s="1" t="s">
        <v>28</v>
      </c>
      <c r="F22278" s="2">
        <v>45801</v>
      </c>
      <c r="G22278" s="3">
        <v>0.23398148148148148</v>
      </c>
      <c r="H22278" s="1" t="s">
        <v>20</v>
      </c>
      <c r="I22278" t="b">
        <v>0</v>
      </c>
      <c r="J22278" s="1" t="s">
        <v>64</v>
      </c>
      <c r="K22278" s="1" t="s">
        <v>65</v>
      </c>
      <c r="L22278" s="1" t="s">
        <v>23</v>
      </c>
      <c r="M22278" s="1" t="s">
        <v>38</v>
      </c>
      <c r="N22278">
        <v>68</v>
      </c>
      <c r="O22278">
        <v>1967</v>
      </c>
      <c r="P22278">
        <v>3772</v>
      </c>
    </row>
    <row r="22279" spans="1:16" x14ac:dyDescent="0.25">
      <c r="A22279" s="1" t="s">
        <v>76238</v>
      </c>
      <c r="B22279" s="1" t="s">
        <v>76239</v>
      </c>
      <c r="C22279" s="1" t="s">
        <v>44634</v>
      </c>
      <c r="D22279">
        <v>3016.52</v>
      </c>
      <c r="E22279" s="1" t="s">
        <v>35</v>
      </c>
      <c r="F22279" s="2">
        <v>45895</v>
      </c>
      <c r="G22279" s="3">
        <v>0.14120370370370369</v>
      </c>
      <c r="H22279" s="1" t="s">
        <v>20</v>
      </c>
      <c r="I22279" t="b">
        <v>0</v>
      </c>
      <c r="J22279" s="1" t="s">
        <v>36</v>
      </c>
      <c r="K22279" s="1" t="s">
        <v>37</v>
      </c>
      <c r="L22279" s="1" t="s">
        <v>31</v>
      </c>
      <c r="M22279" s="1" t="s">
        <v>24</v>
      </c>
      <c r="N22279">
        <v>68</v>
      </c>
      <c r="O22279">
        <v>1965</v>
      </c>
      <c r="P22279">
        <v>7272</v>
      </c>
    </row>
    <row r="22280" spans="1:16" x14ac:dyDescent="0.25">
      <c r="A22280" s="1" t="s">
        <v>25661</v>
      </c>
      <c r="B22280" s="1" t="s">
        <v>25662</v>
      </c>
      <c r="C22280" s="1" t="s">
        <v>25663</v>
      </c>
      <c r="D22280">
        <v>376.17</v>
      </c>
      <c r="E22280" s="1" t="s">
        <v>35</v>
      </c>
      <c r="F22280" s="2">
        <v>45727</v>
      </c>
      <c r="G22280" s="3">
        <v>7.6620370370370366E-2</v>
      </c>
      <c r="H22280" s="1" t="s">
        <v>20</v>
      </c>
      <c r="I22280" t="b">
        <v>0</v>
      </c>
      <c r="J22280" s="1" t="s">
        <v>29</v>
      </c>
      <c r="K22280" s="1" t="s">
        <v>30</v>
      </c>
      <c r="L22280" s="1" t="s">
        <v>23</v>
      </c>
      <c r="M22280" s="1" t="s">
        <v>52</v>
      </c>
      <c r="N22280">
        <v>68</v>
      </c>
      <c r="O22280">
        <v>1923</v>
      </c>
      <c r="P22280">
        <v>2919</v>
      </c>
    </row>
    <row r="22281" spans="1:16" x14ac:dyDescent="0.25">
      <c r="A22281" s="1" t="s">
        <v>70663</v>
      </c>
      <c r="B22281" s="1" t="s">
        <v>70664</v>
      </c>
      <c r="C22281" s="1" t="s">
        <v>49899</v>
      </c>
      <c r="D22281">
        <v>2829.91</v>
      </c>
      <c r="E22281" s="1" t="s">
        <v>28</v>
      </c>
      <c r="F22281" s="2">
        <v>45874</v>
      </c>
      <c r="G22281" s="3">
        <v>0.88548611111111108</v>
      </c>
      <c r="H22281" s="1" t="s">
        <v>20</v>
      </c>
      <c r="I22281" t="b">
        <v>1</v>
      </c>
      <c r="J22281" s="1" t="s">
        <v>29</v>
      </c>
      <c r="K22281" s="1" t="s">
        <v>30</v>
      </c>
      <c r="L22281" s="1" t="s">
        <v>31</v>
      </c>
      <c r="M22281" s="1" t="s">
        <v>24</v>
      </c>
      <c r="N22281">
        <v>68</v>
      </c>
      <c r="O22281">
        <v>1916</v>
      </c>
      <c r="P22281">
        <v>8237</v>
      </c>
    </row>
    <row r="22282" spans="1:16" x14ac:dyDescent="0.25">
      <c r="A22282" s="1" t="s">
        <v>16413</v>
      </c>
      <c r="B22282" s="1" t="s">
        <v>16414</v>
      </c>
      <c r="C22282" s="1" t="s">
        <v>16415</v>
      </c>
      <c r="D22282">
        <v>4935.3100000000004</v>
      </c>
      <c r="E22282" s="1" t="s">
        <v>28</v>
      </c>
      <c r="F22282" s="2">
        <v>45701</v>
      </c>
      <c r="G22282" s="3">
        <v>0.17381944444444444</v>
      </c>
      <c r="H22282" s="1" t="s">
        <v>51</v>
      </c>
      <c r="I22282" t="b">
        <v>0</v>
      </c>
      <c r="J22282" s="1" t="s">
        <v>29</v>
      </c>
      <c r="K22282" s="1" t="s">
        <v>30</v>
      </c>
      <c r="L22282" s="1" t="s">
        <v>31</v>
      </c>
      <c r="M22282" s="1" t="s">
        <v>38</v>
      </c>
      <c r="N22282">
        <v>68</v>
      </c>
      <c r="O22282">
        <v>1914</v>
      </c>
      <c r="P22282">
        <v>2229</v>
      </c>
    </row>
    <row r="22283" spans="1:16" x14ac:dyDescent="0.25">
      <c r="A22283" s="1" t="s">
        <v>6843</v>
      </c>
      <c r="B22283" s="1" t="s">
        <v>6844</v>
      </c>
      <c r="C22283" s="1" t="s">
        <v>6845</v>
      </c>
      <c r="D22283">
        <v>3217.16</v>
      </c>
      <c r="E22283" s="1" t="s">
        <v>35</v>
      </c>
      <c r="F22283" s="2">
        <v>45675</v>
      </c>
      <c r="G22283" s="3">
        <v>0.40519675925925924</v>
      </c>
      <c r="H22283" s="1" t="s">
        <v>20</v>
      </c>
      <c r="I22283" t="b">
        <v>0</v>
      </c>
      <c r="J22283" s="1" t="s">
        <v>36</v>
      </c>
      <c r="K22283" s="1" t="s">
        <v>37</v>
      </c>
      <c r="L22283" s="1" t="s">
        <v>23</v>
      </c>
      <c r="M22283" s="1" t="s">
        <v>38</v>
      </c>
      <c r="N22283">
        <v>68</v>
      </c>
      <c r="O22283">
        <v>1909</v>
      </c>
      <c r="P22283">
        <v>1264</v>
      </c>
    </row>
    <row r="22284" spans="1:16" x14ac:dyDescent="0.25">
      <c r="A22284" s="1" t="s">
        <v>59837</v>
      </c>
      <c r="B22284" s="1" t="s">
        <v>59838</v>
      </c>
      <c r="C22284" s="1" t="s">
        <v>59839</v>
      </c>
      <c r="D22284">
        <v>56.07</v>
      </c>
      <c r="E22284" s="1" t="s">
        <v>28</v>
      </c>
      <c r="F22284" s="2">
        <v>45836</v>
      </c>
      <c r="G22284" s="3">
        <v>4.8252314814814817E-2</v>
      </c>
      <c r="H22284" s="1" t="s">
        <v>51</v>
      </c>
      <c r="I22284" t="b">
        <v>0</v>
      </c>
      <c r="J22284" s="1" t="s">
        <v>69</v>
      </c>
      <c r="K22284" s="1" t="s">
        <v>30</v>
      </c>
      <c r="L22284" s="1" t="s">
        <v>23</v>
      </c>
      <c r="M22284" s="1" t="s">
        <v>24</v>
      </c>
      <c r="N22284">
        <v>68</v>
      </c>
      <c r="O22284">
        <v>1899</v>
      </c>
      <c r="P22284">
        <v>6807</v>
      </c>
    </row>
    <row r="22285" spans="1:16" x14ac:dyDescent="0.25">
      <c r="A22285" s="1" t="s">
        <v>4200</v>
      </c>
      <c r="B22285" s="1" t="s">
        <v>4060</v>
      </c>
      <c r="C22285" s="1" t="s">
        <v>4201</v>
      </c>
      <c r="D22285">
        <v>3923.74</v>
      </c>
      <c r="E22285" s="1" t="s">
        <v>28</v>
      </c>
      <c r="F22285" s="2">
        <v>45668</v>
      </c>
      <c r="G22285" s="3">
        <v>0.50775462962962958</v>
      </c>
      <c r="H22285" s="1" t="s">
        <v>20</v>
      </c>
      <c r="I22285" t="b">
        <v>0</v>
      </c>
      <c r="J22285" s="1" t="s">
        <v>69</v>
      </c>
      <c r="K22285" s="1" t="s">
        <v>30</v>
      </c>
      <c r="L22285" s="1" t="s">
        <v>31</v>
      </c>
      <c r="M22285" s="1" t="s">
        <v>24</v>
      </c>
      <c r="N22285">
        <v>68</v>
      </c>
      <c r="O22285">
        <v>1869</v>
      </c>
      <c r="P22285">
        <v>7083</v>
      </c>
    </row>
    <row r="22286" spans="1:16" x14ac:dyDescent="0.25">
      <c r="A22286" s="1" t="s">
        <v>73834</v>
      </c>
      <c r="B22286" s="1" t="s">
        <v>31248</v>
      </c>
      <c r="C22286" s="1" t="s">
        <v>73835</v>
      </c>
      <c r="D22286">
        <v>3280.36</v>
      </c>
      <c r="E22286" s="1" t="s">
        <v>28</v>
      </c>
      <c r="F22286" s="2">
        <v>45886</v>
      </c>
      <c r="G22286" s="3">
        <v>0.6083101851851852</v>
      </c>
      <c r="H22286" s="1" t="s">
        <v>20</v>
      </c>
      <c r="I22286" t="b">
        <v>0</v>
      </c>
      <c r="J22286" s="1" t="s">
        <v>36</v>
      </c>
      <c r="K22286" s="1" t="s">
        <v>37</v>
      </c>
      <c r="L22286" s="1" t="s">
        <v>23</v>
      </c>
      <c r="M22286" s="1" t="s">
        <v>24</v>
      </c>
      <c r="N22286">
        <v>68</v>
      </c>
      <c r="O22286">
        <v>1861</v>
      </c>
      <c r="P22286">
        <v>1205</v>
      </c>
    </row>
    <row r="22287" spans="1:16" x14ac:dyDescent="0.25">
      <c r="A22287" s="1" t="s">
        <v>83291</v>
      </c>
      <c r="B22287" s="1" t="s">
        <v>83292</v>
      </c>
      <c r="C22287" s="1" t="s">
        <v>83293</v>
      </c>
      <c r="D22287">
        <v>2071.85</v>
      </c>
      <c r="E22287" s="1" t="s">
        <v>35</v>
      </c>
      <c r="F22287" s="2">
        <v>45922</v>
      </c>
      <c r="G22287" s="3">
        <v>0.11877314814814814</v>
      </c>
      <c r="H22287" s="1" t="s">
        <v>20</v>
      </c>
      <c r="I22287" t="b">
        <v>0</v>
      </c>
      <c r="J22287" s="1" t="s">
        <v>56</v>
      </c>
      <c r="K22287" s="1" t="s">
        <v>57</v>
      </c>
      <c r="L22287" s="1" t="s">
        <v>31</v>
      </c>
      <c r="M22287" s="1" t="s">
        <v>24</v>
      </c>
      <c r="N22287">
        <v>68</v>
      </c>
      <c r="O22287">
        <v>1856</v>
      </c>
      <c r="P22287">
        <v>2134</v>
      </c>
    </row>
    <row r="22288" spans="1:16" x14ac:dyDescent="0.25">
      <c r="A22288" s="1" t="s">
        <v>19447</v>
      </c>
      <c r="B22288" s="1" t="s">
        <v>19448</v>
      </c>
      <c r="C22288" s="1" t="s">
        <v>19449</v>
      </c>
      <c r="D22288">
        <v>151.06</v>
      </c>
      <c r="E22288" s="1" t="s">
        <v>19</v>
      </c>
      <c r="F22288" s="2">
        <v>45709</v>
      </c>
      <c r="G22288" s="3">
        <v>0.68480324074074073</v>
      </c>
      <c r="H22288" s="1" t="s">
        <v>20</v>
      </c>
      <c r="I22288" t="b">
        <v>0</v>
      </c>
      <c r="J22288" s="1" t="s">
        <v>36</v>
      </c>
      <c r="K22288" s="1" t="s">
        <v>37</v>
      </c>
      <c r="L22288" s="1" t="s">
        <v>31</v>
      </c>
      <c r="M22288" s="1" t="s">
        <v>24</v>
      </c>
      <c r="N22288">
        <v>68</v>
      </c>
      <c r="O22288">
        <v>1851</v>
      </c>
      <c r="P22288">
        <v>4787</v>
      </c>
    </row>
    <row r="22289" spans="1:16" x14ac:dyDescent="0.25">
      <c r="A22289" s="1" t="s">
        <v>24503</v>
      </c>
      <c r="B22289" s="1" t="s">
        <v>4838</v>
      </c>
      <c r="C22289" s="1" t="s">
        <v>24504</v>
      </c>
      <c r="D22289">
        <v>2048.09</v>
      </c>
      <c r="E22289" s="1" t="s">
        <v>35</v>
      </c>
      <c r="F22289" s="2">
        <v>45723</v>
      </c>
      <c r="G22289" s="3">
        <v>0.59968750000000004</v>
      </c>
      <c r="H22289" s="1" t="s">
        <v>20</v>
      </c>
      <c r="I22289" t="b">
        <v>0</v>
      </c>
      <c r="J22289" s="1" t="s">
        <v>56</v>
      </c>
      <c r="K22289" s="1" t="s">
        <v>57</v>
      </c>
      <c r="L22289" s="1" t="s">
        <v>31</v>
      </c>
      <c r="M22289" s="1" t="s">
        <v>52</v>
      </c>
      <c r="N22289">
        <v>68</v>
      </c>
      <c r="O22289">
        <v>1833</v>
      </c>
      <c r="P22289">
        <v>8421</v>
      </c>
    </row>
    <row r="22290" spans="1:16" x14ac:dyDescent="0.25">
      <c r="A22290" s="1" t="s">
        <v>73871</v>
      </c>
      <c r="B22290" s="1" t="s">
        <v>4240</v>
      </c>
      <c r="C22290" s="1" t="s">
        <v>71100</v>
      </c>
      <c r="D22290">
        <v>1414.18</v>
      </c>
      <c r="E22290" s="1" t="s">
        <v>19</v>
      </c>
      <c r="F22290" s="2">
        <v>45886</v>
      </c>
      <c r="G22290" s="3">
        <v>0.7112384259259259</v>
      </c>
      <c r="H22290" s="1" t="s">
        <v>20</v>
      </c>
      <c r="I22290" t="b">
        <v>0</v>
      </c>
      <c r="J22290" s="1" t="s">
        <v>64</v>
      </c>
      <c r="K22290" s="1" t="s">
        <v>65</v>
      </c>
      <c r="L22290" s="1" t="s">
        <v>31</v>
      </c>
      <c r="M22290" s="1" t="s">
        <v>38</v>
      </c>
      <c r="N22290">
        <v>68</v>
      </c>
      <c r="O22290">
        <v>1803</v>
      </c>
      <c r="P22290">
        <v>2364</v>
      </c>
    </row>
    <row r="22291" spans="1:16" x14ac:dyDescent="0.25">
      <c r="A22291" s="1" t="s">
        <v>84075</v>
      </c>
      <c r="B22291" s="1" t="s">
        <v>84076</v>
      </c>
      <c r="C22291" s="1" t="s">
        <v>79733</v>
      </c>
      <c r="D22291">
        <v>798.41</v>
      </c>
      <c r="E22291" s="1" t="s">
        <v>28</v>
      </c>
      <c r="F22291" s="2">
        <v>45924</v>
      </c>
      <c r="G22291" s="3">
        <v>0.9856597222222222</v>
      </c>
      <c r="H22291" s="1" t="s">
        <v>20</v>
      </c>
      <c r="I22291" t="b">
        <v>0</v>
      </c>
      <c r="J22291" s="1" t="s">
        <v>69</v>
      </c>
      <c r="K22291" s="1" t="s">
        <v>30</v>
      </c>
      <c r="L22291" s="1" t="s">
        <v>31</v>
      </c>
      <c r="M22291" s="1" t="s">
        <v>38</v>
      </c>
      <c r="N22291">
        <v>68</v>
      </c>
      <c r="O22291">
        <v>1798</v>
      </c>
      <c r="P22291">
        <v>3492</v>
      </c>
    </row>
    <row r="22292" spans="1:16" x14ac:dyDescent="0.25">
      <c r="A22292" s="1" t="s">
        <v>55688</v>
      </c>
      <c r="B22292" s="1" t="s">
        <v>10421</v>
      </c>
      <c r="C22292" s="1" t="s">
        <v>55689</v>
      </c>
      <c r="D22292">
        <v>3468.57</v>
      </c>
      <c r="E22292" s="1" t="s">
        <v>19</v>
      </c>
      <c r="F22292" s="2">
        <v>45821</v>
      </c>
      <c r="G22292" s="3">
        <v>0.57927083333333329</v>
      </c>
      <c r="H22292" s="1" t="s">
        <v>20</v>
      </c>
      <c r="I22292" t="b">
        <v>0</v>
      </c>
      <c r="J22292" s="1" t="s">
        <v>29</v>
      </c>
      <c r="K22292" s="1" t="s">
        <v>30</v>
      </c>
      <c r="L22292" s="1" t="s">
        <v>31</v>
      </c>
      <c r="M22292" s="1" t="s">
        <v>52</v>
      </c>
      <c r="N22292">
        <v>68</v>
      </c>
      <c r="O22292">
        <v>1795</v>
      </c>
      <c r="P22292">
        <v>5909</v>
      </c>
    </row>
    <row r="22293" spans="1:16" x14ac:dyDescent="0.25">
      <c r="A22293" s="1" t="s">
        <v>1993</v>
      </c>
      <c r="B22293" s="1" t="s">
        <v>1994</v>
      </c>
      <c r="C22293" s="1" t="s">
        <v>1995</v>
      </c>
      <c r="D22293">
        <v>866.32</v>
      </c>
      <c r="E22293" s="1" t="s">
        <v>28</v>
      </c>
      <c r="F22293" s="2">
        <v>45662</v>
      </c>
      <c r="G22293" s="3">
        <v>0.67074074074074075</v>
      </c>
      <c r="H22293" s="1" t="s">
        <v>20</v>
      </c>
      <c r="I22293" t="b">
        <v>0</v>
      </c>
      <c r="J22293" s="1" t="s">
        <v>29</v>
      </c>
      <c r="K22293" s="1" t="s">
        <v>30</v>
      </c>
      <c r="L22293" s="1" t="s">
        <v>23</v>
      </c>
      <c r="M22293" s="1" t="s">
        <v>24</v>
      </c>
      <c r="N22293">
        <v>68</v>
      </c>
      <c r="O22293">
        <v>1793</v>
      </c>
      <c r="P22293">
        <v>2539</v>
      </c>
    </row>
    <row r="22294" spans="1:16" x14ac:dyDescent="0.25">
      <c r="A22294" s="1" t="s">
        <v>11654</v>
      </c>
      <c r="B22294" s="1" t="s">
        <v>11655</v>
      </c>
      <c r="C22294" s="1" t="s">
        <v>11656</v>
      </c>
      <c r="D22294">
        <v>3061.54</v>
      </c>
      <c r="E22294" s="1" t="s">
        <v>28</v>
      </c>
      <c r="F22294" s="2">
        <v>45688</v>
      </c>
      <c r="G22294" s="3">
        <v>0.35968749999999999</v>
      </c>
      <c r="H22294" s="1" t="s">
        <v>20</v>
      </c>
      <c r="I22294" t="b">
        <v>0</v>
      </c>
      <c r="J22294" s="1" t="s">
        <v>69</v>
      </c>
      <c r="K22294" s="1" t="s">
        <v>30</v>
      </c>
      <c r="L22294" s="1" t="s">
        <v>23</v>
      </c>
      <c r="M22294" s="1" t="s">
        <v>38</v>
      </c>
      <c r="N22294">
        <v>68</v>
      </c>
      <c r="O22294">
        <v>1791</v>
      </c>
      <c r="P22294">
        <v>5846</v>
      </c>
    </row>
    <row r="22295" spans="1:16" x14ac:dyDescent="0.25">
      <c r="A22295" s="1" t="s">
        <v>37209</v>
      </c>
      <c r="B22295" s="1" t="s">
        <v>37210</v>
      </c>
      <c r="C22295" s="1" t="s">
        <v>37211</v>
      </c>
      <c r="D22295">
        <v>3614.03</v>
      </c>
      <c r="E22295" s="1" t="s">
        <v>19</v>
      </c>
      <c r="F22295" s="2">
        <v>45761</v>
      </c>
      <c r="G22295" s="3">
        <v>0.65196759259259263</v>
      </c>
      <c r="H22295" s="1" t="s">
        <v>20</v>
      </c>
      <c r="I22295" t="b">
        <v>1</v>
      </c>
      <c r="J22295" s="1" t="s">
        <v>64</v>
      </c>
      <c r="K22295" s="1" t="s">
        <v>65</v>
      </c>
      <c r="L22295" s="1" t="s">
        <v>23</v>
      </c>
      <c r="M22295" s="1" t="s">
        <v>38</v>
      </c>
      <c r="N22295">
        <v>68</v>
      </c>
      <c r="O22295">
        <v>1783</v>
      </c>
      <c r="P22295">
        <v>1656</v>
      </c>
    </row>
    <row r="22296" spans="1:16" x14ac:dyDescent="0.25">
      <c r="A22296" s="1" t="s">
        <v>50736</v>
      </c>
      <c r="B22296" s="1" t="s">
        <v>50737</v>
      </c>
      <c r="C22296" s="1" t="s">
        <v>39666</v>
      </c>
      <c r="D22296">
        <v>2792.27</v>
      </c>
      <c r="E22296" s="1" t="s">
        <v>19</v>
      </c>
      <c r="F22296" s="2">
        <v>45805</v>
      </c>
      <c r="G22296" s="3">
        <v>0.13347222222222221</v>
      </c>
      <c r="H22296" s="1" t="s">
        <v>20</v>
      </c>
      <c r="I22296" t="b">
        <v>0</v>
      </c>
      <c r="J22296" s="1" t="s">
        <v>56</v>
      </c>
      <c r="K22296" s="1" t="s">
        <v>57</v>
      </c>
      <c r="L22296" s="1" t="s">
        <v>31</v>
      </c>
      <c r="M22296" s="1" t="s">
        <v>38</v>
      </c>
      <c r="N22296">
        <v>68</v>
      </c>
      <c r="O22296">
        <v>1779</v>
      </c>
      <c r="P22296">
        <v>3403</v>
      </c>
    </row>
    <row r="22297" spans="1:16" x14ac:dyDescent="0.25">
      <c r="A22297" s="1" t="s">
        <v>65858</v>
      </c>
      <c r="B22297" s="1" t="s">
        <v>65859</v>
      </c>
      <c r="C22297" s="1" t="s">
        <v>65860</v>
      </c>
      <c r="D22297">
        <v>3784.8</v>
      </c>
      <c r="E22297" s="1" t="s">
        <v>35</v>
      </c>
      <c r="F22297" s="2">
        <v>45856</v>
      </c>
      <c r="G22297" s="3">
        <v>0.61725694444444446</v>
      </c>
      <c r="H22297" s="1" t="s">
        <v>20</v>
      </c>
      <c r="I22297" t="b">
        <v>0</v>
      </c>
      <c r="J22297" s="1" t="s">
        <v>21</v>
      </c>
      <c r="K22297" s="1" t="s">
        <v>22</v>
      </c>
      <c r="L22297" s="1" t="s">
        <v>23</v>
      </c>
      <c r="M22297" s="1" t="s">
        <v>52</v>
      </c>
      <c r="N22297">
        <v>68</v>
      </c>
      <c r="O22297">
        <v>1768</v>
      </c>
      <c r="P22297">
        <v>7148</v>
      </c>
    </row>
    <row r="22298" spans="1:16" x14ac:dyDescent="0.25">
      <c r="A22298" s="1" t="s">
        <v>86969</v>
      </c>
      <c r="B22298" s="1" t="s">
        <v>86970</v>
      </c>
      <c r="C22298" s="1" t="s">
        <v>86971</v>
      </c>
      <c r="D22298">
        <v>4835.7299999999996</v>
      </c>
      <c r="E22298" s="1" t="s">
        <v>28</v>
      </c>
      <c r="F22298" s="2">
        <v>45936</v>
      </c>
      <c r="G22298" s="3">
        <v>0.46934027777777776</v>
      </c>
      <c r="H22298" s="1" t="s">
        <v>20</v>
      </c>
      <c r="I22298" t="b">
        <v>0</v>
      </c>
      <c r="J22298" s="1" t="s">
        <v>64</v>
      </c>
      <c r="K22298" s="1" t="s">
        <v>65</v>
      </c>
      <c r="L22298" s="1" t="s">
        <v>31</v>
      </c>
      <c r="M22298" s="1" t="s">
        <v>52</v>
      </c>
      <c r="N22298">
        <v>68</v>
      </c>
      <c r="O22298">
        <v>1745</v>
      </c>
      <c r="P22298">
        <v>7501</v>
      </c>
    </row>
    <row r="22299" spans="1:16" x14ac:dyDescent="0.25">
      <c r="A22299" s="1" t="s">
        <v>4728</v>
      </c>
      <c r="B22299" s="1" t="s">
        <v>4729</v>
      </c>
      <c r="C22299" s="1" t="s">
        <v>4730</v>
      </c>
      <c r="D22299">
        <v>2530.23</v>
      </c>
      <c r="E22299" s="1" t="s">
        <v>35</v>
      </c>
      <c r="F22299" s="2">
        <v>45669</v>
      </c>
      <c r="G22299" s="3">
        <v>0.89354166666666668</v>
      </c>
      <c r="H22299" s="1" t="s">
        <v>20</v>
      </c>
      <c r="I22299" t="b">
        <v>0</v>
      </c>
      <c r="J22299" s="1" t="s">
        <v>64</v>
      </c>
      <c r="K22299" s="1" t="s">
        <v>65</v>
      </c>
      <c r="L22299" s="1" t="s">
        <v>23</v>
      </c>
      <c r="M22299" s="1" t="s">
        <v>38</v>
      </c>
      <c r="N22299">
        <v>68</v>
      </c>
      <c r="O22299">
        <v>1739</v>
      </c>
      <c r="P22299">
        <v>3593</v>
      </c>
    </row>
    <row r="22300" spans="1:16" x14ac:dyDescent="0.25">
      <c r="A22300" s="1" t="s">
        <v>53731</v>
      </c>
      <c r="B22300" s="1" t="s">
        <v>53732</v>
      </c>
      <c r="C22300" s="1" t="s">
        <v>28144</v>
      </c>
      <c r="D22300">
        <v>3058.1</v>
      </c>
      <c r="E22300" s="1" t="s">
        <v>35</v>
      </c>
      <c r="F22300" s="2">
        <v>45815</v>
      </c>
      <c r="G22300" s="3">
        <v>0.1328125</v>
      </c>
      <c r="H22300" s="1" t="s">
        <v>20</v>
      </c>
      <c r="I22300" t="b">
        <v>1</v>
      </c>
      <c r="J22300" s="1" t="s">
        <v>29</v>
      </c>
      <c r="K22300" s="1" t="s">
        <v>30</v>
      </c>
      <c r="L22300" s="1" t="s">
        <v>31</v>
      </c>
      <c r="M22300" s="1" t="s">
        <v>52</v>
      </c>
      <c r="N22300">
        <v>68</v>
      </c>
      <c r="O22300">
        <v>1733</v>
      </c>
      <c r="P22300">
        <v>5562</v>
      </c>
    </row>
    <row r="22301" spans="1:16" x14ac:dyDescent="0.25">
      <c r="A22301" s="1" t="s">
        <v>9674</v>
      </c>
      <c r="B22301" s="1" t="s">
        <v>9675</v>
      </c>
      <c r="C22301" s="1" t="s">
        <v>9676</v>
      </c>
      <c r="D22301">
        <v>4827.43</v>
      </c>
      <c r="E22301" s="1" t="s">
        <v>35</v>
      </c>
      <c r="F22301" s="2">
        <v>45682</v>
      </c>
      <c r="G22301" s="3">
        <v>0.80391203703703706</v>
      </c>
      <c r="H22301" s="1" t="s">
        <v>20</v>
      </c>
      <c r="I22301" t="b">
        <v>0</v>
      </c>
      <c r="J22301" s="1" t="s">
        <v>21</v>
      </c>
      <c r="K22301" s="1" t="s">
        <v>22</v>
      </c>
      <c r="L22301" s="1" t="s">
        <v>31</v>
      </c>
      <c r="M22301" s="1" t="s">
        <v>52</v>
      </c>
      <c r="N22301">
        <v>68</v>
      </c>
      <c r="O22301">
        <v>1719</v>
      </c>
      <c r="P22301">
        <v>8574</v>
      </c>
    </row>
    <row r="22302" spans="1:16" x14ac:dyDescent="0.25">
      <c r="A22302" s="1" t="s">
        <v>12368</v>
      </c>
      <c r="B22302" s="1" t="s">
        <v>12369</v>
      </c>
      <c r="C22302" s="1" t="s">
        <v>12370</v>
      </c>
      <c r="D22302">
        <v>3555.8</v>
      </c>
      <c r="E22302" s="1" t="s">
        <v>28</v>
      </c>
      <c r="F22302" s="2">
        <v>45690</v>
      </c>
      <c r="G22302" s="3">
        <v>0.28013888888888888</v>
      </c>
      <c r="H22302" s="1" t="s">
        <v>20</v>
      </c>
      <c r="I22302" t="b">
        <v>0</v>
      </c>
      <c r="J22302" s="1" t="s">
        <v>56</v>
      </c>
      <c r="K22302" s="1" t="s">
        <v>57</v>
      </c>
      <c r="L22302" s="1" t="s">
        <v>23</v>
      </c>
      <c r="M22302" s="1" t="s">
        <v>24</v>
      </c>
      <c r="N22302">
        <v>68</v>
      </c>
      <c r="O22302">
        <v>1719</v>
      </c>
      <c r="P22302">
        <v>7057</v>
      </c>
    </row>
    <row r="22303" spans="1:16" x14ac:dyDescent="0.25">
      <c r="A22303" s="1" t="s">
        <v>45133</v>
      </c>
      <c r="B22303" s="1" t="s">
        <v>45134</v>
      </c>
      <c r="C22303" s="1" t="s">
        <v>45135</v>
      </c>
      <c r="D22303">
        <v>1107.08</v>
      </c>
      <c r="E22303" s="1" t="s">
        <v>19</v>
      </c>
      <c r="F22303" s="2">
        <v>45786</v>
      </c>
      <c r="G22303" s="3">
        <v>0.6681597222222222</v>
      </c>
      <c r="H22303" s="1" t="s">
        <v>20</v>
      </c>
      <c r="I22303" t="b">
        <v>0</v>
      </c>
      <c r="J22303" s="1" t="s">
        <v>36</v>
      </c>
      <c r="K22303" s="1" t="s">
        <v>37</v>
      </c>
      <c r="L22303" s="1" t="s">
        <v>23</v>
      </c>
      <c r="M22303" s="1" t="s">
        <v>38</v>
      </c>
      <c r="N22303">
        <v>68</v>
      </c>
      <c r="O22303">
        <v>1709</v>
      </c>
      <c r="P22303">
        <v>4782</v>
      </c>
    </row>
    <row r="22304" spans="1:16" x14ac:dyDescent="0.25">
      <c r="A22304" s="1" t="s">
        <v>37115</v>
      </c>
      <c r="B22304" s="1" t="s">
        <v>37116</v>
      </c>
      <c r="C22304" s="1" t="s">
        <v>37117</v>
      </c>
      <c r="D22304">
        <v>4128.3500000000004</v>
      </c>
      <c r="E22304" s="1" t="s">
        <v>19</v>
      </c>
      <c r="F22304" s="2">
        <v>45761</v>
      </c>
      <c r="G22304" s="3">
        <v>0.36979166666666669</v>
      </c>
      <c r="H22304" s="1" t="s">
        <v>20</v>
      </c>
      <c r="I22304" t="b">
        <v>0</v>
      </c>
      <c r="J22304" s="1" t="s">
        <v>56</v>
      </c>
      <c r="K22304" s="1" t="s">
        <v>57</v>
      </c>
      <c r="L22304" s="1" t="s">
        <v>31</v>
      </c>
      <c r="M22304" s="1" t="s">
        <v>52</v>
      </c>
      <c r="N22304">
        <v>68</v>
      </c>
      <c r="O22304">
        <v>1693</v>
      </c>
      <c r="P22304">
        <v>2956</v>
      </c>
    </row>
    <row r="22305" spans="1:16" x14ac:dyDescent="0.25">
      <c r="A22305" s="1" t="s">
        <v>75595</v>
      </c>
      <c r="B22305" s="1" t="s">
        <v>36895</v>
      </c>
      <c r="C22305" s="1" t="s">
        <v>75596</v>
      </c>
      <c r="D22305">
        <v>3285.99</v>
      </c>
      <c r="E22305" s="1" t="s">
        <v>19</v>
      </c>
      <c r="F22305" s="2">
        <v>45892</v>
      </c>
      <c r="G22305" s="3">
        <v>0.78190972222222221</v>
      </c>
      <c r="H22305" s="1" t="s">
        <v>51</v>
      </c>
      <c r="I22305" t="b">
        <v>0</v>
      </c>
      <c r="J22305" s="1" t="s">
        <v>56</v>
      </c>
      <c r="K22305" s="1" t="s">
        <v>57</v>
      </c>
      <c r="L22305" s="1" t="s">
        <v>31</v>
      </c>
      <c r="M22305" s="1" t="s">
        <v>38</v>
      </c>
      <c r="N22305">
        <v>68</v>
      </c>
      <c r="O22305">
        <v>1659</v>
      </c>
      <c r="P22305">
        <v>8874</v>
      </c>
    </row>
    <row r="22306" spans="1:16" x14ac:dyDescent="0.25">
      <c r="A22306" s="1" t="s">
        <v>15080</v>
      </c>
      <c r="B22306" s="1" t="s">
        <v>15081</v>
      </c>
      <c r="C22306" s="1" t="s">
        <v>15082</v>
      </c>
      <c r="D22306">
        <v>3858.82</v>
      </c>
      <c r="E22306" s="1" t="s">
        <v>28</v>
      </c>
      <c r="F22306" s="2">
        <v>45697</v>
      </c>
      <c r="G22306" s="3">
        <v>0.41313657407407406</v>
      </c>
      <c r="H22306" s="1" t="s">
        <v>51</v>
      </c>
      <c r="I22306" t="b">
        <v>1</v>
      </c>
      <c r="J22306" s="1" t="s">
        <v>64</v>
      </c>
      <c r="K22306" s="1" t="s">
        <v>65</v>
      </c>
      <c r="L22306" s="1" t="s">
        <v>23</v>
      </c>
      <c r="M22306" s="1" t="s">
        <v>38</v>
      </c>
      <c r="N22306">
        <v>68</v>
      </c>
      <c r="O22306">
        <v>1651</v>
      </c>
      <c r="P22306">
        <v>4907</v>
      </c>
    </row>
    <row r="22307" spans="1:16" x14ac:dyDescent="0.25">
      <c r="A22307" s="1" t="s">
        <v>57474</v>
      </c>
      <c r="B22307" s="1" t="s">
        <v>57475</v>
      </c>
      <c r="C22307" s="1" t="s">
        <v>15994</v>
      </c>
      <c r="D22307">
        <v>3059.05</v>
      </c>
      <c r="E22307" s="1" t="s">
        <v>35</v>
      </c>
      <c r="F22307" s="2">
        <v>45827</v>
      </c>
      <c r="G22307" s="3">
        <v>0.84638888888888886</v>
      </c>
      <c r="H22307" s="1" t="s">
        <v>20</v>
      </c>
      <c r="I22307" t="b">
        <v>0</v>
      </c>
      <c r="J22307" s="1" t="s">
        <v>36</v>
      </c>
      <c r="K22307" s="1" t="s">
        <v>37</v>
      </c>
      <c r="L22307" s="1" t="s">
        <v>31</v>
      </c>
      <c r="M22307" s="1" t="s">
        <v>38</v>
      </c>
      <c r="N22307">
        <v>68</v>
      </c>
      <c r="O22307">
        <v>1648</v>
      </c>
      <c r="P22307">
        <v>6683</v>
      </c>
    </row>
    <row r="22308" spans="1:16" x14ac:dyDescent="0.25">
      <c r="A22308" s="1" t="s">
        <v>84957</v>
      </c>
      <c r="B22308" s="1" t="s">
        <v>82285</v>
      </c>
      <c r="C22308" s="1" t="s">
        <v>71582</v>
      </c>
      <c r="D22308">
        <v>289.70999999999998</v>
      </c>
      <c r="E22308" s="1" t="s">
        <v>19</v>
      </c>
      <c r="F22308" s="2">
        <v>45928</v>
      </c>
      <c r="G22308" s="3">
        <v>0.50586805555555558</v>
      </c>
      <c r="H22308" s="1" t="s">
        <v>20</v>
      </c>
      <c r="I22308" t="b">
        <v>0</v>
      </c>
      <c r="J22308" s="1" t="s">
        <v>64</v>
      </c>
      <c r="K22308" s="1" t="s">
        <v>65</v>
      </c>
      <c r="L22308" s="1" t="s">
        <v>31</v>
      </c>
      <c r="M22308" s="1" t="s">
        <v>24</v>
      </c>
      <c r="N22308">
        <v>68</v>
      </c>
      <c r="O22308">
        <v>1648</v>
      </c>
      <c r="P22308">
        <v>5189</v>
      </c>
    </row>
    <row r="22309" spans="1:16" x14ac:dyDescent="0.25">
      <c r="A22309" s="1" t="s">
        <v>88062</v>
      </c>
      <c r="B22309" s="1" t="s">
        <v>88063</v>
      </c>
      <c r="C22309" s="1" t="s">
        <v>9826</v>
      </c>
      <c r="D22309">
        <v>1700.22</v>
      </c>
      <c r="E22309" s="1" t="s">
        <v>28</v>
      </c>
      <c r="F22309" s="2">
        <v>45940</v>
      </c>
      <c r="G22309" s="3">
        <v>0.80644675925925924</v>
      </c>
      <c r="H22309" s="1" t="s">
        <v>20</v>
      </c>
      <c r="I22309" t="b">
        <v>0</v>
      </c>
      <c r="J22309" s="1" t="s">
        <v>69</v>
      </c>
      <c r="K22309" s="1" t="s">
        <v>30</v>
      </c>
      <c r="L22309" s="1" t="s">
        <v>23</v>
      </c>
      <c r="M22309" s="1" t="s">
        <v>52</v>
      </c>
      <c r="N22309">
        <v>68</v>
      </c>
      <c r="O22309">
        <v>1641</v>
      </c>
      <c r="P22309">
        <v>3500</v>
      </c>
    </row>
    <row r="22310" spans="1:16" x14ac:dyDescent="0.25">
      <c r="A22310" s="1" t="s">
        <v>25572</v>
      </c>
      <c r="B22310" s="1" t="s">
        <v>25573</v>
      </c>
      <c r="C22310" s="1" t="s">
        <v>25574</v>
      </c>
      <c r="D22310">
        <v>3366.24</v>
      </c>
      <c r="E22310" s="1" t="s">
        <v>35</v>
      </c>
      <c r="F22310" s="2">
        <v>45726</v>
      </c>
      <c r="G22310" s="3">
        <v>0.80778935185185186</v>
      </c>
      <c r="H22310" s="1" t="s">
        <v>20</v>
      </c>
      <c r="I22310" t="b">
        <v>0</v>
      </c>
      <c r="J22310" s="1" t="s">
        <v>29</v>
      </c>
      <c r="K22310" s="1" t="s">
        <v>30</v>
      </c>
      <c r="L22310" s="1" t="s">
        <v>31</v>
      </c>
      <c r="M22310" s="1" t="s">
        <v>38</v>
      </c>
      <c r="N22310">
        <v>68</v>
      </c>
      <c r="O22310">
        <v>1633</v>
      </c>
      <c r="P22310">
        <v>2979</v>
      </c>
    </row>
    <row r="22311" spans="1:16" x14ac:dyDescent="0.25">
      <c r="A22311" s="1" t="s">
        <v>57342</v>
      </c>
      <c r="B22311" s="1" t="s">
        <v>57343</v>
      </c>
      <c r="C22311" s="1" t="s">
        <v>57344</v>
      </c>
      <c r="D22311">
        <v>2158.9299999999998</v>
      </c>
      <c r="E22311" s="1" t="s">
        <v>35</v>
      </c>
      <c r="F22311" s="2">
        <v>45827</v>
      </c>
      <c r="G22311" s="3">
        <v>0.4036689814814815</v>
      </c>
      <c r="H22311" s="1" t="s">
        <v>20</v>
      </c>
      <c r="I22311" t="b">
        <v>0</v>
      </c>
      <c r="J22311" s="1" t="s">
        <v>56</v>
      </c>
      <c r="K22311" s="1" t="s">
        <v>57</v>
      </c>
      <c r="L22311" s="1" t="s">
        <v>23</v>
      </c>
      <c r="M22311" s="1" t="s">
        <v>24</v>
      </c>
      <c r="N22311">
        <v>68</v>
      </c>
      <c r="O22311">
        <v>1633</v>
      </c>
      <c r="P22311">
        <v>3667</v>
      </c>
    </row>
    <row r="22312" spans="1:16" x14ac:dyDescent="0.25">
      <c r="A22312" s="1" t="s">
        <v>66378</v>
      </c>
      <c r="B22312" s="1" t="s">
        <v>56763</v>
      </c>
      <c r="C22312" s="1" t="s">
        <v>66379</v>
      </c>
      <c r="D22312">
        <v>4454.75</v>
      </c>
      <c r="E22312" s="1" t="s">
        <v>28</v>
      </c>
      <c r="F22312" s="2">
        <v>45858</v>
      </c>
      <c r="G22312" s="3">
        <v>0.64784722222222224</v>
      </c>
      <c r="H22312" s="1" t="s">
        <v>51</v>
      </c>
      <c r="I22312" t="b">
        <v>0</v>
      </c>
      <c r="J22312" s="1" t="s">
        <v>29</v>
      </c>
      <c r="K22312" s="1" t="s">
        <v>30</v>
      </c>
      <c r="L22312" s="1" t="s">
        <v>31</v>
      </c>
      <c r="M22312" s="1" t="s">
        <v>24</v>
      </c>
      <c r="N22312">
        <v>68</v>
      </c>
      <c r="O22312">
        <v>1630</v>
      </c>
      <c r="P22312">
        <v>2734</v>
      </c>
    </row>
    <row r="22313" spans="1:16" x14ac:dyDescent="0.25">
      <c r="A22313" s="1" t="s">
        <v>24365</v>
      </c>
      <c r="B22313" s="1" t="s">
        <v>24366</v>
      </c>
      <c r="C22313" s="1" t="s">
        <v>24367</v>
      </c>
      <c r="D22313">
        <v>3257.24</v>
      </c>
      <c r="E22313" s="1" t="s">
        <v>35</v>
      </c>
      <c r="F22313" s="2">
        <v>45723</v>
      </c>
      <c r="G22313" s="3">
        <v>0.20659722222222221</v>
      </c>
      <c r="H22313" s="1" t="s">
        <v>20</v>
      </c>
      <c r="I22313" t="b">
        <v>0</v>
      </c>
      <c r="J22313" s="1" t="s">
        <v>21</v>
      </c>
      <c r="K22313" s="1" t="s">
        <v>22</v>
      </c>
      <c r="L22313" s="1" t="s">
        <v>23</v>
      </c>
      <c r="M22313" s="1" t="s">
        <v>24</v>
      </c>
      <c r="N22313">
        <v>68</v>
      </c>
      <c r="O22313">
        <v>1622</v>
      </c>
      <c r="P22313">
        <v>3709</v>
      </c>
    </row>
    <row r="22314" spans="1:16" x14ac:dyDescent="0.25">
      <c r="A22314" s="1" t="s">
        <v>84235</v>
      </c>
      <c r="B22314" s="1" t="s">
        <v>84236</v>
      </c>
      <c r="C22314" s="1" t="s">
        <v>74621</v>
      </c>
      <c r="D22314">
        <v>1220.94</v>
      </c>
      <c r="E22314" s="1" t="s">
        <v>35</v>
      </c>
      <c r="F22314" s="2">
        <v>45925</v>
      </c>
      <c r="G22314" s="3">
        <v>0.64105324074074077</v>
      </c>
      <c r="H22314" s="1" t="s">
        <v>20</v>
      </c>
      <c r="I22314" t="b">
        <v>0</v>
      </c>
      <c r="J22314" s="1" t="s">
        <v>36</v>
      </c>
      <c r="K22314" s="1" t="s">
        <v>37</v>
      </c>
      <c r="L22314" s="1" t="s">
        <v>23</v>
      </c>
      <c r="M22314" s="1" t="s">
        <v>38</v>
      </c>
      <c r="N22314">
        <v>68</v>
      </c>
      <c r="O22314">
        <v>1620</v>
      </c>
      <c r="P22314">
        <v>2790</v>
      </c>
    </row>
    <row r="22315" spans="1:16" x14ac:dyDescent="0.25">
      <c r="A22315" s="1" t="s">
        <v>23356</v>
      </c>
      <c r="B22315" s="1" t="s">
        <v>23357</v>
      </c>
      <c r="C22315" s="1" t="s">
        <v>12798</v>
      </c>
      <c r="D22315">
        <v>3425.9</v>
      </c>
      <c r="E22315" s="1" t="s">
        <v>35</v>
      </c>
      <c r="F22315" s="2">
        <v>45720</v>
      </c>
      <c r="G22315" s="3">
        <v>0.41056712962962966</v>
      </c>
      <c r="H22315" s="1" t="s">
        <v>51</v>
      </c>
      <c r="I22315" t="b">
        <v>0</v>
      </c>
      <c r="J22315" s="1" t="s">
        <v>56</v>
      </c>
      <c r="K22315" s="1" t="s">
        <v>57</v>
      </c>
      <c r="L22315" s="1" t="s">
        <v>31</v>
      </c>
      <c r="M22315" s="1" t="s">
        <v>38</v>
      </c>
      <c r="N22315">
        <v>68</v>
      </c>
      <c r="O22315">
        <v>1614</v>
      </c>
      <c r="P22315">
        <v>8105</v>
      </c>
    </row>
    <row r="22316" spans="1:16" x14ac:dyDescent="0.25">
      <c r="A22316" s="1" t="s">
        <v>84443</v>
      </c>
      <c r="B22316" s="1" t="s">
        <v>84444</v>
      </c>
      <c r="C22316" s="1" t="s">
        <v>64630</v>
      </c>
      <c r="D22316">
        <v>879.75</v>
      </c>
      <c r="E22316" s="1" t="s">
        <v>35</v>
      </c>
      <c r="F22316" s="2">
        <v>45926</v>
      </c>
      <c r="G22316" s="3">
        <v>0.45596064814814813</v>
      </c>
      <c r="H22316" s="1" t="s">
        <v>51</v>
      </c>
      <c r="I22316" t="b">
        <v>0</v>
      </c>
      <c r="J22316" s="1" t="s">
        <v>29</v>
      </c>
      <c r="K22316" s="1" t="s">
        <v>30</v>
      </c>
      <c r="L22316" s="1" t="s">
        <v>23</v>
      </c>
      <c r="M22316" s="1" t="s">
        <v>52</v>
      </c>
      <c r="N22316">
        <v>68</v>
      </c>
      <c r="O22316">
        <v>1613</v>
      </c>
      <c r="P22316">
        <v>5076</v>
      </c>
    </row>
    <row r="22317" spans="1:16" x14ac:dyDescent="0.25">
      <c r="A22317" s="1" t="s">
        <v>40883</v>
      </c>
      <c r="B22317" s="1" t="s">
        <v>10823</v>
      </c>
      <c r="C22317" s="1" t="s">
        <v>25401</v>
      </c>
      <c r="D22317">
        <v>4214.68</v>
      </c>
      <c r="E22317" s="1" t="s">
        <v>19</v>
      </c>
      <c r="F22317" s="2">
        <v>45773</v>
      </c>
      <c r="G22317" s="3">
        <v>0.18383101851851852</v>
      </c>
      <c r="H22317" s="1" t="s">
        <v>51</v>
      </c>
      <c r="I22317" t="b">
        <v>0</v>
      </c>
      <c r="J22317" s="1" t="s">
        <v>64</v>
      </c>
      <c r="K22317" s="1" t="s">
        <v>65</v>
      </c>
      <c r="L22317" s="1" t="s">
        <v>31</v>
      </c>
      <c r="M22317" s="1" t="s">
        <v>52</v>
      </c>
      <c r="N22317">
        <v>68</v>
      </c>
      <c r="O22317">
        <v>1611</v>
      </c>
      <c r="P22317">
        <v>4120</v>
      </c>
    </row>
    <row r="22318" spans="1:16" x14ac:dyDescent="0.25">
      <c r="A22318" s="1" t="s">
        <v>84828</v>
      </c>
      <c r="B22318" s="1" t="s">
        <v>84829</v>
      </c>
      <c r="C22318" s="1" t="s">
        <v>35554</v>
      </c>
      <c r="D22318">
        <v>2065.25</v>
      </c>
      <c r="E22318" s="1" t="s">
        <v>19</v>
      </c>
      <c r="F22318" s="2">
        <v>45927</v>
      </c>
      <c r="G22318" s="3">
        <v>0.89636574074074071</v>
      </c>
      <c r="H22318" s="1" t="s">
        <v>20</v>
      </c>
      <c r="I22318" t="b">
        <v>0</v>
      </c>
      <c r="J22318" s="1" t="s">
        <v>36</v>
      </c>
      <c r="K22318" s="1" t="s">
        <v>37</v>
      </c>
      <c r="L22318" s="1" t="s">
        <v>31</v>
      </c>
      <c r="M22318" s="1" t="s">
        <v>38</v>
      </c>
      <c r="N22318">
        <v>68</v>
      </c>
      <c r="O22318">
        <v>1608</v>
      </c>
      <c r="P22318">
        <v>5114</v>
      </c>
    </row>
    <row r="22319" spans="1:16" x14ac:dyDescent="0.25">
      <c r="A22319" s="1" t="s">
        <v>83716</v>
      </c>
      <c r="B22319" s="1" t="s">
        <v>33482</v>
      </c>
      <c r="C22319" s="1" t="s">
        <v>83717</v>
      </c>
      <c r="D22319">
        <v>4996.47</v>
      </c>
      <c r="E22319" s="1" t="s">
        <v>35</v>
      </c>
      <c r="F22319" s="2">
        <v>45923</v>
      </c>
      <c r="G22319" s="3">
        <v>0.64538194444444441</v>
      </c>
      <c r="H22319" s="1" t="s">
        <v>20</v>
      </c>
      <c r="I22319" t="b">
        <v>0</v>
      </c>
      <c r="J22319" s="1" t="s">
        <v>56</v>
      </c>
      <c r="K22319" s="1" t="s">
        <v>57</v>
      </c>
      <c r="L22319" s="1" t="s">
        <v>31</v>
      </c>
      <c r="M22319" s="1" t="s">
        <v>38</v>
      </c>
      <c r="N22319">
        <v>68</v>
      </c>
      <c r="O22319">
        <v>1605</v>
      </c>
      <c r="P22319">
        <v>1858</v>
      </c>
    </row>
    <row r="22320" spans="1:16" x14ac:dyDescent="0.25">
      <c r="A22320" s="1" t="s">
        <v>47320</v>
      </c>
      <c r="B22320" s="1" t="s">
        <v>47321</v>
      </c>
      <c r="C22320" s="1" t="s">
        <v>47322</v>
      </c>
      <c r="D22320">
        <v>310.89</v>
      </c>
      <c r="E22320" s="1" t="s">
        <v>19</v>
      </c>
      <c r="F22320" s="2">
        <v>45793</v>
      </c>
      <c r="G22320" s="3">
        <v>0.8968518518518519</v>
      </c>
      <c r="H22320" s="1" t="s">
        <v>51</v>
      </c>
      <c r="I22320" t="b">
        <v>0</v>
      </c>
      <c r="J22320" s="1" t="s">
        <v>36</v>
      </c>
      <c r="K22320" s="1" t="s">
        <v>37</v>
      </c>
      <c r="L22320" s="1" t="s">
        <v>31</v>
      </c>
      <c r="M22320" s="1" t="s">
        <v>38</v>
      </c>
      <c r="N22320">
        <v>68</v>
      </c>
      <c r="O22320">
        <v>1594</v>
      </c>
      <c r="P22320">
        <v>9767</v>
      </c>
    </row>
    <row r="22321" spans="1:16" x14ac:dyDescent="0.25">
      <c r="A22321" s="1" t="s">
        <v>24353</v>
      </c>
      <c r="B22321" s="1" t="s">
        <v>5003</v>
      </c>
      <c r="C22321" s="1" t="s">
        <v>24354</v>
      </c>
      <c r="D22321">
        <v>3635.34</v>
      </c>
      <c r="E22321" s="1" t="s">
        <v>28</v>
      </c>
      <c r="F22321" s="2">
        <v>45723</v>
      </c>
      <c r="G22321" s="3">
        <v>0.17891203703703704</v>
      </c>
      <c r="H22321" s="1" t="s">
        <v>20</v>
      </c>
      <c r="I22321" t="b">
        <v>0</v>
      </c>
      <c r="J22321" s="1" t="s">
        <v>56</v>
      </c>
      <c r="K22321" s="1" t="s">
        <v>57</v>
      </c>
      <c r="L22321" s="1" t="s">
        <v>31</v>
      </c>
      <c r="M22321" s="1" t="s">
        <v>38</v>
      </c>
      <c r="N22321">
        <v>68</v>
      </c>
      <c r="O22321">
        <v>1590</v>
      </c>
      <c r="P22321">
        <v>3512</v>
      </c>
    </row>
    <row r="22322" spans="1:16" x14ac:dyDescent="0.25">
      <c r="A22322" s="1" t="s">
        <v>50580</v>
      </c>
      <c r="B22322" s="1" t="s">
        <v>50581</v>
      </c>
      <c r="C22322" s="1" t="s">
        <v>50582</v>
      </c>
      <c r="D22322">
        <v>2322.34</v>
      </c>
      <c r="E22322" s="1" t="s">
        <v>35</v>
      </c>
      <c r="F22322" s="2">
        <v>45804</v>
      </c>
      <c r="G22322" s="3">
        <v>0.5837268518518518</v>
      </c>
      <c r="H22322" s="1" t="s">
        <v>51</v>
      </c>
      <c r="I22322" t="b">
        <v>0</v>
      </c>
      <c r="J22322" s="1" t="s">
        <v>69</v>
      </c>
      <c r="K22322" s="1" t="s">
        <v>30</v>
      </c>
      <c r="L22322" s="1" t="s">
        <v>23</v>
      </c>
      <c r="M22322" s="1" t="s">
        <v>52</v>
      </c>
      <c r="N22322">
        <v>68</v>
      </c>
      <c r="O22322">
        <v>1587</v>
      </c>
      <c r="P22322">
        <v>3607</v>
      </c>
    </row>
    <row r="22323" spans="1:16" x14ac:dyDescent="0.25">
      <c r="A22323" s="1" t="s">
        <v>24918</v>
      </c>
      <c r="B22323" s="1" t="s">
        <v>16284</v>
      </c>
      <c r="C22323" s="1" t="s">
        <v>24919</v>
      </c>
      <c r="D22323">
        <v>3238.96</v>
      </c>
      <c r="E22323" s="1" t="s">
        <v>19</v>
      </c>
      <c r="F22323" s="2">
        <v>45724</v>
      </c>
      <c r="G22323" s="3">
        <v>0.88969907407407411</v>
      </c>
      <c r="H22323" s="1" t="s">
        <v>20</v>
      </c>
      <c r="I22323" t="b">
        <v>0</v>
      </c>
      <c r="J22323" s="1" t="s">
        <v>56</v>
      </c>
      <c r="K22323" s="1" t="s">
        <v>57</v>
      </c>
      <c r="L22323" s="1" t="s">
        <v>23</v>
      </c>
      <c r="M22323" s="1" t="s">
        <v>52</v>
      </c>
      <c r="N22323">
        <v>68</v>
      </c>
      <c r="O22323">
        <v>1584</v>
      </c>
      <c r="P22323">
        <v>1357</v>
      </c>
    </row>
    <row r="22324" spans="1:16" x14ac:dyDescent="0.25">
      <c r="A22324" s="1" t="s">
        <v>58813</v>
      </c>
      <c r="B22324" s="1" t="s">
        <v>12954</v>
      </c>
      <c r="C22324" s="1" t="s">
        <v>58814</v>
      </c>
      <c r="D22324">
        <v>2105.5500000000002</v>
      </c>
      <c r="E22324" s="1" t="s">
        <v>19</v>
      </c>
      <c r="F22324" s="2">
        <v>45832</v>
      </c>
      <c r="G22324" s="3">
        <v>0.56901620370370365</v>
      </c>
      <c r="H22324" s="1" t="s">
        <v>20</v>
      </c>
      <c r="I22324" t="b">
        <v>0</v>
      </c>
      <c r="J22324" s="1" t="s">
        <v>69</v>
      </c>
      <c r="K22324" s="1" t="s">
        <v>30</v>
      </c>
      <c r="L22324" s="1" t="s">
        <v>31</v>
      </c>
      <c r="M22324" s="1" t="s">
        <v>52</v>
      </c>
      <c r="N22324">
        <v>68</v>
      </c>
      <c r="O22324">
        <v>1578</v>
      </c>
      <c r="P22324">
        <v>5447</v>
      </c>
    </row>
    <row r="22325" spans="1:16" x14ac:dyDescent="0.25">
      <c r="A22325" s="1" t="s">
        <v>57141</v>
      </c>
      <c r="B22325" s="1" t="s">
        <v>57142</v>
      </c>
      <c r="C22325" s="1" t="s">
        <v>29476</v>
      </c>
      <c r="D22325">
        <v>249.23</v>
      </c>
      <c r="E22325" s="1" t="s">
        <v>35</v>
      </c>
      <c r="F22325" s="2">
        <v>45826</v>
      </c>
      <c r="G22325" s="3">
        <v>0.72886574074074073</v>
      </c>
      <c r="H22325" s="1" t="s">
        <v>51</v>
      </c>
      <c r="I22325" t="b">
        <v>0</v>
      </c>
      <c r="J22325" s="1" t="s">
        <v>29</v>
      </c>
      <c r="K22325" s="1" t="s">
        <v>30</v>
      </c>
      <c r="L22325" s="1" t="s">
        <v>31</v>
      </c>
      <c r="M22325" s="1" t="s">
        <v>52</v>
      </c>
      <c r="N22325">
        <v>68</v>
      </c>
      <c r="O22325">
        <v>1543</v>
      </c>
      <c r="P22325">
        <v>8142</v>
      </c>
    </row>
    <row r="22326" spans="1:16" x14ac:dyDescent="0.25">
      <c r="A22326" s="1" t="s">
        <v>66888</v>
      </c>
      <c r="B22326" s="1" t="s">
        <v>47</v>
      </c>
      <c r="C22326" s="1" t="s">
        <v>66889</v>
      </c>
      <c r="D22326">
        <v>4124.67</v>
      </c>
      <c r="E22326" s="1" t="s">
        <v>35</v>
      </c>
      <c r="F22326" s="2">
        <v>45860</v>
      </c>
      <c r="G22326" s="3">
        <v>0.38656249999999998</v>
      </c>
      <c r="H22326" s="1" t="s">
        <v>20</v>
      </c>
      <c r="I22326" t="b">
        <v>0</v>
      </c>
      <c r="J22326" s="1" t="s">
        <v>64</v>
      </c>
      <c r="K22326" s="1" t="s">
        <v>65</v>
      </c>
      <c r="L22326" s="1" t="s">
        <v>23</v>
      </c>
      <c r="M22326" s="1" t="s">
        <v>52</v>
      </c>
      <c r="N22326">
        <v>68</v>
      </c>
      <c r="O22326">
        <v>1532</v>
      </c>
      <c r="P22326">
        <v>2892</v>
      </c>
    </row>
    <row r="22327" spans="1:16" x14ac:dyDescent="0.25">
      <c r="A22327" s="1" t="s">
        <v>73658</v>
      </c>
      <c r="B22327" s="1" t="s">
        <v>44320</v>
      </c>
      <c r="C22327" s="1" t="s">
        <v>73659</v>
      </c>
      <c r="D22327">
        <v>497.62</v>
      </c>
      <c r="E22327" s="1" t="s">
        <v>28</v>
      </c>
      <c r="F22327" s="2">
        <v>45885</v>
      </c>
      <c r="G22327" s="3">
        <v>0.9445486111111111</v>
      </c>
      <c r="H22327" s="1" t="s">
        <v>51</v>
      </c>
      <c r="I22327" t="b">
        <v>0</v>
      </c>
      <c r="J22327" s="1" t="s">
        <v>29</v>
      </c>
      <c r="K22327" s="1" t="s">
        <v>30</v>
      </c>
      <c r="L22327" s="1" t="s">
        <v>23</v>
      </c>
      <c r="M22327" s="1" t="s">
        <v>52</v>
      </c>
      <c r="N22327">
        <v>68</v>
      </c>
      <c r="O22327">
        <v>1529</v>
      </c>
      <c r="P22327">
        <v>3238</v>
      </c>
    </row>
    <row r="22328" spans="1:16" x14ac:dyDescent="0.25">
      <c r="A22328" s="1" t="s">
        <v>31645</v>
      </c>
      <c r="B22328" s="1" t="s">
        <v>31646</v>
      </c>
      <c r="C22328" s="1" t="s">
        <v>31647</v>
      </c>
      <c r="D22328">
        <v>3679.62</v>
      </c>
      <c r="E22328" s="1" t="s">
        <v>19</v>
      </c>
      <c r="F22328" s="2">
        <v>45744</v>
      </c>
      <c r="G22328" s="3">
        <v>0.32879629629629631</v>
      </c>
      <c r="H22328" s="1" t="s">
        <v>20</v>
      </c>
      <c r="I22328" t="b">
        <v>0</v>
      </c>
      <c r="J22328" s="1" t="s">
        <v>64</v>
      </c>
      <c r="K22328" s="1" t="s">
        <v>65</v>
      </c>
      <c r="L22328" s="1" t="s">
        <v>31</v>
      </c>
      <c r="M22328" s="1" t="s">
        <v>24</v>
      </c>
      <c r="N22328">
        <v>68</v>
      </c>
      <c r="O22328">
        <v>1509</v>
      </c>
      <c r="P22328">
        <v>4727</v>
      </c>
    </row>
    <row r="22329" spans="1:16" x14ac:dyDescent="0.25">
      <c r="A22329" s="1" t="s">
        <v>74035</v>
      </c>
      <c r="B22329" s="1" t="s">
        <v>70899</v>
      </c>
      <c r="C22329" s="1" t="s">
        <v>74036</v>
      </c>
      <c r="D22329">
        <v>4877.88</v>
      </c>
      <c r="E22329" s="1" t="s">
        <v>28</v>
      </c>
      <c r="F22329" s="2">
        <v>45887</v>
      </c>
      <c r="G22329" s="3">
        <v>0.34748842592592594</v>
      </c>
      <c r="H22329" s="1" t="s">
        <v>20</v>
      </c>
      <c r="I22329" t="b">
        <v>0</v>
      </c>
      <c r="J22329" s="1" t="s">
        <v>56</v>
      </c>
      <c r="K22329" s="1" t="s">
        <v>57</v>
      </c>
      <c r="L22329" s="1" t="s">
        <v>23</v>
      </c>
      <c r="M22329" s="1" t="s">
        <v>52</v>
      </c>
      <c r="N22329">
        <v>68</v>
      </c>
      <c r="O22329">
        <v>1507</v>
      </c>
      <c r="P22329">
        <v>8786</v>
      </c>
    </row>
    <row r="22330" spans="1:16" x14ac:dyDescent="0.25">
      <c r="A22330" s="1" t="s">
        <v>53318</v>
      </c>
      <c r="B22330" s="1" t="s">
        <v>53319</v>
      </c>
      <c r="C22330" s="1" t="s">
        <v>19570</v>
      </c>
      <c r="D22330">
        <v>2251.3200000000002</v>
      </c>
      <c r="E22330" s="1" t="s">
        <v>35</v>
      </c>
      <c r="F22330" s="2">
        <v>45813</v>
      </c>
      <c r="G22330" s="3">
        <v>0.7796643518518519</v>
      </c>
      <c r="H22330" s="1" t="s">
        <v>20</v>
      </c>
      <c r="I22330" t="b">
        <v>0</v>
      </c>
      <c r="J22330" s="1" t="s">
        <v>21</v>
      </c>
      <c r="K22330" s="1" t="s">
        <v>22</v>
      </c>
      <c r="L22330" s="1" t="s">
        <v>31</v>
      </c>
      <c r="M22330" s="1" t="s">
        <v>52</v>
      </c>
      <c r="N22330">
        <v>68</v>
      </c>
      <c r="O22330">
        <v>1495</v>
      </c>
      <c r="P22330">
        <v>4707</v>
      </c>
    </row>
    <row r="22331" spans="1:16" x14ac:dyDescent="0.25">
      <c r="A22331" s="1" t="s">
        <v>49837</v>
      </c>
      <c r="B22331" s="1" t="s">
        <v>49838</v>
      </c>
      <c r="C22331" s="1" t="s">
        <v>49839</v>
      </c>
      <c r="D22331">
        <v>2469.06</v>
      </c>
      <c r="E22331" s="1" t="s">
        <v>35</v>
      </c>
      <c r="F22331" s="2">
        <v>45802</v>
      </c>
      <c r="G22331" s="3">
        <v>4.8263888888888891E-2</v>
      </c>
      <c r="H22331" s="1" t="s">
        <v>20</v>
      </c>
      <c r="I22331" t="b">
        <v>0</v>
      </c>
      <c r="J22331" s="1" t="s">
        <v>56</v>
      </c>
      <c r="K22331" s="1" t="s">
        <v>57</v>
      </c>
      <c r="L22331" s="1" t="s">
        <v>23</v>
      </c>
      <c r="M22331" s="1" t="s">
        <v>24</v>
      </c>
      <c r="N22331">
        <v>68</v>
      </c>
      <c r="O22331">
        <v>1457</v>
      </c>
      <c r="P22331">
        <v>7912</v>
      </c>
    </row>
    <row r="22332" spans="1:16" x14ac:dyDescent="0.25">
      <c r="A22332" s="1" t="s">
        <v>59416</v>
      </c>
      <c r="B22332" s="1" t="s">
        <v>4962</v>
      </c>
      <c r="C22332" s="1" t="s">
        <v>59417</v>
      </c>
      <c r="D22332">
        <v>1824.89</v>
      </c>
      <c r="E22332" s="1" t="s">
        <v>28</v>
      </c>
      <c r="F22332" s="2">
        <v>45834</v>
      </c>
      <c r="G22332" s="3">
        <v>0.71203703703703702</v>
      </c>
      <c r="H22332" s="1" t="s">
        <v>20</v>
      </c>
      <c r="I22332" t="b">
        <v>0</v>
      </c>
      <c r="J22332" s="1" t="s">
        <v>69</v>
      </c>
      <c r="K22332" s="1" t="s">
        <v>30</v>
      </c>
      <c r="L22332" s="1" t="s">
        <v>23</v>
      </c>
      <c r="M22332" s="1" t="s">
        <v>52</v>
      </c>
      <c r="N22332">
        <v>68</v>
      </c>
      <c r="O22332">
        <v>1454</v>
      </c>
      <c r="P22332">
        <v>9817</v>
      </c>
    </row>
    <row r="22333" spans="1:16" x14ac:dyDescent="0.25">
      <c r="A22333" s="1" t="s">
        <v>3609</v>
      </c>
      <c r="B22333" s="1" t="s">
        <v>3610</v>
      </c>
      <c r="C22333" s="1" t="s">
        <v>3611</v>
      </c>
      <c r="D22333">
        <v>3452.67</v>
      </c>
      <c r="E22333" s="1" t="s">
        <v>19</v>
      </c>
      <c r="F22333" s="2">
        <v>45667</v>
      </c>
      <c r="G22333" s="3">
        <v>4.4756944444444446E-2</v>
      </c>
      <c r="H22333" s="1" t="s">
        <v>20</v>
      </c>
      <c r="I22333" t="b">
        <v>0</v>
      </c>
      <c r="J22333" s="1" t="s">
        <v>69</v>
      </c>
      <c r="K22333" s="1" t="s">
        <v>30</v>
      </c>
      <c r="L22333" s="1" t="s">
        <v>31</v>
      </c>
      <c r="M22333" s="1" t="s">
        <v>38</v>
      </c>
      <c r="N22333">
        <v>68</v>
      </c>
      <c r="O22333">
        <v>1421</v>
      </c>
      <c r="P22333">
        <v>4605</v>
      </c>
    </row>
    <row r="22334" spans="1:16" x14ac:dyDescent="0.25">
      <c r="A22334" s="1" t="s">
        <v>83879</v>
      </c>
      <c r="B22334" s="1" t="s">
        <v>36902</v>
      </c>
      <c r="C22334" s="1" t="s">
        <v>22023</v>
      </c>
      <c r="D22334">
        <v>950.32</v>
      </c>
      <c r="E22334" s="1" t="s">
        <v>19</v>
      </c>
      <c r="F22334" s="2">
        <v>45924</v>
      </c>
      <c r="G22334" s="3">
        <v>0.28273148148148147</v>
      </c>
      <c r="H22334" s="1" t="s">
        <v>20</v>
      </c>
      <c r="I22334" t="b">
        <v>0</v>
      </c>
      <c r="J22334" s="1" t="s">
        <v>69</v>
      </c>
      <c r="K22334" s="1" t="s">
        <v>30</v>
      </c>
      <c r="L22334" s="1" t="s">
        <v>31</v>
      </c>
      <c r="M22334" s="1" t="s">
        <v>52</v>
      </c>
      <c r="N22334">
        <v>68</v>
      </c>
      <c r="O22334">
        <v>1392</v>
      </c>
      <c r="P22334">
        <v>5936</v>
      </c>
    </row>
    <row r="22335" spans="1:16" x14ac:dyDescent="0.25">
      <c r="A22335" s="1" t="s">
        <v>63585</v>
      </c>
      <c r="B22335" s="1" t="s">
        <v>63586</v>
      </c>
      <c r="C22335" s="1" t="s">
        <v>20550</v>
      </c>
      <c r="D22335">
        <v>1227.42</v>
      </c>
      <c r="E22335" s="1" t="s">
        <v>19</v>
      </c>
      <c r="F22335" s="2">
        <v>45849</v>
      </c>
      <c r="G22335" s="3">
        <v>3.3298611111111112E-2</v>
      </c>
      <c r="H22335" s="1" t="s">
        <v>20</v>
      </c>
      <c r="I22335" t="b">
        <v>0</v>
      </c>
      <c r="J22335" s="1" t="s">
        <v>64</v>
      </c>
      <c r="K22335" s="1" t="s">
        <v>65</v>
      </c>
      <c r="L22335" s="1" t="s">
        <v>31</v>
      </c>
      <c r="M22335" s="1" t="s">
        <v>38</v>
      </c>
      <c r="N22335">
        <v>68</v>
      </c>
      <c r="O22335">
        <v>1381</v>
      </c>
      <c r="P22335">
        <v>1014</v>
      </c>
    </row>
    <row r="22336" spans="1:16" x14ac:dyDescent="0.25">
      <c r="A22336" s="1" t="s">
        <v>44155</v>
      </c>
      <c r="B22336" s="1" t="s">
        <v>44156</v>
      </c>
      <c r="C22336" s="1" t="s">
        <v>44157</v>
      </c>
      <c r="D22336">
        <v>2156.69</v>
      </c>
      <c r="E22336" s="1" t="s">
        <v>35</v>
      </c>
      <c r="F22336" s="2">
        <v>45783</v>
      </c>
      <c r="G22336" s="3">
        <v>0.65030092592592592</v>
      </c>
      <c r="H22336" s="1" t="s">
        <v>20</v>
      </c>
      <c r="I22336" t="b">
        <v>0</v>
      </c>
      <c r="J22336" s="1" t="s">
        <v>21</v>
      </c>
      <c r="K22336" s="1" t="s">
        <v>22</v>
      </c>
      <c r="L22336" s="1" t="s">
        <v>23</v>
      </c>
      <c r="M22336" s="1" t="s">
        <v>52</v>
      </c>
      <c r="N22336">
        <v>68</v>
      </c>
      <c r="O22336">
        <v>1376</v>
      </c>
      <c r="P22336">
        <v>8318</v>
      </c>
    </row>
    <row r="22337" spans="1:16" x14ac:dyDescent="0.25">
      <c r="A22337" s="1" t="s">
        <v>52300</v>
      </c>
      <c r="B22337" s="1" t="s">
        <v>52301</v>
      </c>
      <c r="C22337" s="1" t="s">
        <v>52302</v>
      </c>
      <c r="D22337">
        <v>4989.13</v>
      </c>
      <c r="E22337" s="1" t="s">
        <v>19</v>
      </c>
      <c r="F22337" s="2">
        <v>45810</v>
      </c>
      <c r="G22337" s="3">
        <v>0.43586805555555558</v>
      </c>
      <c r="H22337" s="1" t="s">
        <v>20</v>
      </c>
      <c r="I22337" t="b">
        <v>0</v>
      </c>
      <c r="J22337" s="1" t="s">
        <v>21</v>
      </c>
      <c r="K22337" s="1" t="s">
        <v>22</v>
      </c>
      <c r="L22337" s="1" t="s">
        <v>23</v>
      </c>
      <c r="M22337" s="1" t="s">
        <v>52</v>
      </c>
      <c r="N22337">
        <v>68</v>
      </c>
      <c r="O22337">
        <v>1370</v>
      </c>
      <c r="P22337">
        <v>8828</v>
      </c>
    </row>
    <row r="22338" spans="1:16" x14ac:dyDescent="0.25">
      <c r="A22338" s="1" t="s">
        <v>73338</v>
      </c>
      <c r="B22338" s="1" t="s">
        <v>61053</v>
      </c>
      <c r="C22338" s="1" t="s">
        <v>47793</v>
      </c>
      <c r="D22338">
        <v>3047.84</v>
      </c>
      <c r="E22338" s="1" t="s">
        <v>19</v>
      </c>
      <c r="F22338" s="2">
        <v>45884</v>
      </c>
      <c r="G22338" s="3">
        <v>0.55460648148148151</v>
      </c>
      <c r="H22338" s="1" t="s">
        <v>51</v>
      </c>
      <c r="I22338" t="b">
        <v>0</v>
      </c>
      <c r="J22338" s="1" t="s">
        <v>56</v>
      </c>
      <c r="K22338" s="1" t="s">
        <v>57</v>
      </c>
      <c r="L22338" s="1" t="s">
        <v>31</v>
      </c>
      <c r="M22338" s="1" t="s">
        <v>24</v>
      </c>
      <c r="N22338">
        <v>68</v>
      </c>
      <c r="O22338">
        <v>1343</v>
      </c>
      <c r="P22338">
        <v>1801</v>
      </c>
    </row>
    <row r="22339" spans="1:16" x14ac:dyDescent="0.25">
      <c r="A22339" s="1" t="s">
        <v>15191</v>
      </c>
      <c r="B22339" s="1" t="s">
        <v>15192</v>
      </c>
      <c r="C22339" s="1" t="s">
        <v>15193</v>
      </c>
      <c r="D22339">
        <v>4689.49</v>
      </c>
      <c r="E22339" s="1" t="s">
        <v>28</v>
      </c>
      <c r="F22339" s="2">
        <v>45697</v>
      </c>
      <c r="G22339" s="3">
        <v>0.80012731481481481</v>
      </c>
      <c r="H22339" s="1" t="s">
        <v>20</v>
      </c>
      <c r="I22339" t="b">
        <v>0</v>
      </c>
      <c r="J22339" s="1" t="s">
        <v>56</v>
      </c>
      <c r="K22339" s="1" t="s">
        <v>57</v>
      </c>
      <c r="L22339" s="1" t="s">
        <v>31</v>
      </c>
      <c r="M22339" s="1" t="s">
        <v>38</v>
      </c>
      <c r="N22339">
        <v>68</v>
      </c>
      <c r="O22339">
        <v>1342</v>
      </c>
      <c r="P22339">
        <v>9838</v>
      </c>
    </row>
    <row r="22340" spans="1:16" x14ac:dyDescent="0.25">
      <c r="A22340" s="1" t="s">
        <v>88408</v>
      </c>
      <c r="B22340" s="1" t="s">
        <v>6054</v>
      </c>
      <c r="C22340" s="1" t="s">
        <v>88409</v>
      </c>
      <c r="D22340">
        <v>4406.12</v>
      </c>
      <c r="E22340" s="1" t="s">
        <v>19</v>
      </c>
      <c r="F22340" s="2">
        <v>45942</v>
      </c>
      <c r="G22340" s="3">
        <v>0.2209837962962963</v>
      </c>
      <c r="H22340" s="1" t="s">
        <v>20</v>
      </c>
      <c r="I22340" t="b">
        <v>0</v>
      </c>
      <c r="J22340" s="1" t="s">
        <v>56</v>
      </c>
      <c r="K22340" s="1" t="s">
        <v>57</v>
      </c>
      <c r="L22340" s="1" t="s">
        <v>31</v>
      </c>
      <c r="M22340" s="1" t="s">
        <v>38</v>
      </c>
      <c r="N22340">
        <v>68</v>
      </c>
      <c r="O22340">
        <v>1330</v>
      </c>
      <c r="P22340">
        <v>9175</v>
      </c>
    </row>
    <row r="22341" spans="1:16" x14ac:dyDescent="0.25">
      <c r="A22341" s="1" t="s">
        <v>1086</v>
      </c>
      <c r="B22341" s="1" t="s">
        <v>1087</v>
      </c>
      <c r="C22341" s="1" t="s">
        <v>1088</v>
      </c>
      <c r="D22341">
        <v>3819.04</v>
      </c>
      <c r="E22341" s="1" t="s">
        <v>35</v>
      </c>
      <c r="F22341" s="2">
        <v>45660</v>
      </c>
      <c r="G22341" s="3">
        <v>0.42162037037037037</v>
      </c>
      <c r="H22341" s="1" t="s">
        <v>20</v>
      </c>
      <c r="I22341" t="b">
        <v>0</v>
      </c>
      <c r="J22341" s="1" t="s">
        <v>36</v>
      </c>
      <c r="K22341" s="1" t="s">
        <v>37</v>
      </c>
      <c r="L22341" s="1" t="s">
        <v>31</v>
      </c>
      <c r="M22341" s="1" t="s">
        <v>52</v>
      </c>
      <c r="N22341">
        <v>68</v>
      </c>
      <c r="O22341">
        <v>1315</v>
      </c>
      <c r="P22341">
        <v>4143</v>
      </c>
    </row>
    <row r="22342" spans="1:16" x14ac:dyDescent="0.25">
      <c r="A22342" s="1" t="s">
        <v>61602</v>
      </c>
      <c r="B22342" s="1" t="s">
        <v>19391</v>
      </c>
      <c r="C22342" s="1" t="s">
        <v>61603</v>
      </c>
      <c r="D22342">
        <v>1113.67</v>
      </c>
      <c r="E22342" s="1" t="s">
        <v>28</v>
      </c>
      <c r="F22342" s="2">
        <v>45842</v>
      </c>
      <c r="G22342" s="3">
        <v>0.13663194444444443</v>
      </c>
      <c r="H22342" s="1" t="s">
        <v>20</v>
      </c>
      <c r="I22342" t="b">
        <v>0</v>
      </c>
      <c r="J22342" s="1" t="s">
        <v>36</v>
      </c>
      <c r="K22342" s="1" t="s">
        <v>37</v>
      </c>
      <c r="L22342" s="1" t="s">
        <v>23</v>
      </c>
      <c r="M22342" s="1" t="s">
        <v>24</v>
      </c>
      <c r="N22342">
        <v>68</v>
      </c>
      <c r="O22342">
        <v>1311</v>
      </c>
      <c r="P22342">
        <v>9648</v>
      </c>
    </row>
    <row r="22343" spans="1:16" x14ac:dyDescent="0.25">
      <c r="A22343" s="1" t="s">
        <v>54529</v>
      </c>
      <c r="B22343" s="1" t="s">
        <v>54530</v>
      </c>
      <c r="C22343" s="1" t="s">
        <v>54531</v>
      </c>
      <c r="D22343">
        <v>4192.28</v>
      </c>
      <c r="E22343" s="1" t="s">
        <v>19</v>
      </c>
      <c r="F22343" s="2">
        <v>45817</v>
      </c>
      <c r="G22343" s="3">
        <v>0.71864583333333332</v>
      </c>
      <c r="H22343" s="1" t="s">
        <v>20</v>
      </c>
      <c r="I22343" t="b">
        <v>0</v>
      </c>
      <c r="J22343" s="1" t="s">
        <v>21</v>
      </c>
      <c r="K22343" s="1" t="s">
        <v>22</v>
      </c>
      <c r="L22343" s="1" t="s">
        <v>23</v>
      </c>
      <c r="M22343" s="1" t="s">
        <v>24</v>
      </c>
      <c r="N22343">
        <v>68</v>
      </c>
      <c r="O22343">
        <v>1307</v>
      </c>
      <c r="P22343">
        <v>2588</v>
      </c>
    </row>
    <row r="22344" spans="1:16" x14ac:dyDescent="0.25">
      <c r="A22344" s="1" t="s">
        <v>41444</v>
      </c>
      <c r="B22344" s="1" t="s">
        <v>41445</v>
      </c>
      <c r="C22344" s="1" t="s">
        <v>41446</v>
      </c>
      <c r="D22344">
        <v>4044.59</v>
      </c>
      <c r="E22344" s="1" t="s">
        <v>19</v>
      </c>
      <c r="F22344" s="2">
        <v>45774</v>
      </c>
      <c r="G22344" s="3">
        <v>0.96399305555555559</v>
      </c>
      <c r="H22344" s="1" t="s">
        <v>51</v>
      </c>
      <c r="I22344" t="b">
        <v>0</v>
      </c>
      <c r="J22344" s="1" t="s">
        <v>64</v>
      </c>
      <c r="K22344" s="1" t="s">
        <v>65</v>
      </c>
      <c r="L22344" s="1" t="s">
        <v>23</v>
      </c>
      <c r="M22344" s="1" t="s">
        <v>24</v>
      </c>
      <c r="N22344">
        <v>68</v>
      </c>
      <c r="O22344">
        <v>1304</v>
      </c>
      <c r="P22344">
        <v>1269</v>
      </c>
    </row>
    <row r="22345" spans="1:16" x14ac:dyDescent="0.25">
      <c r="A22345" s="1" t="s">
        <v>74535</v>
      </c>
      <c r="B22345" s="1" t="s">
        <v>74536</v>
      </c>
      <c r="C22345" s="1" t="s">
        <v>74537</v>
      </c>
      <c r="D22345">
        <v>3970.09</v>
      </c>
      <c r="E22345" s="1" t="s">
        <v>19</v>
      </c>
      <c r="F22345" s="2">
        <v>45888</v>
      </c>
      <c r="G22345" s="3">
        <v>0.96656249999999999</v>
      </c>
      <c r="H22345" s="1" t="s">
        <v>20</v>
      </c>
      <c r="I22345" t="b">
        <v>0</v>
      </c>
      <c r="J22345" s="1" t="s">
        <v>69</v>
      </c>
      <c r="K22345" s="1" t="s">
        <v>30</v>
      </c>
      <c r="L22345" s="1" t="s">
        <v>23</v>
      </c>
      <c r="M22345" s="1" t="s">
        <v>24</v>
      </c>
      <c r="N22345">
        <v>68</v>
      </c>
      <c r="O22345">
        <v>1303</v>
      </c>
      <c r="P22345">
        <v>1435</v>
      </c>
    </row>
    <row r="22346" spans="1:16" x14ac:dyDescent="0.25">
      <c r="A22346" s="1" t="s">
        <v>41696</v>
      </c>
      <c r="B22346" s="1" t="s">
        <v>41697</v>
      </c>
      <c r="C22346" s="1" t="s">
        <v>40979</v>
      </c>
      <c r="D22346">
        <v>4921.57</v>
      </c>
      <c r="E22346" s="1" t="s">
        <v>19</v>
      </c>
      <c r="F22346" s="2">
        <v>45775</v>
      </c>
      <c r="G22346" s="3">
        <v>0.81099537037037039</v>
      </c>
      <c r="H22346" s="1" t="s">
        <v>20</v>
      </c>
      <c r="I22346" t="b">
        <v>0</v>
      </c>
      <c r="J22346" s="1" t="s">
        <v>29</v>
      </c>
      <c r="K22346" s="1" t="s">
        <v>30</v>
      </c>
      <c r="L22346" s="1" t="s">
        <v>31</v>
      </c>
      <c r="M22346" s="1" t="s">
        <v>52</v>
      </c>
      <c r="N22346">
        <v>68</v>
      </c>
      <c r="O22346">
        <v>1301</v>
      </c>
      <c r="P22346">
        <v>8799</v>
      </c>
    </row>
    <row r="22347" spans="1:16" x14ac:dyDescent="0.25">
      <c r="A22347" s="1" t="s">
        <v>68386</v>
      </c>
      <c r="B22347" s="1" t="s">
        <v>68387</v>
      </c>
      <c r="C22347" s="1" t="s">
        <v>16588</v>
      </c>
      <c r="D22347">
        <v>2005.38</v>
      </c>
      <c r="E22347" s="1" t="s">
        <v>19</v>
      </c>
      <c r="F22347" s="2">
        <v>45866</v>
      </c>
      <c r="G22347" s="3">
        <v>0.16202546296296297</v>
      </c>
      <c r="H22347" s="1" t="s">
        <v>20</v>
      </c>
      <c r="I22347" t="b">
        <v>0</v>
      </c>
      <c r="J22347" s="1" t="s">
        <v>36</v>
      </c>
      <c r="K22347" s="1" t="s">
        <v>37</v>
      </c>
      <c r="L22347" s="1" t="s">
        <v>23</v>
      </c>
      <c r="M22347" s="1" t="s">
        <v>24</v>
      </c>
      <c r="N22347">
        <v>68</v>
      </c>
      <c r="O22347">
        <v>1299</v>
      </c>
      <c r="P22347">
        <v>2828</v>
      </c>
    </row>
    <row r="22348" spans="1:16" x14ac:dyDescent="0.25">
      <c r="A22348" s="1" t="s">
        <v>92608</v>
      </c>
      <c r="B22348" s="1" t="s">
        <v>26155</v>
      </c>
      <c r="C22348" s="1" t="s">
        <v>88834</v>
      </c>
      <c r="D22348">
        <v>3244.72</v>
      </c>
      <c r="E22348" s="1" t="s">
        <v>19</v>
      </c>
      <c r="F22348" s="2">
        <v>45959</v>
      </c>
      <c r="G22348" s="3">
        <v>0.31131944444444443</v>
      </c>
      <c r="H22348" s="1" t="s">
        <v>20</v>
      </c>
      <c r="I22348" t="b">
        <v>0</v>
      </c>
      <c r="J22348" s="1" t="s">
        <v>69</v>
      </c>
      <c r="K22348" s="1" t="s">
        <v>30</v>
      </c>
      <c r="L22348" s="1" t="s">
        <v>31</v>
      </c>
      <c r="M22348" s="1" t="s">
        <v>52</v>
      </c>
      <c r="N22348">
        <v>68</v>
      </c>
      <c r="O22348">
        <v>1265</v>
      </c>
      <c r="P22348">
        <v>5135</v>
      </c>
    </row>
    <row r="22349" spans="1:16" x14ac:dyDescent="0.25">
      <c r="A22349" s="1" t="s">
        <v>82512</v>
      </c>
      <c r="B22349" s="1" t="s">
        <v>16467</v>
      </c>
      <c r="C22349" s="1" t="s">
        <v>82513</v>
      </c>
      <c r="D22349">
        <v>4333.21</v>
      </c>
      <c r="E22349" s="1" t="s">
        <v>35</v>
      </c>
      <c r="F22349" s="2">
        <v>45919</v>
      </c>
      <c r="G22349" s="3">
        <v>0.18434027777777778</v>
      </c>
      <c r="H22349" s="1" t="s">
        <v>20</v>
      </c>
      <c r="I22349" t="b">
        <v>0</v>
      </c>
      <c r="J22349" s="1" t="s">
        <v>29</v>
      </c>
      <c r="K22349" s="1" t="s">
        <v>30</v>
      </c>
      <c r="L22349" s="1" t="s">
        <v>31</v>
      </c>
      <c r="M22349" s="1" t="s">
        <v>52</v>
      </c>
      <c r="N22349">
        <v>68</v>
      </c>
      <c r="O22349">
        <v>1261</v>
      </c>
      <c r="P22349">
        <v>3088</v>
      </c>
    </row>
    <row r="22350" spans="1:16" x14ac:dyDescent="0.25">
      <c r="A22350" s="1" t="s">
        <v>89410</v>
      </c>
      <c r="B22350" s="1" t="s">
        <v>6854</v>
      </c>
      <c r="C22350" s="1" t="s">
        <v>89411</v>
      </c>
      <c r="D22350">
        <v>1813.57</v>
      </c>
      <c r="E22350" s="1" t="s">
        <v>28</v>
      </c>
      <c r="F22350" s="2">
        <v>45946</v>
      </c>
      <c r="G22350" s="3">
        <v>6.2430555555555559E-2</v>
      </c>
      <c r="H22350" s="1" t="s">
        <v>20</v>
      </c>
      <c r="I22350" t="b">
        <v>0</v>
      </c>
      <c r="J22350" s="1" t="s">
        <v>21</v>
      </c>
      <c r="K22350" s="1" t="s">
        <v>22</v>
      </c>
      <c r="L22350" s="1" t="s">
        <v>23</v>
      </c>
      <c r="M22350" s="1" t="s">
        <v>38</v>
      </c>
      <c r="N22350">
        <v>68</v>
      </c>
      <c r="O22350">
        <v>1261</v>
      </c>
      <c r="P22350">
        <v>8979</v>
      </c>
    </row>
    <row r="22351" spans="1:16" x14ac:dyDescent="0.25">
      <c r="A22351" s="1" t="s">
        <v>87879</v>
      </c>
      <c r="B22351" s="1" t="s">
        <v>87880</v>
      </c>
      <c r="C22351" s="1" t="s">
        <v>49064</v>
      </c>
      <c r="D22351">
        <v>2194.89</v>
      </c>
      <c r="E22351" s="1" t="s">
        <v>19</v>
      </c>
      <c r="F22351" s="2">
        <v>45940</v>
      </c>
      <c r="G22351" s="3">
        <v>0.17478009259259258</v>
      </c>
      <c r="H22351" s="1" t="s">
        <v>20</v>
      </c>
      <c r="I22351" t="b">
        <v>0</v>
      </c>
      <c r="J22351" s="1" t="s">
        <v>64</v>
      </c>
      <c r="K22351" s="1" t="s">
        <v>65</v>
      </c>
      <c r="L22351" s="1" t="s">
        <v>31</v>
      </c>
      <c r="M22351" s="1" t="s">
        <v>38</v>
      </c>
      <c r="N22351">
        <v>68</v>
      </c>
      <c r="O22351">
        <v>1259</v>
      </c>
      <c r="P22351">
        <v>3205</v>
      </c>
    </row>
    <row r="22352" spans="1:16" x14ac:dyDescent="0.25">
      <c r="A22352" s="1" t="s">
        <v>60965</v>
      </c>
      <c r="B22352" s="1" t="s">
        <v>60966</v>
      </c>
      <c r="C22352" s="1" t="s">
        <v>29098</v>
      </c>
      <c r="D22352">
        <v>4545.46</v>
      </c>
      <c r="E22352" s="1" t="s">
        <v>35</v>
      </c>
      <c r="F22352" s="2">
        <v>45839</v>
      </c>
      <c r="G22352" s="3">
        <v>0.96462962962962961</v>
      </c>
      <c r="H22352" s="1" t="s">
        <v>20</v>
      </c>
      <c r="I22352" t="b">
        <v>0</v>
      </c>
      <c r="J22352" s="1" t="s">
        <v>21</v>
      </c>
      <c r="K22352" s="1" t="s">
        <v>22</v>
      </c>
      <c r="L22352" s="1" t="s">
        <v>31</v>
      </c>
      <c r="M22352" s="1" t="s">
        <v>52</v>
      </c>
      <c r="N22352">
        <v>68</v>
      </c>
      <c r="O22352">
        <v>1249</v>
      </c>
      <c r="P22352">
        <v>7160</v>
      </c>
    </row>
    <row r="22353" spans="1:16" x14ac:dyDescent="0.25">
      <c r="A22353" s="1" t="s">
        <v>34105</v>
      </c>
      <c r="B22353" s="1" t="s">
        <v>34106</v>
      </c>
      <c r="C22353" s="1" t="s">
        <v>11803</v>
      </c>
      <c r="D22353">
        <v>2703</v>
      </c>
      <c r="E22353" s="1" t="s">
        <v>28</v>
      </c>
      <c r="F22353" s="2">
        <v>45751</v>
      </c>
      <c r="G22353" s="3">
        <v>0.67541666666666667</v>
      </c>
      <c r="H22353" s="1" t="s">
        <v>20</v>
      </c>
      <c r="I22353" t="b">
        <v>0</v>
      </c>
      <c r="J22353" s="1" t="s">
        <v>64</v>
      </c>
      <c r="K22353" s="1" t="s">
        <v>65</v>
      </c>
      <c r="L22353" s="1" t="s">
        <v>31</v>
      </c>
      <c r="M22353" s="1" t="s">
        <v>52</v>
      </c>
      <c r="N22353">
        <v>68</v>
      </c>
      <c r="O22353">
        <v>1242</v>
      </c>
      <c r="P22353">
        <v>4555</v>
      </c>
    </row>
    <row r="22354" spans="1:16" x14ac:dyDescent="0.25">
      <c r="A22354" s="1" t="s">
        <v>87637</v>
      </c>
      <c r="B22354" s="1" t="s">
        <v>87638</v>
      </c>
      <c r="C22354" s="1" t="s">
        <v>87639</v>
      </c>
      <c r="D22354">
        <v>3007.41</v>
      </c>
      <c r="E22354" s="1" t="s">
        <v>19</v>
      </c>
      <c r="F22354" s="2">
        <v>45939</v>
      </c>
      <c r="G22354" s="3">
        <v>0.15415509259259258</v>
      </c>
      <c r="H22354" s="1" t="s">
        <v>20</v>
      </c>
      <c r="I22354" t="b">
        <v>0</v>
      </c>
      <c r="J22354" s="1" t="s">
        <v>69</v>
      </c>
      <c r="K22354" s="1" t="s">
        <v>30</v>
      </c>
      <c r="L22354" s="1" t="s">
        <v>23</v>
      </c>
      <c r="M22354" s="1" t="s">
        <v>38</v>
      </c>
      <c r="N22354">
        <v>68</v>
      </c>
      <c r="O22354">
        <v>1239</v>
      </c>
      <c r="P22354">
        <v>4368</v>
      </c>
    </row>
    <row r="22355" spans="1:16" x14ac:dyDescent="0.25">
      <c r="A22355" s="1" t="s">
        <v>35104</v>
      </c>
      <c r="B22355" s="1" t="s">
        <v>35105</v>
      </c>
      <c r="C22355" s="1" t="s">
        <v>35106</v>
      </c>
      <c r="D22355">
        <v>2767.73</v>
      </c>
      <c r="E22355" s="1" t="s">
        <v>19</v>
      </c>
      <c r="F22355" s="2">
        <v>45754</v>
      </c>
      <c r="G22355" s="3">
        <v>0.82344907407407408</v>
      </c>
      <c r="H22355" s="1" t="s">
        <v>20</v>
      </c>
      <c r="I22355" t="b">
        <v>0</v>
      </c>
      <c r="J22355" s="1" t="s">
        <v>36</v>
      </c>
      <c r="K22355" s="1" t="s">
        <v>37</v>
      </c>
      <c r="L22355" s="1" t="s">
        <v>31</v>
      </c>
      <c r="M22355" s="1" t="s">
        <v>52</v>
      </c>
      <c r="N22355">
        <v>68</v>
      </c>
      <c r="O22355">
        <v>1235</v>
      </c>
      <c r="P22355">
        <v>9313</v>
      </c>
    </row>
    <row r="22356" spans="1:16" x14ac:dyDescent="0.25">
      <c r="A22356" s="1" t="s">
        <v>2976</v>
      </c>
      <c r="B22356" s="1" t="s">
        <v>2977</v>
      </c>
      <c r="C22356" s="1" t="s">
        <v>2978</v>
      </c>
      <c r="D22356">
        <v>4462.87</v>
      </c>
      <c r="E22356" s="1" t="s">
        <v>35</v>
      </c>
      <c r="F22356" s="2">
        <v>45665</v>
      </c>
      <c r="G22356" s="3">
        <v>0.42571759259259262</v>
      </c>
      <c r="H22356" s="1" t="s">
        <v>20</v>
      </c>
      <c r="I22356" t="b">
        <v>0</v>
      </c>
      <c r="J22356" s="1" t="s">
        <v>21</v>
      </c>
      <c r="K22356" s="1" t="s">
        <v>22</v>
      </c>
      <c r="L22356" s="1" t="s">
        <v>31</v>
      </c>
      <c r="M22356" s="1" t="s">
        <v>52</v>
      </c>
      <c r="N22356">
        <v>68</v>
      </c>
      <c r="O22356">
        <v>1228</v>
      </c>
      <c r="P22356">
        <v>3213</v>
      </c>
    </row>
    <row r="22357" spans="1:16" x14ac:dyDescent="0.25">
      <c r="A22357" s="1" t="s">
        <v>31486</v>
      </c>
      <c r="B22357" s="1" t="s">
        <v>31487</v>
      </c>
      <c r="C22357" s="1" t="s">
        <v>31488</v>
      </c>
      <c r="D22357">
        <v>3686.75</v>
      </c>
      <c r="E22357" s="1" t="s">
        <v>28</v>
      </c>
      <c r="F22357" s="2">
        <v>45743</v>
      </c>
      <c r="G22357" s="3">
        <v>0.86070601851851847</v>
      </c>
      <c r="H22357" s="1" t="s">
        <v>20</v>
      </c>
      <c r="I22357" t="b">
        <v>0</v>
      </c>
      <c r="J22357" s="1" t="s">
        <v>69</v>
      </c>
      <c r="K22357" s="1" t="s">
        <v>30</v>
      </c>
      <c r="L22357" s="1" t="s">
        <v>31</v>
      </c>
      <c r="M22357" s="1" t="s">
        <v>52</v>
      </c>
      <c r="N22357">
        <v>68</v>
      </c>
      <c r="O22357">
        <v>1226</v>
      </c>
      <c r="P22357">
        <v>6104</v>
      </c>
    </row>
    <row r="22358" spans="1:16" x14ac:dyDescent="0.25">
      <c r="A22358" s="1" t="s">
        <v>26640</v>
      </c>
      <c r="B22358" s="1" t="s">
        <v>26641</v>
      </c>
      <c r="C22358" s="1" t="s">
        <v>26642</v>
      </c>
      <c r="D22358">
        <v>13.72</v>
      </c>
      <c r="E22358" s="1" t="s">
        <v>19</v>
      </c>
      <c r="F22358" s="2">
        <v>45729</v>
      </c>
      <c r="G22358" s="3">
        <v>0.6275694444444444</v>
      </c>
      <c r="H22358" s="1" t="s">
        <v>20</v>
      </c>
      <c r="I22358" t="b">
        <v>0</v>
      </c>
      <c r="J22358" s="1" t="s">
        <v>69</v>
      </c>
      <c r="K22358" s="1" t="s">
        <v>30</v>
      </c>
      <c r="L22358" s="1" t="s">
        <v>23</v>
      </c>
      <c r="M22358" s="1" t="s">
        <v>52</v>
      </c>
      <c r="N22358">
        <v>68</v>
      </c>
      <c r="O22358">
        <v>1214</v>
      </c>
      <c r="P22358">
        <v>8467</v>
      </c>
    </row>
    <row r="22359" spans="1:16" x14ac:dyDescent="0.25">
      <c r="A22359" s="1" t="s">
        <v>61814</v>
      </c>
      <c r="B22359" s="1" t="s">
        <v>61815</v>
      </c>
      <c r="C22359" s="1" t="s">
        <v>61816</v>
      </c>
      <c r="D22359">
        <v>788.28</v>
      </c>
      <c r="E22359" s="1" t="s">
        <v>35</v>
      </c>
      <c r="F22359" s="2">
        <v>45842</v>
      </c>
      <c r="G22359" s="3">
        <v>0.83596064814814819</v>
      </c>
      <c r="H22359" s="1" t="s">
        <v>51</v>
      </c>
      <c r="I22359" t="b">
        <v>0</v>
      </c>
      <c r="J22359" s="1" t="s">
        <v>69</v>
      </c>
      <c r="K22359" s="1" t="s">
        <v>30</v>
      </c>
      <c r="L22359" s="1" t="s">
        <v>23</v>
      </c>
      <c r="M22359" s="1" t="s">
        <v>38</v>
      </c>
      <c r="N22359">
        <v>68</v>
      </c>
      <c r="O22359">
        <v>1204</v>
      </c>
      <c r="P22359">
        <v>2836</v>
      </c>
    </row>
    <row r="22360" spans="1:16" x14ac:dyDescent="0.25">
      <c r="A22360" s="1" t="s">
        <v>83192</v>
      </c>
      <c r="B22360" s="1" t="s">
        <v>35067</v>
      </c>
      <c r="C22360" s="1" t="s">
        <v>50404</v>
      </c>
      <c r="D22360">
        <v>4858.4399999999996</v>
      </c>
      <c r="E22360" s="1" t="s">
        <v>19</v>
      </c>
      <c r="F22360" s="2">
        <v>45921</v>
      </c>
      <c r="G22360" s="3">
        <v>0.57708333333333328</v>
      </c>
      <c r="H22360" s="1" t="s">
        <v>20</v>
      </c>
      <c r="I22360" t="b">
        <v>0</v>
      </c>
      <c r="J22360" s="1" t="s">
        <v>56</v>
      </c>
      <c r="K22360" s="1" t="s">
        <v>57</v>
      </c>
      <c r="L22360" s="1" t="s">
        <v>23</v>
      </c>
      <c r="M22360" s="1" t="s">
        <v>52</v>
      </c>
      <c r="N22360">
        <v>68</v>
      </c>
      <c r="O22360">
        <v>1202</v>
      </c>
      <c r="P22360">
        <v>5058</v>
      </c>
    </row>
    <row r="22361" spans="1:16" x14ac:dyDescent="0.25">
      <c r="A22361" s="1" t="s">
        <v>66040</v>
      </c>
      <c r="B22361" s="1" t="s">
        <v>57925</v>
      </c>
      <c r="C22361" s="1" t="s">
        <v>66041</v>
      </c>
      <c r="D22361">
        <v>4034.86</v>
      </c>
      <c r="E22361" s="1" t="s">
        <v>35</v>
      </c>
      <c r="F22361" s="2">
        <v>45857</v>
      </c>
      <c r="G22361" s="3">
        <v>0.21862268518518518</v>
      </c>
      <c r="H22361" s="1" t="s">
        <v>20</v>
      </c>
      <c r="I22361" t="b">
        <v>0</v>
      </c>
      <c r="J22361" s="1" t="s">
        <v>29</v>
      </c>
      <c r="K22361" s="1" t="s">
        <v>30</v>
      </c>
      <c r="L22361" s="1" t="s">
        <v>31</v>
      </c>
      <c r="M22361" s="1" t="s">
        <v>24</v>
      </c>
      <c r="N22361">
        <v>68</v>
      </c>
      <c r="O22361">
        <v>1198</v>
      </c>
      <c r="P22361">
        <v>5709</v>
      </c>
    </row>
    <row r="22362" spans="1:16" x14ac:dyDescent="0.25">
      <c r="A22362" s="1" t="s">
        <v>28788</v>
      </c>
      <c r="B22362" s="1" t="s">
        <v>28789</v>
      </c>
      <c r="C22362" s="1" t="s">
        <v>6423</v>
      </c>
      <c r="D22362">
        <v>580.73</v>
      </c>
      <c r="E22362" s="1" t="s">
        <v>35</v>
      </c>
      <c r="F22362" s="2">
        <v>45736</v>
      </c>
      <c r="G22362" s="3">
        <v>0.12876157407407407</v>
      </c>
      <c r="H22362" s="1" t="s">
        <v>51</v>
      </c>
      <c r="I22362" t="b">
        <v>0</v>
      </c>
      <c r="J22362" s="1" t="s">
        <v>36</v>
      </c>
      <c r="K22362" s="1" t="s">
        <v>37</v>
      </c>
      <c r="L22362" s="1" t="s">
        <v>31</v>
      </c>
      <c r="M22362" s="1" t="s">
        <v>52</v>
      </c>
      <c r="N22362">
        <v>68</v>
      </c>
      <c r="O22362">
        <v>1176</v>
      </c>
      <c r="P22362">
        <v>8928</v>
      </c>
    </row>
    <row r="22363" spans="1:16" x14ac:dyDescent="0.25">
      <c r="A22363" s="1" t="s">
        <v>67604</v>
      </c>
      <c r="B22363" s="1" t="s">
        <v>67605</v>
      </c>
      <c r="C22363" s="1" t="s">
        <v>67606</v>
      </c>
      <c r="D22363">
        <v>1763.03</v>
      </c>
      <c r="E22363" s="1" t="s">
        <v>35</v>
      </c>
      <c r="F22363" s="2">
        <v>45863</v>
      </c>
      <c r="G22363" s="3">
        <v>0.22347222222222221</v>
      </c>
      <c r="H22363" s="1" t="s">
        <v>51</v>
      </c>
      <c r="I22363" t="b">
        <v>0</v>
      </c>
      <c r="J22363" s="1" t="s">
        <v>21</v>
      </c>
      <c r="K22363" s="1" t="s">
        <v>22</v>
      </c>
      <c r="L22363" s="1" t="s">
        <v>31</v>
      </c>
      <c r="M22363" s="1" t="s">
        <v>24</v>
      </c>
      <c r="N22363">
        <v>68</v>
      </c>
      <c r="O22363">
        <v>1168</v>
      </c>
      <c r="P22363">
        <v>8233</v>
      </c>
    </row>
    <row r="22364" spans="1:16" x14ac:dyDescent="0.25">
      <c r="A22364" s="1" t="s">
        <v>88223</v>
      </c>
      <c r="B22364" s="1" t="s">
        <v>67447</v>
      </c>
      <c r="C22364" s="1" t="s">
        <v>88224</v>
      </c>
      <c r="D22364">
        <v>111.96</v>
      </c>
      <c r="E22364" s="1" t="s">
        <v>28</v>
      </c>
      <c r="F22364" s="2">
        <v>45941</v>
      </c>
      <c r="G22364" s="3">
        <v>0.52634259259259264</v>
      </c>
      <c r="H22364" s="1" t="s">
        <v>20</v>
      </c>
      <c r="I22364" t="b">
        <v>0</v>
      </c>
      <c r="J22364" s="1" t="s">
        <v>36</v>
      </c>
      <c r="K22364" s="1" t="s">
        <v>37</v>
      </c>
      <c r="L22364" s="1" t="s">
        <v>23</v>
      </c>
      <c r="M22364" s="1" t="s">
        <v>52</v>
      </c>
      <c r="N22364">
        <v>68</v>
      </c>
      <c r="O22364">
        <v>1167</v>
      </c>
      <c r="P22364">
        <v>4718</v>
      </c>
    </row>
    <row r="22365" spans="1:16" x14ac:dyDescent="0.25">
      <c r="A22365" s="1" t="s">
        <v>89952</v>
      </c>
      <c r="B22365" s="1" t="s">
        <v>89953</v>
      </c>
      <c r="C22365" s="1" t="s">
        <v>84583</v>
      </c>
      <c r="D22365">
        <v>4585.17</v>
      </c>
      <c r="E22365" s="1" t="s">
        <v>28</v>
      </c>
      <c r="F22365" s="2">
        <v>45948</v>
      </c>
      <c r="G22365" s="3">
        <v>0.4481134259259259</v>
      </c>
      <c r="H22365" s="1" t="s">
        <v>20</v>
      </c>
      <c r="I22365" t="b">
        <v>0</v>
      </c>
      <c r="J22365" s="1" t="s">
        <v>56</v>
      </c>
      <c r="K22365" s="1" t="s">
        <v>57</v>
      </c>
      <c r="L22365" s="1" t="s">
        <v>31</v>
      </c>
      <c r="M22365" s="1" t="s">
        <v>24</v>
      </c>
      <c r="N22365">
        <v>68</v>
      </c>
      <c r="O22365">
        <v>1165</v>
      </c>
      <c r="P22365">
        <v>3603</v>
      </c>
    </row>
    <row r="22366" spans="1:16" x14ac:dyDescent="0.25">
      <c r="A22366" s="1" t="s">
        <v>61796</v>
      </c>
      <c r="B22366" s="1" t="s">
        <v>61797</v>
      </c>
      <c r="C22366" s="1" t="s">
        <v>61798</v>
      </c>
      <c r="D22366">
        <v>3313.83</v>
      </c>
      <c r="E22366" s="1" t="s">
        <v>28</v>
      </c>
      <c r="F22366" s="2">
        <v>45842</v>
      </c>
      <c r="G22366" s="3">
        <v>0.78501157407407407</v>
      </c>
      <c r="H22366" s="1" t="s">
        <v>20</v>
      </c>
      <c r="I22366" t="b">
        <v>0</v>
      </c>
      <c r="J22366" s="1" t="s">
        <v>64</v>
      </c>
      <c r="K22366" s="1" t="s">
        <v>65</v>
      </c>
      <c r="L22366" s="1" t="s">
        <v>31</v>
      </c>
      <c r="M22366" s="1" t="s">
        <v>24</v>
      </c>
      <c r="N22366">
        <v>68</v>
      </c>
      <c r="O22366">
        <v>1161</v>
      </c>
      <c r="P22366">
        <v>1985</v>
      </c>
    </row>
    <row r="22367" spans="1:16" x14ac:dyDescent="0.25">
      <c r="A22367" s="1" t="s">
        <v>55803</v>
      </c>
      <c r="B22367" s="1" t="s">
        <v>55804</v>
      </c>
      <c r="C22367" s="1" t="s">
        <v>55805</v>
      </c>
      <c r="D22367">
        <v>4159.72</v>
      </c>
      <c r="E22367" s="1" t="s">
        <v>28</v>
      </c>
      <c r="F22367" s="2">
        <v>45821</v>
      </c>
      <c r="G22367" s="3">
        <v>0.9939351851851852</v>
      </c>
      <c r="H22367" s="1" t="s">
        <v>20</v>
      </c>
      <c r="I22367" t="b">
        <v>0</v>
      </c>
      <c r="J22367" s="1" t="s">
        <v>56</v>
      </c>
      <c r="K22367" s="1" t="s">
        <v>57</v>
      </c>
      <c r="L22367" s="1" t="s">
        <v>31</v>
      </c>
      <c r="M22367" s="1" t="s">
        <v>38</v>
      </c>
      <c r="N22367">
        <v>68</v>
      </c>
      <c r="O22367">
        <v>1153</v>
      </c>
      <c r="P22367">
        <v>8579</v>
      </c>
    </row>
    <row r="22368" spans="1:16" x14ac:dyDescent="0.25">
      <c r="A22368" s="1" t="s">
        <v>42492</v>
      </c>
      <c r="B22368" s="1" t="s">
        <v>28171</v>
      </c>
      <c r="C22368" s="1" t="s">
        <v>42493</v>
      </c>
      <c r="D22368">
        <v>3176.2</v>
      </c>
      <c r="E22368" s="1" t="s">
        <v>19</v>
      </c>
      <c r="F22368" s="2">
        <v>45778</v>
      </c>
      <c r="G22368" s="3">
        <v>0.41135416666666669</v>
      </c>
      <c r="H22368" s="1" t="s">
        <v>20</v>
      </c>
      <c r="I22368" t="b">
        <v>0</v>
      </c>
      <c r="J22368" s="1" t="s">
        <v>36</v>
      </c>
      <c r="K22368" s="1" t="s">
        <v>37</v>
      </c>
      <c r="L22368" s="1" t="s">
        <v>23</v>
      </c>
      <c r="M22368" s="1" t="s">
        <v>52</v>
      </c>
      <c r="N22368">
        <v>68</v>
      </c>
      <c r="O22368">
        <v>1148</v>
      </c>
      <c r="P22368">
        <v>7540</v>
      </c>
    </row>
    <row r="22369" spans="1:16" x14ac:dyDescent="0.25">
      <c r="A22369" s="1" t="s">
        <v>68983</v>
      </c>
      <c r="B22369" s="1" t="s">
        <v>57058</v>
      </c>
      <c r="C22369" s="1" t="s">
        <v>68984</v>
      </c>
      <c r="D22369">
        <v>802.7</v>
      </c>
      <c r="E22369" s="1" t="s">
        <v>28</v>
      </c>
      <c r="F22369" s="2">
        <v>45868</v>
      </c>
      <c r="G22369" s="3">
        <v>0.5722800925925926</v>
      </c>
      <c r="H22369" s="1" t="s">
        <v>51</v>
      </c>
      <c r="I22369" t="b">
        <v>0</v>
      </c>
      <c r="J22369" s="1" t="s">
        <v>69</v>
      </c>
      <c r="K22369" s="1" t="s">
        <v>30</v>
      </c>
      <c r="L22369" s="1" t="s">
        <v>23</v>
      </c>
      <c r="M22369" s="1" t="s">
        <v>38</v>
      </c>
      <c r="N22369">
        <v>68</v>
      </c>
      <c r="O22369">
        <v>1142</v>
      </c>
      <c r="P22369">
        <v>9836</v>
      </c>
    </row>
    <row r="22370" spans="1:16" x14ac:dyDescent="0.25">
      <c r="A22370" s="1" t="s">
        <v>89000</v>
      </c>
      <c r="B22370" s="1" t="s">
        <v>67047</v>
      </c>
      <c r="C22370" s="1" t="s">
        <v>89001</v>
      </c>
      <c r="D22370">
        <v>3486.44</v>
      </c>
      <c r="E22370" s="1" t="s">
        <v>28</v>
      </c>
      <c r="F22370" s="2">
        <v>45944</v>
      </c>
      <c r="G22370" s="3">
        <v>0.5712962962962963</v>
      </c>
      <c r="H22370" s="1" t="s">
        <v>20</v>
      </c>
      <c r="I22370" t="b">
        <v>0</v>
      </c>
      <c r="J22370" s="1" t="s">
        <v>21</v>
      </c>
      <c r="K22370" s="1" t="s">
        <v>22</v>
      </c>
      <c r="L22370" s="1" t="s">
        <v>31</v>
      </c>
      <c r="M22370" s="1" t="s">
        <v>52</v>
      </c>
      <c r="N22370">
        <v>68</v>
      </c>
      <c r="O22370">
        <v>1136</v>
      </c>
      <c r="P22370">
        <v>5508</v>
      </c>
    </row>
    <row r="22371" spans="1:16" x14ac:dyDescent="0.25">
      <c r="A22371" s="1" t="s">
        <v>50803</v>
      </c>
      <c r="B22371" s="1" t="s">
        <v>50804</v>
      </c>
      <c r="C22371" s="1" t="s">
        <v>50805</v>
      </c>
      <c r="D22371">
        <v>4425.26</v>
      </c>
      <c r="E22371" s="1" t="s">
        <v>35</v>
      </c>
      <c r="F22371" s="2">
        <v>45805</v>
      </c>
      <c r="G22371" s="3">
        <v>0.27840277777777778</v>
      </c>
      <c r="H22371" s="1" t="s">
        <v>20</v>
      </c>
      <c r="I22371" t="b">
        <v>0</v>
      </c>
      <c r="J22371" s="1" t="s">
        <v>64</v>
      </c>
      <c r="K22371" s="1" t="s">
        <v>65</v>
      </c>
      <c r="L22371" s="1" t="s">
        <v>31</v>
      </c>
      <c r="M22371" s="1" t="s">
        <v>38</v>
      </c>
      <c r="N22371">
        <v>68</v>
      </c>
      <c r="O22371">
        <v>1124</v>
      </c>
      <c r="P22371">
        <v>4885</v>
      </c>
    </row>
    <row r="22372" spans="1:16" x14ac:dyDescent="0.25">
      <c r="A22372" s="1" t="s">
        <v>7687</v>
      </c>
      <c r="B22372" s="1" t="s">
        <v>7688</v>
      </c>
      <c r="C22372" s="1" t="s">
        <v>7689</v>
      </c>
      <c r="D22372">
        <v>2664.55</v>
      </c>
      <c r="E22372" s="1" t="s">
        <v>28</v>
      </c>
      <c r="F22372" s="2">
        <v>45677</v>
      </c>
      <c r="G22372" s="3">
        <v>0.63270833333333332</v>
      </c>
      <c r="H22372" s="1" t="s">
        <v>20</v>
      </c>
      <c r="I22372" t="b">
        <v>0</v>
      </c>
      <c r="J22372" s="1" t="s">
        <v>21</v>
      </c>
      <c r="K22372" s="1" t="s">
        <v>22</v>
      </c>
      <c r="L22372" s="1" t="s">
        <v>23</v>
      </c>
      <c r="M22372" s="1" t="s">
        <v>38</v>
      </c>
      <c r="N22372">
        <v>68</v>
      </c>
      <c r="O22372">
        <v>1117</v>
      </c>
      <c r="P22372">
        <v>5608</v>
      </c>
    </row>
    <row r="22373" spans="1:16" x14ac:dyDescent="0.25">
      <c r="A22373" s="1" t="s">
        <v>73043</v>
      </c>
      <c r="B22373" s="1" t="s">
        <v>73044</v>
      </c>
      <c r="C22373" s="1" t="s">
        <v>73045</v>
      </c>
      <c r="D22373">
        <v>3063.98</v>
      </c>
      <c r="E22373" s="1" t="s">
        <v>35</v>
      </c>
      <c r="F22373" s="2">
        <v>45883</v>
      </c>
      <c r="G22373" s="3">
        <v>0.51234953703703701</v>
      </c>
      <c r="H22373" s="1" t="s">
        <v>51</v>
      </c>
      <c r="I22373" t="b">
        <v>0</v>
      </c>
      <c r="J22373" s="1" t="s">
        <v>56</v>
      </c>
      <c r="K22373" s="1" t="s">
        <v>57</v>
      </c>
      <c r="L22373" s="1" t="s">
        <v>31</v>
      </c>
      <c r="M22373" s="1" t="s">
        <v>52</v>
      </c>
      <c r="N22373">
        <v>68</v>
      </c>
      <c r="O22373">
        <v>1095</v>
      </c>
      <c r="P22373">
        <v>7607</v>
      </c>
    </row>
    <row r="22374" spans="1:16" x14ac:dyDescent="0.25">
      <c r="A22374" s="1" t="s">
        <v>8435</v>
      </c>
      <c r="B22374" s="1" t="s">
        <v>8436</v>
      </c>
      <c r="C22374" s="1" t="s">
        <v>8437</v>
      </c>
      <c r="D22374">
        <v>2207.2399999999998</v>
      </c>
      <c r="E22374" s="1" t="s">
        <v>28</v>
      </c>
      <c r="F22374" s="2">
        <v>45679</v>
      </c>
      <c r="G22374" s="3">
        <v>0.63521990740740741</v>
      </c>
      <c r="H22374" s="1" t="s">
        <v>20</v>
      </c>
      <c r="I22374" t="b">
        <v>0</v>
      </c>
      <c r="J22374" s="1" t="s">
        <v>64</v>
      </c>
      <c r="K22374" s="1" t="s">
        <v>65</v>
      </c>
      <c r="L22374" s="1" t="s">
        <v>31</v>
      </c>
      <c r="M22374" s="1" t="s">
        <v>24</v>
      </c>
      <c r="N22374">
        <v>68</v>
      </c>
      <c r="O22374">
        <v>1080</v>
      </c>
      <c r="P22374">
        <v>1385</v>
      </c>
    </row>
    <row r="22375" spans="1:16" x14ac:dyDescent="0.25">
      <c r="A22375" s="1" t="s">
        <v>58841</v>
      </c>
      <c r="B22375" s="1" t="s">
        <v>58842</v>
      </c>
      <c r="C22375" s="1" t="s">
        <v>31104</v>
      </c>
      <c r="D22375">
        <v>3932.87</v>
      </c>
      <c r="E22375" s="1" t="s">
        <v>35</v>
      </c>
      <c r="F22375" s="2">
        <v>45832</v>
      </c>
      <c r="G22375" s="3">
        <v>0.68122685185185183</v>
      </c>
      <c r="H22375" s="1" t="s">
        <v>20</v>
      </c>
      <c r="I22375" t="b">
        <v>0</v>
      </c>
      <c r="J22375" s="1" t="s">
        <v>69</v>
      </c>
      <c r="K22375" s="1" t="s">
        <v>30</v>
      </c>
      <c r="L22375" s="1" t="s">
        <v>23</v>
      </c>
      <c r="M22375" s="1" t="s">
        <v>38</v>
      </c>
      <c r="N22375">
        <v>68</v>
      </c>
      <c r="O22375">
        <v>1076</v>
      </c>
      <c r="P22375">
        <v>2817</v>
      </c>
    </row>
    <row r="22376" spans="1:16" x14ac:dyDescent="0.25">
      <c r="A22376" s="1" t="s">
        <v>12150</v>
      </c>
      <c r="B22376" s="1" t="s">
        <v>12151</v>
      </c>
      <c r="C22376" s="1" t="s">
        <v>12152</v>
      </c>
      <c r="D22376">
        <v>180.13</v>
      </c>
      <c r="E22376" s="1" t="s">
        <v>19</v>
      </c>
      <c r="F22376" s="2">
        <v>45689</v>
      </c>
      <c r="G22376" s="3">
        <v>0.74299768518518516</v>
      </c>
      <c r="H22376" s="1" t="s">
        <v>20</v>
      </c>
      <c r="I22376" t="b">
        <v>0</v>
      </c>
      <c r="J22376" s="1" t="s">
        <v>64</v>
      </c>
      <c r="K22376" s="1" t="s">
        <v>65</v>
      </c>
      <c r="L22376" s="1" t="s">
        <v>23</v>
      </c>
      <c r="M22376" s="1" t="s">
        <v>24</v>
      </c>
      <c r="N22376">
        <v>68</v>
      </c>
      <c r="O22376">
        <v>1066</v>
      </c>
      <c r="P22376">
        <v>3296</v>
      </c>
    </row>
    <row r="22377" spans="1:16" x14ac:dyDescent="0.25">
      <c r="A22377" s="1" t="s">
        <v>87272</v>
      </c>
      <c r="B22377" s="1" t="s">
        <v>87273</v>
      </c>
      <c r="C22377" s="1" t="s">
        <v>87274</v>
      </c>
      <c r="D22377">
        <v>4155.51</v>
      </c>
      <c r="E22377" s="1" t="s">
        <v>35</v>
      </c>
      <c r="F22377" s="2">
        <v>45937</v>
      </c>
      <c r="G22377" s="3">
        <v>0.73721064814814818</v>
      </c>
      <c r="H22377" s="1" t="s">
        <v>20</v>
      </c>
      <c r="I22377" t="b">
        <v>0</v>
      </c>
      <c r="J22377" s="1" t="s">
        <v>69</v>
      </c>
      <c r="K22377" s="1" t="s">
        <v>30</v>
      </c>
      <c r="L22377" s="1" t="s">
        <v>31</v>
      </c>
      <c r="M22377" s="1" t="s">
        <v>24</v>
      </c>
      <c r="N22377">
        <v>68</v>
      </c>
      <c r="O22377">
        <v>1058</v>
      </c>
      <c r="P22377">
        <v>2456</v>
      </c>
    </row>
    <row r="22378" spans="1:16" x14ac:dyDescent="0.25">
      <c r="A22378" s="1" t="s">
        <v>25641</v>
      </c>
      <c r="B22378" s="1" t="s">
        <v>25642</v>
      </c>
      <c r="C22378" s="1" t="s">
        <v>25643</v>
      </c>
      <c r="D22378">
        <v>4248.33</v>
      </c>
      <c r="E22378" s="1" t="s">
        <v>28</v>
      </c>
      <c r="F22378" s="2">
        <v>45727</v>
      </c>
      <c r="G22378" s="3">
        <v>5.4837962962962963E-2</v>
      </c>
      <c r="H22378" s="1" t="s">
        <v>20</v>
      </c>
      <c r="I22378" t="b">
        <v>0</v>
      </c>
      <c r="J22378" s="1" t="s">
        <v>64</v>
      </c>
      <c r="K22378" s="1" t="s">
        <v>65</v>
      </c>
      <c r="L22378" s="1" t="s">
        <v>31</v>
      </c>
      <c r="M22378" s="1" t="s">
        <v>38</v>
      </c>
      <c r="N22378">
        <v>68</v>
      </c>
      <c r="O22378">
        <v>1046</v>
      </c>
      <c r="P22378">
        <v>5942</v>
      </c>
    </row>
    <row r="22379" spans="1:16" x14ac:dyDescent="0.25">
      <c r="A22379" s="1" t="s">
        <v>18732</v>
      </c>
      <c r="B22379" s="1" t="s">
        <v>18733</v>
      </c>
      <c r="C22379" s="1" t="s">
        <v>18734</v>
      </c>
      <c r="D22379">
        <v>4046.78</v>
      </c>
      <c r="E22379" s="1" t="s">
        <v>35</v>
      </c>
      <c r="F22379" s="2">
        <v>45707</v>
      </c>
      <c r="G22379" s="3">
        <v>0.63471064814814815</v>
      </c>
      <c r="H22379" s="1" t="s">
        <v>20</v>
      </c>
      <c r="I22379" t="b">
        <v>0</v>
      </c>
      <c r="J22379" s="1" t="s">
        <v>21</v>
      </c>
      <c r="K22379" s="1" t="s">
        <v>22</v>
      </c>
      <c r="L22379" s="1" t="s">
        <v>23</v>
      </c>
      <c r="M22379" s="1" t="s">
        <v>38</v>
      </c>
      <c r="N22379">
        <v>68</v>
      </c>
      <c r="O22379">
        <v>1044</v>
      </c>
      <c r="P22379">
        <v>7835</v>
      </c>
    </row>
    <row r="22380" spans="1:16" x14ac:dyDescent="0.25">
      <c r="A22380" s="1" t="s">
        <v>89451</v>
      </c>
      <c r="B22380" s="1" t="s">
        <v>89452</v>
      </c>
      <c r="C22380" s="1" t="s">
        <v>63522</v>
      </c>
      <c r="D22380">
        <v>707.91</v>
      </c>
      <c r="E22380" s="1" t="s">
        <v>28</v>
      </c>
      <c r="F22380" s="2">
        <v>45946</v>
      </c>
      <c r="G22380" s="3">
        <v>0.25028935185185186</v>
      </c>
      <c r="H22380" s="1" t="s">
        <v>20</v>
      </c>
      <c r="I22380" t="b">
        <v>0</v>
      </c>
      <c r="J22380" s="1" t="s">
        <v>29</v>
      </c>
      <c r="K22380" s="1" t="s">
        <v>30</v>
      </c>
      <c r="L22380" s="1" t="s">
        <v>23</v>
      </c>
      <c r="M22380" s="1" t="s">
        <v>24</v>
      </c>
      <c r="N22380">
        <v>68</v>
      </c>
      <c r="O22380">
        <v>1042</v>
      </c>
      <c r="P22380">
        <v>2306</v>
      </c>
    </row>
    <row r="22381" spans="1:16" x14ac:dyDescent="0.25">
      <c r="A22381" s="1" t="s">
        <v>70808</v>
      </c>
      <c r="B22381" s="1" t="s">
        <v>70809</v>
      </c>
      <c r="C22381" s="1" t="s">
        <v>70810</v>
      </c>
      <c r="D22381">
        <v>2907.2</v>
      </c>
      <c r="E22381" s="1" t="s">
        <v>28</v>
      </c>
      <c r="F22381" s="2">
        <v>45875</v>
      </c>
      <c r="G22381" s="3">
        <v>0.37430555555555556</v>
      </c>
      <c r="H22381" s="1" t="s">
        <v>20</v>
      </c>
      <c r="I22381" t="b">
        <v>0</v>
      </c>
      <c r="J22381" s="1" t="s">
        <v>64</v>
      </c>
      <c r="K22381" s="1" t="s">
        <v>65</v>
      </c>
      <c r="L22381" s="1" t="s">
        <v>23</v>
      </c>
      <c r="M22381" s="1" t="s">
        <v>52</v>
      </c>
      <c r="N22381">
        <v>68</v>
      </c>
      <c r="O22381">
        <v>1026</v>
      </c>
      <c r="P22381">
        <v>9827</v>
      </c>
    </row>
    <row r="22382" spans="1:16" x14ac:dyDescent="0.25">
      <c r="A22382" s="1" t="s">
        <v>57541</v>
      </c>
      <c r="B22382" s="1" t="s">
        <v>57542</v>
      </c>
      <c r="C22382" s="1" t="s">
        <v>57543</v>
      </c>
      <c r="D22382">
        <v>2586.61</v>
      </c>
      <c r="E22382" s="1" t="s">
        <v>35</v>
      </c>
      <c r="F22382" s="2">
        <v>45828</v>
      </c>
      <c r="G22382" s="3">
        <v>2.5740740740740741E-2</v>
      </c>
      <c r="H22382" s="1" t="s">
        <v>20</v>
      </c>
      <c r="I22382" t="b">
        <v>0</v>
      </c>
      <c r="J22382" s="1" t="s">
        <v>21</v>
      </c>
      <c r="K22382" s="1" t="s">
        <v>22</v>
      </c>
      <c r="L22382" s="1" t="s">
        <v>31</v>
      </c>
      <c r="M22382" s="1" t="s">
        <v>52</v>
      </c>
      <c r="N22382">
        <v>68</v>
      </c>
      <c r="O22382">
        <v>1014</v>
      </c>
      <c r="P22382">
        <v>9099</v>
      </c>
    </row>
    <row r="22383" spans="1:16" x14ac:dyDescent="0.25">
      <c r="A22383" s="1" t="s">
        <v>86533</v>
      </c>
      <c r="B22383" s="1" t="s">
        <v>86534</v>
      </c>
      <c r="C22383" s="1" t="s">
        <v>86535</v>
      </c>
      <c r="D22383">
        <v>366.34</v>
      </c>
      <c r="E22383" s="1" t="s">
        <v>35</v>
      </c>
      <c r="F22383" s="2">
        <v>45934</v>
      </c>
      <c r="G22383" s="3">
        <v>0.77795138888888893</v>
      </c>
      <c r="H22383" s="1" t="s">
        <v>20</v>
      </c>
      <c r="I22383" t="b">
        <v>0</v>
      </c>
      <c r="J22383" s="1" t="s">
        <v>29</v>
      </c>
      <c r="K22383" s="1" t="s">
        <v>30</v>
      </c>
      <c r="L22383" s="1" t="s">
        <v>23</v>
      </c>
      <c r="M22383" s="1" t="s">
        <v>24</v>
      </c>
      <c r="N22383">
        <v>68</v>
      </c>
      <c r="O22383">
        <v>1011</v>
      </c>
      <c r="P22383">
        <v>4454</v>
      </c>
    </row>
    <row r="22384" spans="1:16" x14ac:dyDescent="0.25">
      <c r="A22384" s="1" t="s">
        <v>19453</v>
      </c>
      <c r="B22384" s="1" t="s">
        <v>19454</v>
      </c>
      <c r="C22384" s="1" t="s">
        <v>19455</v>
      </c>
      <c r="D22384">
        <v>2905.77</v>
      </c>
      <c r="E22384" s="1" t="s">
        <v>19</v>
      </c>
      <c r="F22384" s="2">
        <v>45709</v>
      </c>
      <c r="G22384" s="3">
        <v>0.7133680555555556</v>
      </c>
      <c r="H22384" s="1" t="s">
        <v>20</v>
      </c>
      <c r="I22384" t="b">
        <v>0</v>
      </c>
      <c r="J22384" s="1" t="s">
        <v>36</v>
      </c>
      <c r="K22384" s="1" t="s">
        <v>37</v>
      </c>
      <c r="L22384" s="1" t="s">
        <v>23</v>
      </c>
      <c r="M22384" s="1" t="s">
        <v>24</v>
      </c>
      <c r="N22384">
        <v>68</v>
      </c>
      <c r="O22384">
        <v>995</v>
      </c>
      <c r="P22384">
        <v>3529</v>
      </c>
    </row>
    <row r="22385" spans="1:16" x14ac:dyDescent="0.25">
      <c r="A22385" s="1" t="s">
        <v>66577</v>
      </c>
      <c r="B22385" s="1" t="s">
        <v>66578</v>
      </c>
      <c r="C22385" s="1" t="s">
        <v>46016</v>
      </c>
      <c r="D22385">
        <v>4999.12</v>
      </c>
      <c r="E22385" s="1" t="s">
        <v>28</v>
      </c>
      <c r="F22385" s="2">
        <v>45859</v>
      </c>
      <c r="G22385" s="3">
        <v>0.31718750000000001</v>
      </c>
      <c r="H22385" s="1" t="s">
        <v>20</v>
      </c>
      <c r="I22385" t="b">
        <v>0</v>
      </c>
      <c r="J22385" s="1" t="s">
        <v>64</v>
      </c>
      <c r="K22385" s="1" t="s">
        <v>65</v>
      </c>
      <c r="L22385" s="1" t="s">
        <v>23</v>
      </c>
      <c r="M22385" s="1" t="s">
        <v>24</v>
      </c>
      <c r="N22385">
        <v>68</v>
      </c>
      <c r="O22385">
        <v>994</v>
      </c>
      <c r="P22385">
        <v>8642</v>
      </c>
    </row>
    <row r="22386" spans="1:16" x14ac:dyDescent="0.25">
      <c r="A22386" s="1" t="s">
        <v>55402</v>
      </c>
      <c r="B22386" s="1" t="s">
        <v>20636</v>
      </c>
      <c r="C22386" s="1" t="s">
        <v>55403</v>
      </c>
      <c r="D22386">
        <v>3548.65</v>
      </c>
      <c r="E22386" s="1" t="s">
        <v>28</v>
      </c>
      <c r="F22386" s="2">
        <v>45820</v>
      </c>
      <c r="G22386" s="3">
        <v>0.53660879629629632</v>
      </c>
      <c r="H22386" s="1" t="s">
        <v>20</v>
      </c>
      <c r="I22386" t="b">
        <v>0</v>
      </c>
      <c r="J22386" s="1" t="s">
        <v>69</v>
      </c>
      <c r="K22386" s="1" t="s">
        <v>30</v>
      </c>
      <c r="L22386" s="1" t="s">
        <v>23</v>
      </c>
      <c r="M22386" s="1" t="s">
        <v>38</v>
      </c>
      <c r="N22386">
        <v>68</v>
      </c>
      <c r="O22386">
        <v>988</v>
      </c>
      <c r="P22386">
        <v>3385</v>
      </c>
    </row>
    <row r="22387" spans="1:16" x14ac:dyDescent="0.25">
      <c r="A22387" s="1" t="s">
        <v>30007</v>
      </c>
      <c r="B22387" s="1" t="s">
        <v>30008</v>
      </c>
      <c r="C22387" s="1" t="s">
        <v>30009</v>
      </c>
      <c r="D22387">
        <v>2807.99</v>
      </c>
      <c r="E22387" s="1" t="s">
        <v>28</v>
      </c>
      <c r="F22387" s="2">
        <v>45739</v>
      </c>
      <c r="G22387" s="3">
        <v>0.54497685185185185</v>
      </c>
      <c r="H22387" s="1" t="s">
        <v>20</v>
      </c>
      <c r="I22387" t="b">
        <v>0</v>
      </c>
      <c r="J22387" s="1" t="s">
        <v>64</v>
      </c>
      <c r="K22387" s="1" t="s">
        <v>65</v>
      </c>
      <c r="L22387" s="1" t="s">
        <v>23</v>
      </c>
      <c r="M22387" s="1" t="s">
        <v>24</v>
      </c>
      <c r="N22387">
        <v>68</v>
      </c>
      <c r="O22387">
        <v>985</v>
      </c>
      <c r="P22387">
        <v>6578</v>
      </c>
    </row>
    <row r="22388" spans="1:16" x14ac:dyDescent="0.25">
      <c r="A22388" s="1" t="s">
        <v>30299</v>
      </c>
      <c r="B22388" s="1" t="s">
        <v>30300</v>
      </c>
      <c r="C22388" s="1" t="s">
        <v>30301</v>
      </c>
      <c r="D22388">
        <v>3570.96</v>
      </c>
      <c r="E22388" s="1" t="s">
        <v>19</v>
      </c>
      <c r="F22388" s="2">
        <v>45740</v>
      </c>
      <c r="G22388" s="3">
        <v>0.31608796296296299</v>
      </c>
      <c r="H22388" s="1" t="s">
        <v>20</v>
      </c>
      <c r="I22388" t="b">
        <v>0</v>
      </c>
      <c r="J22388" s="1" t="s">
        <v>56</v>
      </c>
      <c r="K22388" s="1" t="s">
        <v>57</v>
      </c>
      <c r="L22388" s="1" t="s">
        <v>23</v>
      </c>
      <c r="M22388" s="1" t="s">
        <v>52</v>
      </c>
      <c r="N22388">
        <v>68</v>
      </c>
      <c r="O22388">
        <v>957</v>
      </c>
      <c r="P22388">
        <v>6427</v>
      </c>
    </row>
    <row r="22389" spans="1:16" x14ac:dyDescent="0.25">
      <c r="A22389" s="1" t="s">
        <v>56572</v>
      </c>
      <c r="B22389" s="1" t="s">
        <v>56573</v>
      </c>
      <c r="C22389" s="1" t="s">
        <v>56574</v>
      </c>
      <c r="D22389">
        <v>4478.17</v>
      </c>
      <c r="E22389" s="1" t="s">
        <v>19</v>
      </c>
      <c r="F22389" s="2">
        <v>45824</v>
      </c>
      <c r="G22389" s="3">
        <v>0.82369212962962968</v>
      </c>
      <c r="H22389" s="1" t="s">
        <v>20</v>
      </c>
      <c r="I22389" t="b">
        <v>0</v>
      </c>
      <c r="J22389" s="1" t="s">
        <v>29</v>
      </c>
      <c r="K22389" s="1" t="s">
        <v>30</v>
      </c>
      <c r="L22389" s="1" t="s">
        <v>23</v>
      </c>
      <c r="M22389" s="1" t="s">
        <v>24</v>
      </c>
      <c r="N22389">
        <v>68</v>
      </c>
      <c r="O22389">
        <v>956</v>
      </c>
      <c r="P22389">
        <v>7310</v>
      </c>
    </row>
    <row r="22390" spans="1:16" x14ac:dyDescent="0.25">
      <c r="A22390" s="1" t="s">
        <v>14164</v>
      </c>
      <c r="B22390" s="1" t="s">
        <v>14165</v>
      </c>
      <c r="C22390" s="1" t="s">
        <v>14166</v>
      </c>
      <c r="D22390">
        <v>4881.09</v>
      </c>
      <c r="E22390" s="1" t="s">
        <v>28</v>
      </c>
      <c r="F22390" s="2">
        <v>45694</v>
      </c>
      <c r="G22390" s="3">
        <v>0.98355324074074069</v>
      </c>
      <c r="H22390" s="1" t="s">
        <v>20</v>
      </c>
      <c r="I22390" t="b">
        <v>0</v>
      </c>
      <c r="J22390" s="1" t="s">
        <v>69</v>
      </c>
      <c r="K22390" s="1" t="s">
        <v>30</v>
      </c>
      <c r="L22390" s="1" t="s">
        <v>23</v>
      </c>
      <c r="M22390" s="1" t="s">
        <v>38</v>
      </c>
      <c r="N22390">
        <v>68</v>
      </c>
      <c r="O22390">
        <v>944</v>
      </c>
      <c r="P22390">
        <v>3723</v>
      </c>
    </row>
    <row r="22391" spans="1:16" x14ac:dyDescent="0.25">
      <c r="A22391" s="1" t="s">
        <v>5409</v>
      </c>
      <c r="B22391" s="1" t="s">
        <v>5410</v>
      </c>
      <c r="C22391" s="1" t="s">
        <v>5411</v>
      </c>
      <c r="D22391">
        <v>2220.31</v>
      </c>
      <c r="E22391" s="1" t="s">
        <v>19</v>
      </c>
      <c r="F22391" s="2">
        <v>45671</v>
      </c>
      <c r="G22391" s="3">
        <v>0.71910879629629632</v>
      </c>
      <c r="H22391" s="1" t="s">
        <v>20</v>
      </c>
      <c r="I22391" t="b">
        <v>0</v>
      </c>
      <c r="J22391" s="1" t="s">
        <v>29</v>
      </c>
      <c r="K22391" s="1" t="s">
        <v>30</v>
      </c>
      <c r="L22391" s="1" t="s">
        <v>23</v>
      </c>
      <c r="M22391" s="1" t="s">
        <v>24</v>
      </c>
      <c r="N22391">
        <v>68</v>
      </c>
      <c r="O22391">
        <v>928</v>
      </c>
      <c r="P22391">
        <v>8198</v>
      </c>
    </row>
    <row r="22392" spans="1:16" x14ac:dyDescent="0.25">
      <c r="A22392" s="1" t="s">
        <v>13604</v>
      </c>
      <c r="B22392" s="1" t="s">
        <v>13605</v>
      </c>
      <c r="C22392" s="1" t="s">
        <v>13606</v>
      </c>
      <c r="D22392">
        <v>3019.19</v>
      </c>
      <c r="E22392" s="1" t="s">
        <v>19</v>
      </c>
      <c r="F22392" s="2">
        <v>45693</v>
      </c>
      <c r="G22392" s="3">
        <v>0.47658564814814813</v>
      </c>
      <c r="H22392" s="1" t="s">
        <v>20</v>
      </c>
      <c r="I22392" t="b">
        <v>1</v>
      </c>
      <c r="J22392" s="1" t="s">
        <v>56</v>
      </c>
      <c r="K22392" s="1" t="s">
        <v>57</v>
      </c>
      <c r="L22392" s="1" t="s">
        <v>31</v>
      </c>
      <c r="M22392" s="1" t="s">
        <v>52</v>
      </c>
      <c r="N22392">
        <v>68</v>
      </c>
      <c r="O22392">
        <v>917</v>
      </c>
      <c r="P22392">
        <v>7818</v>
      </c>
    </row>
    <row r="22393" spans="1:16" x14ac:dyDescent="0.25">
      <c r="A22393" s="1" t="s">
        <v>82318</v>
      </c>
      <c r="B22393" s="1" t="s">
        <v>82319</v>
      </c>
      <c r="C22393" s="1" t="s">
        <v>82320</v>
      </c>
      <c r="D22393">
        <v>4325</v>
      </c>
      <c r="E22393" s="1" t="s">
        <v>19</v>
      </c>
      <c r="F22393" s="2">
        <v>45918</v>
      </c>
      <c r="G22393" s="3">
        <v>0.29260416666666667</v>
      </c>
      <c r="H22393" s="1" t="s">
        <v>20</v>
      </c>
      <c r="I22393" t="b">
        <v>0</v>
      </c>
      <c r="J22393" s="1" t="s">
        <v>36</v>
      </c>
      <c r="K22393" s="1" t="s">
        <v>37</v>
      </c>
      <c r="L22393" s="1" t="s">
        <v>23</v>
      </c>
      <c r="M22393" s="1" t="s">
        <v>38</v>
      </c>
      <c r="N22393">
        <v>68</v>
      </c>
      <c r="O22393">
        <v>899</v>
      </c>
      <c r="P22393">
        <v>7528</v>
      </c>
    </row>
    <row r="22394" spans="1:16" x14ac:dyDescent="0.25">
      <c r="A22394" s="1" t="s">
        <v>38690</v>
      </c>
      <c r="B22394" s="1" t="s">
        <v>38691</v>
      </c>
      <c r="C22394" s="1" t="s">
        <v>38692</v>
      </c>
      <c r="D22394">
        <v>2257.87</v>
      </c>
      <c r="E22394" s="1" t="s">
        <v>35</v>
      </c>
      <c r="F22394" s="2">
        <v>45766</v>
      </c>
      <c r="G22394" s="3">
        <v>0.36679398148148146</v>
      </c>
      <c r="H22394" s="1" t="s">
        <v>20</v>
      </c>
      <c r="I22394" t="b">
        <v>0</v>
      </c>
      <c r="J22394" s="1" t="s">
        <v>29</v>
      </c>
      <c r="K22394" s="1" t="s">
        <v>30</v>
      </c>
      <c r="L22394" s="1" t="s">
        <v>23</v>
      </c>
      <c r="M22394" s="1" t="s">
        <v>38</v>
      </c>
      <c r="N22394">
        <v>68</v>
      </c>
      <c r="O22394">
        <v>891</v>
      </c>
      <c r="P22394">
        <v>3700</v>
      </c>
    </row>
    <row r="22395" spans="1:16" x14ac:dyDescent="0.25">
      <c r="A22395" s="1" t="s">
        <v>70418</v>
      </c>
      <c r="B22395" s="1" t="s">
        <v>23222</v>
      </c>
      <c r="C22395" s="1" t="s">
        <v>70419</v>
      </c>
      <c r="D22395">
        <v>3346.65</v>
      </c>
      <c r="E22395" s="1" t="s">
        <v>35</v>
      </c>
      <c r="F22395" s="2">
        <v>45873</v>
      </c>
      <c r="G22395" s="3">
        <v>0.89503472222222225</v>
      </c>
      <c r="H22395" s="1" t="s">
        <v>51</v>
      </c>
      <c r="I22395" t="b">
        <v>0</v>
      </c>
      <c r="J22395" s="1" t="s">
        <v>56</v>
      </c>
      <c r="K22395" s="1" t="s">
        <v>57</v>
      </c>
      <c r="L22395" s="1" t="s">
        <v>31</v>
      </c>
      <c r="M22395" s="1" t="s">
        <v>24</v>
      </c>
      <c r="N22395">
        <v>68</v>
      </c>
      <c r="O22395">
        <v>867</v>
      </c>
      <c r="P22395">
        <v>2506</v>
      </c>
    </row>
    <row r="22396" spans="1:16" x14ac:dyDescent="0.25">
      <c r="A22396" s="1" t="s">
        <v>13552</v>
      </c>
      <c r="B22396" s="1" t="s">
        <v>13553</v>
      </c>
      <c r="C22396" s="1" t="s">
        <v>13554</v>
      </c>
      <c r="D22396">
        <v>2109.6799999999998</v>
      </c>
      <c r="E22396" s="1" t="s">
        <v>35</v>
      </c>
      <c r="F22396" s="2">
        <v>45693</v>
      </c>
      <c r="G22396" s="3">
        <v>0.37364583333333334</v>
      </c>
      <c r="H22396" s="1" t="s">
        <v>20</v>
      </c>
      <c r="I22396" t="b">
        <v>0</v>
      </c>
      <c r="J22396" s="1" t="s">
        <v>69</v>
      </c>
      <c r="K22396" s="1" t="s">
        <v>30</v>
      </c>
      <c r="L22396" s="1" t="s">
        <v>31</v>
      </c>
      <c r="M22396" s="1" t="s">
        <v>24</v>
      </c>
      <c r="N22396">
        <v>68</v>
      </c>
      <c r="O22396">
        <v>825</v>
      </c>
      <c r="P22396">
        <v>6363</v>
      </c>
    </row>
    <row r="22397" spans="1:16" x14ac:dyDescent="0.25">
      <c r="A22397" s="1" t="s">
        <v>87275</v>
      </c>
      <c r="B22397" s="1" t="s">
        <v>58202</v>
      </c>
      <c r="C22397" s="1" t="s">
        <v>87276</v>
      </c>
      <c r="D22397">
        <v>874.04</v>
      </c>
      <c r="E22397" s="1" t="s">
        <v>35</v>
      </c>
      <c r="F22397" s="2">
        <v>45937</v>
      </c>
      <c r="G22397" s="3">
        <v>0.74613425925925925</v>
      </c>
      <c r="H22397" s="1" t="s">
        <v>51</v>
      </c>
      <c r="I22397" t="b">
        <v>0</v>
      </c>
      <c r="J22397" s="1" t="s">
        <v>64</v>
      </c>
      <c r="K22397" s="1" t="s">
        <v>65</v>
      </c>
      <c r="L22397" s="1" t="s">
        <v>23</v>
      </c>
      <c r="M22397" s="1" t="s">
        <v>24</v>
      </c>
      <c r="N22397">
        <v>68</v>
      </c>
      <c r="O22397">
        <v>818</v>
      </c>
      <c r="P22397">
        <v>5231</v>
      </c>
    </row>
    <row r="22398" spans="1:16" x14ac:dyDescent="0.25">
      <c r="A22398" s="1" t="s">
        <v>62041</v>
      </c>
      <c r="B22398" s="1" t="s">
        <v>62042</v>
      </c>
      <c r="C22398" s="1" t="s">
        <v>62043</v>
      </c>
      <c r="D22398">
        <v>2909.68</v>
      </c>
      <c r="E22398" s="1" t="s">
        <v>28</v>
      </c>
      <c r="F22398" s="2">
        <v>45843</v>
      </c>
      <c r="G22398" s="3">
        <v>0.64932870370370366</v>
      </c>
      <c r="H22398" s="1" t="s">
        <v>20</v>
      </c>
      <c r="I22398" t="b">
        <v>0</v>
      </c>
      <c r="J22398" s="1" t="s">
        <v>36</v>
      </c>
      <c r="K22398" s="1" t="s">
        <v>37</v>
      </c>
      <c r="L22398" s="1" t="s">
        <v>23</v>
      </c>
      <c r="M22398" s="1" t="s">
        <v>24</v>
      </c>
      <c r="N22398">
        <v>68</v>
      </c>
      <c r="O22398">
        <v>815</v>
      </c>
      <c r="P22398">
        <v>3415</v>
      </c>
    </row>
    <row r="22399" spans="1:16" x14ac:dyDescent="0.25">
      <c r="A22399" s="1" t="s">
        <v>26521</v>
      </c>
      <c r="B22399" s="1" t="s">
        <v>26522</v>
      </c>
      <c r="C22399" s="1" t="s">
        <v>26523</v>
      </c>
      <c r="D22399">
        <v>3048.28</v>
      </c>
      <c r="E22399" s="1" t="s">
        <v>19</v>
      </c>
      <c r="F22399" s="2">
        <v>45729</v>
      </c>
      <c r="G22399" s="3">
        <v>0.29445601851851849</v>
      </c>
      <c r="H22399" s="1" t="s">
        <v>20</v>
      </c>
      <c r="I22399" t="b">
        <v>0</v>
      </c>
      <c r="J22399" s="1" t="s">
        <v>36</v>
      </c>
      <c r="K22399" s="1" t="s">
        <v>37</v>
      </c>
      <c r="L22399" s="1" t="s">
        <v>31</v>
      </c>
      <c r="M22399" s="1" t="s">
        <v>24</v>
      </c>
      <c r="N22399">
        <v>68</v>
      </c>
      <c r="O22399">
        <v>811</v>
      </c>
      <c r="P22399">
        <v>2614</v>
      </c>
    </row>
    <row r="22400" spans="1:16" x14ac:dyDescent="0.25">
      <c r="A22400" s="1" t="s">
        <v>70694</v>
      </c>
      <c r="B22400" s="1" t="s">
        <v>70695</v>
      </c>
      <c r="C22400" s="1" t="s">
        <v>5548</v>
      </c>
      <c r="D22400">
        <v>1001.47</v>
      </c>
      <c r="E22400" s="1" t="s">
        <v>28</v>
      </c>
      <c r="F22400" s="2">
        <v>45875</v>
      </c>
      <c r="G22400" s="3">
        <v>1.8819444444444444E-2</v>
      </c>
      <c r="H22400" s="1" t="s">
        <v>20</v>
      </c>
      <c r="I22400" t="b">
        <v>0</v>
      </c>
      <c r="J22400" s="1" t="s">
        <v>64</v>
      </c>
      <c r="K22400" s="1" t="s">
        <v>65</v>
      </c>
      <c r="L22400" s="1" t="s">
        <v>23</v>
      </c>
      <c r="M22400" s="1" t="s">
        <v>24</v>
      </c>
      <c r="N22400">
        <v>68</v>
      </c>
      <c r="O22400">
        <v>769</v>
      </c>
      <c r="P22400">
        <v>7553</v>
      </c>
    </row>
    <row r="22401" spans="1:16" x14ac:dyDescent="0.25">
      <c r="A22401" s="1" t="s">
        <v>79937</v>
      </c>
      <c r="B22401" s="1" t="s">
        <v>73363</v>
      </c>
      <c r="C22401" s="1" t="s">
        <v>49493</v>
      </c>
      <c r="D22401">
        <v>3755.02</v>
      </c>
      <c r="E22401" s="1" t="s">
        <v>35</v>
      </c>
      <c r="F22401" s="2">
        <v>45909</v>
      </c>
      <c r="G22401" s="3">
        <v>0.40119212962962963</v>
      </c>
      <c r="H22401" s="1" t="s">
        <v>20</v>
      </c>
      <c r="I22401" t="b">
        <v>0</v>
      </c>
      <c r="J22401" s="1" t="s">
        <v>56</v>
      </c>
      <c r="K22401" s="1" t="s">
        <v>57</v>
      </c>
      <c r="L22401" s="1" t="s">
        <v>31</v>
      </c>
      <c r="M22401" s="1" t="s">
        <v>38</v>
      </c>
      <c r="N22401">
        <v>68</v>
      </c>
      <c r="O22401">
        <v>767</v>
      </c>
      <c r="P22401">
        <v>5734</v>
      </c>
    </row>
    <row r="22402" spans="1:16" x14ac:dyDescent="0.25">
      <c r="A22402" s="1" t="s">
        <v>19078</v>
      </c>
      <c r="B22402" s="1" t="s">
        <v>19079</v>
      </c>
      <c r="C22402" s="1" t="s">
        <v>1208</v>
      </c>
      <c r="D22402">
        <v>255.06</v>
      </c>
      <c r="E22402" s="1" t="s">
        <v>35</v>
      </c>
      <c r="F22402" s="2">
        <v>45708</v>
      </c>
      <c r="G22402" s="3">
        <v>0.53524305555555551</v>
      </c>
      <c r="H22402" s="1" t="s">
        <v>20</v>
      </c>
      <c r="I22402" t="b">
        <v>0</v>
      </c>
      <c r="J22402" s="1" t="s">
        <v>56</v>
      </c>
      <c r="K22402" s="1" t="s">
        <v>57</v>
      </c>
      <c r="L22402" s="1" t="s">
        <v>23</v>
      </c>
      <c r="M22402" s="1" t="s">
        <v>24</v>
      </c>
      <c r="N22402">
        <v>68</v>
      </c>
      <c r="O22402">
        <v>764</v>
      </c>
      <c r="P22402">
        <v>3152</v>
      </c>
    </row>
    <row r="22403" spans="1:16" x14ac:dyDescent="0.25">
      <c r="A22403" s="1" t="s">
        <v>26850</v>
      </c>
      <c r="B22403" s="1" t="s">
        <v>26851</v>
      </c>
      <c r="C22403" s="1" t="s">
        <v>26852</v>
      </c>
      <c r="D22403">
        <v>854.44</v>
      </c>
      <c r="E22403" s="1" t="s">
        <v>19</v>
      </c>
      <c r="F22403" s="2">
        <v>45730</v>
      </c>
      <c r="G22403" s="3">
        <v>0.29128472222222224</v>
      </c>
      <c r="H22403" s="1" t="s">
        <v>51</v>
      </c>
      <c r="I22403" t="b">
        <v>0</v>
      </c>
      <c r="J22403" s="1" t="s">
        <v>69</v>
      </c>
      <c r="K22403" s="1" t="s">
        <v>30</v>
      </c>
      <c r="L22403" s="1" t="s">
        <v>23</v>
      </c>
      <c r="M22403" s="1" t="s">
        <v>52</v>
      </c>
      <c r="N22403">
        <v>68</v>
      </c>
      <c r="O22403">
        <v>761</v>
      </c>
      <c r="P22403">
        <v>3065</v>
      </c>
    </row>
    <row r="22404" spans="1:16" x14ac:dyDescent="0.25">
      <c r="A22404" s="1" t="s">
        <v>44886</v>
      </c>
      <c r="B22404" s="1" t="s">
        <v>16309</v>
      </c>
      <c r="C22404" s="1" t="s">
        <v>2036</v>
      </c>
      <c r="D22404">
        <v>2582.21</v>
      </c>
      <c r="E22404" s="1" t="s">
        <v>35</v>
      </c>
      <c r="F22404" s="2">
        <v>45785</v>
      </c>
      <c r="G22404" s="3">
        <v>0.86030092592592589</v>
      </c>
      <c r="H22404" s="1" t="s">
        <v>20</v>
      </c>
      <c r="I22404" t="b">
        <v>0</v>
      </c>
      <c r="J22404" s="1" t="s">
        <v>56</v>
      </c>
      <c r="K22404" s="1" t="s">
        <v>57</v>
      </c>
      <c r="L22404" s="1" t="s">
        <v>31</v>
      </c>
      <c r="M22404" s="1" t="s">
        <v>38</v>
      </c>
      <c r="N22404">
        <v>68</v>
      </c>
      <c r="O22404">
        <v>753</v>
      </c>
      <c r="P22404">
        <v>7954</v>
      </c>
    </row>
    <row r="22405" spans="1:16" x14ac:dyDescent="0.25">
      <c r="A22405" s="1" t="s">
        <v>88659</v>
      </c>
      <c r="B22405" s="1" t="s">
        <v>88660</v>
      </c>
      <c r="C22405" s="1" t="s">
        <v>6941</v>
      </c>
      <c r="D22405">
        <v>4700.04</v>
      </c>
      <c r="E22405" s="1" t="s">
        <v>19</v>
      </c>
      <c r="F22405" s="2">
        <v>45943</v>
      </c>
      <c r="G22405" s="3">
        <v>0.21756944444444445</v>
      </c>
      <c r="H22405" s="1" t="s">
        <v>20</v>
      </c>
      <c r="I22405" t="b">
        <v>0</v>
      </c>
      <c r="J22405" s="1" t="s">
        <v>56</v>
      </c>
      <c r="K22405" s="1" t="s">
        <v>57</v>
      </c>
      <c r="L22405" s="1" t="s">
        <v>31</v>
      </c>
      <c r="M22405" s="1" t="s">
        <v>24</v>
      </c>
      <c r="N22405">
        <v>68</v>
      </c>
      <c r="O22405">
        <v>753</v>
      </c>
      <c r="P22405">
        <v>2814</v>
      </c>
    </row>
    <row r="22406" spans="1:16" x14ac:dyDescent="0.25">
      <c r="A22406" s="1" t="s">
        <v>42700</v>
      </c>
      <c r="B22406" s="1" t="s">
        <v>42701</v>
      </c>
      <c r="C22406" s="1" t="s">
        <v>39523</v>
      </c>
      <c r="D22406">
        <v>2548.59</v>
      </c>
      <c r="E22406" s="1" t="s">
        <v>28</v>
      </c>
      <c r="F22406" s="2">
        <v>45779</v>
      </c>
      <c r="G22406" s="3">
        <v>0.1645949074074074</v>
      </c>
      <c r="H22406" s="1" t="s">
        <v>20</v>
      </c>
      <c r="I22406" t="b">
        <v>0</v>
      </c>
      <c r="J22406" s="1" t="s">
        <v>36</v>
      </c>
      <c r="K22406" s="1" t="s">
        <v>37</v>
      </c>
      <c r="L22406" s="1" t="s">
        <v>31</v>
      </c>
      <c r="M22406" s="1" t="s">
        <v>38</v>
      </c>
      <c r="N22406">
        <v>68</v>
      </c>
      <c r="O22406">
        <v>751</v>
      </c>
      <c r="P22406">
        <v>9959</v>
      </c>
    </row>
    <row r="22407" spans="1:16" x14ac:dyDescent="0.25">
      <c r="A22407" s="1" t="s">
        <v>87774</v>
      </c>
      <c r="B22407" s="1" t="s">
        <v>87775</v>
      </c>
      <c r="C22407" s="1" t="s">
        <v>59695</v>
      </c>
      <c r="D22407">
        <v>4944.6899999999996</v>
      </c>
      <c r="E22407" s="1" t="s">
        <v>19</v>
      </c>
      <c r="F22407" s="2">
        <v>45939</v>
      </c>
      <c r="G22407" s="3">
        <v>0.74781249999999999</v>
      </c>
      <c r="H22407" s="1" t="s">
        <v>20</v>
      </c>
      <c r="I22407" t="b">
        <v>0</v>
      </c>
      <c r="J22407" s="1" t="s">
        <v>64</v>
      </c>
      <c r="K22407" s="1" t="s">
        <v>65</v>
      </c>
      <c r="L22407" s="1" t="s">
        <v>31</v>
      </c>
      <c r="M22407" s="1" t="s">
        <v>52</v>
      </c>
      <c r="N22407">
        <v>68</v>
      </c>
      <c r="O22407">
        <v>751</v>
      </c>
      <c r="P22407">
        <v>7061</v>
      </c>
    </row>
    <row r="22408" spans="1:16" x14ac:dyDescent="0.25">
      <c r="A22408" s="1" t="s">
        <v>57290</v>
      </c>
      <c r="B22408" s="1" t="s">
        <v>39499</v>
      </c>
      <c r="C22408" s="1" t="s">
        <v>57291</v>
      </c>
      <c r="D22408">
        <v>4217.24</v>
      </c>
      <c r="E22408" s="1" t="s">
        <v>19</v>
      </c>
      <c r="F22408" s="2">
        <v>45827</v>
      </c>
      <c r="G22408" s="3">
        <v>0.16064814814814815</v>
      </c>
      <c r="H22408" s="1" t="s">
        <v>20</v>
      </c>
      <c r="I22408" t="b">
        <v>0</v>
      </c>
      <c r="J22408" s="1" t="s">
        <v>36</v>
      </c>
      <c r="K22408" s="1" t="s">
        <v>37</v>
      </c>
      <c r="L22408" s="1" t="s">
        <v>31</v>
      </c>
      <c r="M22408" s="1" t="s">
        <v>24</v>
      </c>
      <c r="N22408">
        <v>68</v>
      </c>
      <c r="O22408">
        <v>719</v>
      </c>
      <c r="P22408">
        <v>9023</v>
      </c>
    </row>
    <row r="22409" spans="1:16" x14ac:dyDescent="0.25">
      <c r="A22409" s="1" t="s">
        <v>70144</v>
      </c>
      <c r="B22409" s="1" t="s">
        <v>23882</v>
      </c>
      <c r="C22409" s="1" t="s">
        <v>54460</v>
      </c>
      <c r="D22409">
        <v>3985.46</v>
      </c>
      <c r="E22409" s="1" t="s">
        <v>35</v>
      </c>
      <c r="F22409" s="2">
        <v>45872</v>
      </c>
      <c r="G22409" s="3">
        <v>0.9472800925925926</v>
      </c>
      <c r="H22409" s="1" t="s">
        <v>20</v>
      </c>
      <c r="I22409" t="b">
        <v>0</v>
      </c>
      <c r="J22409" s="1" t="s">
        <v>21</v>
      </c>
      <c r="K22409" s="1" t="s">
        <v>22</v>
      </c>
      <c r="L22409" s="1" t="s">
        <v>31</v>
      </c>
      <c r="M22409" s="1" t="s">
        <v>38</v>
      </c>
      <c r="N22409">
        <v>68</v>
      </c>
      <c r="O22409">
        <v>719</v>
      </c>
      <c r="P22409">
        <v>7792</v>
      </c>
    </row>
    <row r="22410" spans="1:16" x14ac:dyDescent="0.25">
      <c r="A22410" s="1" t="s">
        <v>78759</v>
      </c>
      <c r="B22410" s="1" t="s">
        <v>68540</v>
      </c>
      <c r="C22410" s="1" t="s">
        <v>78760</v>
      </c>
      <c r="D22410">
        <v>924.51</v>
      </c>
      <c r="E22410" s="1" t="s">
        <v>35</v>
      </c>
      <c r="F22410" s="2">
        <v>45904</v>
      </c>
      <c r="G22410" s="3">
        <v>0.66472222222222221</v>
      </c>
      <c r="H22410" s="1" t="s">
        <v>20</v>
      </c>
      <c r="I22410" t="b">
        <v>0</v>
      </c>
      <c r="J22410" s="1" t="s">
        <v>64</v>
      </c>
      <c r="K22410" s="1" t="s">
        <v>65</v>
      </c>
      <c r="L22410" s="1" t="s">
        <v>23</v>
      </c>
      <c r="M22410" s="1" t="s">
        <v>24</v>
      </c>
      <c r="N22410">
        <v>68</v>
      </c>
      <c r="O22410">
        <v>711</v>
      </c>
      <c r="P22410">
        <v>4313</v>
      </c>
    </row>
    <row r="22411" spans="1:16" x14ac:dyDescent="0.25">
      <c r="A22411" s="1" t="s">
        <v>766</v>
      </c>
      <c r="B22411" s="1" t="s">
        <v>767</v>
      </c>
      <c r="C22411" s="1" t="s">
        <v>768</v>
      </c>
      <c r="D22411">
        <v>3411.73</v>
      </c>
      <c r="E22411" s="1" t="s">
        <v>28</v>
      </c>
      <c r="F22411" s="2">
        <v>45659</v>
      </c>
      <c r="G22411" s="3">
        <v>0.74487268518518523</v>
      </c>
      <c r="H22411" s="1" t="s">
        <v>20</v>
      </c>
      <c r="I22411" t="b">
        <v>0</v>
      </c>
      <c r="J22411" s="1" t="s">
        <v>64</v>
      </c>
      <c r="K22411" s="1" t="s">
        <v>65</v>
      </c>
      <c r="L22411" s="1" t="s">
        <v>31</v>
      </c>
      <c r="M22411" s="1" t="s">
        <v>52</v>
      </c>
      <c r="N22411">
        <v>68</v>
      </c>
      <c r="O22411">
        <v>694</v>
      </c>
      <c r="P22411">
        <v>9190</v>
      </c>
    </row>
    <row r="22412" spans="1:16" x14ac:dyDescent="0.25">
      <c r="A22412" s="1" t="s">
        <v>51792</v>
      </c>
      <c r="B22412" s="1" t="s">
        <v>11025</v>
      </c>
      <c r="C22412" s="1" t="s">
        <v>11264</v>
      </c>
      <c r="D22412">
        <v>3443.9</v>
      </c>
      <c r="E22412" s="1" t="s">
        <v>35</v>
      </c>
      <c r="F22412" s="2">
        <v>45808</v>
      </c>
      <c r="G22412" s="3">
        <v>0.593287037037037</v>
      </c>
      <c r="H22412" s="1" t="s">
        <v>51</v>
      </c>
      <c r="I22412" t="b">
        <v>0</v>
      </c>
      <c r="J22412" s="1" t="s">
        <v>36</v>
      </c>
      <c r="K22412" s="1" t="s">
        <v>37</v>
      </c>
      <c r="L22412" s="1" t="s">
        <v>23</v>
      </c>
      <c r="M22412" s="1" t="s">
        <v>52</v>
      </c>
      <c r="N22412">
        <v>68</v>
      </c>
      <c r="O22412">
        <v>692</v>
      </c>
      <c r="P22412">
        <v>3170</v>
      </c>
    </row>
    <row r="22413" spans="1:16" x14ac:dyDescent="0.25">
      <c r="A22413" s="1" t="s">
        <v>57645</v>
      </c>
      <c r="B22413" s="1" t="s">
        <v>57646</v>
      </c>
      <c r="C22413" s="1" t="s">
        <v>57647</v>
      </c>
      <c r="D22413">
        <v>378.78</v>
      </c>
      <c r="E22413" s="1" t="s">
        <v>28</v>
      </c>
      <c r="F22413" s="2">
        <v>45828</v>
      </c>
      <c r="G22413" s="3">
        <v>0.34979166666666667</v>
      </c>
      <c r="H22413" s="1" t="s">
        <v>51</v>
      </c>
      <c r="I22413" t="b">
        <v>0</v>
      </c>
      <c r="J22413" s="1" t="s">
        <v>21</v>
      </c>
      <c r="K22413" s="1" t="s">
        <v>22</v>
      </c>
      <c r="L22413" s="1" t="s">
        <v>31</v>
      </c>
      <c r="M22413" s="1" t="s">
        <v>52</v>
      </c>
      <c r="N22413">
        <v>68</v>
      </c>
      <c r="O22413">
        <v>676</v>
      </c>
      <c r="P22413">
        <v>9545</v>
      </c>
    </row>
    <row r="22414" spans="1:16" x14ac:dyDescent="0.25">
      <c r="A22414" s="1" t="s">
        <v>37552</v>
      </c>
      <c r="B22414" s="1" t="s">
        <v>37553</v>
      </c>
      <c r="C22414" s="1" t="s">
        <v>37554</v>
      </c>
      <c r="D22414">
        <v>116.6</v>
      </c>
      <c r="E22414" s="1" t="s">
        <v>19</v>
      </c>
      <c r="F22414" s="2">
        <v>45762</v>
      </c>
      <c r="G22414" s="3">
        <v>0.81692129629629628</v>
      </c>
      <c r="H22414" s="1" t="s">
        <v>51</v>
      </c>
      <c r="I22414" t="b">
        <v>0</v>
      </c>
      <c r="J22414" s="1" t="s">
        <v>64</v>
      </c>
      <c r="K22414" s="1" t="s">
        <v>65</v>
      </c>
      <c r="L22414" s="1" t="s">
        <v>23</v>
      </c>
      <c r="M22414" s="1" t="s">
        <v>38</v>
      </c>
      <c r="N22414">
        <v>68</v>
      </c>
      <c r="O22414">
        <v>664</v>
      </c>
      <c r="P22414">
        <v>8059</v>
      </c>
    </row>
    <row r="22415" spans="1:16" x14ac:dyDescent="0.25">
      <c r="A22415" s="1" t="s">
        <v>25791</v>
      </c>
      <c r="B22415" s="1" t="s">
        <v>25792</v>
      </c>
      <c r="C22415" s="1" t="s">
        <v>25793</v>
      </c>
      <c r="D22415">
        <v>3160.2</v>
      </c>
      <c r="E22415" s="1" t="s">
        <v>19</v>
      </c>
      <c r="F22415" s="2">
        <v>45727</v>
      </c>
      <c r="G22415" s="3">
        <v>0.44961805555555556</v>
      </c>
      <c r="H22415" s="1" t="s">
        <v>20</v>
      </c>
      <c r="I22415" t="b">
        <v>0</v>
      </c>
      <c r="J22415" s="1" t="s">
        <v>29</v>
      </c>
      <c r="K22415" s="1" t="s">
        <v>30</v>
      </c>
      <c r="L22415" s="1" t="s">
        <v>23</v>
      </c>
      <c r="M22415" s="1" t="s">
        <v>24</v>
      </c>
      <c r="N22415">
        <v>68</v>
      </c>
      <c r="O22415">
        <v>662</v>
      </c>
      <c r="P22415">
        <v>6059</v>
      </c>
    </row>
    <row r="22416" spans="1:16" x14ac:dyDescent="0.25">
      <c r="A22416" s="1" t="s">
        <v>87858</v>
      </c>
      <c r="B22416" s="1" t="s">
        <v>21664</v>
      </c>
      <c r="C22416" s="1" t="s">
        <v>14293</v>
      </c>
      <c r="D22416">
        <v>1410.73</v>
      </c>
      <c r="E22416" s="1" t="s">
        <v>35</v>
      </c>
      <c r="F22416" s="2">
        <v>45940</v>
      </c>
      <c r="G22416" s="3">
        <v>0.10086805555555556</v>
      </c>
      <c r="H22416" s="1" t="s">
        <v>20</v>
      </c>
      <c r="I22416" t="b">
        <v>0</v>
      </c>
      <c r="J22416" s="1" t="s">
        <v>21</v>
      </c>
      <c r="K22416" s="1" t="s">
        <v>22</v>
      </c>
      <c r="L22416" s="1" t="s">
        <v>23</v>
      </c>
      <c r="M22416" s="1" t="s">
        <v>38</v>
      </c>
      <c r="N22416">
        <v>68</v>
      </c>
      <c r="O22416">
        <v>635</v>
      </c>
      <c r="P22416">
        <v>3218</v>
      </c>
    </row>
    <row r="22417" spans="1:16" x14ac:dyDescent="0.25">
      <c r="A22417" s="1" t="s">
        <v>16961</v>
      </c>
      <c r="B22417" s="1" t="s">
        <v>16962</v>
      </c>
      <c r="C22417" s="1" t="s">
        <v>16963</v>
      </c>
      <c r="D22417">
        <v>2828.95</v>
      </c>
      <c r="E22417" s="1" t="s">
        <v>28</v>
      </c>
      <c r="F22417" s="2">
        <v>45702</v>
      </c>
      <c r="G22417" s="3">
        <v>0.86869212962962961</v>
      </c>
      <c r="H22417" s="1" t="s">
        <v>20</v>
      </c>
      <c r="I22417" t="b">
        <v>0</v>
      </c>
      <c r="J22417" s="1" t="s">
        <v>56</v>
      </c>
      <c r="K22417" s="1" t="s">
        <v>57</v>
      </c>
      <c r="L22417" s="1" t="s">
        <v>23</v>
      </c>
      <c r="M22417" s="1" t="s">
        <v>24</v>
      </c>
      <c r="N22417">
        <v>68</v>
      </c>
      <c r="O22417">
        <v>630</v>
      </c>
      <c r="P22417">
        <v>4728</v>
      </c>
    </row>
    <row r="22418" spans="1:16" x14ac:dyDescent="0.25">
      <c r="A22418" s="1" t="s">
        <v>64753</v>
      </c>
      <c r="B22418" s="1" t="s">
        <v>64754</v>
      </c>
      <c r="C22418" s="1" t="s">
        <v>64755</v>
      </c>
      <c r="D22418">
        <v>1752.29</v>
      </c>
      <c r="E22418" s="1" t="s">
        <v>28</v>
      </c>
      <c r="F22418" s="2">
        <v>45852</v>
      </c>
      <c r="G22418" s="3">
        <v>0.82310185185185181</v>
      </c>
      <c r="H22418" s="1" t="s">
        <v>20</v>
      </c>
      <c r="I22418" t="b">
        <v>0</v>
      </c>
      <c r="J22418" s="1" t="s">
        <v>21</v>
      </c>
      <c r="K22418" s="1" t="s">
        <v>22</v>
      </c>
      <c r="L22418" s="1" t="s">
        <v>31</v>
      </c>
      <c r="M22418" s="1" t="s">
        <v>38</v>
      </c>
      <c r="N22418">
        <v>68</v>
      </c>
      <c r="O22418">
        <v>610</v>
      </c>
      <c r="P22418">
        <v>1668</v>
      </c>
    </row>
    <row r="22419" spans="1:16" x14ac:dyDescent="0.25">
      <c r="A22419" s="1" t="s">
        <v>76127</v>
      </c>
      <c r="B22419" s="1" t="s">
        <v>45236</v>
      </c>
      <c r="C22419" s="1" t="s">
        <v>21949</v>
      </c>
      <c r="D22419">
        <v>4171.3</v>
      </c>
      <c r="E22419" s="1" t="s">
        <v>19</v>
      </c>
      <c r="F22419" s="2">
        <v>45894</v>
      </c>
      <c r="G22419" s="3">
        <v>0.71924768518518523</v>
      </c>
      <c r="H22419" s="1" t="s">
        <v>20</v>
      </c>
      <c r="I22419" t="b">
        <v>1</v>
      </c>
      <c r="J22419" s="1" t="s">
        <v>21</v>
      </c>
      <c r="K22419" s="1" t="s">
        <v>22</v>
      </c>
      <c r="L22419" s="1" t="s">
        <v>23</v>
      </c>
      <c r="M22419" s="1" t="s">
        <v>38</v>
      </c>
      <c r="N22419">
        <v>68</v>
      </c>
      <c r="O22419">
        <v>600</v>
      </c>
      <c r="P22419">
        <v>7268</v>
      </c>
    </row>
    <row r="22420" spans="1:16" x14ac:dyDescent="0.25">
      <c r="A22420" s="1" t="s">
        <v>68738</v>
      </c>
      <c r="B22420" s="1" t="s">
        <v>68739</v>
      </c>
      <c r="C22420" s="1" t="s">
        <v>46843</v>
      </c>
      <c r="D22420">
        <v>2874.3</v>
      </c>
      <c r="E22420" s="1" t="s">
        <v>19</v>
      </c>
      <c r="F22420" s="2">
        <v>45867</v>
      </c>
      <c r="G22420" s="3">
        <v>0.70993055555555551</v>
      </c>
      <c r="H22420" s="1" t="s">
        <v>20</v>
      </c>
      <c r="I22420" t="b">
        <v>0</v>
      </c>
      <c r="J22420" s="1" t="s">
        <v>29</v>
      </c>
      <c r="K22420" s="1" t="s">
        <v>30</v>
      </c>
      <c r="L22420" s="1" t="s">
        <v>23</v>
      </c>
      <c r="M22420" s="1" t="s">
        <v>52</v>
      </c>
      <c r="N22420">
        <v>68</v>
      </c>
      <c r="O22420">
        <v>589</v>
      </c>
      <c r="P22420">
        <v>4374</v>
      </c>
    </row>
    <row r="22421" spans="1:16" x14ac:dyDescent="0.25">
      <c r="A22421" s="1" t="s">
        <v>82384</v>
      </c>
      <c r="B22421" s="1" t="s">
        <v>82385</v>
      </c>
      <c r="C22421" s="1" t="s">
        <v>82386</v>
      </c>
      <c r="D22421">
        <v>1050.3599999999999</v>
      </c>
      <c r="E22421" s="1" t="s">
        <v>28</v>
      </c>
      <c r="F22421" s="2">
        <v>45918</v>
      </c>
      <c r="G22421" s="3">
        <v>0.64296296296296296</v>
      </c>
      <c r="H22421" s="1" t="s">
        <v>20</v>
      </c>
      <c r="I22421" t="b">
        <v>0</v>
      </c>
      <c r="J22421" s="1" t="s">
        <v>64</v>
      </c>
      <c r="K22421" s="1" t="s">
        <v>65</v>
      </c>
      <c r="L22421" s="1" t="s">
        <v>23</v>
      </c>
      <c r="M22421" s="1" t="s">
        <v>52</v>
      </c>
      <c r="N22421">
        <v>68</v>
      </c>
      <c r="O22421">
        <v>574</v>
      </c>
      <c r="P22421">
        <v>7043</v>
      </c>
    </row>
    <row r="22422" spans="1:16" x14ac:dyDescent="0.25">
      <c r="A22422" s="1" t="s">
        <v>7676</v>
      </c>
      <c r="B22422" s="1" t="s">
        <v>7677</v>
      </c>
      <c r="C22422" s="1" t="s">
        <v>7678</v>
      </c>
      <c r="D22422">
        <v>2942.8</v>
      </c>
      <c r="E22422" s="1" t="s">
        <v>19</v>
      </c>
      <c r="F22422" s="2">
        <v>45677</v>
      </c>
      <c r="G22422" s="3">
        <v>0.60098379629629628</v>
      </c>
      <c r="H22422" s="1" t="s">
        <v>20</v>
      </c>
      <c r="I22422" t="b">
        <v>0</v>
      </c>
      <c r="J22422" s="1" t="s">
        <v>36</v>
      </c>
      <c r="K22422" s="1" t="s">
        <v>37</v>
      </c>
      <c r="L22422" s="1" t="s">
        <v>31</v>
      </c>
      <c r="M22422" s="1" t="s">
        <v>52</v>
      </c>
      <c r="N22422">
        <v>68</v>
      </c>
      <c r="O22422">
        <v>573</v>
      </c>
      <c r="P22422">
        <v>9433</v>
      </c>
    </row>
    <row r="22423" spans="1:16" x14ac:dyDescent="0.25">
      <c r="A22423" s="1" t="s">
        <v>74538</v>
      </c>
      <c r="B22423" s="1" t="s">
        <v>8950</v>
      </c>
      <c r="C22423" s="1" t="s">
        <v>74539</v>
      </c>
      <c r="D22423">
        <v>3977.39</v>
      </c>
      <c r="E22423" s="1" t="s">
        <v>35</v>
      </c>
      <c r="F22423" s="2">
        <v>45888</v>
      </c>
      <c r="G22423" s="3">
        <v>0.9695138888888889</v>
      </c>
      <c r="H22423" s="1" t="s">
        <v>51</v>
      </c>
      <c r="I22423" t="b">
        <v>0</v>
      </c>
      <c r="J22423" s="1" t="s">
        <v>69</v>
      </c>
      <c r="K22423" s="1" t="s">
        <v>30</v>
      </c>
      <c r="L22423" s="1" t="s">
        <v>31</v>
      </c>
      <c r="M22423" s="1" t="s">
        <v>52</v>
      </c>
      <c r="N22423">
        <v>68</v>
      </c>
      <c r="O22423">
        <v>571</v>
      </c>
      <c r="P22423">
        <v>4835</v>
      </c>
    </row>
    <row r="22424" spans="1:16" x14ac:dyDescent="0.25">
      <c r="A22424" s="1" t="s">
        <v>65113</v>
      </c>
      <c r="B22424" s="1" t="s">
        <v>65114</v>
      </c>
      <c r="C22424" s="1" t="s">
        <v>65115</v>
      </c>
      <c r="D22424">
        <v>3168.39</v>
      </c>
      <c r="E22424" s="1" t="s">
        <v>28</v>
      </c>
      <c r="F22424" s="2">
        <v>45854</v>
      </c>
      <c r="G22424" s="3">
        <v>0.13376157407407407</v>
      </c>
      <c r="H22424" s="1" t="s">
        <v>20</v>
      </c>
      <c r="I22424" t="b">
        <v>0</v>
      </c>
      <c r="J22424" s="1" t="s">
        <v>29</v>
      </c>
      <c r="K22424" s="1" t="s">
        <v>30</v>
      </c>
      <c r="L22424" s="1" t="s">
        <v>23</v>
      </c>
      <c r="M22424" s="1" t="s">
        <v>24</v>
      </c>
      <c r="N22424">
        <v>68</v>
      </c>
      <c r="O22424">
        <v>569</v>
      </c>
      <c r="P22424">
        <v>8043</v>
      </c>
    </row>
    <row r="22425" spans="1:16" x14ac:dyDescent="0.25">
      <c r="A22425" s="1" t="s">
        <v>46143</v>
      </c>
      <c r="B22425" s="1" t="s">
        <v>46144</v>
      </c>
      <c r="C22425" s="1" t="s">
        <v>1836</v>
      </c>
      <c r="D22425">
        <v>735.51</v>
      </c>
      <c r="E22425" s="1" t="s">
        <v>35</v>
      </c>
      <c r="F22425" s="2">
        <v>45790</v>
      </c>
      <c r="G22425" s="3">
        <v>1.0844907407407407E-2</v>
      </c>
      <c r="H22425" s="1" t="s">
        <v>20</v>
      </c>
      <c r="I22425" t="b">
        <v>0</v>
      </c>
      <c r="J22425" s="1" t="s">
        <v>69</v>
      </c>
      <c r="K22425" s="1" t="s">
        <v>30</v>
      </c>
      <c r="L22425" s="1" t="s">
        <v>23</v>
      </c>
      <c r="M22425" s="1" t="s">
        <v>38</v>
      </c>
      <c r="N22425">
        <v>68</v>
      </c>
      <c r="O22425">
        <v>562</v>
      </c>
      <c r="P22425">
        <v>6623</v>
      </c>
    </row>
    <row r="22426" spans="1:16" x14ac:dyDescent="0.25">
      <c r="A22426" s="1" t="s">
        <v>35714</v>
      </c>
      <c r="B22426" s="1" t="s">
        <v>12027</v>
      </c>
      <c r="C22426" s="1" t="s">
        <v>19518</v>
      </c>
      <c r="D22426">
        <v>1811.76</v>
      </c>
      <c r="E22426" s="1" t="s">
        <v>19</v>
      </c>
      <c r="F22426" s="2">
        <v>45756</v>
      </c>
      <c r="G22426" s="3">
        <v>0.85172453703703699</v>
      </c>
      <c r="H22426" s="1" t="s">
        <v>20</v>
      </c>
      <c r="I22426" t="b">
        <v>0</v>
      </c>
      <c r="J22426" s="1" t="s">
        <v>64</v>
      </c>
      <c r="K22426" s="1" t="s">
        <v>65</v>
      </c>
      <c r="L22426" s="1" t="s">
        <v>23</v>
      </c>
      <c r="M22426" s="1" t="s">
        <v>24</v>
      </c>
      <c r="N22426">
        <v>68</v>
      </c>
      <c r="O22426">
        <v>552</v>
      </c>
      <c r="P22426">
        <v>2026</v>
      </c>
    </row>
    <row r="22427" spans="1:16" x14ac:dyDescent="0.25">
      <c r="A22427" s="1" t="s">
        <v>72673</v>
      </c>
      <c r="B22427" s="1" t="s">
        <v>17335</v>
      </c>
      <c r="C22427" s="1" t="s">
        <v>72674</v>
      </c>
      <c r="D22427">
        <v>3332.71</v>
      </c>
      <c r="E22427" s="1" t="s">
        <v>19</v>
      </c>
      <c r="F22427" s="2">
        <v>45882</v>
      </c>
      <c r="G22427" s="3">
        <v>0.18604166666666666</v>
      </c>
      <c r="H22427" s="1" t="s">
        <v>20</v>
      </c>
      <c r="I22427" t="b">
        <v>0</v>
      </c>
      <c r="J22427" s="1" t="s">
        <v>56</v>
      </c>
      <c r="K22427" s="1" t="s">
        <v>57</v>
      </c>
      <c r="L22427" s="1" t="s">
        <v>31</v>
      </c>
      <c r="M22427" s="1" t="s">
        <v>38</v>
      </c>
      <c r="N22427">
        <v>68</v>
      </c>
      <c r="O22427">
        <v>550</v>
      </c>
      <c r="P22427">
        <v>6296</v>
      </c>
    </row>
    <row r="22428" spans="1:16" x14ac:dyDescent="0.25">
      <c r="A22428" s="1" t="s">
        <v>18418</v>
      </c>
      <c r="B22428" s="1" t="s">
        <v>18419</v>
      </c>
      <c r="C22428" s="1" t="s">
        <v>18420</v>
      </c>
      <c r="D22428">
        <v>2973.44</v>
      </c>
      <c r="E22428" s="1" t="s">
        <v>35</v>
      </c>
      <c r="F22428" s="2">
        <v>45706</v>
      </c>
      <c r="G22428" s="3">
        <v>0.8391319444444445</v>
      </c>
      <c r="H22428" s="1" t="s">
        <v>51</v>
      </c>
      <c r="I22428" t="b">
        <v>0</v>
      </c>
      <c r="J22428" s="1" t="s">
        <v>36</v>
      </c>
      <c r="K22428" s="1" t="s">
        <v>37</v>
      </c>
      <c r="L22428" s="1" t="s">
        <v>31</v>
      </c>
      <c r="M22428" s="1" t="s">
        <v>52</v>
      </c>
      <c r="N22428">
        <v>68</v>
      </c>
      <c r="O22428">
        <v>546</v>
      </c>
      <c r="P22428">
        <v>2493</v>
      </c>
    </row>
    <row r="22429" spans="1:16" x14ac:dyDescent="0.25">
      <c r="A22429" s="1" t="s">
        <v>48053</v>
      </c>
      <c r="B22429" s="1" t="s">
        <v>43307</v>
      </c>
      <c r="C22429" s="1" t="s">
        <v>4839</v>
      </c>
      <c r="D22429">
        <v>735.46</v>
      </c>
      <c r="E22429" s="1" t="s">
        <v>35</v>
      </c>
      <c r="F22429" s="2">
        <v>45796</v>
      </c>
      <c r="G22429" s="3">
        <v>0.27729166666666666</v>
      </c>
      <c r="H22429" s="1" t="s">
        <v>51</v>
      </c>
      <c r="I22429" t="b">
        <v>0</v>
      </c>
      <c r="J22429" s="1" t="s">
        <v>29</v>
      </c>
      <c r="K22429" s="1" t="s">
        <v>30</v>
      </c>
      <c r="L22429" s="1" t="s">
        <v>31</v>
      </c>
      <c r="M22429" s="1" t="s">
        <v>52</v>
      </c>
      <c r="N22429">
        <v>68</v>
      </c>
      <c r="O22429">
        <v>543</v>
      </c>
      <c r="P22429">
        <v>4241</v>
      </c>
    </row>
    <row r="22430" spans="1:16" x14ac:dyDescent="0.25">
      <c r="A22430" s="1" t="s">
        <v>4840</v>
      </c>
      <c r="B22430" s="1" t="s">
        <v>4841</v>
      </c>
      <c r="C22430" s="1" t="s">
        <v>4842</v>
      </c>
      <c r="D22430">
        <v>987.31</v>
      </c>
      <c r="E22430" s="1" t="s">
        <v>19</v>
      </c>
      <c r="F22430" s="2">
        <v>45670</v>
      </c>
      <c r="G22430" s="3">
        <v>0.17832175925925925</v>
      </c>
      <c r="H22430" s="1" t="s">
        <v>51</v>
      </c>
      <c r="I22430" t="b">
        <v>0</v>
      </c>
      <c r="J22430" s="1" t="s">
        <v>29</v>
      </c>
      <c r="K22430" s="1" t="s">
        <v>30</v>
      </c>
      <c r="L22430" s="1" t="s">
        <v>23</v>
      </c>
      <c r="M22430" s="1" t="s">
        <v>24</v>
      </c>
      <c r="N22430">
        <v>68</v>
      </c>
      <c r="O22430">
        <v>541</v>
      </c>
      <c r="P22430">
        <v>4638</v>
      </c>
    </row>
    <row r="22431" spans="1:16" x14ac:dyDescent="0.25">
      <c r="A22431" s="1" t="s">
        <v>3140</v>
      </c>
      <c r="B22431" s="1" t="s">
        <v>3141</v>
      </c>
      <c r="C22431" s="1" t="s">
        <v>3142</v>
      </c>
      <c r="D22431">
        <v>2046.91</v>
      </c>
      <c r="E22431" s="1" t="s">
        <v>35</v>
      </c>
      <c r="F22431" s="2">
        <v>45665</v>
      </c>
      <c r="G22431" s="3">
        <v>0.92168981481481482</v>
      </c>
      <c r="H22431" s="1" t="s">
        <v>51</v>
      </c>
      <c r="I22431" t="b">
        <v>0</v>
      </c>
      <c r="J22431" s="1" t="s">
        <v>36</v>
      </c>
      <c r="K22431" s="1" t="s">
        <v>37</v>
      </c>
      <c r="L22431" s="1" t="s">
        <v>23</v>
      </c>
      <c r="M22431" s="1" t="s">
        <v>38</v>
      </c>
      <c r="N22431">
        <v>68</v>
      </c>
      <c r="O22431">
        <v>537</v>
      </c>
      <c r="P22431">
        <v>7118</v>
      </c>
    </row>
    <row r="22432" spans="1:16" x14ac:dyDescent="0.25">
      <c r="A22432" s="1" t="s">
        <v>44543</v>
      </c>
      <c r="B22432" s="1" t="s">
        <v>44544</v>
      </c>
      <c r="C22432" s="1" t="s">
        <v>44545</v>
      </c>
      <c r="D22432">
        <v>4700.66</v>
      </c>
      <c r="E22432" s="1" t="s">
        <v>19</v>
      </c>
      <c r="F22432" s="2">
        <v>45784</v>
      </c>
      <c r="G22432" s="3">
        <v>0.82174768518518515</v>
      </c>
      <c r="H22432" s="1" t="s">
        <v>20</v>
      </c>
      <c r="I22432" t="b">
        <v>0</v>
      </c>
      <c r="J22432" s="1" t="s">
        <v>21</v>
      </c>
      <c r="K22432" s="1" t="s">
        <v>22</v>
      </c>
      <c r="L22432" s="1" t="s">
        <v>31</v>
      </c>
      <c r="M22432" s="1" t="s">
        <v>38</v>
      </c>
      <c r="N22432">
        <v>68</v>
      </c>
      <c r="O22432">
        <v>520</v>
      </c>
      <c r="P22432">
        <v>6453</v>
      </c>
    </row>
    <row r="22433" spans="1:16" x14ac:dyDescent="0.25">
      <c r="A22433" s="1" t="s">
        <v>36145</v>
      </c>
      <c r="B22433" s="1" t="s">
        <v>36146</v>
      </c>
      <c r="C22433" s="1" t="s">
        <v>36147</v>
      </c>
      <c r="D22433">
        <v>1174.01</v>
      </c>
      <c r="E22433" s="1" t="s">
        <v>28</v>
      </c>
      <c r="F22433" s="2">
        <v>45758</v>
      </c>
      <c r="G22433" s="3">
        <v>0.42292824074074076</v>
      </c>
      <c r="H22433" s="1" t="s">
        <v>20</v>
      </c>
      <c r="I22433" t="b">
        <v>0</v>
      </c>
      <c r="J22433" s="1" t="s">
        <v>64</v>
      </c>
      <c r="K22433" s="1" t="s">
        <v>65</v>
      </c>
      <c r="L22433" s="1" t="s">
        <v>23</v>
      </c>
      <c r="M22433" s="1" t="s">
        <v>38</v>
      </c>
      <c r="N22433">
        <v>68</v>
      </c>
      <c r="O22433">
        <v>505</v>
      </c>
      <c r="P22433">
        <v>1606</v>
      </c>
    </row>
    <row r="22434" spans="1:16" x14ac:dyDescent="0.25">
      <c r="A22434" s="1" t="s">
        <v>10148</v>
      </c>
      <c r="B22434" s="1" t="s">
        <v>10149</v>
      </c>
      <c r="C22434" s="1" t="s">
        <v>10150</v>
      </c>
      <c r="D22434">
        <v>1421.21</v>
      </c>
      <c r="E22434" s="1" t="s">
        <v>35</v>
      </c>
      <c r="F22434" s="2">
        <v>45684</v>
      </c>
      <c r="G22434" s="3">
        <v>2.1956018518518517E-2</v>
      </c>
      <c r="H22434" s="1" t="s">
        <v>20</v>
      </c>
      <c r="I22434" t="b">
        <v>1</v>
      </c>
      <c r="J22434" s="1" t="s">
        <v>56</v>
      </c>
      <c r="K22434" s="1" t="s">
        <v>57</v>
      </c>
      <c r="L22434" s="1" t="s">
        <v>23</v>
      </c>
      <c r="M22434" s="1" t="s">
        <v>52</v>
      </c>
      <c r="N22434">
        <v>68</v>
      </c>
      <c r="O22434">
        <v>486</v>
      </c>
      <c r="P22434">
        <v>2827</v>
      </c>
    </row>
    <row r="22435" spans="1:16" x14ac:dyDescent="0.25">
      <c r="A22435" s="1" t="s">
        <v>22932</v>
      </c>
      <c r="B22435" s="1" t="s">
        <v>1410</v>
      </c>
      <c r="C22435" s="1" t="s">
        <v>10797</v>
      </c>
      <c r="D22435">
        <v>1228.52</v>
      </c>
      <c r="E22435" s="1" t="s">
        <v>28</v>
      </c>
      <c r="F22435" s="2">
        <v>45719</v>
      </c>
      <c r="G22435" s="3">
        <v>0.30358796296296298</v>
      </c>
      <c r="H22435" s="1" t="s">
        <v>20</v>
      </c>
      <c r="I22435" t="b">
        <v>0</v>
      </c>
      <c r="J22435" s="1" t="s">
        <v>69</v>
      </c>
      <c r="K22435" s="1" t="s">
        <v>30</v>
      </c>
      <c r="L22435" s="1" t="s">
        <v>23</v>
      </c>
      <c r="M22435" s="1" t="s">
        <v>24</v>
      </c>
      <c r="N22435">
        <v>68</v>
      </c>
      <c r="O22435">
        <v>460</v>
      </c>
      <c r="P22435">
        <v>8519</v>
      </c>
    </row>
    <row r="22436" spans="1:16" x14ac:dyDescent="0.25">
      <c r="A22436" s="1" t="s">
        <v>50229</v>
      </c>
      <c r="B22436" s="1" t="s">
        <v>50230</v>
      </c>
      <c r="C22436" s="1" t="s">
        <v>50231</v>
      </c>
      <c r="D22436">
        <v>4272.8900000000003</v>
      </c>
      <c r="E22436" s="1" t="s">
        <v>28</v>
      </c>
      <c r="F22436" s="2">
        <v>45803</v>
      </c>
      <c r="G22436" s="3">
        <v>0.29969907407407409</v>
      </c>
      <c r="H22436" s="1" t="s">
        <v>51</v>
      </c>
      <c r="I22436" t="b">
        <v>1</v>
      </c>
      <c r="J22436" s="1" t="s">
        <v>21</v>
      </c>
      <c r="K22436" s="1" t="s">
        <v>22</v>
      </c>
      <c r="L22436" s="1" t="s">
        <v>31</v>
      </c>
      <c r="M22436" s="1" t="s">
        <v>38</v>
      </c>
      <c r="N22436">
        <v>68</v>
      </c>
      <c r="O22436">
        <v>448</v>
      </c>
      <c r="P22436">
        <v>8754</v>
      </c>
    </row>
    <row r="22437" spans="1:16" x14ac:dyDescent="0.25">
      <c r="A22437" s="1" t="s">
        <v>88578</v>
      </c>
      <c r="B22437" s="1" t="s">
        <v>88579</v>
      </c>
      <c r="C22437" s="1" t="s">
        <v>62159</v>
      </c>
      <c r="D22437">
        <v>625.6</v>
      </c>
      <c r="E22437" s="1" t="s">
        <v>19</v>
      </c>
      <c r="F22437" s="2">
        <v>45942</v>
      </c>
      <c r="G22437" s="3">
        <v>0.83385416666666667</v>
      </c>
      <c r="H22437" s="1" t="s">
        <v>20</v>
      </c>
      <c r="I22437" t="b">
        <v>0</v>
      </c>
      <c r="J22437" s="1" t="s">
        <v>64</v>
      </c>
      <c r="K22437" s="1" t="s">
        <v>65</v>
      </c>
      <c r="L22437" s="1" t="s">
        <v>23</v>
      </c>
      <c r="M22437" s="1" t="s">
        <v>38</v>
      </c>
      <c r="N22437">
        <v>68</v>
      </c>
      <c r="O22437">
        <v>425</v>
      </c>
      <c r="P22437">
        <v>9945</v>
      </c>
    </row>
    <row r="22438" spans="1:16" x14ac:dyDescent="0.25">
      <c r="A22438" s="1" t="s">
        <v>56266</v>
      </c>
      <c r="B22438" s="1" t="s">
        <v>56267</v>
      </c>
      <c r="C22438" s="1" t="s">
        <v>39411</v>
      </c>
      <c r="D22438">
        <v>2579.54</v>
      </c>
      <c r="E22438" s="1" t="s">
        <v>28</v>
      </c>
      <c r="F22438" s="2">
        <v>45823</v>
      </c>
      <c r="G22438" s="3">
        <v>0.69195601851851851</v>
      </c>
      <c r="H22438" s="1" t="s">
        <v>20</v>
      </c>
      <c r="I22438" t="b">
        <v>0</v>
      </c>
      <c r="J22438" s="1" t="s">
        <v>29</v>
      </c>
      <c r="K22438" s="1" t="s">
        <v>30</v>
      </c>
      <c r="L22438" s="1" t="s">
        <v>31</v>
      </c>
      <c r="M22438" s="1" t="s">
        <v>24</v>
      </c>
      <c r="N22438">
        <v>68</v>
      </c>
      <c r="O22438">
        <v>422</v>
      </c>
      <c r="P22438">
        <v>3315</v>
      </c>
    </row>
    <row r="22439" spans="1:16" x14ac:dyDescent="0.25">
      <c r="A22439" s="1" t="s">
        <v>88339</v>
      </c>
      <c r="B22439" s="1" t="s">
        <v>9973</v>
      </c>
      <c r="C22439" s="1" t="s">
        <v>88340</v>
      </c>
      <c r="D22439">
        <v>4701.33</v>
      </c>
      <c r="E22439" s="1" t="s">
        <v>19</v>
      </c>
      <c r="F22439" s="2">
        <v>45941</v>
      </c>
      <c r="G22439" s="3">
        <v>0.98858796296296292</v>
      </c>
      <c r="H22439" s="1" t="s">
        <v>20</v>
      </c>
      <c r="I22439" t="b">
        <v>0</v>
      </c>
      <c r="J22439" s="1" t="s">
        <v>21</v>
      </c>
      <c r="K22439" s="1" t="s">
        <v>22</v>
      </c>
      <c r="L22439" s="1" t="s">
        <v>23</v>
      </c>
      <c r="M22439" s="1" t="s">
        <v>38</v>
      </c>
      <c r="N22439">
        <v>68</v>
      </c>
      <c r="O22439">
        <v>414</v>
      </c>
      <c r="P22439">
        <v>7305</v>
      </c>
    </row>
    <row r="22440" spans="1:16" x14ac:dyDescent="0.25">
      <c r="A22440" s="1" t="s">
        <v>42183</v>
      </c>
      <c r="B22440" s="1" t="s">
        <v>42184</v>
      </c>
      <c r="C22440" s="1" t="s">
        <v>42185</v>
      </c>
      <c r="D22440">
        <v>3762.48</v>
      </c>
      <c r="E22440" s="1" t="s">
        <v>28</v>
      </c>
      <c r="F22440" s="2">
        <v>45777</v>
      </c>
      <c r="G22440" s="3">
        <v>0.30488425925925927</v>
      </c>
      <c r="H22440" s="1" t="s">
        <v>20</v>
      </c>
      <c r="I22440" t="b">
        <v>0</v>
      </c>
      <c r="J22440" s="1" t="s">
        <v>29</v>
      </c>
      <c r="K22440" s="1" t="s">
        <v>30</v>
      </c>
      <c r="L22440" s="1" t="s">
        <v>23</v>
      </c>
      <c r="M22440" s="1" t="s">
        <v>38</v>
      </c>
      <c r="N22440">
        <v>68</v>
      </c>
      <c r="O22440">
        <v>393</v>
      </c>
      <c r="P22440">
        <v>4490</v>
      </c>
    </row>
    <row r="22441" spans="1:16" x14ac:dyDescent="0.25">
      <c r="A22441" s="1" t="s">
        <v>92401</v>
      </c>
      <c r="B22441" s="1" t="s">
        <v>78811</v>
      </c>
      <c r="C22441" s="1" t="s">
        <v>36530</v>
      </c>
      <c r="D22441">
        <v>901.15</v>
      </c>
      <c r="E22441" s="1" t="s">
        <v>35</v>
      </c>
      <c r="F22441" s="2">
        <v>45958</v>
      </c>
      <c r="G22441" s="3">
        <v>0.38248842592592591</v>
      </c>
      <c r="H22441" s="1" t="s">
        <v>20</v>
      </c>
      <c r="I22441" t="b">
        <v>0</v>
      </c>
      <c r="J22441" s="1" t="s">
        <v>56</v>
      </c>
      <c r="K22441" s="1" t="s">
        <v>57</v>
      </c>
      <c r="L22441" s="1" t="s">
        <v>23</v>
      </c>
      <c r="M22441" s="1" t="s">
        <v>38</v>
      </c>
      <c r="N22441">
        <v>68</v>
      </c>
      <c r="O22441">
        <v>362</v>
      </c>
      <c r="P22441">
        <v>1220</v>
      </c>
    </row>
    <row r="22442" spans="1:16" x14ac:dyDescent="0.25">
      <c r="A22442" s="1" t="s">
        <v>15635</v>
      </c>
      <c r="B22442" s="1" t="s">
        <v>15636</v>
      </c>
      <c r="C22442" s="1" t="s">
        <v>4863</v>
      </c>
      <c r="D22442">
        <v>1807.56</v>
      </c>
      <c r="E22442" s="1" t="s">
        <v>35</v>
      </c>
      <c r="F22442" s="2">
        <v>45699</v>
      </c>
      <c r="G22442" s="3">
        <v>1.9618055555555555E-2</v>
      </c>
      <c r="H22442" s="1" t="s">
        <v>20</v>
      </c>
      <c r="I22442" t="b">
        <v>0</v>
      </c>
      <c r="J22442" s="1" t="s">
        <v>29</v>
      </c>
      <c r="K22442" s="1" t="s">
        <v>30</v>
      </c>
      <c r="L22442" s="1" t="s">
        <v>23</v>
      </c>
      <c r="M22442" s="1" t="s">
        <v>52</v>
      </c>
      <c r="N22442">
        <v>68</v>
      </c>
      <c r="O22442">
        <v>348</v>
      </c>
      <c r="P22442">
        <v>3734</v>
      </c>
    </row>
    <row r="22443" spans="1:16" x14ac:dyDescent="0.25">
      <c r="A22443" s="1" t="s">
        <v>41538</v>
      </c>
      <c r="B22443" s="1" t="s">
        <v>41539</v>
      </c>
      <c r="C22443" s="1" t="s">
        <v>41540</v>
      </c>
      <c r="D22443">
        <v>115.6</v>
      </c>
      <c r="E22443" s="1" t="s">
        <v>19</v>
      </c>
      <c r="F22443" s="2">
        <v>45775</v>
      </c>
      <c r="G22443" s="3">
        <v>0.26284722222222223</v>
      </c>
      <c r="H22443" s="1" t="s">
        <v>20</v>
      </c>
      <c r="I22443" t="b">
        <v>0</v>
      </c>
      <c r="J22443" s="1" t="s">
        <v>56</v>
      </c>
      <c r="K22443" s="1" t="s">
        <v>57</v>
      </c>
      <c r="L22443" s="1" t="s">
        <v>23</v>
      </c>
      <c r="M22443" s="1" t="s">
        <v>52</v>
      </c>
      <c r="N22443">
        <v>68</v>
      </c>
      <c r="O22443">
        <v>344</v>
      </c>
      <c r="P22443">
        <v>2205</v>
      </c>
    </row>
    <row r="22444" spans="1:16" x14ac:dyDescent="0.25">
      <c r="A22444" s="1" t="s">
        <v>74934</v>
      </c>
      <c r="B22444" s="1" t="s">
        <v>36774</v>
      </c>
      <c r="C22444" s="1" t="s">
        <v>42051</v>
      </c>
      <c r="D22444">
        <v>3960.63</v>
      </c>
      <c r="E22444" s="1" t="s">
        <v>28</v>
      </c>
      <c r="F22444" s="2">
        <v>45890</v>
      </c>
      <c r="G22444" s="3">
        <v>0.41723379629629631</v>
      </c>
      <c r="H22444" s="1" t="s">
        <v>20</v>
      </c>
      <c r="I22444" t="b">
        <v>0</v>
      </c>
      <c r="J22444" s="1" t="s">
        <v>64</v>
      </c>
      <c r="K22444" s="1" t="s">
        <v>65</v>
      </c>
      <c r="L22444" s="1" t="s">
        <v>23</v>
      </c>
      <c r="M22444" s="1" t="s">
        <v>52</v>
      </c>
      <c r="N22444">
        <v>68</v>
      </c>
      <c r="O22444">
        <v>341</v>
      </c>
      <c r="P22444">
        <v>4110</v>
      </c>
    </row>
    <row r="22445" spans="1:16" x14ac:dyDescent="0.25">
      <c r="A22445" s="1" t="s">
        <v>37993</v>
      </c>
      <c r="B22445" s="1" t="s">
        <v>22940</v>
      </c>
      <c r="C22445" s="1" t="s">
        <v>37994</v>
      </c>
      <c r="D22445">
        <v>603.41999999999996</v>
      </c>
      <c r="E22445" s="1" t="s">
        <v>35</v>
      </c>
      <c r="F22445" s="2">
        <v>45764</v>
      </c>
      <c r="G22445" s="3">
        <v>0.20645833333333333</v>
      </c>
      <c r="H22445" s="1" t="s">
        <v>20</v>
      </c>
      <c r="I22445" t="b">
        <v>0</v>
      </c>
      <c r="J22445" s="1" t="s">
        <v>21</v>
      </c>
      <c r="K22445" s="1" t="s">
        <v>22</v>
      </c>
      <c r="L22445" s="1" t="s">
        <v>31</v>
      </c>
      <c r="M22445" s="1" t="s">
        <v>38</v>
      </c>
      <c r="N22445">
        <v>68</v>
      </c>
      <c r="O22445">
        <v>307</v>
      </c>
      <c r="P22445">
        <v>3448</v>
      </c>
    </row>
    <row r="22446" spans="1:16" x14ac:dyDescent="0.25">
      <c r="A22446" s="1" t="s">
        <v>91462</v>
      </c>
      <c r="B22446" s="1" t="s">
        <v>91463</v>
      </c>
      <c r="C22446" s="1" t="s">
        <v>26255</v>
      </c>
      <c r="D22446">
        <v>2948.47</v>
      </c>
      <c r="E22446" s="1" t="s">
        <v>35</v>
      </c>
      <c r="F22446" s="2">
        <v>45954</v>
      </c>
      <c r="G22446" s="3">
        <v>0.61393518518518519</v>
      </c>
      <c r="H22446" s="1" t="s">
        <v>20</v>
      </c>
      <c r="I22446" t="b">
        <v>0</v>
      </c>
      <c r="J22446" s="1" t="s">
        <v>29</v>
      </c>
      <c r="K22446" s="1" t="s">
        <v>30</v>
      </c>
      <c r="L22446" s="1" t="s">
        <v>31</v>
      </c>
      <c r="M22446" s="1" t="s">
        <v>38</v>
      </c>
      <c r="N22446">
        <v>68</v>
      </c>
      <c r="O22446">
        <v>306</v>
      </c>
      <c r="P22446">
        <v>7975</v>
      </c>
    </row>
    <row r="22447" spans="1:16" x14ac:dyDescent="0.25">
      <c r="A22447" s="1" t="s">
        <v>59575</v>
      </c>
      <c r="B22447" s="1" t="s">
        <v>59576</v>
      </c>
      <c r="C22447" s="1" t="s">
        <v>59577</v>
      </c>
      <c r="D22447">
        <v>2825.98</v>
      </c>
      <c r="E22447" s="1" t="s">
        <v>28</v>
      </c>
      <c r="F22447" s="2">
        <v>45835</v>
      </c>
      <c r="G22447" s="3">
        <v>0.20925925925925926</v>
      </c>
      <c r="H22447" s="1" t="s">
        <v>20</v>
      </c>
      <c r="I22447" t="b">
        <v>0</v>
      </c>
      <c r="J22447" s="1" t="s">
        <v>69</v>
      </c>
      <c r="K22447" s="1" t="s">
        <v>30</v>
      </c>
      <c r="L22447" s="1" t="s">
        <v>31</v>
      </c>
      <c r="M22447" s="1" t="s">
        <v>24</v>
      </c>
      <c r="N22447">
        <v>68</v>
      </c>
      <c r="O22447">
        <v>303</v>
      </c>
      <c r="P22447">
        <v>9090</v>
      </c>
    </row>
    <row r="22448" spans="1:16" x14ac:dyDescent="0.25">
      <c r="A22448" s="1" t="s">
        <v>63150</v>
      </c>
      <c r="B22448" s="1" t="s">
        <v>63151</v>
      </c>
      <c r="C22448" s="1" t="s">
        <v>63152</v>
      </c>
      <c r="D22448">
        <v>3409.92</v>
      </c>
      <c r="E22448" s="1" t="s">
        <v>28</v>
      </c>
      <c r="F22448" s="2">
        <v>45847</v>
      </c>
      <c r="G22448" s="3">
        <v>0.51085648148148144</v>
      </c>
      <c r="H22448" s="1" t="s">
        <v>20</v>
      </c>
      <c r="I22448" t="b">
        <v>0</v>
      </c>
      <c r="J22448" s="1" t="s">
        <v>56</v>
      </c>
      <c r="K22448" s="1" t="s">
        <v>57</v>
      </c>
      <c r="L22448" s="1" t="s">
        <v>31</v>
      </c>
      <c r="M22448" s="1" t="s">
        <v>38</v>
      </c>
      <c r="N22448">
        <v>68</v>
      </c>
      <c r="O22448">
        <v>292</v>
      </c>
      <c r="P22448">
        <v>9050</v>
      </c>
    </row>
    <row r="22449" spans="1:16" x14ac:dyDescent="0.25">
      <c r="A22449" s="1" t="s">
        <v>84456</v>
      </c>
      <c r="B22449" s="1" t="s">
        <v>84457</v>
      </c>
      <c r="C22449" s="1" t="s">
        <v>84458</v>
      </c>
      <c r="D22449">
        <v>670.07</v>
      </c>
      <c r="E22449" s="1" t="s">
        <v>35</v>
      </c>
      <c r="F22449" s="2">
        <v>45926</v>
      </c>
      <c r="G22449" s="3">
        <v>0.57835648148148144</v>
      </c>
      <c r="H22449" s="1" t="s">
        <v>20</v>
      </c>
      <c r="I22449" t="b">
        <v>0</v>
      </c>
      <c r="J22449" s="1" t="s">
        <v>56</v>
      </c>
      <c r="K22449" s="1" t="s">
        <v>57</v>
      </c>
      <c r="L22449" s="1" t="s">
        <v>31</v>
      </c>
      <c r="M22449" s="1" t="s">
        <v>38</v>
      </c>
      <c r="N22449">
        <v>68</v>
      </c>
      <c r="O22449">
        <v>292</v>
      </c>
      <c r="P22449">
        <v>5762</v>
      </c>
    </row>
    <row r="22450" spans="1:16" x14ac:dyDescent="0.25">
      <c r="A22450" s="1" t="s">
        <v>21492</v>
      </c>
      <c r="B22450" s="1" t="s">
        <v>21493</v>
      </c>
      <c r="C22450" s="1" t="s">
        <v>21494</v>
      </c>
      <c r="D22450">
        <v>2067.52</v>
      </c>
      <c r="E22450" s="1" t="s">
        <v>35</v>
      </c>
      <c r="F22450" s="2">
        <v>45715</v>
      </c>
      <c r="G22450" s="3">
        <v>0.23883101851851851</v>
      </c>
      <c r="H22450" s="1" t="s">
        <v>51</v>
      </c>
      <c r="I22450" t="b">
        <v>0</v>
      </c>
      <c r="J22450" s="1" t="s">
        <v>29</v>
      </c>
      <c r="K22450" s="1" t="s">
        <v>30</v>
      </c>
      <c r="L22450" s="1" t="s">
        <v>31</v>
      </c>
      <c r="M22450" s="1" t="s">
        <v>52</v>
      </c>
      <c r="N22450">
        <v>68</v>
      </c>
      <c r="O22450">
        <v>257</v>
      </c>
      <c r="P22450">
        <v>6054</v>
      </c>
    </row>
    <row r="22451" spans="1:16" x14ac:dyDescent="0.25">
      <c r="A22451" s="1" t="s">
        <v>57489</v>
      </c>
      <c r="B22451" s="1" t="s">
        <v>57490</v>
      </c>
      <c r="C22451" s="1" t="s">
        <v>19828</v>
      </c>
      <c r="D22451">
        <v>4708.07</v>
      </c>
      <c r="E22451" s="1" t="s">
        <v>19</v>
      </c>
      <c r="F22451" s="2">
        <v>45827</v>
      </c>
      <c r="G22451" s="3">
        <v>0.87072916666666667</v>
      </c>
      <c r="H22451" s="1" t="s">
        <v>20</v>
      </c>
      <c r="I22451" t="b">
        <v>0</v>
      </c>
      <c r="J22451" s="1" t="s">
        <v>36</v>
      </c>
      <c r="K22451" s="1" t="s">
        <v>37</v>
      </c>
      <c r="L22451" s="1" t="s">
        <v>31</v>
      </c>
      <c r="M22451" s="1" t="s">
        <v>38</v>
      </c>
      <c r="N22451">
        <v>68</v>
      </c>
      <c r="O22451">
        <v>255</v>
      </c>
      <c r="P22451">
        <v>8343</v>
      </c>
    </row>
    <row r="22452" spans="1:16" x14ac:dyDescent="0.25">
      <c r="A22452" s="1" t="s">
        <v>5303</v>
      </c>
      <c r="B22452" s="1" t="s">
        <v>5304</v>
      </c>
      <c r="C22452" s="1" t="s">
        <v>5305</v>
      </c>
      <c r="D22452">
        <v>1911.85</v>
      </c>
      <c r="E22452" s="1" t="s">
        <v>19</v>
      </c>
      <c r="F22452" s="2">
        <v>45671</v>
      </c>
      <c r="G22452" s="3">
        <v>0.46443287037037034</v>
      </c>
      <c r="H22452" s="1" t="s">
        <v>20</v>
      </c>
      <c r="I22452" t="b">
        <v>0</v>
      </c>
      <c r="J22452" s="1" t="s">
        <v>69</v>
      </c>
      <c r="K22452" s="1" t="s">
        <v>30</v>
      </c>
      <c r="L22452" s="1" t="s">
        <v>31</v>
      </c>
      <c r="M22452" s="1" t="s">
        <v>24</v>
      </c>
      <c r="N22452">
        <v>68</v>
      </c>
      <c r="O22452">
        <v>254</v>
      </c>
      <c r="P22452">
        <v>2341</v>
      </c>
    </row>
    <row r="22453" spans="1:16" x14ac:dyDescent="0.25">
      <c r="A22453" s="1" t="s">
        <v>35715</v>
      </c>
      <c r="B22453" s="1" t="s">
        <v>35716</v>
      </c>
      <c r="C22453" s="1" t="s">
        <v>35717</v>
      </c>
      <c r="D22453">
        <v>3685.34</v>
      </c>
      <c r="E22453" s="1" t="s">
        <v>19</v>
      </c>
      <c r="F22453" s="2">
        <v>45756</v>
      </c>
      <c r="G22453" s="3">
        <v>0.86021990740740739</v>
      </c>
      <c r="H22453" s="1" t="s">
        <v>20</v>
      </c>
      <c r="I22453" t="b">
        <v>0</v>
      </c>
      <c r="J22453" s="1" t="s">
        <v>69</v>
      </c>
      <c r="K22453" s="1" t="s">
        <v>30</v>
      </c>
      <c r="L22453" s="1" t="s">
        <v>23</v>
      </c>
      <c r="M22453" s="1" t="s">
        <v>52</v>
      </c>
      <c r="N22453">
        <v>68</v>
      </c>
      <c r="O22453">
        <v>251</v>
      </c>
      <c r="P22453">
        <v>4674</v>
      </c>
    </row>
    <row r="22454" spans="1:16" x14ac:dyDescent="0.25">
      <c r="A22454" s="1" t="s">
        <v>42332</v>
      </c>
      <c r="B22454" s="1" t="s">
        <v>1372</v>
      </c>
      <c r="C22454" s="1" t="s">
        <v>42333</v>
      </c>
      <c r="D22454">
        <v>4950.54</v>
      </c>
      <c r="E22454" s="1" t="s">
        <v>28</v>
      </c>
      <c r="F22454" s="2">
        <v>45777</v>
      </c>
      <c r="G22454" s="3">
        <v>0.79741898148148149</v>
      </c>
      <c r="H22454" s="1" t="s">
        <v>51</v>
      </c>
      <c r="I22454" t="b">
        <v>0</v>
      </c>
      <c r="J22454" s="1" t="s">
        <v>29</v>
      </c>
      <c r="K22454" s="1" t="s">
        <v>30</v>
      </c>
      <c r="L22454" s="1" t="s">
        <v>31</v>
      </c>
      <c r="M22454" s="1" t="s">
        <v>52</v>
      </c>
      <c r="N22454">
        <v>68</v>
      </c>
      <c r="O22454">
        <v>242</v>
      </c>
      <c r="P22454">
        <v>5240</v>
      </c>
    </row>
    <row r="22455" spans="1:16" x14ac:dyDescent="0.25">
      <c r="A22455" s="1" t="s">
        <v>46504</v>
      </c>
      <c r="B22455" s="1" t="s">
        <v>46505</v>
      </c>
      <c r="C22455" s="1" t="s">
        <v>16929</v>
      </c>
      <c r="D22455">
        <v>4366.18</v>
      </c>
      <c r="E22455" s="1" t="s">
        <v>19</v>
      </c>
      <c r="F22455" s="2">
        <v>45791</v>
      </c>
      <c r="G22455" s="3">
        <v>0.18725694444444443</v>
      </c>
      <c r="H22455" s="1" t="s">
        <v>20</v>
      </c>
      <c r="I22455" t="b">
        <v>0</v>
      </c>
      <c r="J22455" s="1" t="s">
        <v>29</v>
      </c>
      <c r="K22455" s="1" t="s">
        <v>30</v>
      </c>
      <c r="L22455" s="1" t="s">
        <v>23</v>
      </c>
      <c r="M22455" s="1" t="s">
        <v>52</v>
      </c>
      <c r="N22455">
        <v>68</v>
      </c>
      <c r="O22455">
        <v>228</v>
      </c>
      <c r="P22455">
        <v>2803</v>
      </c>
    </row>
    <row r="22456" spans="1:16" x14ac:dyDescent="0.25">
      <c r="A22456" s="1" t="s">
        <v>76812</v>
      </c>
      <c r="B22456" s="1" t="s">
        <v>76813</v>
      </c>
      <c r="C22456" s="1" t="s">
        <v>76814</v>
      </c>
      <c r="D22456">
        <v>1978.59</v>
      </c>
      <c r="E22456" s="1" t="s">
        <v>35</v>
      </c>
      <c r="F22456" s="2">
        <v>45897</v>
      </c>
      <c r="G22456" s="3">
        <v>0.34317129629629628</v>
      </c>
      <c r="H22456" s="1" t="s">
        <v>20</v>
      </c>
      <c r="I22456" t="b">
        <v>0</v>
      </c>
      <c r="J22456" s="1" t="s">
        <v>69</v>
      </c>
      <c r="K22456" s="1" t="s">
        <v>30</v>
      </c>
      <c r="L22456" s="1" t="s">
        <v>31</v>
      </c>
      <c r="M22456" s="1" t="s">
        <v>24</v>
      </c>
      <c r="N22456">
        <v>68</v>
      </c>
      <c r="O22456">
        <v>225</v>
      </c>
      <c r="P22456">
        <v>6151</v>
      </c>
    </row>
    <row r="22457" spans="1:16" x14ac:dyDescent="0.25">
      <c r="A22457" s="1" t="s">
        <v>91732</v>
      </c>
      <c r="B22457" s="1" t="s">
        <v>68108</v>
      </c>
      <c r="C22457" s="1" t="s">
        <v>25193</v>
      </c>
      <c r="D22457">
        <v>1680.72</v>
      </c>
      <c r="E22457" s="1" t="s">
        <v>28</v>
      </c>
      <c r="F22457" s="2">
        <v>45955</v>
      </c>
      <c r="G22457" s="3">
        <v>0.57798611111111109</v>
      </c>
      <c r="H22457" s="1" t="s">
        <v>20</v>
      </c>
      <c r="I22457" t="b">
        <v>0</v>
      </c>
      <c r="J22457" s="1" t="s">
        <v>36</v>
      </c>
      <c r="K22457" s="1" t="s">
        <v>37</v>
      </c>
      <c r="L22457" s="1" t="s">
        <v>23</v>
      </c>
      <c r="M22457" s="1" t="s">
        <v>24</v>
      </c>
      <c r="N22457">
        <v>68</v>
      </c>
      <c r="O22457">
        <v>216</v>
      </c>
      <c r="P22457">
        <v>6236</v>
      </c>
    </row>
    <row r="22458" spans="1:16" x14ac:dyDescent="0.25">
      <c r="A22458" s="1" t="s">
        <v>41300</v>
      </c>
      <c r="B22458" s="1" t="s">
        <v>12774</v>
      </c>
      <c r="C22458" s="1" t="s">
        <v>41301</v>
      </c>
      <c r="D22458">
        <v>2489.27</v>
      </c>
      <c r="E22458" s="1" t="s">
        <v>35</v>
      </c>
      <c r="F22458" s="2">
        <v>45774</v>
      </c>
      <c r="G22458" s="3">
        <v>0.50465277777777773</v>
      </c>
      <c r="H22458" s="1" t="s">
        <v>20</v>
      </c>
      <c r="I22458" t="b">
        <v>0</v>
      </c>
      <c r="J22458" s="1" t="s">
        <v>64</v>
      </c>
      <c r="K22458" s="1" t="s">
        <v>65</v>
      </c>
      <c r="L22458" s="1" t="s">
        <v>31</v>
      </c>
      <c r="M22458" s="1" t="s">
        <v>38</v>
      </c>
      <c r="N22458">
        <v>68</v>
      </c>
      <c r="O22458">
        <v>211</v>
      </c>
      <c r="P22458">
        <v>1773</v>
      </c>
    </row>
    <row r="22459" spans="1:16" x14ac:dyDescent="0.25">
      <c r="A22459" s="1" t="s">
        <v>72807</v>
      </c>
      <c r="B22459" s="1" t="s">
        <v>72808</v>
      </c>
      <c r="C22459" s="1" t="s">
        <v>72809</v>
      </c>
      <c r="D22459">
        <v>12.85</v>
      </c>
      <c r="E22459" s="1" t="s">
        <v>19</v>
      </c>
      <c r="F22459" s="2">
        <v>45882</v>
      </c>
      <c r="G22459" s="3">
        <v>0.73019675925925931</v>
      </c>
      <c r="H22459" s="1" t="s">
        <v>51</v>
      </c>
      <c r="I22459" t="b">
        <v>0</v>
      </c>
      <c r="J22459" s="1" t="s">
        <v>56</v>
      </c>
      <c r="K22459" s="1" t="s">
        <v>57</v>
      </c>
      <c r="L22459" s="1" t="s">
        <v>31</v>
      </c>
      <c r="M22459" s="1" t="s">
        <v>38</v>
      </c>
      <c r="N22459">
        <v>68</v>
      </c>
      <c r="O22459">
        <v>202</v>
      </c>
      <c r="P22459">
        <v>1144</v>
      </c>
    </row>
    <row r="22460" spans="1:16" x14ac:dyDescent="0.25">
      <c r="A22460" s="1" t="s">
        <v>40767</v>
      </c>
      <c r="B22460" s="1" t="s">
        <v>40768</v>
      </c>
      <c r="C22460" s="1" t="s">
        <v>30205</v>
      </c>
      <c r="D22460">
        <v>1795.93</v>
      </c>
      <c r="E22460" s="1" t="s">
        <v>28</v>
      </c>
      <c r="F22460" s="2">
        <v>45772</v>
      </c>
      <c r="G22460" s="3">
        <v>0.88619212962962968</v>
      </c>
      <c r="H22460" s="1" t="s">
        <v>20</v>
      </c>
      <c r="I22460" t="b">
        <v>0</v>
      </c>
      <c r="J22460" s="1" t="s">
        <v>56</v>
      </c>
      <c r="K22460" s="1" t="s">
        <v>57</v>
      </c>
      <c r="L22460" s="1" t="s">
        <v>23</v>
      </c>
      <c r="M22460" s="1" t="s">
        <v>52</v>
      </c>
      <c r="N22460">
        <v>68</v>
      </c>
      <c r="O22460">
        <v>194</v>
      </c>
      <c r="P22460">
        <v>5307</v>
      </c>
    </row>
    <row r="22461" spans="1:16" x14ac:dyDescent="0.25">
      <c r="A22461" s="1" t="s">
        <v>71584</v>
      </c>
      <c r="B22461" s="1" t="s">
        <v>60169</v>
      </c>
      <c r="C22461" s="1" t="s">
        <v>71585</v>
      </c>
      <c r="D22461">
        <v>4389.58</v>
      </c>
      <c r="E22461" s="1" t="s">
        <v>19</v>
      </c>
      <c r="F22461" s="2">
        <v>45878</v>
      </c>
      <c r="G22461" s="3">
        <v>3.5300925925925925E-3</v>
      </c>
      <c r="H22461" s="1" t="s">
        <v>20</v>
      </c>
      <c r="I22461" t="b">
        <v>0</v>
      </c>
      <c r="J22461" s="1" t="s">
        <v>29</v>
      </c>
      <c r="K22461" s="1" t="s">
        <v>30</v>
      </c>
      <c r="L22461" s="1" t="s">
        <v>23</v>
      </c>
      <c r="M22461" s="1" t="s">
        <v>24</v>
      </c>
      <c r="N22461">
        <v>68</v>
      </c>
      <c r="O22461">
        <v>191</v>
      </c>
      <c r="P22461">
        <v>9056</v>
      </c>
    </row>
    <row r="22462" spans="1:16" x14ac:dyDescent="0.25">
      <c r="A22462" s="1" t="s">
        <v>39899</v>
      </c>
      <c r="B22462" s="1" t="s">
        <v>18462</v>
      </c>
      <c r="C22462" s="1" t="s">
        <v>39900</v>
      </c>
      <c r="D22462">
        <v>4718.0200000000004</v>
      </c>
      <c r="E22462" s="1" t="s">
        <v>19</v>
      </c>
      <c r="F22462" s="2">
        <v>45770</v>
      </c>
      <c r="G22462" s="3">
        <v>8.0810185185185179E-2</v>
      </c>
      <c r="H22462" s="1" t="s">
        <v>20</v>
      </c>
      <c r="I22462" t="b">
        <v>0</v>
      </c>
      <c r="J22462" s="1" t="s">
        <v>29</v>
      </c>
      <c r="K22462" s="1" t="s">
        <v>30</v>
      </c>
      <c r="L22462" s="1" t="s">
        <v>23</v>
      </c>
      <c r="M22462" s="1" t="s">
        <v>52</v>
      </c>
      <c r="N22462">
        <v>68</v>
      </c>
      <c r="O22462">
        <v>183</v>
      </c>
      <c r="P22462">
        <v>5221</v>
      </c>
    </row>
    <row r="22463" spans="1:16" x14ac:dyDescent="0.25">
      <c r="A22463" s="1" t="s">
        <v>38658</v>
      </c>
      <c r="B22463" s="1" t="s">
        <v>38659</v>
      </c>
      <c r="C22463" s="1" t="s">
        <v>38660</v>
      </c>
      <c r="D22463">
        <v>1911.12</v>
      </c>
      <c r="E22463" s="1" t="s">
        <v>19</v>
      </c>
      <c r="F22463" s="2">
        <v>45766</v>
      </c>
      <c r="G22463" s="3">
        <v>0.27925925925925926</v>
      </c>
      <c r="H22463" s="1" t="s">
        <v>20</v>
      </c>
      <c r="I22463" t="b">
        <v>0</v>
      </c>
      <c r="J22463" s="1" t="s">
        <v>69</v>
      </c>
      <c r="K22463" s="1" t="s">
        <v>30</v>
      </c>
      <c r="L22463" s="1" t="s">
        <v>31</v>
      </c>
      <c r="M22463" s="1" t="s">
        <v>24</v>
      </c>
      <c r="N22463">
        <v>68</v>
      </c>
      <c r="O22463">
        <v>178</v>
      </c>
      <c r="P22463">
        <v>4940</v>
      </c>
    </row>
    <row r="22464" spans="1:16" x14ac:dyDescent="0.25">
      <c r="A22464" s="1" t="s">
        <v>14750</v>
      </c>
      <c r="B22464" s="1" t="s">
        <v>14751</v>
      </c>
      <c r="C22464" s="1" t="s">
        <v>14752</v>
      </c>
      <c r="D22464">
        <v>4570.28</v>
      </c>
      <c r="E22464" s="1" t="s">
        <v>28</v>
      </c>
      <c r="F22464" s="2">
        <v>45696</v>
      </c>
      <c r="G22464" s="3">
        <v>0.50195601851851857</v>
      </c>
      <c r="H22464" s="1" t="s">
        <v>20</v>
      </c>
      <c r="I22464" t="b">
        <v>0</v>
      </c>
      <c r="J22464" s="1" t="s">
        <v>36</v>
      </c>
      <c r="K22464" s="1" t="s">
        <v>37</v>
      </c>
      <c r="L22464" s="1" t="s">
        <v>23</v>
      </c>
      <c r="M22464" s="1" t="s">
        <v>24</v>
      </c>
      <c r="N22464">
        <v>68</v>
      </c>
      <c r="O22464">
        <v>177</v>
      </c>
      <c r="P22464">
        <v>4032</v>
      </c>
    </row>
    <row r="22465" spans="1:16" x14ac:dyDescent="0.25">
      <c r="A22465" s="1" t="s">
        <v>58823</v>
      </c>
      <c r="B22465" s="1" t="s">
        <v>41813</v>
      </c>
      <c r="C22465" s="1" t="s">
        <v>49387</v>
      </c>
      <c r="D22465">
        <v>2559.3000000000002</v>
      </c>
      <c r="E22465" s="1" t="s">
        <v>28</v>
      </c>
      <c r="F22465" s="2">
        <v>45832</v>
      </c>
      <c r="G22465" s="3">
        <v>0.63745370370370369</v>
      </c>
      <c r="H22465" s="1" t="s">
        <v>20</v>
      </c>
      <c r="I22465" t="b">
        <v>0</v>
      </c>
      <c r="J22465" s="1" t="s">
        <v>56</v>
      </c>
      <c r="K22465" s="1" t="s">
        <v>57</v>
      </c>
      <c r="L22465" s="1" t="s">
        <v>23</v>
      </c>
      <c r="M22465" s="1" t="s">
        <v>52</v>
      </c>
      <c r="N22465">
        <v>68</v>
      </c>
      <c r="O22465">
        <v>173</v>
      </c>
      <c r="P22465">
        <v>1571</v>
      </c>
    </row>
    <row r="22466" spans="1:16" x14ac:dyDescent="0.25">
      <c r="A22466" s="1" t="s">
        <v>63441</v>
      </c>
      <c r="B22466" s="1" t="s">
        <v>63442</v>
      </c>
      <c r="C22466" s="1" t="s">
        <v>63443</v>
      </c>
      <c r="D22466">
        <v>2813.34</v>
      </c>
      <c r="E22466" s="1" t="s">
        <v>35</v>
      </c>
      <c r="F22466" s="2">
        <v>45848</v>
      </c>
      <c r="G22466" s="3">
        <v>0.52511574074074074</v>
      </c>
      <c r="H22466" s="1" t="s">
        <v>20</v>
      </c>
      <c r="I22466" t="b">
        <v>0</v>
      </c>
      <c r="J22466" s="1" t="s">
        <v>29</v>
      </c>
      <c r="K22466" s="1" t="s">
        <v>30</v>
      </c>
      <c r="L22466" s="1" t="s">
        <v>31</v>
      </c>
      <c r="M22466" s="1" t="s">
        <v>38</v>
      </c>
      <c r="N22466">
        <v>68</v>
      </c>
      <c r="O22466">
        <v>141</v>
      </c>
      <c r="P22466">
        <v>4222</v>
      </c>
    </row>
    <row r="22467" spans="1:16" x14ac:dyDescent="0.25">
      <c r="A22467" s="1" t="s">
        <v>89249</v>
      </c>
      <c r="B22467" s="1" t="s">
        <v>83008</v>
      </c>
      <c r="C22467" s="1" t="s">
        <v>22649</v>
      </c>
      <c r="D22467">
        <v>2466.8200000000002</v>
      </c>
      <c r="E22467" s="1" t="s">
        <v>28</v>
      </c>
      <c r="F22467" s="2">
        <v>45945</v>
      </c>
      <c r="G22467" s="3">
        <v>0.42885416666666665</v>
      </c>
      <c r="H22467" s="1" t="s">
        <v>51</v>
      </c>
      <c r="I22467" t="b">
        <v>0</v>
      </c>
      <c r="J22467" s="1" t="s">
        <v>56</v>
      </c>
      <c r="K22467" s="1" t="s">
        <v>57</v>
      </c>
      <c r="L22467" s="1" t="s">
        <v>31</v>
      </c>
      <c r="M22467" s="1" t="s">
        <v>52</v>
      </c>
      <c r="N22467">
        <v>68</v>
      </c>
      <c r="O22467">
        <v>109</v>
      </c>
      <c r="P22467">
        <v>9880</v>
      </c>
    </row>
    <row r="22468" spans="1:16" x14ac:dyDescent="0.25">
      <c r="A22468" s="1" t="s">
        <v>33090</v>
      </c>
      <c r="B22468" s="1" t="s">
        <v>33091</v>
      </c>
      <c r="C22468" s="1" t="s">
        <v>33092</v>
      </c>
      <c r="D22468">
        <v>132.1</v>
      </c>
      <c r="E22468" s="1" t="s">
        <v>35</v>
      </c>
      <c r="F22468" s="2">
        <v>45748</v>
      </c>
      <c r="G22468" s="3">
        <v>0.61068287037037039</v>
      </c>
      <c r="H22468" s="1" t="s">
        <v>51</v>
      </c>
      <c r="I22468" t="b">
        <v>0</v>
      </c>
      <c r="J22468" s="1" t="s">
        <v>69</v>
      </c>
      <c r="K22468" s="1" t="s">
        <v>30</v>
      </c>
      <c r="L22468" s="1" t="s">
        <v>23</v>
      </c>
      <c r="M22468" s="1" t="s">
        <v>38</v>
      </c>
      <c r="N22468">
        <v>68</v>
      </c>
      <c r="O22468">
        <v>108</v>
      </c>
      <c r="P22468">
        <v>1759</v>
      </c>
    </row>
    <row r="22469" spans="1:16" x14ac:dyDescent="0.25">
      <c r="A22469" s="1" t="s">
        <v>62779</v>
      </c>
      <c r="B22469" s="1" t="s">
        <v>62780</v>
      </c>
      <c r="C22469" s="1" t="s">
        <v>62781</v>
      </c>
      <c r="D22469">
        <v>2099.8000000000002</v>
      </c>
      <c r="E22469" s="1" t="s">
        <v>35</v>
      </c>
      <c r="F22469" s="2">
        <v>45846</v>
      </c>
      <c r="G22469" s="3">
        <v>0.2472337962962963</v>
      </c>
      <c r="H22469" s="1" t="s">
        <v>20</v>
      </c>
      <c r="I22469" t="b">
        <v>0</v>
      </c>
      <c r="J22469" s="1" t="s">
        <v>21</v>
      </c>
      <c r="K22469" s="1" t="s">
        <v>22</v>
      </c>
      <c r="L22469" s="1" t="s">
        <v>31</v>
      </c>
      <c r="M22469" s="1" t="s">
        <v>24</v>
      </c>
      <c r="N22469">
        <v>68</v>
      </c>
      <c r="O22469">
        <v>89</v>
      </c>
      <c r="P22469">
        <v>2484</v>
      </c>
    </row>
    <row r="22470" spans="1:16" x14ac:dyDescent="0.25">
      <c r="A22470" s="1" t="s">
        <v>73173</v>
      </c>
      <c r="B22470" s="1" t="s">
        <v>5742</v>
      </c>
      <c r="C22470" s="1" t="s">
        <v>73174</v>
      </c>
      <c r="D22470">
        <v>427.28</v>
      </c>
      <c r="E22470" s="1" t="s">
        <v>28</v>
      </c>
      <c r="F22470" s="2">
        <v>45883</v>
      </c>
      <c r="G22470" s="3">
        <v>0.91090277777777773</v>
      </c>
      <c r="H22470" s="1" t="s">
        <v>20</v>
      </c>
      <c r="I22470" t="b">
        <v>0</v>
      </c>
      <c r="J22470" s="1" t="s">
        <v>21</v>
      </c>
      <c r="K22470" s="1" t="s">
        <v>22</v>
      </c>
      <c r="L22470" s="1" t="s">
        <v>31</v>
      </c>
      <c r="M22470" s="1" t="s">
        <v>52</v>
      </c>
      <c r="N22470">
        <v>68</v>
      </c>
      <c r="O22470">
        <v>81</v>
      </c>
      <c r="P22470">
        <v>6684</v>
      </c>
    </row>
    <row r="22471" spans="1:16" x14ac:dyDescent="0.25">
      <c r="A22471" s="1" t="s">
        <v>562</v>
      </c>
      <c r="B22471" s="1" t="s">
        <v>563</v>
      </c>
      <c r="C22471" s="1" t="s">
        <v>564</v>
      </c>
      <c r="D22471">
        <v>3297.05</v>
      </c>
      <c r="E22471" s="1" t="s">
        <v>19</v>
      </c>
      <c r="F22471" s="2">
        <v>45659</v>
      </c>
      <c r="G22471" s="3">
        <v>0.2744212962962963</v>
      </c>
      <c r="H22471" s="1" t="s">
        <v>20</v>
      </c>
      <c r="I22471" t="b">
        <v>0</v>
      </c>
      <c r="J22471" s="1" t="s">
        <v>29</v>
      </c>
      <c r="K22471" s="1" t="s">
        <v>30</v>
      </c>
      <c r="L22471" s="1" t="s">
        <v>31</v>
      </c>
      <c r="M22471" s="1" t="s">
        <v>24</v>
      </c>
      <c r="N22471">
        <v>68</v>
      </c>
      <c r="O22471">
        <v>74</v>
      </c>
      <c r="P22471">
        <v>9846</v>
      </c>
    </row>
    <row r="22472" spans="1:16" x14ac:dyDescent="0.25">
      <c r="A22472" s="1" t="s">
        <v>84252</v>
      </c>
      <c r="B22472" s="1" t="s">
        <v>83705</v>
      </c>
      <c r="C22472" s="1" t="s">
        <v>84253</v>
      </c>
      <c r="D22472">
        <v>3048.84</v>
      </c>
      <c r="E22472" s="1" t="s">
        <v>28</v>
      </c>
      <c r="F22472" s="2">
        <v>45925</v>
      </c>
      <c r="G22472" s="3">
        <v>0.66905092592592597</v>
      </c>
      <c r="H22472" s="1" t="s">
        <v>20</v>
      </c>
      <c r="I22472" t="b">
        <v>0</v>
      </c>
      <c r="J22472" s="1" t="s">
        <v>64</v>
      </c>
      <c r="K22472" s="1" t="s">
        <v>65</v>
      </c>
      <c r="L22472" s="1" t="s">
        <v>31</v>
      </c>
      <c r="M22472" s="1" t="s">
        <v>24</v>
      </c>
      <c r="N22472">
        <v>68</v>
      </c>
      <c r="O22472">
        <v>73</v>
      </c>
      <c r="P22472">
        <v>5551</v>
      </c>
    </row>
    <row r="22473" spans="1:16" x14ac:dyDescent="0.25">
      <c r="A22473" s="1" t="s">
        <v>43451</v>
      </c>
      <c r="B22473" s="1" t="s">
        <v>43452</v>
      </c>
      <c r="C22473" s="1" t="s">
        <v>19817</v>
      </c>
      <c r="D22473">
        <v>487.72</v>
      </c>
      <c r="E22473" s="1" t="s">
        <v>19</v>
      </c>
      <c r="F22473" s="2">
        <v>45781</v>
      </c>
      <c r="G22473" s="3">
        <v>0.51167824074074075</v>
      </c>
      <c r="H22473" s="1" t="s">
        <v>20</v>
      </c>
      <c r="I22473" t="b">
        <v>0</v>
      </c>
      <c r="J22473" s="1" t="s">
        <v>56</v>
      </c>
      <c r="K22473" s="1" t="s">
        <v>57</v>
      </c>
      <c r="L22473" s="1" t="s">
        <v>31</v>
      </c>
      <c r="M22473" s="1" t="s">
        <v>38</v>
      </c>
      <c r="N22473">
        <v>68</v>
      </c>
      <c r="O22473">
        <v>68</v>
      </c>
      <c r="P22473">
        <v>9065</v>
      </c>
    </row>
    <row r="22474" spans="1:16" x14ac:dyDescent="0.25">
      <c r="A22474" s="1" t="s">
        <v>89785</v>
      </c>
      <c r="B22474" s="1" t="s">
        <v>89786</v>
      </c>
      <c r="C22474" s="1" t="s">
        <v>89787</v>
      </c>
      <c r="D22474">
        <v>2481.85</v>
      </c>
      <c r="E22474" s="1" t="s">
        <v>35</v>
      </c>
      <c r="F22474" s="2">
        <v>45947</v>
      </c>
      <c r="G22474" s="3">
        <v>0.63748842592592592</v>
      </c>
      <c r="H22474" s="1" t="s">
        <v>51</v>
      </c>
      <c r="I22474" t="b">
        <v>0</v>
      </c>
      <c r="J22474" s="1" t="s">
        <v>21</v>
      </c>
      <c r="K22474" s="1" t="s">
        <v>22</v>
      </c>
      <c r="L22474" s="1" t="s">
        <v>23</v>
      </c>
      <c r="M22474" s="1" t="s">
        <v>52</v>
      </c>
      <c r="N22474">
        <v>68</v>
      </c>
      <c r="O22474">
        <v>60</v>
      </c>
      <c r="P22474">
        <v>1592</v>
      </c>
    </row>
    <row r="22475" spans="1:16" x14ac:dyDescent="0.25">
      <c r="A22475" s="1" t="s">
        <v>85164</v>
      </c>
      <c r="B22475" s="1" t="s">
        <v>85165</v>
      </c>
      <c r="C22475" s="1" t="s">
        <v>66720</v>
      </c>
      <c r="D22475">
        <v>4860.7700000000004</v>
      </c>
      <c r="E22475" s="1" t="s">
        <v>19</v>
      </c>
      <c r="F22475" s="2">
        <v>45929</v>
      </c>
      <c r="G22475" s="3">
        <v>0.33743055555555557</v>
      </c>
      <c r="H22475" s="1" t="s">
        <v>20</v>
      </c>
      <c r="I22475" t="b">
        <v>0</v>
      </c>
      <c r="J22475" s="1" t="s">
        <v>69</v>
      </c>
      <c r="K22475" s="1" t="s">
        <v>30</v>
      </c>
      <c r="L22475" s="1" t="s">
        <v>31</v>
      </c>
      <c r="M22475" s="1" t="s">
        <v>38</v>
      </c>
      <c r="N22475">
        <v>67</v>
      </c>
      <c r="O22475">
        <v>2976</v>
      </c>
      <c r="P22475">
        <v>5538</v>
      </c>
    </row>
    <row r="22476" spans="1:16" x14ac:dyDescent="0.25">
      <c r="A22476" s="1" t="s">
        <v>87225</v>
      </c>
      <c r="B22476" s="1" t="s">
        <v>68301</v>
      </c>
      <c r="C22476" s="1" t="s">
        <v>28840</v>
      </c>
      <c r="D22476">
        <v>3521.47</v>
      </c>
      <c r="E22476" s="1" t="s">
        <v>35</v>
      </c>
      <c r="F22476" s="2">
        <v>45937</v>
      </c>
      <c r="G22476" s="3">
        <v>0.44951388888888888</v>
      </c>
      <c r="H22476" s="1" t="s">
        <v>20</v>
      </c>
      <c r="I22476" t="b">
        <v>0</v>
      </c>
      <c r="J22476" s="1" t="s">
        <v>21</v>
      </c>
      <c r="K22476" s="1" t="s">
        <v>22</v>
      </c>
      <c r="L22476" s="1" t="s">
        <v>23</v>
      </c>
      <c r="M22476" s="1" t="s">
        <v>52</v>
      </c>
      <c r="N22476">
        <v>67</v>
      </c>
      <c r="O22476">
        <v>2971</v>
      </c>
      <c r="P22476">
        <v>4880</v>
      </c>
    </row>
    <row r="22477" spans="1:16" x14ac:dyDescent="0.25">
      <c r="A22477" s="1" t="s">
        <v>90166</v>
      </c>
      <c r="B22477" s="1" t="s">
        <v>90167</v>
      </c>
      <c r="C22477" s="1" t="s">
        <v>90168</v>
      </c>
      <c r="D22477">
        <v>2788.28</v>
      </c>
      <c r="E22477" s="1" t="s">
        <v>35</v>
      </c>
      <c r="F22477" s="2">
        <v>45949</v>
      </c>
      <c r="G22477" s="3">
        <v>0.41333333333333333</v>
      </c>
      <c r="H22477" s="1" t="s">
        <v>20</v>
      </c>
      <c r="I22477" t="b">
        <v>0</v>
      </c>
      <c r="J22477" s="1" t="s">
        <v>69</v>
      </c>
      <c r="K22477" s="1" t="s">
        <v>30</v>
      </c>
      <c r="L22477" s="1" t="s">
        <v>31</v>
      </c>
      <c r="M22477" s="1" t="s">
        <v>52</v>
      </c>
      <c r="N22477">
        <v>67</v>
      </c>
      <c r="O22477">
        <v>2963</v>
      </c>
      <c r="P22477">
        <v>2644</v>
      </c>
    </row>
    <row r="22478" spans="1:16" x14ac:dyDescent="0.25">
      <c r="A22478" s="1" t="s">
        <v>68460</v>
      </c>
      <c r="B22478" s="1" t="s">
        <v>68461</v>
      </c>
      <c r="C22478" s="1" t="s">
        <v>68462</v>
      </c>
      <c r="D22478">
        <v>2105.98</v>
      </c>
      <c r="E22478" s="1" t="s">
        <v>19</v>
      </c>
      <c r="F22478" s="2">
        <v>45866</v>
      </c>
      <c r="G22478" s="3">
        <v>0.45884259259259258</v>
      </c>
      <c r="H22478" s="1" t="s">
        <v>51</v>
      </c>
      <c r="I22478" t="b">
        <v>0</v>
      </c>
      <c r="J22478" s="1" t="s">
        <v>69</v>
      </c>
      <c r="K22478" s="1" t="s">
        <v>30</v>
      </c>
      <c r="L22478" s="1" t="s">
        <v>31</v>
      </c>
      <c r="M22478" s="1" t="s">
        <v>52</v>
      </c>
      <c r="N22478">
        <v>67</v>
      </c>
      <c r="O22478">
        <v>2961</v>
      </c>
      <c r="P22478">
        <v>2349</v>
      </c>
    </row>
    <row r="22479" spans="1:16" x14ac:dyDescent="0.25">
      <c r="A22479" s="1" t="s">
        <v>80579</v>
      </c>
      <c r="B22479" s="1" t="s">
        <v>80580</v>
      </c>
      <c r="C22479" s="1" t="s">
        <v>68136</v>
      </c>
      <c r="D22479">
        <v>1850.02</v>
      </c>
      <c r="E22479" s="1" t="s">
        <v>28</v>
      </c>
      <c r="F22479" s="2">
        <v>45911</v>
      </c>
      <c r="G22479" s="3">
        <v>0.75960648148148147</v>
      </c>
      <c r="H22479" s="1" t="s">
        <v>20</v>
      </c>
      <c r="I22479" t="b">
        <v>0</v>
      </c>
      <c r="J22479" s="1" t="s">
        <v>36</v>
      </c>
      <c r="K22479" s="1" t="s">
        <v>37</v>
      </c>
      <c r="L22479" s="1" t="s">
        <v>23</v>
      </c>
      <c r="M22479" s="1" t="s">
        <v>24</v>
      </c>
      <c r="N22479">
        <v>67</v>
      </c>
      <c r="O22479">
        <v>2961</v>
      </c>
      <c r="P22479">
        <v>1807</v>
      </c>
    </row>
    <row r="22480" spans="1:16" x14ac:dyDescent="0.25">
      <c r="A22480" s="1" t="s">
        <v>81054</v>
      </c>
      <c r="B22480" s="1" t="s">
        <v>67545</v>
      </c>
      <c r="C22480" s="1" t="s">
        <v>81055</v>
      </c>
      <c r="D22480">
        <v>904.28</v>
      </c>
      <c r="E22480" s="1" t="s">
        <v>28</v>
      </c>
      <c r="F22480" s="2">
        <v>45913</v>
      </c>
      <c r="G22480" s="3">
        <v>0.75460648148148146</v>
      </c>
      <c r="H22480" s="1" t="s">
        <v>20</v>
      </c>
      <c r="I22480" t="b">
        <v>0</v>
      </c>
      <c r="J22480" s="1" t="s">
        <v>21</v>
      </c>
      <c r="K22480" s="1" t="s">
        <v>22</v>
      </c>
      <c r="L22480" s="1" t="s">
        <v>23</v>
      </c>
      <c r="M22480" s="1" t="s">
        <v>24</v>
      </c>
      <c r="N22480">
        <v>67</v>
      </c>
      <c r="O22480">
        <v>2951</v>
      </c>
      <c r="P22480">
        <v>7566</v>
      </c>
    </row>
    <row r="22481" spans="1:16" x14ac:dyDescent="0.25">
      <c r="A22481" s="1" t="s">
        <v>58517</v>
      </c>
      <c r="B22481" s="1" t="s">
        <v>58518</v>
      </c>
      <c r="C22481" s="1" t="s">
        <v>58519</v>
      </c>
      <c r="D22481">
        <v>2485.89</v>
      </c>
      <c r="E22481" s="1" t="s">
        <v>35</v>
      </c>
      <c r="F22481" s="2">
        <v>45831</v>
      </c>
      <c r="G22481" s="3">
        <v>0.42137731481481483</v>
      </c>
      <c r="H22481" s="1" t="s">
        <v>51</v>
      </c>
      <c r="I22481" t="b">
        <v>0</v>
      </c>
      <c r="J22481" s="1" t="s">
        <v>69</v>
      </c>
      <c r="K22481" s="1" t="s">
        <v>30</v>
      </c>
      <c r="L22481" s="1" t="s">
        <v>31</v>
      </c>
      <c r="M22481" s="1" t="s">
        <v>52</v>
      </c>
      <c r="N22481">
        <v>67</v>
      </c>
      <c r="O22481">
        <v>2943</v>
      </c>
      <c r="P22481">
        <v>9045</v>
      </c>
    </row>
    <row r="22482" spans="1:16" x14ac:dyDescent="0.25">
      <c r="A22482" s="1" t="s">
        <v>77264</v>
      </c>
      <c r="B22482" s="1" t="s">
        <v>34681</v>
      </c>
      <c r="C22482" s="1" t="s">
        <v>77265</v>
      </c>
      <c r="D22482">
        <v>2943.48</v>
      </c>
      <c r="E22482" s="1" t="s">
        <v>28</v>
      </c>
      <c r="F22482" s="2">
        <v>45899</v>
      </c>
      <c r="G22482" s="3">
        <v>5.5370370370370368E-2</v>
      </c>
      <c r="H22482" s="1" t="s">
        <v>51</v>
      </c>
      <c r="I22482" t="b">
        <v>0</v>
      </c>
      <c r="J22482" s="1" t="s">
        <v>56</v>
      </c>
      <c r="K22482" s="1" t="s">
        <v>57</v>
      </c>
      <c r="L22482" s="1" t="s">
        <v>31</v>
      </c>
      <c r="M22482" s="1" t="s">
        <v>52</v>
      </c>
      <c r="N22482">
        <v>67</v>
      </c>
      <c r="O22482">
        <v>2939</v>
      </c>
      <c r="P22482">
        <v>6786</v>
      </c>
    </row>
    <row r="22483" spans="1:16" x14ac:dyDescent="0.25">
      <c r="A22483" s="1" t="s">
        <v>70288</v>
      </c>
      <c r="B22483" s="1" t="s">
        <v>61963</v>
      </c>
      <c r="C22483" s="1" t="s">
        <v>70289</v>
      </c>
      <c r="D22483">
        <v>4031.61</v>
      </c>
      <c r="E22483" s="1" t="s">
        <v>19</v>
      </c>
      <c r="F22483" s="2">
        <v>45873</v>
      </c>
      <c r="G22483" s="3">
        <v>0.41226851851851853</v>
      </c>
      <c r="H22483" s="1" t="s">
        <v>20</v>
      </c>
      <c r="I22483" t="b">
        <v>0</v>
      </c>
      <c r="J22483" s="1" t="s">
        <v>64</v>
      </c>
      <c r="K22483" s="1" t="s">
        <v>65</v>
      </c>
      <c r="L22483" s="1" t="s">
        <v>23</v>
      </c>
      <c r="M22483" s="1" t="s">
        <v>52</v>
      </c>
      <c r="N22483">
        <v>67</v>
      </c>
      <c r="O22483">
        <v>2935</v>
      </c>
      <c r="P22483">
        <v>9285</v>
      </c>
    </row>
    <row r="22484" spans="1:16" x14ac:dyDescent="0.25">
      <c r="A22484" s="1" t="s">
        <v>25851</v>
      </c>
      <c r="B22484" s="1" t="s">
        <v>25852</v>
      </c>
      <c r="C22484" s="1" t="s">
        <v>25853</v>
      </c>
      <c r="D22484">
        <v>3133.86</v>
      </c>
      <c r="E22484" s="1" t="s">
        <v>35</v>
      </c>
      <c r="F22484" s="2">
        <v>45727</v>
      </c>
      <c r="G22484" s="3">
        <v>0.64377314814814812</v>
      </c>
      <c r="H22484" s="1" t="s">
        <v>20</v>
      </c>
      <c r="I22484" t="b">
        <v>0</v>
      </c>
      <c r="J22484" s="1" t="s">
        <v>56</v>
      </c>
      <c r="K22484" s="1" t="s">
        <v>57</v>
      </c>
      <c r="L22484" s="1" t="s">
        <v>31</v>
      </c>
      <c r="M22484" s="1" t="s">
        <v>24</v>
      </c>
      <c r="N22484">
        <v>67</v>
      </c>
      <c r="O22484">
        <v>2926</v>
      </c>
      <c r="P22484">
        <v>6956</v>
      </c>
    </row>
    <row r="22485" spans="1:16" x14ac:dyDescent="0.25">
      <c r="A22485" s="1" t="s">
        <v>64788</v>
      </c>
      <c r="B22485" s="1" t="s">
        <v>44470</v>
      </c>
      <c r="C22485" s="1" t="s">
        <v>28846</v>
      </c>
      <c r="D22485">
        <v>401.73</v>
      </c>
      <c r="E22485" s="1" t="s">
        <v>19</v>
      </c>
      <c r="F22485" s="2">
        <v>45852</v>
      </c>
      <c r="G22485" s="3">
        <v>0.9787731481481482</v>
      </c>
      <c r="H22485" s="1" t="s">
        <v>20</v>
      </c>
      <c r="I22485" t="b">
        <v>0</v>
      </c>
      <c r="J22485" s="1" t="s">
        <v>36</v>
      </c>
      <c r="K22485" s="1" t="s">
        <v>37</v>
      </c>
      <c r="L22485" s="1" t="s">
        <v>23</v>
      </c>
      <c r="M22485" s="1" t="s">
        <v>24</v>
      </c>
      <c r="N22485">
        <v>67</v>
      </c>
      <c r="O22485">
        <v>2922</v>
      </c>
      <c r="P22485">
        <v>9312</v>
      </c>
    </row>
    <row r="22486" spans="1:16" x14ac:dyDescent="0.25">
      <c r="A22486" s="1" t="s">
        <v>40661</v>
      </c>
      <c r="B22486" s="1" t="s">
        <v>40662</v>
      </c>
      <c r="C22486" s="1" t="s">
        <v>40663</v>
      </c>
      <c r="D22486">
        <v>2878.59</v>
      </c>
      <c r="E22486" s="1" t="s">
        <v>28</v>
      </c>
      <c r="F22486" s="2">
        <v>45772</v>
      </c>
      <c r="G22486" s="3">
        <v>0.58505787037037038</v>
      </c>
      <c r="H22486" s="1" t="s">
        <v>51</v>
      </c>
      <c r="I22486" t="b">
        <v>0</v>
      </c>
      <c r="J22486" s="1" t="s">
        <v>56</v>
      </c>
      <c r="K22486" s="1" t="s">
        <v>57</v>
      </c>
      <c r="L22486" s="1" t="s">
        <v>31</v>
      </c>
      <c r="M22486" s="1" t="s">
        <v>24</v>
      </c>
      <c r="N22486">
        <v>67</v>
      </c>
      <c r="O22486">
        <v>2916</v>
      </c>
      <c r="P22486">
        <v>2158</v>
      </c>
    </row>
    <row r="22487" spans="1:16" x14ac:dyDescent="0.25">
      <c r="A22487" s="1" t="s">
        <v>22733</v>
      </c>
      <c r="B22487" s="1" t="s">
        <v>4475</v>
      </c>
      <c r="C22487" s="1" t="s">
        <v>22734</v>
      </c>
      <c r="D22487">
        <v>220.55</v>
      </c>
      <c r="E22487" s="1" t="s">
        <v>19</v>
      </c>
      <c r="F22487" s="2">
        <v>45718</v>
      </c>
      <c r="G22487" s="3">
        <v>0.71364583333333331</v>
      </c>
      <c r="H22487" s="1" t="s">
        <v>51</v>
      </c>
      <c r="I22487" t="b">
        <v>0</v>
      </c>
      <c r="J22487" s="1" t="s">
        <v>29</v>
      </c>
      <c r="K22487" s="1" t="s">
        <v>30</v>
      </c>
      <c r="L22487" s="1" t="s">
        <v>31</v>
      </c>
      <c r="M22487" s="1" t="s">
        <v>24</v>
      </c>
      <c r="N22487">
        <v>67</v>
      </c>
      <c r="O22487">
        <v>2899</v>
      </c>
      <c r="P22487">
        <v>4351</v>
      </c>
    </row>
    <row r="22488" spans="1:16" x14ac:dyDescent="0.25">
      <c r="A22488" s="1" t="s">
        <v>16765</v>
      </c>
      <c r="B22488" s="1" t="s">
        <v>16766</v>
      </c>
      <c r="C22488" s="1" t="s">
        <v>16767</v>
      </c>
      <c r="D22488">
        <v>4898.79</v>
      </c>
      <c r="E22488" s="1" t="s">
        <v>35</v>
      </c>
      <c r="F22488" s="2">
        <v>45702</v>
      </c>
      <c r="G22488" s="3">
        <v>0.21880787037037036</v>
      </c>
      <c r="H22488" s="1" t="s">
        <v>51</v>
      </c>
      <c r="I22488" t="b">
        <v>0</v>
      </c>
      <c r="J22488" s="1" t="s">
        <v>64</v>
      </c>
      <c r="K22488" s="1" t="s">
        <v>65</v>
      </c>
      <c r="L22488" s="1" t="s">
        <v>31</v>
      </c>
      <c r="M22488" s="1" t="s">
        <v>52</v>
      </c>
      <c r="N22488">
        <v>67</v>
      </c>
      <c r="O22488">
        <v>2889</v>
      </c>
      <c r="P22488">
        <v>6829</v>
      </c>
    </row>
    <row r="22489" spans="1:16" x14ac:dyDescent="0.25">
      <c r="A22489" s="1" t="s">
        <v>58753</v>
      </c>
      <c r="B22489" s="1" t="s">
        <v>22996</v>
      </c>
      <c r="C22489" s="1" t="s">
        <v>58754</v>
      </c>
      <c r="D22489">
        <v>3371.13</v>
      </c>
      <c r="E22489" s="1" t="s">
        <v>19</v>
      </c>
      <c r="F22489" s="2">
        <v>45832</v>
      </c>
      <c r="G22489" s="3">
        <v>0.36944444444444446</v>
      </c>
      <c r="H22489" s="1" t="s">
        <v>20</v>
      </c>
      <c r="I22489" t="b">
        <v>1</v>
      </c>
      <c r="J22489" s="1" t="s">
        <v>69</v>
      </c>
      <c r="K22489" s="1" t="s">
        <v>30</v>
      </c>
      <c r="L22489" s="1" t="s">
        <v>31</v>
      </c>
      <c r="M22489" s="1" t="s">
        <v>38</v>
      </c>
      <c r="N22489">
        <v>67</v>
      </c>
      <c r="O22489">
        <v>2875</v>
      </c>
      <c r="P22489">
        <v>3484</v>
      </c>
    </row>
    <row r="22490" spans="1:16" x14ac:dyDescent="0.25">
      <c r="A22490" s="1" t="s">
        <v>86490</v>
      </c>
      <c r="B22490" s="1" t="s">
        <v>86491</v>
      </c>
      <c r="C22490" s="1" t="s">
        <v>26884</v>
      </c>
      <c r="D22490">
        <v>649.1</v>
      </c>
      <c r="E22490" s="1" t="s">
        <v>35</v>
      </c>
      <c r="F22490" s="2">
        <v>45934</v>
      </c>
      <c r="G22490" s="3">
        <v>0.63812500000000005</v>
      </c>
      <c r="H22490" s="1" t="s">
        <v>20</v>
      </c>
      <c r="I22490" t="b">
        <v>0</v>
      </c>
      <c r="J22490" s="1" t="s">
        <v>69</v>
      </c>
      <c r="K22490" s="1" t="s">
        <v>30</v>
      </c>
      <c r="L22490" s="1" t="s">
        <v>23</v>
      </c>
      <c r="M22490" s="1" t="s">
        <v>24</v>
      </c>
      <c r="N22490">
        <v>67</v>
      </c>
      <c r="O22490">
        <v>2861</v>
      </c>
      <c r="P22490">
        <v>5617</v>
      </c>
    </row>
    <row r="22491" spans="1:16" x14ac:dyDescent="0.25">
      <c r="A22491" s="1" t="s">
        <v>4076</v>
      </c>
      <c r="B22491" s="1" t="s">
        <v>4077</v>
      </c>
      <c r="C22491" s="1" t="s">
        <v>4078</v>
      </c>
      <c r="D22491">
        <v>1214.8</v>
      </c>
      <c r="E22491" s="1" t="s">
        <v>19</v>
      </c>
      <c r="F22491" s="2">
        <v>45668</v>
      </c>
      <c r="G22491" s="3">
        <v>0.17010416666666667</v>
      </c>
      <c r="H22491" s="1" t="s">
        <v>20</v>
      </c>
      <c r="I22491" t="b">
        <v>0</v>
      </c>
      <c r="J22491" s="1" t="s">
        <v>21</v>
      </c>
      <c r="K22491" s="1" t="s">
        <v>22</v>
      </c>
      <c r="L22491" s="1" t="s">
        <v>23</v>
      </c>
      <c r="M22491" s="1" t="s">
        <v>52</v>
      </c>
      <c r="N22491">
        <v>67</v>
      </c>
      <c r="O22491">
        <v>2837</v>
      </c>
      <c r="P22491">
        <v>9000</v>
      </c>
    </row>
    <row r="22492" spans="1:16" x14ac:dyDescent="0.25">
      <c r="A22492" s="1" t="s">
        <v>73812</v>
      </c>
      <c r="B22492" s="1" t="s">
        <v>5823</v>
      </c>
      <c r="C22492" s="1" t="s">
        <v>15443</v>
      </c>
      <c r="D22492">
        <v>4253.62</v>
      </c>
      <c r="E22492" s="1" t="s">
        <v>35</v>
      </c>
      <c r="F22492" s="2">
        <v>45886</v>
      </c>
      <c r="G22492" s="3">
        <v>0.52299768518518519</v>
      </c>
      <c r="H22492" s="1" t="s">
        <v>20</v>
      </c>
      <c r="I22492" t="b">
        <v>0</v>
      </c>
      <c r="J22492" s="1" t="s">
        <v>56</v>
      </c>
      <c r="K22492" s="1" t="s">
        <v>57</v>
      </c>
      <c r="L22492" s="1" t="s">
        <v>31</v>
      </c>
      <c r="M22492" s="1" t="s">
        <v>52</v>
      </c>
      <c r="N22492">
        <v>67</v>
      </c>
      <c r="O22492">
        <v>2828</v>
      </c>
      <c r="P22492">
        <v>3150</v>
      </c>
    </row>
    <row r="22493" spans="1:16" x14ac:dyDescent="0.25">
      <c r="A22493" s="1" t="s">
        <v>43681</v>
      </c>
      <c r="B22493" s="1" t="s">
        <v>43682</v>
      </c>
      <c r="C22493" s="1" t="s">
        <v>43683</v>
      </c>
      <c r="D22493">
        <v>86.05</v>
      </c>
      <c r="E22493" s="1" t="s">
        <v>28</v>
      </c>
      <c r="F22493" s="2">
        <v>45782</v>
      </c>
      <c r="G22493" s="3">
        <v>0.30687500000000001</v>
      </c>
      <c r="H22493" s="1" t="s">
        <v>51</v>
      </c>
      <c r="I22493" t="b">
        <v>0</v>
      </c>
      <c r="J22493" s="1" t="s">
        <v>36</v>
      </c>
      <c r="K22493" s="1" t="s">
        <v>37</v>
      </c>
      <c r="L22493" s="1" t="s">
        <v>31</v>
      </c>
      <c r="M22493" s="1" t="s">
        <v>24</v>
      </c>
      <c r="N22493">
        <v>67</v>
      </c>
      <c r="O22493">
        <v>2826</v>
      </c>
      <c r="P22493">
        <v>5184</v>
      </c>
    </row>
    <row r="22494" spans="1:16" x14ac:dyDescent="0.25">
      <c r="A22494" s="1" t="s">
        <v>70513</v>
      </c>
      <c r="B22494" s="1" t="s">
        <v>37138</v>
      </c>
      <c r="C22494" s="1" t="s">
        <v>70514</v>
      </c>
      <c r="D22494">
        <v>176.4</v>
      </c>
      <c r="E22494" s="1" t="s">
        <v>35</v>
      </c>
      <c r="F22494" s="2">
        <v>45874</v>
      </c>
      <c r="G22494" s="3">
        <v>0.19831018518518517</v>
      </c>
      <c r="H22494" s="1" t="s">
        <v>20</v>
      </c>
      <c r="I22494" t="b">
        <v>0</v>
      </c>
      <c r="J22494" s="1" t="s">
        <v>69</v>
      </c>
      <c r="K22494" s="1" t="s">
        <v>30</v>
      </c>
      <c r="L22494" s="1" t="s">
        <v>23</v>
      </c>
      <c r="M22494" s="1" t="s">
        <v>24</v>
      </c>
      <c r="N22494">
        <v>67</v>
      </c>
      <c r="O22494">
        <v>2821</v>
      </c>
      <c r="P22494">
        <v>3999</v>
      </c>
    </row>
    <row r="22495" spans="1:16" x14ac:dyDescent="0.25">
      <c r="A22495" s="1" t="s">
        <v>80868</v>
      </c>
      <c r="B22495" s="1" t="s">
        <v>23972</v>
      </c>
      <c r="C22495" s="1" t="s">
        <v>8048</v>
      </c>
      <c r="D22495">
        <v>2749.07</v>
      </c>
      <c r="E22495" s="1" t="s">
        <v>35</v>
      </c>
      <c r="F22495" s="2">
        <v>45912</v>
      </c>
      <c r="G22495" s="3">
        <v>0.95792824074074079</v>
      </c>
      <c r="H22495" s="1" t="s">
        <v>51</v>
      </c>
      <c r="I22495" t="b">
        <v>0</v>
      </c>
      <c r="J22495" s="1" t="s">
        <v>29</v>
      </c>
      <c r="K22495" s="1" t="s">
        <v>30</v>
      </c>
      <c r="L22495" s="1" t="s">
        <v>23</v>
      </c>
      <c r="M22495" s="1" t="s">
        <v>24</v>
      </c>
      <c r="N22495">
        <v>67</v>
      </c>
      <c r="O22495">
        <v>2819</v>
      </c>
      <c r="P22495">
        <v>4643</v>
      </c>
    </row>
    <row r="22496" spans="1:16" x14ac:dyDescent="0.25">
      <c r="A22496" s="1" t="s">
        <v>63826</v>
      </c>
      <c r="B22496" s="1" t="s">
        <v>26073</v>
      </c>
      <c r="C22496" s="1" t="s">
        <v>63827</v>
      </c>
      <c r="D22496">
        <v>2473.29</v>
      </c>
      <c r="E22496" s="1" t="s">
        <v>35</v>
      </c>
      <c r="F22496" s="2">
        <v>45849</v>
      </c>
      <c r="G22496" s="3">
        <v>0.8278240740740741</v>
      </c>
      <c r="H22496" s="1" t="s">
        <v>20</v>
      </c>
      <c r="I22496" t="b">
        <v>0</v>
      </c>
      <c r="J22496" s="1" t="s">
        <v>21</v>
      </c>
      <c r="K22496" s="1" t="s">
        <v>22</v>
      </c>
      <c r="L22496" s="1" t="s">
        <v>31</v>
      </c>
      <c r="M22496" s="1" t="s">
        <v>38</v>
      </c>
      <c r="N22496">
        <v>67</v>
      </c>
      <c r="O22496">
        <v>2778</v>
      </c>
      <c r="P22496">
        <v>2292</v>
      </c>
    </row>
    <row r="22497" spans="1:16" x14ac:dyDescent="0.25">
      <c r="A22497" s="1" t="s">
        <v>68697</v>
      </c>
      <c r="B22497" s="1" t="s">
        <v>68698</v>
      </c>
      <c r="C22497" s="1" t="s">
        <v>68699</v>
      </c>
      <c r="D22497">
        <v>1720.75</v>
      </c>
      <c r="E22497" s="1" t="s">
        <v>19</v>
      </c>
      <c r="F22497" s="2">
        <v>45867</v>
      </c>
      <c r="G22497" s="3">
        <v>0.53184027777777776</v>
      </c>
      <c r="H22497" s="1" t="s">
        <v>20</v>
      </c>
      <c r="I22497" t="b">
        <v>0</v>
      </c>
      <c r="J22497" s="1" t="s">
        <v>21</v>
      </c>
      <c r="K22497" s="1" t="s">
        <v>22</v>
      </c>
      <c r="L22497" s="1" t="s">
        <v>31</v>
      </c>
      <c r="M22497" s="1" t="s">
        <v>24</v>
      </c>
      <c r="N22497">
        <v>67</v>
      </c>
      <c r="O22497">
        <v>2764</v>
      </c>
      <c r="P22497">
        <v>8462</v>
      </c>
    </row>
    <row r="22498" spans="1:16" x14ac:dyDescent="0.25">
      <c r="A22498" s="1" t="s">
        <v>8578</v>
      </c>
      <c r="B22498" s="1" t="s">
        <v>8579</v>
      </c>
      <c r="C22498" s="1" t="s">
        <v>8580</v>
      </c>
      <c r="D22498">
        <v>4222.3100000000004</v>
      </c>
      <c r="E22498" s="1" t="s">
        <v>35</v>
      </c>
      <c r="F22498" s="2">
        <v>45680</v>
      </c>
      <c r="G22498" s="3">
        <v>3.9884259259259258E-2</v>
      </c>
      <c r="H22498" s="1" t="s">
        <v>20</v>
      </c>
      <c r="I22498" t="b">
        <v>0</v>
      </c>
      <c r="J22498" s="1" t="s">
        <v>69</v>
      </c>
      <c r="K22498" s="1" t="s">
        <v>30</v>
      </c>
      <c r="L22498" s="1" t="s">
        <v>23</v>
      </c>
      <c r="M22498" s="1" t="s">
        <v>24</v>
      </c>
      <c r="N22498">
        <v>67</v>
      </c>
      <c r="O22498">
        <v>2745</v>
      </c>
      <c r="P22498">
        <v>8669</v>
      </c>
    </row>
    <row r="22499" spans="1:16" x14ac:dyDescent="0.25">
      <c r="A22499" s="1" t="s">
        <v>86344</v>
      </c>
      <c r="B22499" s="1" t="s">
        <v>37108</v>
      </c>
      <c r="C22499" s="1" t="s">
        <v>86345</v>
      </c>
      <c r="D22499">
        <v>1262.17</v>
      </c>
      <c r="E22499" s="1" t="s">
        <v>28</v>
      </c>
      <c r="F22499" s="2">
        <v>45933</v>
      </c>
      <c r="G22499" s="3">
        <v>0.9914236111111111</v>
      </c>
      <c r="H22499" s="1" t="s">
        <v>51</v>
      </c>
      <c r="I22499" t="b">
        <v>0</v>
      </c>
      <c r="J22499" s="1" t="s">
        <v>29</v>
      </c>
      <c r="K22499" s="1" t="s">
        <v>30</v>
      </c>
      <c r="L22499" s="1" t="s">
        <v>23</v>
      </c>
      <c r="M22499" s="1" t="s">
        <v>52</v>
      </c>
      <c r="N22499">
        <v>67</v>
      </c>
      <c r="O22499">
        <v>2740</v>
      </c>
      <c r="P22499">
        <v>6760</v>
      </c>
    </row>
    <row r="22500" spans="1:16" x14ac:dyDescent="0.25">
      <c r="A22500" s="1" t="s">
        <v>27741</v>
      </c>
      <c r="B22500" s="1" t="s">
        <v>27742</v>
      </c>
      <c r="C22500" s="1" t="s">
        <v>27743</v>
      </c>
      <c r="D22500">
        <v>4834.21</v>
      </c>
      <c r="E22500" s="1" t="s">
        <v>35</v>
      </c>
      <c r="F22500" s="2">
        <v>45732</v>
      </c>
      <c r="G22500" s="3">
        <v>0.93868055555555552</v>
      </c>
      <c r="H22500" s="1" t="s">
        <v>20</v>
      </c>
      <c r="I22500" t="b">
        <v>1</v>
      </c>
      <c r="J22500" s="1" t="s">
        <v>29</v>
      </c>
      <c r="K22500" s="1" t="s">
        <v>30</v>
      </c>
      <c r="L22500" s="1" t="s">
        <v>23</v>
      </c>
      <c r="M22500" s="1" t="s">
        <v>38</v>
      </c>
      <c r="N22500">
        <v>67</v>
      </c>
      <c r="O22500">
        <v>2737</v>
      </c>
      <c r="P22500">
        <v>4826</v>
      </c>
    </row>
    <row r="22501" spans="1:16" x14ac:dyDescent="0.25">
      <c r="A22501" s="1" t="s">
        <v>75091</v>
      </c>
      <c r="B22501" s="1" t="s">
        <v>15388</v>
      </c>
      <c r="C22501" s="1" t="s">
        <v>75092</v>
      </c>
      <c r="D22501">
        <v>2154.16</v>
      </c>
      <c r="E22501" s="1" t="s">
        <v>28</v>
      </c>
      <c r="F22501" s="2">
        <v>45891</v>
      </c>
      <c r="G22501" s="3">
        <v>2.4120370370370372E-2</v>
      </c>
      <c r="H22501" s="1" t="s">
        <v>20</v>
      </c>
      <c r="I22501" t="b">
        <v>0</v>
      </c>
      <c r="J22501" s="1" t="s">
        <v>36</v>
      </c>
      <c r="K22501" s="1" t="s">
        <v>37</v>
      </c>
      <c r="L22501" s="1" t="s">
        <v>31</v>
      </c>
      <c r="M22501" s="1" t="s">
        <v>52</v>
      </c>
      <c r="N22501">
        <v>67</v>
      </c>
      <c r="O22501">
        <v>2728</v>
      </c>
      <c r="P22501">
        <v>2100</v>
      </c>
    </row>
    <row r="22502" spans="1:16" x14ac:dyDescent="0.25">
      <c r="A22502" s="1" t="s">
        <v>51047</v>
      </c>
      <c r="B22502" s="1" t="s">
        <v>18614</v>
      </c>
      <c r="C22502" s="1" t="s">
        <v>51048</v>
      </c>
      <c r="D22502">
        <v>3886.14</v>
      </c>
      <c r="E22502" s="1" t="s">
        <v>19</v>
      </c>
      <c r="F22502" s="2">
        <v>45806</v>
      </c>
      <c r="G22502" s="3">
        <v>0.16105324074074073</v>
      </c>
      <c r="H22502" s="1" t="s">
        <v>20</v>
      </c>
      <c r="I22502" t="b">
        <v>0</v>
      </c>
      <c r="J22502" s="1" t="s">
        <v>36</v>
      </c>
      <c r="K22502" s="1" t="s">
        <v>37</v>
      </c>
      <c r="L22502" s="1" t="s">
        <v>23</v>
      </c>
      <c r="M22502" s="1" t="s">
        <v>24</v>
      </c>
      <c r="N22502">
        <v>67</v>
      </c>
      <c r="O22502">
        <v>2684</v>
      </c>
      <c r="P22502">
        <v>3013</v>
      </c>
    </row>
    <row r="22503" spans="1:16" x14ac:dyDescent="0.25">
      <c r="A22503" s="1" t="s">
        <v>65812</v>
      </c>
      <c r="B22503" s="1" t="s">
        <v>25788</v>
      </c>
      <c r="C22503" s="1" t="s">
        <v>65813</v>
      </c>
      <c r="D22503">
        <v>2736.84</v>
      </c>
      <c r="E22503" s="1" t="s">
        <v>19</v>
      </c>
      <c r="F22503" s="2">
        <v>45856</v>
      </c>
      <c r="G22503" s="3">
        <v>0.45939814814814817</v>
      </c>
      <c r="H22503" s="1" t="s">
        <v>20</v>
      </c>
      <c r="I22503" t="b">
        <v>0</v>
      </c>
      <c r="J22503" s="1" t="s">
        <v>36</v>
      </c>
      <c r="K22503" s="1" t="s">
        <v>37</v>
      </c>
      <c r="L22503" s="1" t="s">
        <v>31</v>
      </c>
      <c r="M22503" s="1" t="s">
        <v>52</v>
      </c>
      <c r="N22503">
        <v>67</v>
      </c>
      <c r="O22503">
        <v>2654</v>
      </c>
      <c r="P22503">
        <v>9164</v>
      </c>
    </row>
    <row r="22504" spans="1:16" x14ac:dyDescent="0.25">
      <c r="A22504" s="1" t="s">
        <v>87840</v>
      </c>
      <c r="B22504" s="1" t="s">
        <v>87841</v>
      </c>
      <c r="C22504" s="1" t="s">
        <v>87842</v>
      </c>
      <c r="D22504">
        <v>2530.67</v>
      </c>
      <c r="E22504" s="1" t="s">
        <v>35</v>
      </c>
      <c r="F22504" s="2">
        <v>45940</v>
      </c>
      <c r="G22504" s="3">
        <v>3.8217592592592595E-2</v>
      </c>
      <c r="H22504" s="1" t="s">
        <v>20</v>
      </c>
      <c r="I22504" t="b">
        <v>0</v>
      </c>
      <c r="J22504" s="1" t="s">
        <v>21</v>
      </c>
      <c r="K22504" s="1" t="s">
        <v>22</v>
      </c>
      <c r="L22504" s="1" t="s">
        <v>31</v>
      </c>
      <c r="M22504" s="1" t="s">
        <v>52</v>
      </c>
      <c r="N22504">
        <v>67</v>
      </c>
      <c r="O22504">
        <v>2624</v>
      </c>
      <c r="P22504">
        <v>9635</v>
      </c>
    </row>
    <row r="22505" spans="1:16" x14ac:dyDescent="0.25">
      <c r="A22505" s="1" t="s">
        <v>86351</v>
      </c>
      <c r="B22505" s="1" t="s">
        <v>86352</v>
      </c>
      <c r="C22505" s="1" t="s">
        <v>25049</v>
      </c>
      <c r="D22505">
        <v>3355.11</v>
      </c>
      <c r="E22505" s="1" t="s">
        <v>19</v>
      </c>
      <c r="F22505" s="2">
        <v>45934</v>
      </c>
      <c r="G22505" s="3">
        <v>8.0555555555555554E-3</v>
      </c>
      <c r="H22505" s="1" t="s">
        <v>51</v>
      </c>
      <c r="I22505" t="b">
        <v>0</v>
      </c>
      <c r="J22505" s="1" t="s">
        <v>56</v>
      </c>
      <c r="K22505" s="1" t="s">
        <v>57</v>
      </c>
      <c r="L22505" s="1" t="s">
        <v>31</v>
      </c>
      <c r="M22505" s="1" t="s">
        <v>52</v>
      </c>
      <c r="N22505">
        <v>67</v>
      </c>
      <c r="O22505">
        <v>2604</v>
      </c>
      <c r="P22505">
        <v>9554</v>
      </c>
    </row>
    <row r="22506" spans="1:16" x14ac:dyDescent="0.25">
      <c r="A22506" s="1" t="s">
        <v>71785</v>
      </c>
      <c r="B22506" s="1" t="s">
        <v>71786</v>
      </c>
      <c r="C22506" s="1" t="s">
        <v>22602</v>
      </c>
      <c r="D22506">
        <v>1057.77</v>
      </c>
      <c r="E22506" s="1" t="s">
        <v>35</v>
      </c>
      <c r="F22506" s="2">
        <v>45878</v>
      </c>
      <c r="G22506" s="3">
        <v>0.78738425925925926</v>
      </c>
      <c r="H22506" s="1" t="s">
        <v>20</v>
      </c>
      <c r="I22506" t="b">
        <v>0</v>
      </c>
      <c r="J22506" s="1" t="s">
        <v>64</v>
      </c>
      <c r="K22506" s="1" t="s">
        <v>65</v>
      </c>
      <c r="L22506" s="1" t="s">
        <v>23</v>
      </c>
      <c r="M22506" s="1" t="s">
        <v>24</v>
      </c>
      <c r="N22506">
        <v>67</v>
      </c>
      <c r="O22506">
        <v>2585</v>
      </c>
      <c r="P22506">
        <v>2914</v>
      </c>
    </row>
    <row r="22507" spans="1:16" x14ac:dyDescent="0.25">
      <c r="A22507" s="1" t="s">
        <v>47999</v>
      </c>
      <c r="B22507" s="1" t="s">
        <v>48000</v>
      </c>
      <c r="C22507" s="1" t="s">
        <v>48001</v>
      </c>
      <c r="D22507">
        <v>4289.03</v>
      </c>
      <c r="E22507" s="1" t="s">
        <v>19</v>
      </c>
      <c r="F22507" s="2">
        <v>45796</v>
      </c>
      <c r="G22507" s="3">
        <v>0.12077546296296296</v>
      </c>
      <c r="H22507" s="1" t="s">
        <v>51</v>
      </c>
      <c r="I22507" t="b">
        <v>1</v>
      </c>
      <c r="J22507" s="1" t="s">
        <v>56</v>
      </c>
      <c r="K22507" s="1" t="s">
        <v>57</v>
      </c>
      <c r="L22507" s="1" t="s">
        <v>23</v>
      </c>
      <c r="M22507" s="1" t="s">
        <v>24</v>
      </c>
      <c r="N22507">
        <v>67</v>
      </c>
      <c r="O22507">
        <v>2580</v>
      </c>
      <c r="P22507">
        <v>2435</v>
      </c>
    </row>
    <row r="22508" spans="1:16" x14ac:dyDescent="0.25">
      <c r="A22508" s="1" t="s">
        <v>30090</v>
      </c>
      <c r="B22508" s="1" t="s">
        <v>21649</v>
      </c>
      <c r="C22508" s="1" t="s">
        <v>30091</v>
      </c>
      <c r="D22508">
        <v>3460.45</v>
      </c>
      <c r="E22508" s="1" t="s">
        <v>28</v>
      </c>
      <c r="F22508" s="2">
        <v>45739</v>
      </c>
      <c r="G22508" s="3">
        <v>0.74702546296296302</v>
      </c>
      <c r="H22508" s="1" t="s">
        <v>20</v>
      </c>
      <c r="I22508" t="b">
        <v>0</v>
      </c>
      <c r="J22508" s="1" t="s">
        <v>69</v>
      </c>
      <c r="K22508" s="1" t="s">
        <v>30</v>
      </c>
      <c r="L22508" s="1" t="s">
        <v>23</v>
      </c>
      <c r="M22508" s="1" t="s">
        <v>38</v>
      </c>
      <c r="N22508">
        <v>67</v>
      </c>
      <c r="O22508">
        <v>2564</v>
      </c>
      <c r="P22508">
        <v>1181</v>
      </c>
    </row>
    <row r="22509" spans="1:16" x14ac:dyDescent="0.25">
      <c r="A22509" s="1" t="s">
        <v>50858</v>
      </c>
      <c r="B22509" s="1" t="s">
        <v>13769</v>
      </c>
      <c r="C22509" s="1" t="s">
        <v>50859</v>
      </c>
      <c r="D22509">
        <v>42.31</v>
      </c>
      <c r="E22509" s="1" t="s">
        <v>19</v>
      </c>
      <c r="F22509" s="2">
        <v>45805</v>
      </c>
      <c r="G22509" s="3">
        <v>0.54216435185185186</v>
      </c>
      <c r="H22509" s="1" t="s">
        <v>20</v>
      </c>
      <c r="I22509" t="b">
        <v>0</v>
      </c>
      <c r="J22509" s="1" t="s">
        <v>69</v>
      </c>
      <c r="K22509" s="1" t="s">
        <v>30</v>
      </c>
      <c r="L22509" s="1" t="s">
        <v>31</v>
      </c>
      <c r="M22509" s="1" t="s">
        <v>52</v>
      </c>
      <c r="N22509">
        <v>67</v>
      </c>
      <c r="O22509">
        <v>2505</v>
      </c>
      <c r="P22509">
        <v>9210</v>
      </c>
    </row>
    <row r="22510" spans="1:16" x14ac:dyDescent="0.25">
      <c r="A22510" s="1" t="s">
        <v>70517</v>
      </c>
      <c r="B22510" s="1" t="s">
        <v>19005</v>
      </c>
      <c r="C22510" s="1" t="s">
        <v>70518</v>
      </c>
      <c r="D22510">
        <v>2008.85</v>
      </c>
      <c r="E22510" s="1" t="s">
        <v>28</v>
      </c>
      <c r="F22510" s="2">
        <v>45874</v>
      </c>
      <c r="G22510" s="3">
        <v>0.21052083333333332</v>
      </c>
      <c r="H22510" s="1" t="s">
        <v>20</v>
      </c>
      <c r="I22510" t="b">
        <v>0</v>
      </c>
      <c r="J22510" s="1" t="s">
        <v>36</v>
      </c>
      <c r="K22510" s="1" t="s">
        <v>37</v>
      </c>
      <c r="L22510" s="1" t="s">
        <v>23</v>
      </c>
      <c r="M22510" s="1" t="s">
        <v>24</v>
      </c>
      <c r="N22510">
        <v>67</v>
      </c>
      <c r="O22510">
        <v>2489</v>
      </c>
      <c r="P22510">
        <v>5568</v>
      </c>
    </row>
    <row r="22511" spans="1:16" x14ac:dyDescent="0.25">
      <c r="A22511" s="1" t="s">
        <v>75718</v>
      </c>
      <c r="B22511" s="1" t="s">
        <v>75719</v>
      </c>
      <c r="C22511" s="1" t="s">
        <v>37019</v>
      </c>
      <c r="D22511">
        <v>3918.11</v>
      </c>
      <c r="E22511" s="1" t="s">
        <v>35</v>
      </c>
      <c r="F22511" s="2">
        <v>45893</v>
      </c>
      <c r="G22511" s="3">
        <v>0.17342592592592593</v>
      </c>
      <c r="H22511" s="1" t="s">
        <v>20</v>
      </c>
      <c r="I22511" t="b">
        <v>0</v>
      </c>
      <c r="J22511" s="1" t="s">
        <v>56</v>
      </c>
      <c r="K22511" s="1" t="s">
        <v>57</v>
      </c>
      <c r="L22511" s="1" t="s">
        <v>23</v>
      </c>
      <c r="M22511" s="1" t="s">
        <v>24</v>
      </c>
      <c r="N22511">
        <v>67</v>
      </c>
      <c r="O22511">
        <v>2484</v>
      </c>
      <c r="P22511">
        <v>9534</v>
      </c>
    </row>
    <row r="22512" spans="1:16" x14ac:dyDescent="0.25">
      <c r="A22512" s="1" t="s">
        <v>59834</v>
      </c>
      <c r="B22512" s="1" t="s">
        <v>59835</v>
      </c>
      <c r="C22512" s="1" t="s">
        <v>30606</v>
      </c>
      <c r="D22512">
        <v>2121.5500000000002</v>
      </c>
      <c r="E22512" s="1" t="s">
        <v>28</v>
      </c>
      <c r="F22512" s="2">
        <v>45836</v>
      </c>
      <c r="G22512" s="3">
        <v>3.9502314814814816E-2</v>
      </c>
      <c r="H22512" s="1" t="s">
        <v>20</v>
      </c>
      <c r="I22512" t="b">
        <v>0</v>
      </c>
      <c r="J22512" s="1" t="s">
        <v>64</v>
      </c>
      <c r="K22512" s="1" t="s">
        <v>65</v>
      </c>
      <c r="L22512" s="1" t="s">
        <v>23</v>
      </c>
      <c r="M22512" s="1" t="s">
        <v>52</v>
      </c>
      <c r="N22512">
        <v>67</v>
      </c>
      <c r="O22512">
        <v>2482</v>
      </c>
      <c r="P22512">
        <v>5776</v>
      </c>
    </row>
    <row r="22513" spans="1:16" x14ac:dyDescent="0.25">
      <c r="A22513" s="1" t="s">
        <v>35654</v>
      </c>
      <c r="B22513" s="1" t="s">
        <v>35655</v>
      </c>
      <c r="C22513" s="1" t="s">
        <v>35656</v>
      </c>
      <c r="D22513">
        <v>1813.06</v>
      </c>
      <c r="E22513" s="1" t="s">
        <v>19</v>
      </c>
      <c r="F22513" s="2">
        <v>45756</v>
      </c>
      <c r="G22513" s="3">
        <v>0.73893518518518519</v>
      </c>
      <c r="H22513" s="1" t="s">
        <v>20</v>
      </c>
      <c r="I22513" t="b">
        <v>0</v>
      </c>
      <c r="J22513" s="1" t="s">
        <v>56</v>
      </c>
      <c r="K22513" s="1" t="s">
        <v>57</v>
      </c>
      <c r="L22513" s="1" t="s">
        <v>31</v>
      </c>
      <c r="M22513" s="1" t="s">
        <v>38</v>
      </c>
      <c r="N22513">
        <v>67</v>
      </c>
      <c r="O22513">
        <v>2479</v>
      </c>
      <c r="P22513">
        <v>4016</v>
      </c>
    </row>
    <row r="22514" spans="1:16" x14ac:dyDescent="0.25">
      <c r="A22514" s="1" t="s">
        <v>47862</v>
      </c>
      <c r="B22514" s="1" t="s">
        <v>18155</v>
      </c>
      <c r="C22514" s="1" t="s">
        <v>47863</v>
      </c>
      <c r="D22514">
        <v>4915.7700000000004</v>
      </c>
      <c r="E22514" s="1" t="s">
        <v>19</v>
      </c>
      <c r="F22514" s="2">
        <v>45795</v>
      </c>
      <c r="G22514" s="3">
        <v>0.70689814814814811</v>
      </c>
      <c r="H22514" s="1" t="s">
        <v>51</v>
      </c>
      <c r="I22514" t="b">
        <v>0</v>
      </c>
      <c r="J22514" s="1" t="s">
        <v>69</v>
      </c>
      <c r="K22514" s="1" t="s">
        <v>30</v>
      </c>
      <c r="L22514" s="1" t="s">
        <v>23</v>
      </c>
      <c r="M22514" s="1" t="s">
        <v>52</v>
      </c>
      <c r="N22514">
        <v>67</v>
      </c>
      <c r="O22514">
        <v>2456</v>
      </c>
      <c r="P22514">
        <v>8500</v>
      </c>
    </row>
    <row r="22515" spans="1:16" x14ac:dyDescent="0.25">
      <c r="A22515" s="1" t="s">
        <v>86064</v>
      </c>
      <c r="B22515" s="1" t="s">
        <v>86065</v>
      </c>
      <c r="C22515" s="1" t="s">
        <v>61470</v>
      </c>
      <c r="D22515">
        <v>4970.24</v>
      </c>
      <c r="E22515" s="1" t="s">
        <v>19</v>
      </c>
      <c r="F22515" s="2">
        <v>45932</v>
      </c>
      <c r="G22515" s="3">
        <v>0.90394675925925927</v>
      </c>
      <c r="H22515" s="1" t="s">
        <v>20</v>
      </c>
      <c r="I22515" t="b">
        <v>0</v>
      </c>
      <c r="J22515" s="1" t="s">
        <v>69</v>
      </c>
      <c r="K22515" s="1" t="s">
        <v>30</v>
      </c>
      <c r="L22515" s="1" t="s">
        <v>23</v>
      </c>
      <c r="M22515" s="1" t="s">
        <v>38</v>
      </c>
      <c r="N22515">
        <v>67</v>
      </c>
      <c r="O22515">
        <v>2443</v>
      </c>
      <c r="P22515">
        <v>5579</v>
      </c>
    </row>
    <row r="22516" spans="1:16" x14ac:dyDescent="0.25">
      <c r="A22516" s="1" t="s">
        <v>43121</v>
      </c>
      <c r="B22516" s="1" t="s">
        <v>43122</v>
      </c>
      <c r="C22516" s="1" t="s">
        <v>43123</v>
      </c>
      <c r="D22516">
        <v>4158.74</v>
      </c>
      <c r="E22516" s="1" t="s">
        <v>28</v>
      </c>
      <c r="F22516" s="2">
        <v>45780</v>
      </c>
      <c r="G22516" s="3">
        <v>0.55964120370370374</v>
      </c>
      <c r="H22516" s="1" t="s">
        <v>51</v>
      </c>
      <c r="I22516" t="b">
        <v>0</v>
      </c>
      <c r="J22516" s="1" t="s">
        <v>36</v>
      </c>
      <c r="K22516" s="1" t="s">
        <v>37</v>
      </c>
      <c r="L22516" s="1" t="s">
        <v>23</v>
      </c>
      <c r="M22516" s="1" t="s">
        <v>24</v>
      </c>
      <c r="N22516">
        <v>67</v>
      </c>
      <c r="O22516">
        <v>2438</v>
      </c>
      <c r="P22516">
        <v>7512</v>
      </c>
    </row>
    <row r="22517" spans="1:16" x14ac:dyDescent="0.25">
      <c r="A22517" s="1" t="s">
        <v>76591</v>
      </c>
      <c r="B22517" s="1" t="s">
        <v>63511</v>
      </c>
      <c r="C22517" s="1" t="s">
        <v>20587</v>
      </c>
      <c r="D22517">
        <v>852.29</v>
      </c>
      <c r="E22517" s="1" t="s">
        <v>35</v>
      </c>
      <c r="F22517" s="2">
        <v>45896</v>
      </c>
      <c r="G22517" s="3">
        <v>0.58590277777777777</v>
      </c>
      <c r="H22517" s="1" t="s">
        <v>20</v>
      </c>
      <c r="I22517" t="b">
        <v>0</v>
      </c>
      <c r="J22517" s="1" t="s">
        <v>69</v>
      </c>
      <c r="K22517" s="1" t="s">
        <v>30</v>
      </c>
      <c r="L22517" s="1" t="s">
        <v>31</v>
      </c>
      <c r="M22517" s="1" t="s">
        <v>24</v>
      </c>
      <c r="N22517">
        <v>67</v>
      </c>
      <c r="O22517">
        <v>2438</v>
      </c>
      <c r="P22517">
        <v>8842</v>
      </c>
    </row>
    <row r="22518" spans="1:16" x14ac:dyDescent="0.25">
      <c r="A22518" s="1" t="s">
        <v>79754</v>
      </c>
      <c r="B22518" s="1" t="s">
        <v>65874</v>
      </c>
      <c r="C22518" s="1" t="s">
        <v>53071</v>
      </c>
      <c r="D22518">
        <v>2587.5100000000002</v>
      </c>
      <c r="E22518" s="1" t="s">
        <v>28</v>
      </c>
      <c r="F22518" s="2">
        <v>45908</v>
      </c>
      <c r="G22518" s="3">
        <v>0.69299768518518523</v>
      </c>
      <c r="H22518" s="1" t="s">
        <v>20</v>
      </c>
      <c r="I22518" t="b">
        <v>0</v>
      </c>
      <c r="J22518" s="1" t="s">
        <v>56</v>
      </c>
      <c r="K22518" s="1" t="s">
        <v>57</v>
      </c>
      <c r="L22518" s="1" t="s">
        <v>23</v>
      </c>
      <c r="M22518" s="1" t="s">
        <v>52</v>
      </c>
      <c r="N22518">
        <v>67</v>
      </c>
      <c r="O22518">
        <v>2403</v>
      </c>
      <c r="P22518">
        <v>7106</v>
      </c>
    </row>
    <row r="22519" spans="1:16" x14ac:dyDescent="0.25">
      <c r="A22519" s="1" t="s">
        <v>78971</v>
      </c>
      <c r="B22519" s="1" t="s">
        <v>21683</v>
      </c>
      <c r="C22519" s="1" t="s">
        <v>78972</v>
      </c>
      <c r="D22519">
        <v>32.85</v>
      </c>
      <c r="E22519" s="1" t="s">
        <v>35</v>
      </c>
      <c r="F22519" s="2">
        <v>45905</v>
      </c>
      <c r="G22519" s="3">
        <v>0.64211805555555557</v>
      </c>
      <c r="H22519" s="1" t="s">
        <v>20</v>
      </c>
      <c r="I22519" t="b">
        <v>0</v>
      </c>
      <c r="J22519" s="1" t="s">
        <v>36</v>
      </c>
      <c r="K22519" s="1" t="s">
        <v>37</v>
      </c>
      <c r="L22519" s="1" t="s">
        <v>31</v>
      </c>
      <c r="M22519" s="1" t="s">
        <v>38</v>
      </c>
      <c r="N22519">
        <v>67</v>
      </c>
      <c r="O22519">
        <v>2391</v>
      </c>
      <c r="P22519">
        <v>1688</v>
      </c>
    </row>
    <row r="22520" spans="1:16" x14ac:dyDescent="0.25">
      <c r="A22520" s="1" t="s">
        <v>69241</v>
      </c>
      <c r="B22520" s="1" t="s">
        <v>40095</v>
      </c>
      <c r="C22520" s="1" t="s">
        <v>63901</v>
      </c>
      <c r="D22520">
        <v>2446.7199999999998</v>
      </c>
      <c r="E22520" s="1" t="s">
        <v>19</v>
      </c>
      <c r="F22520" s="2">
        <v>45869</v>
      </c>
      <c r="G22520" s="3">
        <v>0.5328356481481481</v>
      </c>
      <c r="H22520" s="1" t="s">
        <v>20</v>
      </c>
      <c r="I22520" t="b">
        <v>0</v>
      </c>
      <c r="J22520" s="1" t="s">
        <v>69</v>
      </c>
      <c r="K22520" s="1" t="s">
        <v>30</v>
      </c>
      <c r="L22520" s="1" t="s">
        <v>23</v>
      </c>
      <c r="M22520" s="1" t="s">
        <v>24</v>
      </c>
      <c r="N22520">
        <v>67</v>
      </c>
      <c r="O22520">
        <v>2387</v>
      </c>
      <c r="P22520">
        <v>8637</v>
      </c>
    </row>
    <row r="22521" spans="1:16" x14ac:dyDescent="0.25">
      <c r="A22521" s="1" t="s">
        <v>77913</v>
      </c>
      <c r="B22521" s="1" t="s">
        <v>52486</v>
      </c>
      <c r="C22521" s="1" t="s">
        <v>64257</v>
      </c>
      <c r="D22521">
        <v>4136.93</v>
      </c>
      <c r="E22521" s="1" t="s">
        <v>35</v>
      </c>
      <c r="F22521" s="2">
        <v>45901</v>
      </c>
      <c r="G22521" s="3">
        <v>0.3321412037037037</v>
      </c>
      <c r="H22521" s="1" t="s">
        <v>51</v>
      </c>
      <c r="I22521" t="b">
        <v>0</v>
      </c>
      <c r="J22521" s="1" t="s">
        <v>29</v>
      </c>
      <c r="K22521" s="1" t="s">
        <v>30</v>
      </c>
      <c r="L22521" s="1" t="s">
        <v>23</v>
      </c>
      <c r="M22521" s="1" t="s">
        <v>52</v>
      </c>
      <c r="N22521">
        <v>67</v>
      </c>
      <c r="O22521">
        <v>2382</v>
      </c>
      <c r="P22521">
        <v>2543</v>
      </c>
    </row>
    <row r="22522" spans="1:16" x14ac:dyDescent="0.25">
      <c r="A22522" s="1" t="s">
        <v>83973</v>
      </c>
      <c r="B22522" s="1" t="s">
        <v>83974</v>
      </c>
      <c r="C22522" s="1" t="s">
        <v>83975</v>
      </c>
      <c r="D22522">
        <v>756.36</v>
      </c>
      <c r="E22522" s="1" t="s">
        <v>19</v>
      </c>
      <c r="F22522" s="2">
        <v>45924</v>
      </c>
      <c r="G22522" s="3">
        <v>0.65189814814814817</v>
      </c>
      <c r="H22522" s="1" t="s">
        <v>20</v>
      </c>
      <c r="I22522" t="b">
        <v>0</v>
      </c>
      <c r="J22522" s="1" t="s">
        <v>64</v>
      </c>
      <c r="K22522" s="1" t="s">
        <v>65</v>
      </c>
      <c r="L22522" s="1" t="s">
        <v>31</v>
      </c>
      <c r="M22522" s="1" t="s">
        <v>38</v>
      </c>
      <c r="N22522">
        <v>67</v>
      </c>
      <c r="O22522">
        <v>2372</v>
      </c>
      <c r="P22522">
        <v>9655</v>
      </c>
    </row>
    <row r="22523" spans="1:16" x14ac:dyDescent="0.25">
      <c r="A22523" s="1" t="s">
        <v>22869</v>
      </c>
      <c r="B22523" s="1" t="s">
        <v>22870</v>
      </c>
      <c r="C22523" s="1" t="s">
        <v>22871</v>
      </c>
      <c r="D22523">
        <v>176.41</v>
      </c>
      <c r="E22523" s="1" t="s">
        <v>35</v>
      </c>
      <c r="F22523" s="2">
        <v>45719</v>
      </c>
      <c r="G22523" s="3">
        <v>0.16716435185185186</v>
      </c>
      <c r="H22523" s="1" t="s">
        <v>20</v>
      </c>
      <c r="I22523" t="b">
        <v>0</v>
      </c>
      <c r="J22523" s="1" t="s">
        <v>69</v>
      </c>
      <c r="K22523" s="1" t="s">
        <v>30</v>
      </c>
      <c r="L22523" s="1" t="s">
        <v>23</v>
      </c>
      <c r="M22523" s="1" t="s">
        <v>52</v>
      </c>
      <c r="N22523">
        <v>67</v>
      </c>
      <c r="O22523">
        <v>2360</v>
      </c>
      <c r="P22523">
        <v>2533</v>
      </c>
    </row>
    <row r="22524" spans="1:16" x14ac:dyDescent="0.25">
      <c r="A22524" s="1" t="s">
        <v>66305</v>
      </c>
      <c r="B22524" s="1" t="s">
        <v>66306</v>
      </c>
      <c r="C22524" s="1" t="s">
        <v>66307</v>
      </c>
      <c r="D22524">
        <v>4677.99</v>
      </c>
      <c r="E22524" s="1" t="s">
        <v>19</v>
      </c>
      <c r="F22524" s="2">
        <v>45858</v>
      </c>
      <c r="G22524" s="3">
        <v>0.33679398148148149</v>
      </c>
      <c r="H22524" s="1" t="s">
        <v>20</v>
      </c>
      <c r="I22524" t="b">
        <v>0</v>
      </c>
      <c r="J22524" s="1" t="s">
        <v>56</v>
      </c>
      <c r="K22524" s="1" t="s">
        <v>57</v>
      </c>
      <c r="L22524" s="1" t="s">
        <v>31</v>
      </c>
      <c r="M22524" s="1" t="s">
        <v>38</v>
      </c>
      <c r="N22524">
        <v>67</v>
      </c>
      <c r="O22524">
        <v>2357</v>
      </c>
      <c r="P22524">
        <v>7930</v>
      </c>
    </row>
    <row r="22525" spans="1:16" x14ac:dyDescent="0.25">
      <c r="A22525" s="1" t="s">
        <v>31571</v>
      </c>
      <c r="B22525" s="1" t="s">
        <v>31572</v>
      </c>
      <c r="C22525" s="1" t="s">
        <v>31573</v>
      </c>
      <c r="D22525">
        <v>3770.01</v>
      </c>
      <c r="E22525" s="1" t="s">
        <v>28</v>
      </c>
      <c r="F22525" s="2">
        <v>45744</v>
      </c>
      <c r="G22525" s="3">
        <v>0.13813657407407406</v>
      </c>
      <c r="H22525" s="1" t="s">
        <v>20</v>
      </c>
      <c r="I22525" t="b">
        <v>0</v>
      </c>
      <c r="J22525" s="1" t="s">
        <v>21</v>
      </c>
      <c r="K22525" s="1" t="s">
        <v>22</v>
      </c>
      <c r="L22525" s="1" t="s">
        <v>31</v>
      </c>
      <c r="M22525" s="1" t="s">
        <v>52</v>
      </c>
      <c r="N22525">
        <v>67</v>
      </c>
      <c r="O22525">
        <v>2319</v>
      </c>
      <c r="P22525">
        <v>3268</v>
      </c>
    </row>
    <row r="22526" spans="1:16" x14ac:dyDescent="0.25">
      <c r="A22526" s="1" t="s">
        <v>73758</v>
      </c>
      <c r="B22526" s="1" t="s">
        <v>73759</v>
      </c>
      <c r="C22526" s="1" t="s">
        <v>3065</v>
      </c>
      <c r="D22526">
        <v>181.65</v>
      </c>
      <c r="E22526" s="1" t="s">
        <v>28</v>
      </c>
      <c r="F22526" s="2">
        <v>45886</v>
      </c>
      <c r="G22526" s="3">
        <v>0.32178240740740743</v>
      </c>
      <c r="H22526" s="1" t="s">
        <v>20</v>
      </c>
      <c r="I22526" t="b">
        <v>0</v>
      </c>
      <c r="J22526" s="1" t="s">
        <v>64</v>
      </c>
      <c r="K22526" s="1" t="s">
        <v>65</v>
      </c>
      <c r="L22526" s="1" t="s">
        <v>31</v>
      </c>
      <c r="M22526" s="1" t="s">
        <v>24</v>
      </c>
      <c r="N22526">
        <v>67</v>
      </c>
      <c r="O22526">
        <v>2312</v>
      </c>
      <c r="P22526">
        <v>3892</v>
      </c>
    </row>
    <row r="22527" spans="1:16" x14ac:dyDescent="0.25">
      <c r="A22527" s="1" t="s">
        <v>36504</v>
      </c>
      <c r="B22527" s="1" t="s">
        <v>36505</v>
      </c>
      <c r="C22527" s="1" t="s">
        <v>36506</v>
      </c>
      <c r="D22527">
        <v>1707.73</v>
      </c>
      <c r="E22527" s="1" t="s">
        <v>28</v>
      </c>
      <c r="F22527" s="2">
        <v>45759</v>
      </c>
      <c r="G22527" s="3">
        <v>0.64369212962962963</v>
      </c>
      <c r="H22527" s="1" t="s">
        <v>20</v>
      </c>
      <c r="I22527" t="b">
        <v>0</v>
      </c>
      <c r="J22527" s="1" t="s">
        <v>64</v>
      </c>
      <c r="K22527" s="1" t="s">
        <v>65</v>
      </c>
      <c r="L22527" s="1" t="s">
        <v>31</v>
      </c>
      <c r="M22527" s="1" t="s">
        <v>24</v>
      </c>
      <c r="N22527">
        <v>67</v>
      </c>
      <c r="O22527">
        <v>2307</v>
      </c>
      <c r="P22527">
        <v>3328</v>
      </c>
    </row>
    <row r="22528" spans="1:16" x14ac:dyDescent="0.25">
      <c r="A22528" s="1" t="s">
        <v>77487</v>
      </c>
      <c r="B22528" s="1" t="s">
        <v>77488</v>
      </c>
      <c r="C22528" s="1" t="s">
        <v>61360</v>
      </c>
      <c r="D22528">
        <v>998.39</v>
      </c>
      <c r="E22528" s="1" t="s">
        <v>19</v>
      </c>
      <c r="F22528" s="2">
        <v>45899</v>
      </c>
      <c r="G22528" s="3">
        <v>0.76377314814814812</v>
      </c>
      <c r="H22528" s="1" t="s">
        <v>51</v>
      </c>
      <c r="I22528" t="b">
        <v>0</v>
      </c>
      <c r="J22528" s="1" t="s">
        <v>56</v>
      </c>
      <c r="K22528" s="1" t="s">
        <v>57</v>
      </c>
      <c r="L22528" s="1" t="s">
        <v>31</v>
      </c>
      <c r="M22528" s="1" t="s">
        <v>24</v>
      </c>
      <c r="N22528">
        <v>67</v>
      </c>
      <c r="O22528">
        <v>2307</v>
      </c>
      <c r="P22528">
        <v>7333</v>
      </c>
    </row>
    <row r="22529" spans="1:16" x14ac:dyDescent="0.25">
      <c r="A22529" s="1" t="s">
        <v>78506</v>
      </c>
      <c r="B22529" s="1" t="s">
        <v>78507</v>
      </c>
      <c r="C22529" s="1" t="s">
        <v>78508</v>
      </c>
      <c r="D22529">
        <v>109.2</v>
      </c>
      <c r="E22529" s="1" t="s">
        <v>19</v>
      </c>
      <c r="F22529" s="2">
        <v>45903</v>
      </c>
      <c r="G22529" s="3">
        <v>0.78751157407407413</v>
      </c>
      <c r="H22529" s="1" t="s">
        <v>20</v>
      </c>
      <c r="I22529" t="b">
        <v>1</v>
      </c>
      <c r="J22529" s="1" t="s">
        <v>56</v>
      </c>
      <c r="K22529" s="1" t="s">
        <v>57</v>
      </c>
      <c r="L22529" s="1" t="s">
        <v>31</v>
      </c>
      <c r="M22529" s="1" t="s">
        <v>24</v>
      </c>
      <c r="N22529">
        <v>67</v>
      </c>
      <c r="O22529">
        <v>2270</v>
      </c>
      <c r="P22529">
        <v>2871</v>
      </c>
    </row>
    <row r="22530" spans="1:16" x14ac:dyDescent="0.25">
      <c r="A22530" s="1" t="s">
        <v>44105</v>
      </c>
      <c r="B22530" s="1" t="s">
        <v>44106</v>
      </c>
      <c r="C22530" s="1" t="s">
        <v>44107</v>
      </c>
      <c r="D22530">
        <v>4095.43</v>
      </c>
      <c r="E22530" s="1" t="s">
        <v>19</v>
      </c>
      <c r="F22530" s="2">
        <v>45783</v>
      </c>
      <c r="G22530" s="3">
        <v>0.52885416666666663</v>
      </c>
      <c r="H22530" s="1" t="s">
        <v>20</v>
      </c>
      <c r="I22530" t="b">
        <v>0</v>
      </c>
      <c r="J22530" s="1" t="s">
        <v>36</v>
      </c>
      <c r="K22530" s="1" t="s">
        <v>37</v>
      </c>
      <c r="L22530" s="1" t="s">
        <v>23</v>
      </c>
      <c r="M22530" s="1" t="s">
        <v>52</v>
      </c>
      <c r="N22530">
        <v>67</v>
      </c>
      <c r="O22530">
        <v>2267</v>
      </c>
      <c r="P22530">
        <v>2099</v>
      </c>
    </row>
    <row r="22531" spans="1:16" x14ac:dyDescent="0.25">
      <c r="A22531" s="1" t="s">
        <v>7399</v>
      </c>
      <c r="B22531" s="1" t="s">
        <v>7400</v>
      </c>
      <c r="C22531" s="1" t="s">
        <v>7401</v>
      </c>
      <c r="D22531">
        <v>364.13</v>
      </c>
      <c r="E22531" s="1" t="s">
        <v>35</v>
      </c>
      <c r="F22531" s="2">
        <v>45676</v>
      </c>
      <c r="G22531" s="3">
        <v>0.91743055555555553</v>
      </c>
      <c r="H22531" s="1" t="s">
        <v>20</v>
      </c>
      <c r="I22531" t="b">
        <v>0</v>
      </c>
      <c r="J22531" s="1" t="s">
        <v>21</v>
      </c>
      <c r="K22531" s="1" t="s">
        <v>22</v>
      </c>
      <c r="L22531" s="1" t="s">
        <v>23</v>
      </c>
      <c r="M22531" s="1" t="s">
        <v>52</v>
      </c>
      <c r="N22531">
        <v>67</v>
      </c>
      <c r="O22531">
        <v>2266</v>
      </c>
      <c r="P22531">
        <v>6224</v>
      </c>
    </row>
    <row r="22532" spans="1:16" x14ac:dyDescent="0.25">
      <c r="A22532" s="1" t="s">
        <v>61897</v>
      </c>
      <c r="B22532" s="1" t="s">
        <v>61898</v>
      </c>
      <c r="C22532" s="1" t="s">
        <v>61899</v>
      </c>
      <c r="D22532">
        <v>1669.54</v>
      </c>
      <c r="E22532" s="1" t="s">
        <v>19</v>
      </c>
      <c r="F22532" s="2">
        <v>45843</v>
      </c>
      <c r="G22532" s="3">
        <v>0.15542824074074074</v>
      </c>
      <c r="H22532" s="1" t="s">
        <v>20</v>
      </c>
      <c r="I22532" t="b">
        <v>0</v>
      </c>
      <c r="J22532" s="1" t="s">
        <v>69</v>
      </c>
      <c r="K22532" s="1" t="s">
        <v>30</v>
      </c>
      <c r="L22532" s="1" t="s">
        <v>23</v>
      </c>
      <c r="M22532" s="1" t="s">
        <v>52</v>
      </c>
      <c r="N22532">
        <v>67</v>
      </c>
      <c r="O22532">
        <v>2262</v>
      </c>
      <c r="P22532">
        <v>8799</v>
      </c>
    </row>
    <row r="22533" spans="1:16" x14ac:dyDescent="0.25">
      <c r="A22533" s="1" t="s">
        <v>86074</v>
      </c>
      <c r="B22533" s="1" t="s">
        <v>86075</v>
      </c>
      <c r="C22533" s="1" t="s">
        <v>52845</v>
      </c>
      <c r="D22533">
        <v>4324.38</v>
      </c>
      <c r="E22533" s="1" t="s">
        <v>19</v>
      </c>
      <c r="F22533" s="2">
        <v>45932</v>
      </c>
      <c r="G22533" s="3">
        <v>0.93534722222222222</v>
      </c>
      <c r="H22533" s="1" t="s">
        <v>51</v>
      </c>
      <c r="I22533" t="b">
        <v>0</v>
      </c>
      <c r="J22533" s="1" t="s">
        <v>64</v>
      </c>
      <c r="K22533" s="1" t="s">
        <v>65</v>
      </c>
      <c r="L22533" s="1" t="s">
        <v>23</v>
      </c>
      <c r="M22533" s="1" t="s">
        <v>52</v>
      </c>
      <c r="N22533">
        <v>67</v>
      </c>
      <c r="O22533">
        <v>2262</v>
      </c>
      <c r="P22533">
        <v>6001</v>
      </c>
    </row>
    <row r="22534" spans="1:16" x14ac:dyDescent="0.25">
      <c r="A22534" s="1" t="s">
        <v>34782</v>
      </c>
      <c r="B22534" s="1" t="s">
        <v>34783</v>
      </c>
      <c r="C22534" s="1" t="s">
        <v>34784</v>
      </c>
      <c r="D22534">
        <v>485.82</v>
      </c>
      <c r="E22534" s="1" t="s">
        <v>35</v>
      </c>
      <c r="F22534" s="2">
        <v>45753</v>
      </c>
      <c r="G22534" s="3">
        <v>0.83339120370370368</v>
      </c>
      <c r="H22534" s="1" t="s">
        <v>20</v>
      </c>
      <c r="I22534" t="b">
        <v>0</v>
      </c>
      <c r="J22534" s="1" t="s">
        <v>36</v>
      </c>
      <c r="K22534" s="1" t="s">
        <v>37</v>
      </c>
      <c r="L22534" s="1" t="s">
        <v>31</v>
      </c>
      <c r="M22534" s="1" t="s">
        <v>52</v>
      </c>
      <c r="N22534">
        <v>67</v>
      </c>
      <c r="O22534">
        <v>2244</v>
      </c>
      <c r="P22534">
        <v>2436</v>
      </c>
    </row>
    <row r="22535" spans="1:16" x14ac:dyDescent="0.25">
      <c r="A22535" s="1" t="s">
        <v>63867</v>
      </c>
      <c r="B22535" s="1" t="s">
        <v>63868</v>
      </c>
      <c r="C22535" s="1" t="s">
        <v>63869</v>
      </c>
      <c r="D22535">
        <v>299.06</v>
      </c>
      <c r="E22535" s="1" t="s">
        <v>19</v>
      </c>
      <c r="F22535" s="2">
        <v>45849</v>
      </c>
      <c r="G22535" s="3">
        <v>0.98853009259259261</v>
      </c>
      <c r="H22535" s="1" t="s">
        <v>20</v>
      </c>
      <c r="I22535" t="b">
        <v>0</v>
      </c>
      <c r="J22535" s="1" t="s">
        <v>29</v>
      </c>
      <c r="K22535" s="1" t="s">
        <v>30</v>
      </c>
      <c r="L22535" s="1" t="s">
        <v>31</v>
      </c>
      <c r="M22535" s="1" t="s">
        <v>52</v>
      </c>
      <c r="N22535">
        <v>67</v>
      </c>
      <c r="O22535">
        <v>2236</v>
      </c>
      <c r="P22535">
        <v>7475</v>
      </c>
    </row>
    <row r="22536" spans="1:16" x14ac:dyDescent="0.25">
      <c r="A22536" s="1" t="s">
        <v>30622</v>
      </c>
      <c r="B22536" s="1" t="s">
        <v>30623</v>
      </c>
      <c r="C22536" s="1" t="s">
        <v>30624</v>
      </c>
      <c r="D22536">
        <v>1057.96</v>
      </c>
      <c r="E22536" s="1" t="s">
        <v>19</v>
      </c>
      <c r="F22536" s="2">
        <v>45741</v>
      </c>
      <c r="G22536" s="3">
        <v>0.16951388888888888</v>
      </c>
      <c r="H22536" s="1" t="s">
        <v>20</v>
      </c>
      <c r="I22536" t="b">
        <v>0</v>
      </c>
      <c r="J22536" s="1" t="s">
        <v>69</v>
      </c>
      <c r="K22536" s="1" t="s">
        <v>30</v>
      </c>
      <c r="L22536" s="1" t="s">
        <v>23</v>
      </c>
      <c r="M22536" s="1" t="s">
        <v>38</v>
      </c>
      <c r="N22536">
        <v>67</v>
      </c>
      <c r="O22536">
        <v>2216</v>
      </c>
      <c r="P22536">
        <v>4854</v>
      </c>
    </row>
    <row r="22537" spans="1:16" x14ac:dyDescent="0.25">
      <c r="A22537" s="1" t="s">
        <v>49157</v>
      </c>
      <c r="B22537" s="1" t="s">
        <v>49158</v>
      </c>
      <c r="C22537" s="1" t="s">
        <v>49159</v>
      </c>
      <c r="D22537">
        <v>1587.47</v>
      </c>
      <c r="E22537" s="1" t="s">
        <v>19</v>
      </c>
      <c r="F22537" s="2">
        <v>45799</v>
      </c>
      <c r="G22537" s="3">
        <v>0.90582175925925923</v>
      </c>
      <c r="H22537" s="1" t="s">
        <v>20</v>
      </c>
      <c r="I22537" t="b">
        <v>0</v>
      </c>
      <c r="J22537" s="1" t="s">
        <v>29</v>
      </c>
      <c r="K22537" s="1" t="s">
        <v>30</v>
      </c>
      <c r="L22537" s="1" t="s">
        <v>23</v>
      </c>
      <c r="M22537" s="1" t="s">
        <v>52</v>
      </c>
      <c r="N22537">
        <v>67</v>
      </c>
      <c r="O22537">
        <v>2202</v>
      </c>
      <c r="P22537">
        <v>2427</v>
      </c>
    </row>
    <row r="22538" spans="1:16" x14ac:dyDescent="0.25">
      <c r="A22538" s="1" t="s">
        <v>56342</v>
      </c>
      <c r="B22538" s="1" t="s">
        <v>56343</v>
      </c>
      <c r="C22538" s="1" t="s">
        <v>56344</v>
      </c>
      <c r="D22538">
        <v>4037.97</v>
      </c>
      <c r="E22538" s="1" t="s">
        <v>28</v>
      </c>
      <c r="F22538" s="2">
        <v>45824</v>
      </c>
      <c r="G22538" s="3">
        <v>1.8333333333333333E-2</v>
      </c>
      <c r="H22538" s="1" t="s">
        <v>20</v>
      </c>
      <c r="I22538" t="b">
        <v>0</v>
      </c>
      <c r="J22538" s="1" t="s">
        <v>21</v>
      </c>
      <c r="K22538" s="1" t="s">
        <v>22</v>
      </c>
      <c r="L22538" s="1" t="s">
        <v>23</v>
      </c>
      <c r="M22538" s="1" t="s">
        <v>38</v>
      </c>
      <c r="N22538">
        <v>67</v>
      </c>
      <c r="O22538">
        <v>2199</v>
      </c>
      <c r="P22538">
        <v>3304</v>
      </c>
    </row>
    <row r="22539" spans="1:16" x14ac:dyDescent="0.25">
      <c r="A22539" s="1" t="s">
        <v>81960</v>
      </c>
      <c r="B22539" s="1" t="s">
        <v>36207</v>
      </c>
      <c r="C22539" s="1" t="s">
        <v>81961</v>
      </c>
      <c r="D22539">
        <v>2814.12</v>
      </c>
      <c r="E22539" s="1" t="s">
        <v>19</v>
      </c>
      <c r="F22539" s="2">
        <v>45917</v>
      </c>
      <c r="G22539" s="3">
        <v>6.173611111111111E-2</v>
      </c>
      <c r="H22539" s="1" t="s">
        <v>20</v>
      </c>
      <c r="I22539" t="b">
        <v>0</v>
      </c>
      <c r="J22539" s="1" t="s">
        <v>29</v>
      </c>
      <c r="K22539" s="1" t="s">
        <v>30</v>
      </c>
      <c r="L22539" s="1" t="s">
        <v>23</v>
      </c>
      <c r="M22539" s="1" t="s">
        <v>24</v>
      </c>
      <c r="N22539">
        <v>67</v>
      </c>
      <c r="O22539">
        <v>2195</v>
      </c>
      <c r="P22539">
        <v>9427</v>
      </c>
    </row>
    <row r="22540" spans="1:16" x14ac:dyDescent="0.25">
      <c r="A22540" s="1" t="s">
        <v>67934</v>
      </c>
      <c r="B22540" s="1" t="s">
        <v>23596</v>
      </c>
      <c r="C22540" s="1" t="s">
        <v>67935</v>
      </c>
      <c r="D22540">
        <v>3935.46</v>
      </c>
      <c r="E22540" s="1" t="s">
        <v>35</v>
      </c>
      <c r="F22540" s="2">
        <v>45864</v>
      </c>
      <c r="G22540" s="3">
        <v>0.44760416666666669</v>
      </c>
      <c r="H22540" s="1" t="s">
        <v>20</v>
      </c>
      <c r="I22540" t="b">
        <v>0</v>
      </c>
      <c r="J22540" s="1" t="s">
        <v>56</v>
      </c>
      <c r="K22540" s="1" t="s">
        <v>57</v>
      </c>
      <c r="L22540" s="1" t="s">
        <v>23</v>
      </c>
      <c r="M22540" s="1" t="s">
        <v>38</v>
      </c>
      <c r="N22540">
        <v>67</v>
      </c>
      <c r="O22540">
        <v>2191</v>
      </c>
      <c r="P22540">
        <v>2831</v>
      </c>
    </row>
    <row r="22541" spans="1:16" x14ac:dyDescent="0.25">
      <c r="A22541" s="1" t="s">
        <v>9045</v>
      </c>
      <c r="B22541" s="1" t="s">
        <v>9046</v>
      </c>
      <c r="C22541" s="1" t="s">
        <v>9047</v>
      </c>
      <c r="D22541">
        <v>3333.79</v>
      </c>
      <c r="E22541" s="1" t="s">
        <v>19</v>
      </c>
      <c r="F22541" s="2">
        <v>45681</v>
      </c>
      <c r="G22541" s="3">
        <v>0.12408564814814815</v>
      </c>
      <c r="H22541" s="1" t="s">
        <v>51</v>
      </c>
      <c r="I22541" t="b">
        <v>0</v>
      </c>
      <c r="J22541" s="1" t="s">
        <v>56</v>
      </c>
      <c r="K22541" s="1" t="s">
        <v>57</v>
      </c>
      <c r="L22541" s="1" t="s">
        <v>31</v>
      </c>
      <c r="M22541" s="1" t="s">
        <v>52</v>
      </c>
      <c r="N22541">
        <v>67</v>
      </c>
      <c r="O22541">
        <v>2189</v>
      </c>
      <c r="P22541">
        <v>4234</v>
      </c>
    </row>
    <row r="22542" spans="1:16" x14ac:dyDescent="0.25">
      <c r="A22542" s="1" t="s">
        <v>58131</v>
      </c>
      <c r="B22542" s="1" t="s">
        <v>58132</v>
      </c>
      <c r="C22542" s="1" t="s">
        <v>58133</v>
      </c>
      <c r="D22542">
        <v>3337.14</v>
      </c>
      <c r="E22542" s="1" t="s">
        <v>35</v>
      </c>
      <c r="F22542" s="2">
        <v>45830</v>
      </c>
      <c r="G22542" s="3">
        <v>7.0173611111111117E-2</v>
      </c>
      <c r="H22542" s="1" t="s">
        <v>20</v>
      </c>
      <c r="I22542" t="b">
        <v>0</v>
      </c>
      <c r="J22542" s="1" t="s">
        <v>56</v>
      </c>
      <c r="K22542" s="1" t="s">
        <v>57</v>
      </c>
      <c r="L22542" s="1" t="s">
        <v>31</v>
      </c>
      <c r="M22542" s="1" t="s">
        <v>52</v>
      </c>
      <c r="N22542">
        <v>67</v>
      </c>
      <c r="O22542">
        <v>2165</v>
      </c>
      <c r="P22542">
        <v>4907</v>
      </c>
    </row>
    <row r="22543" spans="1:16" x14ac:dyDescent="0.25">
      <c r="A22543" s="1" t="s">
        <v>4939</v>
      </c>
      <c r="B22543" s="1" t="s">
        <v>4940</v>
      </c>
      <c r="C22543" s="1" t="s">
        <v>4941</v>
      </c>
      <c r="D22543">
        <v>1526.02</v>
      </c>
      <c r="E22543" s="1" t="s">
        <v>35</v>
      </c>
      <c r="F22543" s="2">
        <v>45670</v>
      </c>
      <c r="G22543" s="3">
        <v>0.52899305555555554</v>
      </c>
      <c r="H22543" s="1" t="s">
        <v>20</v>
      </c>
      <c r="I22543" t="b">
        <v>0</v>
      </c>
      <c r="J22543" s="1" t="s">
        <v>21</v>
      </c>
      <c r="K22543" s="1" t="s">
        <v>22</v>
      </c>
      <c r="L22543" s="1" t="s">
        <v>23</v>
      </c>
      <c r="M22543" s="1" t="s">
        <v>24</v>
      </c>
      <c r="N22543">
        <v>67</v>
      </c>
      <c r="O22543">
        <v>2153</v>
      </c>
      <c r="P22543">
        <v>6214</v>
      </c>
    </row>
    <row r="22544" spans="1:16" x14ac:dyDescent="0.25">
      <c r="A22544" s="1" t="s">
        <v>20837</v>
      </c>
      <c r="B22544" s="1" t="s">
        <v>20838</v>
      </c>
      <c r="C22544" s="1" t="s">
        <v>20839</v>
      </c>
      <c r="D22544">
        <v>4314.04</v>
      </c>
      <c r="E22544" s="1" t="s">
        <v>19</v>
      </c>
      <c r="F22544" s="2">
        <v>45713</v>
      </c>
      <c r="G22544" s="3">
        <v>0.41571759259259261</v>
      </c>
      <c r="H22544" s="1" t="s">
        <v>20</v>
      </c>
      <c r="I22544" t="b">
        <v>0</v>
      </c>
      <c r="J22544" s="1" t="s">
        <v>69</v>
      </c>
      <c r="K22544" s="1" t="s">
        <v>30</v>
      </c>
      <c r="L22544" s="1" t="s">
        <v>23</v>
      </c>
      <c r="M22544" s="1" t="s">
        <v>24</v>
      </c>
      <c r="N22544">
        <v>67</v>
      </c>
      <c r="O22544">
        <v>2115</v>
      </c>
      <c r="P22544">
        <v>6698</v>
      </c>
    </row>
    <row r="22545" spans="1:16" x14ac:dyDescent="0.25">
      <c r="A22545" s="1" t="s">
        <v>71034</v>
      </c>
      <c r="B22545" s="1" t="s">
        <v>71035</v>
      </c>
      <c r="C22545" s="1" t="s">
        <v>71036</v>
      </c>
      <c r="D22545">
        <v>2711.68</v>
      </c>
      <c r="E22545" s="1" t="s">
        <v>19</v>
      </c>
      <c r="F22545" s="2">
        <v>45876</v>
      </c>
      <c r="G22545" s="3">
        <v>0.1920138888888889</v>
      </c>
      <c r="H22545" s="1" t="s">
        <v>20</v>
      </c>
      <c r="I22545" t="b">
        <v>0</v>
      </c>
      <c r="J22545" s="1" t="s">
        <v>56</v>
      </c>
      <c r="K22545" s="1" t="s">
        <v>57</v>
      </c>
      <c r="L22545" s="1" t="s">
        <v>23</v>
      </c>
      <c r="M22545" s="1" t="s">
        <v>38</v>
      </c>
      <c r="N22545">
        <v>67</v>
      </c>
      <c r="O22545">
        <v>2104</v>
      </c>
      <c r="P22545">
        <v>2976</v>
      </c>
    </row>
    <row r="22546" spans="1:16" x14ac:dyDescent="0.25">
      <c r="A22546" s="1" t="s">
        <v>71265</v>
      </c>
      <c r="B22546" s="1" t="s">
        <v>52055</v>
      </c>
      <c r="C22546" s="1" t="s">
        <v>43221</v>
      </c>
      <c r="D22546">
        <v>428.83</v>
      </c>
      <c r="E22546" s="1" t="s">
        <v>35</v>
      </c>
      <c r="F22546" s="2">
        <v>45876</v>
      </c>
      <c r="G22546" s="3">
        <v>0.99078703703703708</v>
      </c>
      <c r="H22546" s="1" t="s">
        <v>20</v>
      </c>
      <c r="I22546" t="b">
        <v>0</v>
      </c>
      <c r="J22546" s="1" t="s">
        <v>29</v>
      </c>
      <c r="K22546" s="1" t="s">
        <v>30</v>
      </c>
      <c r="L22546" s="1" t="s">
        <v>31</v>
      </c>
      <c r="M22546" s="1" t="s">
        <v>24</v>
      </c>
      <c r="N22546">
        <v>67</v>
      </c>
      <c r="O22546">
        <v>2102</v>
      </c>
      <c r="P22546">
        <v>1079</v>
      </c>
    </row>
    <row r="22547" spans="1:16" x14ac:dyDescent="0.25">
      <c r="A22547" s="1" t="s">
        <v>65745</v>
      </c>
      <c r="B22547" s="1" t="s">
        <v>65746</v>
      </c>
      <c r="C22547" s="1" t="s">
        <v>65747</v>
      </c>
      <c r="D22547">
        <v>2309.9899999999998</v>
      </c>
      <c r="E22547" s="1" t="s">
        <v>19</v>
      </c>
      <c r="F22547" s="2">
        <v>45856</v>
      </c>
      <c r="G22547" s="3">
        <v>0.27415509259259258</v>
      </c>
      <c r="H22547" s="1" t="s">
        <v>20</v>
      </c>
      <c r="I22547" t="b">
        <v>0</v>
      </c>
      <c r="J22547" s="1" t="s">
        <v>36</v>
      </c>
      <c r="K22547" s="1" t="s">
        <v>37</v>
      </c>
      <c r="L22547" s="1" t="s">
        <v>31</v>
      </c>
      <c r="M22547" s="1" t="s">
        <v>24</v>
      </c>
      <c r="N22547">
        <v>67</v>
      </c>
      <c r="O22547">
        <v>2092</v>
      </c>
      <c r="P22547">
        <v>1437</v>
      </c>
    </row>
    <row r="22548" spans="1:16" x14ac:dyDescent="0.25">
      <c r="A22548" s="1" t="s">
        <v>91332</v>
      </c>
      <c r="B22548" s="1" t="s">
        <v>28519</v>
      </c>
      <c r="C22548" s="1" t="s">
        <v>5067</v>
      </c>
      <c r="D22548">
        <v>212.43</v>
      </c>
      <c r="E22548" s="1" t="s">
        <v>28</v>
      </c>
      <c r="F22548" s="2">
        <v>45954</v>
      </c>
      <c r="G22548" s="3">
        <v>6.7685185185185182E-2</v>
      </c>
      <c r="H22548" s="1" t="s">
        <v>20</v>
      </c>
      <c r="I22548" t="b">
        <v>0</v>
      </c>
      <c r="J22548" s="1" t="s">
        <v>21</v>
      </c>
      <c r="K22548" s="1" t="s">
        <v>22</v>
      </c>
      <c r="L22548" s="1" t="s">
        <v>31</v>
      </c>
      <c r="M22548" s="1" t="s">
        <v>24</v>
      </c>
      <c r="N22548">
        <v>67</v>
      </c>
      <c r="O22548">
        <v>2071</v>
      </c>
      <c r="P22548">
        <v>4688</v>
      </c>
    </row>
    <row r="22549" spans="1:16" x14ac:dyDescent="0.25">
      <c r="A22549" s="1" t="s">
        <v>14702</v>
      </c>
      <c r="B22549" s="1" t="s">
        <v>10809</v>
      </c>
      <c r="C22549" s="1" t="s">
        <v>14703</v>
      </c>
      <c r="D22549">
        <v>1162.3399999999999</v>
      </c>
      <c r="E22549" s="1" t="s">
        <v>19</v>
      </c>
      <c r="F22549" s="2">
        <v>45696</v>
      </c>
      <c r="G22549" s="3">
        <v>0.28924768518518518</v>
      </c>
      <c r="H22549" s="1" t="s">
        <v>20</v>
      </c>
      <c r="I22549" t="b">
        <v>0</v>
      </c>
      <c r="J22549" s="1" t="s">
        <v>29</v>
      </c>
      <c r="K22549" s="1" t="s">
        <v>30</v>
      </c>
      <c r="L22549" s="1" t="s">
        <v>31</v>
      </c>
      <c r="M22549" s="1" t="s">
        <v>38</v>
      </c>
      <c r="N22549">
        <v>67</v>
      </c>
      <c r="O22549">
        <v>2064</v>
      </c>
      <c r="P22549">
        <v>8920</v>
      </c>
    </row>
    <row r="22550" spans="1:16" x14ac:dyDescent="0.25">
      <c r="A22550" s="1" t="s">
        <v>26630</v>
      </c>
      <c r="B22550" s="1" t="s">
        <v>26631</v>
      </c>
      <c r="C22550" s="1" t="s">
        <v>24248</v>
      </c>
      <c r="D22550">
        <v>2702.8</v>
      </c>
      <c r="E22550" s="1" t="s">
        <v>28</v>
      </c>
      <c r="F22550" s="2">
        <v>45729</v>
      </c>
      <c r="G22550" s="3">
        <v>0.61887731481481478</v>
      </c>
      <c r="H22550" s="1" t="s">
        <v>20</v>
      </c>
      <c r="I22550" t="b">
        <v>0</v>
      </c>
      <c r="J22550" s="1" t="s">
        <v>29</v>
      </c>
      <c r="K22550" s="1" t="s">
        <v>30</v>
      </c>
      <c r="L22550" s="1" t="s">
        <v>23</v>
      </c>
      <c r="M22550" s="1" t="s">
        <v>24</v>
      </c>
      <c r="N22550">
        <v>67</v>
      </c>
      <c r="O22550">
        <v>2064</v>
      </c>
      <c r="P22550">
        <v>1284</v>
      </c>
    </row>
    <row r="22551" spans="1:16" x14ac:dyDescent="0.25">
      <c r="A22551" s="1" t="s">
        <v>45895</v>
      </c>
      <c r="B22551" s="1" t="s">
        <v>45896</v>
      </c>
      <c r="C22551" s="1" t="s">
        <v>45897</v>
      </c>
      <c r="D22551">
        <v>3791.07</v>
      </c>
      <c r="E22551" s="1" t="s">
        <v>35</v>
      </c>
      <c r="F22551" s="2">
        <v>45789</v>
      </c>
      <c r="G22551" s="3">
        <v>0.20253472222222221</v>
      </c>
      <c r="H22551" s="1" t="s">
        <v>20</v>
      </c>
      <c r="I22551" t="b">
        <v>0</v>
      </c>
      <c r="J22551" s="1" t="s">
        <v>29</v>
      </c>
      <c r="K22551" s="1" t="s">
        <v>30</v>
      </c>
      <c r="L22551" s="1" t="s">
        <v>31</v>
      </c>
      <c r="M22551" s="1" t="s">
        <v>38</v>
      </c>
      <c r="N22551">
        <v>67</v>
      </c>
      <c r="O22551">
        <v>2030</v>
      </c>
      <c r="P22551">
        <v>7913</v>
      </c>
    </row>
    <row r="22552" spans="1:16" x14ac:dyDescent="0.25">
      <c r="A22552" s="1" t="s">
        <v>87419</v>
      </c>
      <c r="B22552" s="1" t="s">
        <v>87420</v>
      </c>
      <c r="C22552" s="1" t="s">
        <v>87421</v>
      </c>
      <c r="D22552">
        <v>143.22999999999999</v>
      </c>
      <c r="E22552" s="1" t="s">
        <v>28</v>
      </c>
      <c r="F22552" s="2">
        <v>45938</v>
      </c>
      <c r="G22552" s="3">
        <v>0.33236111111111111</v>
      </c>
      <c r="H22552" s="1" t="s">
        <v>20</v>
      </c>
      <c r="I22552" t="b">
        <v>0</v>
      </c>
      <c r="J22552" s="1" t="s">
        <v>64</v>
      </c>
      <c r="K22552" s="1" t="s">
        <v>65</v>
      </c>
      <c r="L22552" s="1" t="s">
        <v>23</v>
      </c>
      <c r="M22552" s="1" t="s">
        <v>24</v>
      </c>
      <c r="N22552">
        <v>67</v>
      </c>
      <c r="O22552">
        <v>2029</v>
      </c>
      <c r="P22552">
        <v>9676</v>
      </c>
    </row>
    <row r="22553" spans="1:16" x14ac:dyDescent="0.25">
      <c r="A22553" s="1" t="s">
        <v>44375</v>
      </c>
      <c r="B22553" s="1" t="s">
        <v>44376</v>
      </c>
      <c r="C22553" s="1" t="s">
        <v>44377</v>
      </c>
      <c r="D22553">
        <v>1577.77</v>
      </c>
      <c r="E22553" s="1" t="s">
        <v>19</v>
      </c>
      <c r="F22553" s="2">
        <v>45784</v>
      </c>
      <c r="G22553" s="3">
        <v>0.37982638888888887</v>
      </c>
      <c r="H22553" s="1" t="s">
        <v>20</v>
      </c>
      <c r="I22553" t="b">
        <v>0</v>
      </c>
      <c r="J22553" s="1" t="s">
        <v>21</v>
      </c>
      <c r="K22553" s="1" t="s">
        <v>22</v>
      </c>
      <c r="L22553" s="1" t="s">
        <v>23</v>
      </c>
      <c r="M22553" s="1" t="s">
        <v>38</v>
      </c>
      <c r="N22553">
        <v>67</v>
      </c>
      <c r="O22553">
        <v>2001</v>
      </c>
      <c r="P22553">
        <v>1808</v>
      </c>
    </row>
    <row r="22554" spans="1:16" x14ac:dyDescent="0.25">
      <c r="A22554" s="1" t="s">
        <v>89227</v>
      </c>
      <c r="B22554" s="1" t="s">
        <v>89228</v>
      </c>
      <c r="C22554" s="1" t="s">
        <v>83350</v>
      </c>
      <c r="D22554">
        <v>1823.85</v>
      </c>
      <c r="E22554" s="1" t="s">
        <v>19</v>
      </c>
      <c r="F22554" s="2">
        <v>45945</v>
      </c>
      <c r="G22554" s="3">
        <v>0.34061342592592592</v>
      </c>
      <c r="H22554" s="1" t="s">
        <v>20</v>
      </c>
      <c r="I22554" t="b">
        <v>0</v>
      </c>
      <c r="J22554" s="1" t="s">
        <v>29</v>
      </c>
      <c r="K22554" s="1" t="s">
        <v>30</v>
      </c>
      <c r="L22554" s="1" t="s">
        <v>23</v>
      </c>
      <c r="M22554" s="1" t="s">
        <v>38</v>
      </c>
      <c r="N22554">
        <v>67</v>
      </c>
      <c r="O22554">
        <v>1990</v>
      </c>
      <c r="P22554">
        <v>9358</v>
      </c>
    </row>
    <row r="22555" spans="1:16" x14ac:dyDescent="0.25">
      <c r="A22555" s="1" t="s">
        <v>47712</v>
      </c>
      <c r="B22555" s="1" t="s">
        <v>27702</v>
      </c>
      <c r="C22555" s="1" t="s">
        <v>22478</v>
      </c>
      <c r="D22555">
        <v>913.53</v>
      </c>
      <c r="E22555" s="1" t="s">
        <v>35</v>
      </c>
      <c r="F22555" s="2">
        <v>45795</v>
      </c>
      <c r="G22555" s="3">
        <v>0.23363425925925926</v>
      </c>
      <c r="H22555" s="1" t="s">
        <v>20</v>
      </c>
      <c r="I22555" t="b">
        <v>0</v>
      </c>
      <c r="J22555" s="1" t="s">
        <v>56</v>
      </c>
      <c r="K22555" s="1" t="s">
        <v>57</v>
      </c>
      <c r="L22555" s="1" t="s">
        <v>31</v>
      </c>
      <c r="M22555" s="1" t="s">
        <v>38</v>
      </c>
      <c r="N22555">
        <v>67</v>
      </c>
      <c r="O22555">
        <v>1967</v>
      </c>
      <c r="P22555">
        <v>3080</v>
      </c>
    </row>
    <row r="22556" spans="1:16" x14ac:dyDescent="0.25">
      <c r="A22556" s="1" t="s">
        <v>86328</v>
      </c>
      <c r="B22556" s="1" t="s">
        <v>86329</v>
      </c>
      <c r="C22556" s="1" t="s">
        <v>86330</v>
      </c>
      <c r="D22556">
        <v>4604.13</v>
      </c>
      <c r="E22556" s="1" t="s">
        <v>19</v>
      </c>
      <c r="F22556" s="2">
        <v>45933</v>
      </c>
      <c r="G22556" s="3">
        <v>0.93644675925925924</v>
      </c>
      <c r="H22556" s="1" t="s">
        <v>51</v>
      </c>
      <c r="I22556" t="b">
        <v>0</v>
      </c>
      <c r="J22556" s="1" t="s">
        <v>21</v>
      </c>
      <c r="K22556" s="1" t="s">
        <v>22</v>
      </c>
      <c r="L22556" s="1" t="s">
        <v>23</v>
      </c>
      <c r="M22556" s="1" t="s">
        <v>52</v>
      </c>
      <c r="N22556">
        <v>67</v>
      </c>
      <c r="O22556">
        <v>1965</v>
      </c>
      <c r="P22556">
        <v>9085</v>
      </c>
    </row>
    <row r="22557" spans="1:16" x14ac:dyDescent="0.25">
      <c r="A22557" s="1" t="s">
        <v>86563</v>
      </c>
      <c r="B22557" s="1" t="s">
        <v>86564</v>
      </c>
      <c r="C22557" s="1" t="s">
        <v>82049</v>
      </c>
      <c r="D22557">
        <v>1231.48</v>
      </c>
      <c r="E22557" s="1" t="s">
        <v>35</v>
      </c>
      <c r="F22557" s="2">
        <v>45934</v>
      </c>
      <c r="G22557" s="3">
        <v>0.91409722222222223</v>
      </c>
      <c r="H22557" s="1" t="s">
        <v>20</v>
      </c>
      <c r="I22557" t="b">
        <v>0</v>
      </c>
      <c r="J22557" s="1" t="s">
        <v>36</v>
      </c>
      <c r="K22557" s="1" t="s">
        <v>37</v>
      </c>
      <c r="L22557" s="1" t="s">
        <v>31</v>
      </c>
      <c r="M22557" s="1" t="s">
        <v>24</v>
      </c>
      <c r="N22557">
        <v>67</v>
      </c>
      <c r="O22557">
        <v>1959</v>
      </c>
      <c r="P22557">
        <v>7061</v>
      </c>
    </row>
    <row r="22558" spans="1:16" x14ac:dyDescent="0.25">
      <c r="A22558" s="1" t="s">
        <v>46821</v>
      </c>
      <c r="B22558" s="1" t="s">
        <v>46822</v>
      </c>
      <c r="C22558" s="1" t="s">
        <v>29775</v>
      </c>
      <c r="D22558">
        <v>2240.5</v>
      </c>
      <c r="E22558" s="1" t="s">
        <v>19</v>
      </c>
      <c r="F22558" s="2">
        <v>45792</v>
      </c>
      <c r="G22558" s="3">
        <v>0.20116898148148149</v>
      </c>
      <c r="H22558" s="1" t="s">
        <v>20</v>
      </c>
      <c r="I22558" t="b">
        <v>0</v>
      </c>
      <c r="J22558" s="1" t="s">
        <v>69</v>
      </c>
      <c r="K22558" s="1" t="s">
        <v>30</v>
      </c>
      <c r="L22558" s="1" t="s">
        <v>31</v>
      </c>
      <c r="M22558" s="1" t="s">
        <v>38</v>
      </c>
      <c r="N22558">
        <v>67</v>
      </c>
      <c r="O22558">
        <v>1948</v>
      </c>
      <c r="P22558">
        <v>7697</v>
      </c>
    </row>
    <row r="22559" spans="1:16" x14ac:dyDescent="0.25">
      <c r="A22559" s="1" t="s">
        <v>10683</v>
      </c>
      <c r="B22559" s="1" t="s">
        <v>10684</v>
      </c>
      <c r="C22559" s="1" t="s">
        <v>10685</v>
      </c>
      <c r="D22559">
        <v>4916.0200000000004</v>
      </c>
      <c r="E22559" s="1" t="s">
        <v>28</v>
      </c>
      <c r="F22559" s="2">
        <v>45685</v>
      </c>
      <c r="G22559" s="3">
        <v>0.58553240740740742</v>
      </c>
      <c r="H22559" s="1" t="s">
        <v>20</v>
      </c>
      <c r="I22559" t="b">
        <v>0</v>
      </c>
      <c r="J22559" s="1" t="s">
        <v>56</v>
      </c>
      <c r="K22559" s="1" t="s">
        <v>57</v>
      </c>
      <c r="L22559" s="1" t="s">
        <v>23</v>
      </c>
      <c r="M22559" s="1" t="s">
        <v>38</v>
      </c>
      <c r="N22559">
        <v>67</v>
      </c>
      <c r="O22559">
        <v>1934</v>
      </c>
      <c r="P22559">
        <v>9454</v>
      </c>
    </row>
    <row r="22560" spans="1:16" x14ac:dyDescent="0.25">
      <c r="A22560" s="1" t="s">
        <v>52142</v>
      </c>
      <c r="B22560" s="1" t="s">
        <v>52143</v>
      </c>
      <c r="C22560" s="1" t="s">
        <v>19931</v>
      </c>
      <c r="D22560">
        <v>4283.47</v>
      </c>
      <c r="E22560" s="1" t="s">
        <v>35</v>
      </c>
      <c r="F22560" s="2">
        <v>45809</v>
      </c>
      <c r="G22560" s="3">
        <v>0.80307870370370371</v>
      </c>
      <c r="H22560" s="1" t="s">
        <v>51</v>
      </c>
      <c r="I22560" t="b">
        <v>0</v>
      </c>
      <c r="J22560" s="1" t="s">
        <v>69</v>
      </c>
      <c r="K22560" s="1" t="s">
        <v>30</v>
      </c>
      <c r="L22560" s="1" t="s">
        <v>31</v>
      </c>
      <c r="M22560" s="1" t="s">
        <v>38</v>
      </c>
      <c r="N22560">
        <v>67</v>
      </c>
      <c r="O22560">
        <v>1922</v>
      </c>
      <c r="P22560">
        <v>6367</v>
      </c>
    </row>
    <row r="22561" spans="1:16" x14ac:dyDescent="0.25">
      <c r="A22561" s="1" t="s">
        <v>18849</v>
      </c>
      <c r="B22561" s="1" t="s">
        <v>18850</v>
      </c>
      <c r="C22561" s="1" t="s">
        <v>18851</v>
      </c>
      <c r="D22561">
        <v>4669.2299999999996</v>
      </c>
      <c r="E22561" s="1" t="s">
        <v>35</v>
      </c>
      <c r="F22561" s="2">
        <v>45707</v>
      </c>
      <c r="G22561" s="3">
        <v>0.95105324074074071</v>
      </c>
      <c r="H22561" s="1" t="s">
        <v>20</v>
      </c>
      <c r="I22561" t="b">
        <v>0</v>
      </c>
      <c r="J22561" s="1" t="s">
        <v>64</v>
      </c>
      <c r="K22561" s="1" t="s">
        <v>65</v>
      </c>
      <c r="L22561" s="1" t="s">
        <v>31</v>
      </c>
      <c r="M22561" s="1" t="s">
        <v>52</v>
      </c>
      <c r="N22561">
        <v>67</v>
      </c>
      <c r="O22561">
        <v>1920</v>
      </c>
      <c r="P22561">
        <v>4991</v>
      </c>
    </row>
    <row r="22562" spans="1:16" x14ac:dyDescent="0.25">
      <c r="A22562" s="1" t="s">
        <v>36532</v>
      </c>
      <c r="B22562" s="1" t="s">
        <v>29162</v>
      </c>
      <c r="C22562" s="1" t="s">
        <v>36533</v>
      </c>
      <c r="D22562">
        <v>1736.45</v>
      </c>
      <c r="E22562" s="1" t="s">
        <v>28</v>
      </c>
      <c r="F22562" s="2">
        <v>45759</v>
      </c>
      <c r="G22562" s="3">
        <v>0.68996527777777783</v>
      </c>
      <c r="H22562" s="1" t="s">
        <v>20</v>
      </c>
      <c r="I22562" t="b">
        <v>0</v>
      </c>
      <c r="J22562" s="1" t="s">
        <v>36</v>
      </c>
      <c r="K22562" s="1" t="s">
        <v>37</v>
      </c>
      <c r="L22562" s="1" t="s">
        <v>23</v>
      </c>
      <c r="M22562" s="1" t="s">
        <v>52</v>
      </c>
      <c r="N22562">
        <v>67</v>
      </c>
      <c r="O22562">
        <v>1917</v>
      </c>
      <c r="P22562">
        <v>1278</v>
      </c>
    </row>
    <row r="22563" spans="1:16" x14ac:dyDescent="0.25">
      <c r="A22563" s="1" t="s">
        <v>84361</v>
      </c>
      <c r="B22563" s="1" t="s">
        <v>84362</v>
      </c>
      <c r="C22563" s="1" t="s">
        <v>40663</v>
      </c>
      <c r="D22563">
        <v>4755.3</v>
      </c>
      <c r="E22563" s="1" t="s">
        <v>19</v>
      </c>
      <c r="F22563" s="2">
        <v>45926</v>
      </c>
      <c r="G22563" s="3">
        <v>0.11568287037037037</v>
      </c>
      <c r="H22563" s="1" t="s">
        <v>20</v>
      </c>
      <c r="I22563" t="b">
        <v>0</v>
      </c>
      <c r="J22563" s="1" t="s">
        <v>64</v>
      </c>
      <c r="K22563" s="1" t="s">
        <v>65</v>
      </c>
      <c r="L22563" s="1" t="s">
        <v>23</v>
      </c>
      <c r="M22563" s="1" t="s">
        <v>52</v>
      </c>
      <c r="N22563">
        <v>67</v>
      </c>
      <c r="O22563">
        <v>1888</v>
      </c>
      <c r="P22563">
        <v>2424</v>
      </c>
    </row>
    <row r="22564" spans="1:16" x14ac:dyDescent="0.25">
      <c r="A22564" s="1" t="s">
        <v>38038</v>
      </c>
      <c r="B22564" s="1" t="s">
        <v>38039</v>
      </c>
      <c r="C22564" s="1" t="s">
        <v>38040</v>
      </c>
      <c r="D22564">
        <v>1309.25</v>
      </c>
      <c r="E22564" s="1" t="s">
        <v>19</v>
      </c>
      <c r="F22564" s="2">
        <v>45764</v>
      </c>
      <c r="G22564" s="3">
        <v>0.31744212962962964</v>
      </c>
      <c r="H22564" s="1" t="s">
        <v>20</v>
      </c>
      <c r="I22564" t="b">
        <v>0</v>
      </c>
      <c r="J22564" s="1" t="s">
        <v>56</v>
      </c>
      <c r="K22564" s="1" t="s">
        <v>57</v>
      </c>
      <c r="L22564" s="1" t="s">
        <v>23</v>
      </c>
      <c r="M22564" s="1" t="s">
        <v>52</v>
      </c>
      <c r="N22564">
        <v>67</v>
      </c>
      <c r="O22564">
        <v>1875</v>
      </c>
      <c r="P22564">
        <v>7800</v>
      </c>
    </row>
    <row r="22565" spans="1:16" x14ac:dyDescent="0.25">
      <c r="A22565" s="1" t="s">
        <v>88124</v>
      </c>
      <c r="B22565" s="1" t="s">
        <v>35774</v>
      </c>
      <c r="C22565" s="1" t="s">
        <v>88125</v>
      </c>
      <c r="D22565">
        <v>4133.4399999999996</v>
      </c>
      <c r="E22565" s="1" t="s">
        <v>35</v>
      </c>
      <c r="F22565" s="2">
        <v>45941</v>
      </c>
      <c r="G22565" s="3">
        <v>4.8773148148148149E-2</v>
      </c>
      <c r="H22565" s="1" t="s">
        <v>51</v>
      </c>
      <c r="I22565" t="b">
        <v>0</v>
      </c>
      <c r="J22565" s="1" t="s">
        <v>64</v>
      </c>
      <c r="K22565" s="1" t="s">
        <v>65</v>
      </c>
      <c r="L22565" s="1" t="s">
        <v>31</v>
      </c>
      <c r="M22565" s="1" t="s">
        <v>52</v>
      </c>
      <c r="N22565">
        <v>67</v>
      </c>
      <c r="O22565">
        <v>1860</v>
      </c>
      <c r="P22565">
        <v>6230</v>
      </c>
    </row>
    <row r="22566" spans="1:16" x14ac:dyDescent="0.25">
      <c r="A22566" s="1" t="s">
        <v>74508</v>
      </c>
      <c r="B22566" s="1" t="s">
        <v>74509</v>
      </c>
      <c r="C22566" s="1" t="s">
        <v>45915</v>
      </c>
      <c r="D22566">
        <v>1698.59</v>
      </c>
      <c r="E22566" s="1" t="s">
        <v>35</v>
      </c>
      <c r="F22566" s="2">
        <v>45888</v>
      </c>
      <c r="G22566" s="3">
        <v>0.86971064814814814</v>
      </c>
      <c r="H22566" s="1" t="s">
        <v>20</v>
      </c>
      <c r="I22566" t="b">
        <v>0</v>
      </c>
      <c r="J22566" s="1" t="s">
        <v>36</v>
      </c>
      <c r="K22566" s="1" t="s">
        <v>37</v>
      </c>
      <c r="L22566" s="1" t="s">
        <v>31</v>
      </c>
      <c r="M22566" s="1" t="s">
        <v>24</v>
      </c>
      <c r="N22566">
        <v>67</v>
      </c>
      <c r="O22566">
        <v>1859</v>
      </c>
      <c r="P22566">
        <v>2634</v>
      </c>
    </row>
    <row r="22567" spans="1:16" x14ac:dyDescent="0.25">
      <c r="A22567" s="1" t="s">
        <v>86780</v>
      </c>
      <c r="B22567" s="1" t="s">
        <v>35577</v>
      </c>
      <c r="C22567" s="1" t="s">
        <v>33496</v>
      </c>
      <c r="D22567">
        <v>4669.8</v>
      </c>
      <c r="E22567" s="1" t="s">
        <v>35</v>
      </c>
      <c r="F22567" s="2">
        <v>45935</v>
      </c>
      <c r="G22567" s="3">
        <v>0.6733217592592593</v>
      </c>
      <c r="H22567" s="1" t="s">
        <v>20</v>
      </c>
      <c r="I22567" t="b">
        <v>0</v>
      </c>
      <c r="J22567" s="1" t="s">
        <v>69</v>
      </c>
      <c r="K22567" s="1" t="s">
        <v>30</v>
      </c>
      <c r="L22567" s="1" t="s">
        <v>23</v>
      </c>
      <c r="M22567" s="1" t="s">
        <v>38</v>
      </c>
      <c r="N22567">
        <v>67</v>
      </c>
      <c r="O22567">
        <v>1840</v>
      </c>
      <c r="P22567">
        <v>8922</v>
      </c>
    </row>
    <row r="22568" spans="1:16" x14ac:dyDescent="0.25">
      <c r="A22568" s="1" t="s">
        <v>75710</v>
      </c>
      <c r="B22568" s="1" t="s">
        <v>75711</v>
      </c>
      <c r="C22568" s="1" t="s">
        <v>75712</v>
      </c>
      <c r="D22568">
        <v>3080.98</v>
      </c>
      <c r="E22568" s="1" t="s">
        <v>35</v>
      </c>
      <c r="F22568" s="2">
        <v>45893</v>
      </c>
      <c r="G22568" s="3">
        <v>0.14921296296296296</v>
      </c>
      <c r="H22568" s="1" t="s">
        <v>20</v>
      </c>
      <c r="I22568" t="b">
        <v>0</v>
      </c>
      <c r="J22568" s="1" t="s">
        <v>29</v>
      </c>
      <c r="K22568" s="1" t="s">
        <v>30</v>
      </c>
      <c r="L22568" s="1" t="s">
        <v>23</v>
      </c>
      <c r="M22568" s="1" t="s">
        <v>24</v>
      </c>
      <c r="N22568">
        <v>67</v>
      </c>
      <c r="O22568">
        <v>1837</v>
      </c>
      <c r="P22568">
        <v>1279</v>
      </c>
    </row>
    <row r="22569" spans="1:16" x14ac:dyDescent="0.25">
      <c r="A22569" s="1" t="s">
        <v>89163</v>
      </c>
      <c r="B22569" s="1" t="s">
        <v>59203</v>
      </c>
      <c r="C22569" s="1" t="s">
        <v>89164</v>
      </c>
      <c r="D22569">
        <v>2422.46</v>
      </c>
      <c r="E22569" s="1" t="s">
        <v>35</v>
      </c>
      <c r="F22569" s="2">
        <v>45945</v>
      </c>
      <c r="G22569" s="3">
        <v>0.18537037037037038</v>
      </c>
      <c r="H22569" s="1" t="s">
        <v>20</v>
      </c>
      <c r="I22569" t="b">
        <v>0</v>
      </c>
      <c r="J22569" s="1" t="s">
        <v>36</v>
      </c>
      <c r="K22569" s="1" t="s">
        <v>37</v>
      </c>
      <c r="L22569" s="1" t="s">
        <v>23</v>
      </c>
      <c r="M22569" s="1" t="s">
        <v>38</v>
      </c>
      <c r="N22569">
        <v>67</v>
      </c>
      <c r="O22569">
        <v>1833</v>
      </c>
      <c r="P22569">
        <v>1232</v>
      </c>
    </row>
    <row r="22570" spans="1:16" x14ac:dyDescent="0.25">
      <c r="A22570" s="1" t="s">
        <v>52206</v>
      </c>
      <c r="B22570" s="1" t="s">
        <v>29201</v>
      </c>
      <c r="C22570" s="1" t="s">
        <v>52207</v>
      </c>
      <c r="D22570">
        <v>2947.52</v>
      </c>
      <c r="E22570" s="1" t="s">
        <v>28</v>
      </c>
      <c r="F22570" s="2">
        <v>45810</v>
      </c>
      <c r="G22570" s="3">
        <v>0.10822916666666667</v>
      </c>
      <c r="H22570" s="1" t="s">
        <v>51</v>
      </c>
      <c r="I22570" t="b">
        <v>0</v>
      </c>
      <c r="J22570" s="1" t="s">
        <v>36</v>
      </c>
      <c r="K22570" s="1" t="s">
        <v>37</v>
      </c>
      <c r="L22570" s="1" t="s">
        <v>23</v>
      </c>
      <c r="M22570" s="1" t="s">
        <v>38</v>
      </c>
      <c r="N22570">
        <v>67</v>
      </c>
      <c r="O22570">
        <v>1808</v>
      </c>
      <c r="P22570">
        <v>8997</v>
      </c>
    </row>
    <row r="22571" spans="1:16" x14ac:dyDescent="0.25">
      <c r="A22571" s="1" t="s">
        <v>58948</v>
      </c>
      <c r="B22571" s="1" t="s">
        <v>58949</v>
      </c>
      <c r="C22571" s="1" t="s">
        <v>524</v>
      </c>
      <c r="D22571">
        <v>795.49</v>
      </c>
      <c r="E22571" s="1" t="s">
        <v>28</v>
      </c>
      <c r="F22571" s="2">
        <v>45833</v>
      </c>
      <c r="G22571" s="3">
        <v>3.0694444444444444E-2</v>
      </c>
      <c r="H22571" s="1" t="s">
        <v>20</v>
      </c>
      <c r="I22571" t="b">
        <v>0</v>
      </c>
      <c r="J22571" s="1" t="s">
        <v>36</v>
      </c>
      <c r="K22571" s="1" t="s">
        <v>37</v>
      </c>
      <c r="L22571" s="1" t="s">
        <v>23</v>
      </c>
      <c r="M22571" s="1" t="s">
        <v>52</v>
      </c>
      <c r="N22571">
        <v>67</v>
      </c>
      <c r="O22571">
        <v>1802</v>
      </c>
      <c r="P22571">
        <v>8557</v>
      </c>
    </row>
    <row r="22572" spans="1:16" x14ac:dyDescent="0.25">
      <c r="A22572" s="1" t="s">
        <v>57406</v>
      </c>
      <c r="B22572" s="1" t="s">
        <v>57407</v>
      </c>
      <c r="C22572" s="1" t="s">
        <v>57408</v>
      </c>
      <c r="D22572">
        <v>4331.55</v>
      </c>
      <c r="E22572" s="1" t="s">
        <v>28</v>
      </c>
      <c r="F22572" s="2">
        <v>45827</v>
      </c>
      <c r="G22572" s="3">
        <v>0.55583333333333329</v>
      </c>
      <c r="H22572" s="1" t="s">
        <v>51</v>
      </c>
      <c r="I22572" t="b">
        <v>0</v>
      </c>
      <c r="J22572" s="1" t="s">
        <v>21</v>
      </c>
      <c r="K22572" s="1" t="s">
        <v>22</v>
      </c>
      <c r="L22572" s="1" t="s">
        <v>23</v>
      </c>
      <c r="M22572" s="1" t="s">
        <v>52</v>
      </c>
      <c r="N22572">
        <v>67</v>
      </c>
      <c r="O22572">
        <v>1778</v>
      </c>
      <c r="P22572">
        <v>3829</v>
      </c>
    </row>
    <row r="22573" spans="1:16" x14ac:dyDescent="0.25">
      <c r="A22573" s="1" t="s">
        <v>55083</v>
      </c>
      <c r="B22573" s="1" t="s">
        <v>55084</v>
      </c>
      <c r="C22573" s="1" t="s">
        <v>55085</v>
      </c>
      <c r="D22573">
        <v>3479.18</v>
      </c>
      <c r="E22573" s="1" t="s">
        <v>19</v>
      </c>
      <c r="F22573" s="2">
        <v>45819</v>
      </c>
      <c r="G22573" s="3">
        <v>0.53077546296296296</v>
      </c>
      <c r="H22573" s="1" t="s">
        <v>20</v>
      </c>
      <c r="I22573" t="b">
        <v>0</v>
      </c>
      <c r="J22573" s="1" t="s">
        <v>69</v>
      </c>
      <c r="K22573" s="1" t="s">
        <v>30</v>
      </c>
      <c r="L22573" s="1" t="s">
        <v>31</v>
      </c>
      <c r="M22573" s="1" t="s">
        <v>38</v>
      </c>
      <c r="N22573">
        <v>67</v>
      </c>
      <c r="O22573">
        <v>1769</v>
      </c>
      <c r="P22573">
        <v>5445</v>
      </c>
    </row>
    <row r="22574" spans="1:16" x14ac:dyDescent="0.25">
      <c r="A22574" s="1" t="s">
        <v>62930</v>
      </c>
      <c r="B22574" s="1" t="s">
        <v>62931</v>
      </c>
      <c r="C22574" s="1" t="s">
        <v>62932</v>
      </c>
      <c r="D22574">
        <v>4317.71</v>
      </c>
      <c r="E22574" s="1" t="s">
        <v>35</v>
      </c>
      <c r="F22574" s="2">
        <v>45846</v>
      </c>
      <c r="G22574" s="3">
        <v>0.83461805555555557</v>
      </c>
      <c r="H22574" s="1" t="s">
        <v>20</v>
      </c>
      <c r="I22574" t="b">
        <v>0</v>
      </c>
      <c r="J22574" s="1" t="s">
        <v>64</v>
      </c>
      <c r="K22574" s="1" t="s">
        <v>65</v>
      </c>
      <c r="L22574" s="1" t="s">
        <v>31</v>
      </c>
      <c r="M22574" s="1" t="s">
        <v>52</v>
      </c>
      <c r="N22574">
        <v>67</v>
      </c>
      <c r="O22574">
        <v>1764</v>
      </c>
      <c r="P22574">
        <v>7973</v>
      </c>
    </row>
    <row r="22575" spans="1:16" x14ac:dyDescent="0.25">
      <c r="A22575" s="1" t="s">
        <v>69838</v>
      </c>
      <c r="B22575" s="1" t="s">
        <v>69839</v>
      </c>
      <c r="C22575" s="1" t="s">
        <v>69840</v>
      </c>
      <c r="D22575">
        <v>4384.84</v>
      </c>
      <c r="E22575" s="1" t="s">
        <v>19</v>
      </c>
      <c r="F22575" s="2">
        <v>45871</v>
      </c>
      <c r="G22575" s="3">
        <v>0.72872685185185182</v>
      </c>
      <c r="H22575" s="1" t="s">
        <v>20</v>
      </c>
      <c r="I22575" t="b">
        <v>0</v>
      </c>
      <c r="J22575" s="1" t="s">
        <v>64</v>
      </c>
      <c r="K22575" s="1" t="s">
        <v>65</v>
      </c>
      <c r="L22575" s="1" t="s">
        <v>31</v>
      </c>
      <c r="M22575" s="1" t="s">
        <v>24</v>
      </c>
      <c r="N22575">
        <v>67</v>
      </c>
      <c r="O22575">
        <v>1750</v>
      </c>
      <c r="P22575">
        <v>5095</v>
      </c>
    </row>
    <row r="22576" spans="1:16" x14ac:dyDescent="0.25">
      <c r="A22576" s="1" t="s">
        <v>91301</v>
      </c>
      <c r="B22576" s="1" t="s">
        <v>91302</v>
      </c>
      <c r="C22576" s="1" t="s">
        <v>17876</v>
      </c>
      <c r="D22576">
        <v>3179.98</v>
      </c>
      <c r="E22576" s="1" t="s">
        <v>35</v>
      </c>
      <c r="F22576" s="2">
        <v>45953</v>
      </c>
      <c r="G22576" s="3">
        <v>0.89182870370370371</v>
      </c>
      <c r="H22576" s="1" t="s">
        <v>20</v>
      </c>
      <c r="I22576" t="b">
        <v>1</v>
      </c>
      <c r="J22576" s="1" t="s">
        <v>69</v>
      </c>
      <c r="K22576" s="1" t="s">
        <v>30</v>
      </c>
      <c r="L22576" s="1" t="s">
        <v>23</v>
      </c>
      <c r="M22576" s="1" t="s">
        <v>38</v>
      </c>
      <c r="N22576">
        <v>67</v>
      </c>
      <c r="O22576">
        <v>1727</v>
      </c>
      <c r="P22576">
        <v>7236</v>
      </c>
    </row>
    <row r="22577" spans="1:16" x14ac:dyDescent="0.25">
      <c r="A22577" s="1" t="s">
        <v>61193</v>
      </c>
      <c r="B22577" s="1" t="s">
        <v>61194</v>
      </c>
      <c r="C22577" s="1" t="s">
        <v>10855</v>
      </c>
      <c r="D22577">
        <v>4624.84</v>
      </c>
      <c r="E22577" s="1" t="s">
        <v>19</v>
      </c>
      <c r="F22577" s="2">
        <v>45840</v>
      </c>
      <c r="G22577" s="3">
        <v>0.80326388888888889</v>
      </c>
      <c r="H22577" s="1" t="s">
        <v>20</v>
      </c>
      <c r="I22577" t="b">
        <v>0</v>
      </c>
      <c r="J22577" s="1" t="s">
        <v>69</v>
      </c>
      <c r="K22577" s="1" t="s">
        <v>30</v>
      </c>
      <c r="L22577" s="1" t="s">
        <v>23</v>
      </c>
      <c r="M22577" s="1" t="s">
        <v>52</v>
      </c>
      <c r="N22577">
        <v>67</v>
      </c>
      <c r="O22577">
        <v>1720</v>
      </c>
      <c r="P22577">
        <v>9013</v>
      </c>
    </row>
    <row r="22578" spans="1:16" x14ac:dyDescent="0.25">
      <c r="A22578" s="1" t="s">
        <v>62336</v>
      </c>
      <c r="B22578" s="1" t="s">
        <v>12202</v>
      </c>
      <c r="C22578" s="1" t="s">
        <v>18083</v>
      </c>
      <c r="D22578">
        <v>4021.27</v>
      </c>
      <c r="E22578" s="1" t="s">
        <v>19</v>
      </c>
      <c r="F22578" s="2">
        <v>45844</v>
      </c>
      <c r="G22578" s="3">
        <v>0.68917824074074074</v>
      </c>
      <c r="H22578" s="1" t="s">
        <v>20</v>
      </c>
      <c r="I22578" t="b">
        <v>0</v>
      </c>
      <c r="J22578" s="1" t="s">
        <v>21</v>
      </c>
      <c r="K22578" s="1" t="s">
        <v>22</v>
      </c>
      <c r="L22578" s="1" t="s">
        <v>31</v>
      </c>
      <c r="M22578" s="1" t="s">
        <v>38</v>
      </c>
      <c r="N22578">
        <v>67</v>
      </c>
      <c r="O22578">
        <v>1712</v>
      </c>
      <c r="P22578">
        <v>2770</v>
      </c>
    </row>
    <row r="22579" spans="1:16" x14ac:dyDescent="0.25">
      <c r="A22579" s="1" t="s">
        <v>66770</v>
      </c>
      <c r="B22579" s="1" t="s">
        <v>66771</v>
      </c>
      <c r="C22579" s="1" t="s">
        <v>28676</v>
      </c>
      <c r="D22579">
        <v>1295.6300000000001</v>
      </c>
      <c r="E22579" s="1" t="s">
        <v>19</v>
      </c>
      <c r="F22579" s="2">
        <v>45859</v>
      </c>
      <c r="G22579" s="3">
        <v>0.97689814814814813</v>
      </c>
      <c r="H22579" s="1" t="s">
        <v>51</v>
      </c>
      <c r="I22579" t="b">
        <v>0</v>
      </c>
      <c r="J22579" s="1" t="s">
        <v>36</v>
      </c>
      <c r="K22579" s="1" t="s">
        <v>37</v>
      </c>
      <c r="L22579" s="1" t="s">
        <v>31</v>
      </c>
      <c r="M22579" s="1" t="s">
        <v>52</v>
      </c>
      <c r="N22579">
        <v>67</v>
      </c>
      <c r="O22579">
        <v>1705</v>
      </c>
      <c r="P22579">
        <v>7301</v>
      </c>
    </row>
    <row r="22580" spans="1:16" x14ac:dyDescent="0.25">
      <c r="A22580" s="1" t="s">
        <v>3922</v>
      </c>
      <c r="B22580" s="1" t="s">
        <v>3923</v>
      </c>
      <c r="C22580" s="1" t="s">
        <v>3924</v>
      </c>
      <c r="D22580">
        <v>2333.94</v>
      </c>
      <c r="E22580" s="1" t="s">
        <v>35</v>
      </c>
      <c r="F22580" s="2">
        <v>45667</v>
      </c>
      <c r="G22580" s="3">
        <v>0.85675925925925922</v>
      </c>
      <c r="H22580" s="1" t="s">
        <v>20</v>
      </c>
      <c r="I22580" t="b">
        <v>0</v>
      </c>
      <c r="J22580" s="1" t="s">
        <v>36</v>
      </c>
      <c r="K22580" s="1" t="s">
        <v>37</v>
      </c>
      <c r="L22580" s="1" t="s">
        <v>31</v>
      </c>
      <c r="M22580" s="1" t="s">
        <v>38</v>
      </c>
      <c r="N22580">
        <v>67</v>
      </c>
      <c r="O22580">
        <v>1690</v>
      </c>
      <c r="P22580">
        <v>5422</v>
      </c>
    </row>
    <row r="22581" spans="1:16" x14ac:dyDescent="0.25">
      <c r="A22581" s="1" t="s">
        <v>51528</v>
      </c>
      <c r="B22581" s="1" t="s">
        <v>12245</v>
      </c>
      <c r="C22581" s="1" t="s">
        <v>51529</v>
      </c>
      <c r="D22581">
        <v>4257.49</v>
      </c>
      <c r="E22581" s="1" t="s">
        <v>28</v>
      </c>
      <c r="F22581" s="2">
        <v>45807</v>
      </c>
      <c r="G22581" s="3">
        <v>0.84972222222222227</v>
      </c>
      <c r="H22581" s="1" t="s">
        <v>51</v>
      </c>
      <c r="I22581" t="b">
        <v>0</v>
      </c>
      <c r="J22581" s="1" t="s">
        <v>21</v>
      </c>
      <c r="K22581" s="1" t="s">
        <v>22</v>
      </c>
      <c r="L22581" s="1" t="s">
        <v>31</v>
      </c>
      <c r="M22581" s="1" t="s">
        <v>24</v>
      </c>
      <c r="N22581">
        <v>67</v>
      </c>
      <c r="O22581">
        <v>1663</v>
      </c>
      <c r="P22581">
        <v>6308</v>
      </c>
    </row>
    <row r="22582" spans="1:16" x14ac:dyDescent="0.25">
      <c r="A22582" s="1" t="s">
        <v>86015</v>
      </c>
      <c r="B22582" s="1" t="s">
        <v>86016</v>
      </c>
      <c r="C22582" s="1" t="s">
        <v>65948</v>
      </c>
      <c r="D22582">
        <v>4728.92</v>
      </c>
      <c r="E22582" s="1" t="s">
        <v>28</v>
      </c>
      <c r="F22582" s="2">
        <v>45932</v>
      </c>
      <c r="G22582" s="3">
        <v>0.64998842592592587</v>
      </c>
      <c r="H22582" s="1" t="s">
        <v>20</v>
      </c>
      <c r="I22582" t="b">
        <v>0</v>
      </c>
      <c r="J22582" s="1" t="s">
        <v>56</v>
      </c>
      <c r="K22582" s="1" t="s">
        <v>57</v>
      </c>
      <c r="L22582" s="1" t="s">
        <v>31</v>
      </c>
      <c r="M22582" s="1" t="s">
        <v>38</v>
      </c>
      <c r="N22582">
        <v>67</v>
      </c>
      <c r="O22582">
        <v>1656</v>
      </c>
      <c r="P22582">
        <v>7255</v>
      </c>
    </row>
    <row r="22583" spans="1:16" x14ac:dyDescent="0.25">
      <c r="A22583" s="1" t="s">
        <v>71235</v>
      </c>
      <c r="B22583" s="1" t="s">
        <v>65120</v>
      </c>
      <c r="C22583" s="1" t="s">
        <v>71236</v>
      </c>
      <c r="D22583">
        <v>351.36</v>
      </c>
      <c r="E22583" s="1" t="s">
        <v>35</v>
      </c>
      <c r="F22583" s="2">
        <v>45876</v>
      </c>
      <c r="G22583" s="3">
        <v>0.84850694444444441</v>
      </c>
      <c r="H22583" s="1" t="s">
        <v>20</v>
      </c>
      <c r="I22583" t="b">
        <v>0</v>
      </c>
      <c r="J22583" s="1" t="s">
        <v>64</v>
      </c>
      <c r="K22583" s="1" t="s">
        <v>65</v>
      </c>
      <c r="L22583" s="1" t="s">
        <v>23</v>
      </c>
      <c r="M22583" s="1" t="s">
        <v>38</v>
      </c>
      <c r="N22583">
        <v>67</v>
      </c>
      <c r="O22583">
        <v>1654</v>
      </c>
      <c r="P22583">
        <v>4830</v>
      </c>
    </row>
    <row r="22584" spans="1:16" x14ac:dyDescent="0.25">
      <c r="A22584" s="1" t="s">
        <v>21516</v>
      </c>
      <c r="B22584" s="1" t="s">
        <v>21517</v>
      </c>
      <c r="C22584" s="1" t="s">
        <v>21518</v>
      </c>
      <c r="D22584">
        <v>4083.48</v>
      </c>
      <c r="E22584" s="1" t="s">
        <v>19</v>
      </c>
      <c r="F22584" s="2">
        <v>45715</v>
      </c>
      <c r="G22584" s="3">
        <v>0.30425925925925928</v>
      </c>
      <c r="H22584" s="1" t="s">
        <v>51</v>
      </c>
      <c r="I22584" t="b">
        <v>0</v>
      </c>
      <c r="J22584" s="1" t="s">
        <v>36</v>
      </c>
      <c r="K22584" s="1" t="s">
        <v>37</v>
      </c>
      <c r="L22584" s="1" t="s">
        <v>31</v>
      </c>
      <c r="M22584" s="1" t="s">
        <v>24</v>
      </c>
      <c r="N22584">
        <v>67</v>
      </c>
      <c r="O22584">
        <v>1651</v>
      </c>
      <c r="P22584">
        <v>6896</v>
      </c>
    </row>
    <row r="22585" spans="1:16" x14ac:dyDescent="0.25">
      <c r="A22585" s="1" t="s">
        <v>66815</v>
      </c>
      <c r="B22585" s="1" t="s">
        <v>17020</v>
      </c>
      <c r="C22585" s="1" t="s">
        <v>51461</v>
      </c>
      <c r="D22585">
        <v>2373.7399999999998</v>
      </c>
      <c r="E22585" s="1" t="s">
        <v>28</v>
      </c>
      <c r="F22585" s="2">
        <v>45860</v>
      </c>
      <c r="G22585" s="3">
        <v>0.11471064814814814</v>
      </c>
      <c r="H22585" s="1" t="s">
        <v>51</v>
      </c>
      <c r="I22585" t="b">
        <v>0</v>
      </c>
      <c r="J22585" s="1" t="s">
        <v>64</v>
      </c>
      <c r="K22585" s="1" t="s">
        <v>65</v>
      </c>
      <c r="L22585" s="1" t="s">
        <v>23</v>
      </c>
      <c r="M22585" s="1" t="s">
        <v>52</v>
      </c>
      <c r="N22585">
        <v>67</v>
      </c>
      <c r="O22585">
        <v>1647</v>
      </c>
      <c r="P22585">
        <v>8261</v>
      </c>
    </row>
    <row r="22586" spans="1:16" x14ac:dyDescent="0.25">
      <c r="A22586" s="1" t="s">
        <v>79543</v>
      </c>
      <c r="B22586" s="1" t="s">
        <v>79544</v>
      </c>
      <c r="C22586" s="1" t="s">
        <v>20309</v>
      </c>
      <c r="D22586">
        <v>3973.81</v>
      </c>
      <c r="E22586" s="1" t="s">
        <v>28</v>
      </c>
      <c r="F22586" s="2">
        <v>45907</v>
      </c>
      <c r="G22586" s="3">
        <v>0.92021990740740744</v>
      </c>
      <c r="H22586" s="1" t="s">
        <v>20</v>
      </c>
      <c r="I22586" t="b">
        <v>0</v>
      </c>
      <c r="J22586" s="1" t="s">
        <v>29</v>
      </c>
      <c r="K22586" s="1" t="s">
        <v>30</v>
      </c>
      <c r="L22586" s="1" t="s">
        <v>31</v>
      </c>
      <c r="M22586" s="1" t="s">
        <v>38</v>
      </c>
      <c r="N22586">
        <v>67</v>
      </c>
      <c r="O22586">
        <v>1620</v>
      </c>
      <c r="P22586">
        <v>7742</v>
      </c>
    </row>
    <row r="22587" spans="1:16" x14ac:dyDescent="0.25">
      <c r="A22587" s="1" t="s">
        <v>38879</v>
      </c>
      <c r="B22587" s="1" t="s">
        <v>37745</v>
      </c>
      <c r="C22587" s="1" t="s">
        <v>14280</v>
      </c>
      <c r="D22587">
        <v>3477.83</v>
      </c>
      <c r="E22587" s="1" t="s">
        <v>19</v>
      </c>
      <c r="F22587" s="2">
        <v>45767</v>
      </c>
      <c r="G22587" s="3">
        <v>4.0972222222222222E-2</v>
      </c>
      <c r="H22587" s="1" t="s">
        <v>51</v>
      </c>
      <c r="I22587" t="b">
        <v>0</v>
      </c>
      <c r="J22587" s="1" t="s">
        <v>36</v>
      </c>
      <c r="K22587" s="1" t="s">
        <v>37</v>
      </c>
      <c r="L22587" s="1" t="s">
        <v>23</v>
      </c>
      <c r="M22587" s="1" t="s">
        <v>24</v>
      </c>
      <c r="N22587">
        <v>67</v>
      </c>
      <c r="O22587">
        <v>1602</v>
      </c>
      <c r="P22587">
        <v>5499</v>
      </c>
    </row>
    <row r="22588" spans="1:16" x14ac:dyDescent="0.25">
      <c r="A22588" s="1" t="s">
        <v>32820</v>
      </c>
      <c r="B22588" s="1" t="s">
        <v>24219</v>
      </c>
      <c r="C22588" s="1" t="s">
        <v>32821</v>
      </c>
      <c r="D22588">
        <v>3716.29</v>
      </c>
      <c r="E22588" s="1" t="s">
        <v>35</v>
      </c>
      <c r="F22588" s="2">
        <v>45747</v>
      </c>
      <c r="G22588" s="3">
        <v>0.8019560185185185</v>
      </c>
      <c r="H22588" s="1" t="s">
        <v>20</v>
      </c>
      <c r="I22588" t="b">
        <v>0</v>
      </c>
      <c r="J22588" s="1" t="s">
        <v>21</v>
      </c>
      <c r="K22588" s="1" t="s">
        <v>22</v>
      </c>
      <c r="L22588" s="1" t="s">
        <v>31</v>
      </c>
      <c r="M22588" s="1" t="s">
        <v>52</v>
      </c>
      <c r="N22588">
        <v>67</v>
      </c>
      <c r="O22588">
        <v>1591</v>
      </c>
      <c r="P22588">
        <v>4244</v>
      </c>
    </row>
    <row r="22589" spans="1:16" x14ac:dyDescent="0.25">
      <c r="A22589" s="1" t="s">
        <v>15946</v>
      </c>
      <c r="B22589" s="1" t="s">
        <v>15947</v>
      </c>
      <c r="C22589" s="1" t="s">
        <v>15948</v>
      </c>
      <c r="D22589">
        <v>2977.37</v>
      </c>
      <c r="E22589" s="1" t="s">
        <v>35</v>
      </c>
      <c r="F22589" s="2">
        <v>45699</v>
      </c>
      <c r="G22589" s="3">
        <v>0.96868055555555554</v>
      </c>
      <c r="H22589" s="1" t="s">
        <v>20</v>
      </c>
      <c r="I22589" t="b">
        <v>0</v>
      </c>
      <c r="J22589" s="1" t="s">
        <v>56</v>
      </c>
      <c r="K22589" s="1" t="s">
        <v>57</v>
      </c>
      <c r="L22589" s="1" t="s">
        <v>23</v>
      </c>
      <c r="M22589" s="1" t="s">
        <v>52</v>
      </c>
      <c r="N22589">
        <v>67</v>
      </c>
      <c r="O22589">
        <v>1571</v>
      </c>
      <c r="P22589">
        <v>1945</v>
      </c>
    </row>
    <row r="22590" spans="1:16" x14ac:dyDescent="0.25">
      <c r="A22590" s="1" t="s">
        <v>39879</v>
      </c>
      <c r="B22590" s="1" t="s">
        <v>6668</v>
      </c>
      <c r="C22590" s="1" t="s">
        <v>39880</v>
      </c>
      <c r="D22590">
        <v>3987.93</v>
      </c>
      <c r="E22590" s="1" t="s">
        <v>28</v>
      </c>
      <c r="F22590" s="2">
        <v>45770</v>
      </c>
      <c r="G22590" s="3">
        <v>4.189814814814815E-2</v>
      </c>
      <c r="H22590" s="1" t="s">
        <v>20</v>
      </c>
      <c r="I22590" t="b">
        <v>0</v>
      </c>
      <c r="J22590" s="1" t="s">
        <v>29</v>
      </c>
      <c r="K22590" s="1" t="s">
        <v>30</v>
      </c>
      <c r="L22590" s="1" t="s">
        <v>31</v>
      </c>
      <c r="M22590" s="1" t="s">
        <v>52</v>
      </c>
      <c r="N22590">
        <v>67</v>
      </c>
      <c r="O22590">
        <v>1563</v>
      </c>
      <c r="P22590">
        <v>5823</v>
      </c>
    </row>
    <row r="22591" spans="1:16" x14ac:dyDescent="0.25">
      <c r="A22591" s="1" t="s">
        <v>75602</v>
      </c>
      <c r="B22591" s="1" t="s">
        <v>75603</v>
      </c>
      <c r="C22591" s="1" t="s">
        <v>26782</v>
      </c>
      <c r="D22591">
        <v>2218.9699999999998</v>
      </c>
      <c r="E22591" s="1" t="s">
        <v>35</v>
      </c>
      <c r="F22591" s="2">
        <v>45892</v>
      </c>
      <c r="G22591" s="3">
        <v>0.7978587962962963</v>
      </c>
      <c r="H22591" s="1" t="s">
        <v>20</v>
      </c>
      <c r="I22591" t="b">
        <v>0</v>
      </c>
      <c r="J22591" s="1" t="s">
        <v>64</v>
      </c>
      <c r="K22591" s="1" t="s">
        <v>65</v>
      </c>
      <c r="L22591" s="1" t="s">
        <v>31</v>
      </c>
      <c r="M22591" s="1" t="s">
        <v>38</v>
      </c>
      <c r="N22591">
        <v>67</v>
      </c>
      <c r="O22591">
        <v>1562</v>
      </c>
      <c r="P22591">
        <v>1683</v>
      </c>
    </row>
    <row r="22592" spans="1:16" x14ac:dyDescent="0.25">
      <c r="A22592" s="1" t="s">
        <v>2122</v>
      </c>
      <c r="B22592" s="1" t="s">
        <v>2123</v>
      </c>
      <c r="C22592" s="1" t="s">
        <v>2124</v>
      </c>
      <c r="D22592">
        <v>123.72</v>
      </c>
      <c r="E22592" s="1" t="s">
        <v>28</v>
      </c>
      <c r="F22592" s="2">
        <v>45662</v>
      </c>
      <c r="G22592" s="3">
        <v>0.98179398148148145</v>
      </c>
      <c r="H22592" s="1" t="s">
        <v>20</v>
      </c>
      <c r="I22592" t="b">
        <v>0</v>
      </c>
      <c r="J22592" s="1" t="s">
        <v>56</v>
      </c>
      <c r="K22592" s="1" t="s">
        <v>57</v>
      </c>
      <c r="L22592" s="1" t="s">
        <v>31</v>
      </c>
      <c r="M22592" s="1" t="s">
        <v>24</v>
      </c>
      <c r="N22592">
        <v>67</v>
      </c>
      <c r="O22592">
        <v>1560</v>
      </c>
      <c r="P22592">
        <v>5271</v>
      </c>
    </row>
    <row r="22593" spans="1:16" x14ac:dyDescent="0.25">
      <c r="A22593" s="1" t="s">
        <v>3191</v>
      </c>
      <c r="B22593" s="1" t="s">
        <v>3192</v>
      </c>
      <c r="C22593" s="1" t="s">
        <v>3193</v>
      </c>
      <c r="D22593">
        <v>4141.6499999999996</v>
      </c>
      <c r="E22593" s="1" t="s">
        <v>35</v>
      </c>
      <c r="F22593" s="2">
        <v>45666</v>
      </c>
      <c r="G22593" s="3">
        <v>4.8819444444444443E-2</v>
      </c>
      <c r="H22593" s="1" t="s">
        <v>20</v>
      </c>
      <c r="I22593" t="b">
        <v>0</v>
      </c>
      <c r="J22593" s="1" t="s">
        <v>21</v>
      </c>
      <c r="K22593" s="1" t="s">
        <v>22</v>
      </c>
      <c r="L22593" s="1" t="s">
        <v>31</v>
      </c>
      <c r="M22593" s="1" t="s">
        <v>38</v>
      </c>
      <c r="N22593">
        <v>67</v>
      </c>
      <c r="O22593">
        <v>1534</v>
      </c>
      <c r="P22593">
        <v>8815</v>
      </c>
    </row>
    <row r="22594" spans="1:16" x14ac:dyDescent="0.25">
      <c r="A22594" s="1" t="s">
        <v>18229</v>
      </c>
      <c r="B22594" s="1" t="s">
        <v>18230</v>
      </c>
      <c r="C22594" s="1" t="s">
        <v>18231</v>
      </c>
      <c r="D22594">
        <v>1538.99</v>
      </c>
      <c r="E22594" s="1" t="s">
        <v>28</v>
      </c>
      <c r="F22594" s="2">
        <v>45706</v>
      </c>
      <c r="G22594" s="3">
        <v>0.29971064814814813</v>
      </c>
      <c r="H22594" s="1" t="s">
        <v>51</v>
      </c>
      <c r="I22594" t="b">
        <v>0</v>
      </c>
      <c r="J22594" s="1" t="s">
        <v>29</v>
      </c>
      <c r="K22594" s="1" t="s">
        <v>30</v>
      </c>
      <c r="L22594" s="1" t="s">
        <v>31</v>
      </c>
      <c r="M22594" s="1" t="s">
        <v>24</v>
      </c>
      <c r="N22594">
        <v>67</v>
      </c>
      <c r="O22594">
        <v>1530</v>
      </c>
      <c r="P22594">
        <v>9503</v>
      </c>
    </row>
    <row r="22595" spans="1:16" x14ac:dyDescent="0.25">
      <c r="A22595" s="1" t="s">
        <v>81363</v>
      </c>
      <c r="B22595" s="1" t="s">
        <v>17232</v>
      </c>
      <c r="C22595" s="1" t="s">
        <v>81364</v>
      </c>
      <c r="D22595">
        <v>348.62</v>
      </c>
      <c r="E22595" s="1" t="s">
        <v>35</v>
      </c>
      <c r="F22595" s="2">
        <v>45914</v>
      </c>
      <c r="G22595" s="3">
        <v>0.90934027777777782</v>
      </c>
      <c r="H22595" s="1" t="s">
        <v>20</v>
      </c>
      <c r="I22595" t="b">
        <v>0</v>
      </c>
      <c r="J22595" s="1" t="s">
        <v>29</v>
      </c>
      <c r="K22595" s="1" t="s">
        <v>30</v>
      </c>
      <c r="L22595" s="1" t="s">
        <v>23</v>
      </c>
      <c r="M22595" s="1" t="s">
        <v>52</v>
      </c>
      <c r="N22595">
        <v>67</v>
      </c>
      <c r="O22595">
        <v>1514</v>
      </c>
      <c r="P22595">
        <v>1618</v>
      </c>
    </row>
    <row r="22596" spans="1:16" x14ac:dyDescent="0.25">
      <c r="A22596" s="1" t="s">
        <v>88800</v>
      </c>
      <c r="B22596" s="1" t="s">
        <v>3833</v>
      </c>
      <c r="C22596" s="1" t="s">
        <v>88801</v>
      </c>
      <c r="D22596">
        <v>4181.49</v>
      </c>
      <c r="E22596" s="1" t="s">
        <v>35</v>
      </c>
      <c r="F22596" s="2">
        <v>45943</v>
      </c>
      <c r="G22596" s="3">
        <v>0.72425925925925927</v>
      </c>
      <c r="H22596" s="1" t="s">
        <v>51</v>
      </c>
      <c r="I22596" t="b">
        <v>0</v>
      </c>
      <c r="J22596" s="1" t="s">
        <v>36</v>
      </c>
      <c r="K22596" s="1" t="s">
        <v>37</v>
      </c>
      <c r="L22596" s="1" t="s">
        <v>31</v>
      </c>
      <c r="M22596" s="1" t="s">
        <v>38</v>
      </c>
      <c r="N22596">
        <v>67</v>
      </c>
      <c r="O22596">
        <v>1512</v>
      </c>
      <c r="P22596">
        <v>2634</v>
      </c>
    </row>
    <row r="22597" spans="1:16" x14ac:dyDescent="0.25">
      <c r="A22597" s="1" t="s">
        <v>76432</v>
      </c>
      <c r="B22597" s="1" t="s">
        <v>860</v>
      </c>
      <c r="C22597" s="1" t="s">
        <v>11790</v>
      </c>
      <c r="D22597">
        <v>1974.01</v>
      </c>
      <c r="E22597" s="1" t="s">
        <v>19</v>
      </c>
      <c r="F22597" s="2">
        <v>45895</v>
      </c>
      <c r="G22597" s="3">
        <v>0.92530092592592594</v>
      </c>
      <c r="H22597" s="1" t="s">
        <v>20</v>
      </c>
      <c r="I22597" t="b">
        <v>0</v>
      </c>
      <c r="J22597" s="1" t="s">
        <v>36</v>
      </c>
      <c r="K22597" s="1" t="s">
        <v>37</v>
      </c>
      <c r="L22597" s="1" t="s">
        <v>23</v>
      </c>
      <c r="M22597" s="1" t="s">
        <v>38</v>
      </c>
      <c r="N22597">
        <v>67</v>
      </c>
      <c r="O22597">
        <v>1483</v>
      </c>
      <c r="P22597">
        <v>9409</v>
      </c>
    </row>
    <row r="22598" spans="1:16" x14ac:dyDescent="0.25">
      <c r="A22598" s="1" t="s">
        <v>4589</v>
      </c>
      <c r="B22598" s="1" t="s">
        <v>4590</v>
      </c>
      <c r="C22598" s="1" t="s">
        <v>872</v>
      </c>
      <c r="D22598">
        <v>2822.27</v>
      </c>
      <c r="E22598" s="1" t="s">
        <v>28</v>
      </c>
      <c r="F22598" s="2">
        <v>45669</v>
      </c>
      <c r="G22598" s="3">
        <v>0.50223379629629628</v>
      </c>
      <c r="H22598" s="1" t="s">
        <v>20</v>
      </c>
      <c r="I22598" t="b">
        <v>0</v>
      </c>
      <c r="J22598" s="1" t="s">
        <v>69</v>
      </c>
      <c r="K22598" s="1" t="s">
        <v>30</v>
      </c>
      <c r="L22598" s="1" t="s">
        <v>31</v>
      </c>
      <c r="M22598" s="1" t="s">
        <v>52</v>
      </c>
      <c r="N22598">
        <v>67</v>
      </c>
      <c r="O22598">
        <v>1479</v>
      </c>
      <c r="P22598">
        <v>1331</v>
      </c>
    </row>
    <row r="22599" spans="1:16" x14ac:dyDescent="0.25">
      <c r="A22599" s="1" t="s">
        <v>58926</v>
      </c>
      <c r="B22599" s="1" t="s">
        <v>13338</v>
      </c>
      <c r="C22599" s="1" t="s">
        <v>58927</v>
      </c>
      <c r="D22599">
        <v>4761.79</v>
      </c>
      <c r="E22599" s="1" t="s">
        <v>35</v>
      </c>
      <c r="F22599" s="2">
        <v>45832</v>
      </c>
      <c r="G22599" s="3">
        <v>0.96883101851851849</v>
      </c>
      <c r="H22599" s="1" t="s">
        <v>51</v>
      </c>
      <c r="I22599" t="b">
        <v>0</v>
      </c>
      <c r="J22599" s="1" t="s">
        <v>64</v>
      </c>
      <c r="K22599" s="1" t="s">
        <v>65</v>
      </c>
      <c r="L22599" s="1" t="s">
        <v>23</v>
      </c>
      <c r="M22599" s="1" t="s">
        <v>52</v>
      </c>
      <c r="N22599">
        <v>67</v>
      </c>
      <c r="O22599">
        <v>1478</v>
      </c>
      <c r="P22599">
        <v>7261</v>
      </c>
    </row>
    <row r="22600" spans="1:16" x14ac:dyDescent="0.25">
      <c r="A22600" s="1" t="s">
        <v>20867</v>
      </c>
      <c r="B22600" s="1" t="s">
        <v>20868</v>
      </c>
      <c r="C22600" s="1" t="s">
        <v>20869</v>
      </c>
      <c r="D22600">
        <v>2700.3</v>
      </c>
      <c r="E22600" s="1" t="s">
        <v>19</v>
      </c>
      <c r="F22600" s="2">
        <v>45713</v>
      </c>
      <c r="G22600" s="3">
        <v>0.45175925925925925</v>
      </c>
      <c r="H22600" s="1" t="s">
        <v>20</v>
      </c>
      <c r="I22600" t="b">
        <v>0</v>
      </c>
      <c r="J22600" s="1" t="s">
        <v>56</v>
      </c>
      <c r="K22600" s="1" t="s">
        <v>57</v>
      </c>
      <c r="L22600" s="1" t="s">
        <v>31</v>
      </c>
      <c r="M22600" s="1" t="s">
        <v>24</v>
      </c>
      <c r="N22600">
        <v>67</v>
      </c>
      <c r="O22600">
        <v>1444</v>
      </c>
      <c r="P22600">
        <v>8884</v>
      </c>
    </row>
    <row r="22601" spans="1:16" x14ac:dyDescent="0.25">
      <c r="A22601" s="1" t="s">
        <v>76131</v>
      </c>
      <c r="B22601" s="1" t="s">
        <v>76132</v>
      </c>
      <c r="C22601" s="1" t="s">
        <v>76133</v>
      </c>
      <c r="D22601">
        <v>2842.2</v>
      </c>
      <c r="E22601" s="1" t="s">
        <v>28</v>
      </c>
      <c r="F22601" s="2">
        <v>45894</v>
      </c>
      <c r="G22601" s="3">
        <v>0.7534953703703704</v>
      </c>
      <c r="H22601" s="1" t="s">
        <v>20</v>
      </c>
      <c r="I22601" t="b">
        <v>0</v>
      </c>
      <c r="J22601" s="1" t="s">
        <v>64</v>
      </c>
      <c r="K22601" s="1" t="s">
        <v>65</v>
      </c>
      <c r="L22601" s="1" t="s">
        <v>23</v>
      </c>
      <c r="M22601" s="1" t="s">
        <v>38</v>
      </c>
      <c r="N22601">
        <v>67</v>
      </c>
      <c r="O22601">
        <v>1443</v>
      </c>
      <c r="P22601">
        <v>1946</v>
      </c>
    </row>
    <row r="22602" spans="1:16" x14ac:dyDescent="0.25">
      <c r="A22602" s="1" t="s">
        <v>89588</v>
      </c>
      <c r="B22602" s="1" t="s">
        <v>41691</v>
      </c>
      <c r="C22602" s="1" t="s">
        <v>33196</v>
      </c>
      <c r="D22602">
        <v>4790.6000000000004</v>
      </c>
      <c r="E22602" s="1" t="s">
        <v>35</v>
      </c>
      <c r="F22602" s="2">
        <v>45946</v>
      </c>
      <c r="G22602" s="3">
        <v>0.84861111111111109</v>
      </c>
      <c r="H22602" s="1" t="s">
        <v>20</v>
      </c>
      <c r="I22602" t="b">
        <v>0</v>
      </c>
      <c r="J22602" s="1" t="s">
        <v>64</v>
      </c>
      <c r="K22602" s="1" t="s">
        <v>65</v>
      </c>
      <c r="L22602" s="1" t="s">
        <v>31</v>
      </c>
      <c r="M22602" s="1" t="s">
        <v>38</v>
      </c>
      <c r="N22602">
        <v>67</v>
      </c>
      <c r="O22602">
        <v>1423</v>
      </c>
      <c r="P22602">
        <v>6825</v>
      </c>
    </row>
    <row r="22603" spans="1:16" x14ac:dyDescent="0.25">
      <c r="A22603" s="1" t="s">
        <v>52083</v>
      </c>
      <c r="B22603" s="1" t="s">
        <v>52084</v>
      </c>
      <c r="C22603" s="1" t="s">
        <v>43002</v>
      </c>
      <c r="D22603">
        <v>3912.01</v>
      </c>
      <c r="E22603" s="1" t="s">
        <v>19</v>
      </c>
      <c r="F22603" s="2">
        <v>45809</v>
      </c>
      <c r="G22603" s="3">
        <v>0.6139930555555555</v>
      </c>
      <c r="H22603" s="1" t="s">
        <v>20</v>
      </c>
      <c r="I22603" t="b">
        <v>0</v>
      </c>
      <c r="J22603" s="1" t="s">
        <v>64</v>
      </c>
      <c r="K22603" s="1" t="s">
        <v>65</v>
      </c>
      <c r="L22603" s="1" t="s">
        <v>23</v>
      </c>
      <c r="M22603" s="1" t="s">
        <v>52</v>
      </c>
      <c r="N22603">
        <v>67</v>
      </c>
      <c r="O22603">
        <v>1403</v>
      </c>
      <c r="P22603">
        <v>9547</v>
      </c>
    </row>
    <row r="22604" spans="1:16" x14ac:dyDescent="0.25">
      <c r="A22604" s="1" t="s">
        <v>87400</v>
      </c>
      <c r="B22604" s="1" t="s">
        <v>82116</v>
      </c>
      <c r="C22604" s="1" t="s">
        <v>56296</v>
      </c>
      <c r="D22604">
        <v>245.43</v>
      </c>
      <c r="E22604" s="1" t="s">
        <v>28</v>
      </c>
      <c r="F22604" s="2">
        <v>45938</v>
      </c>
      <c r="G22604" s="3">
        <v>0.25763888888888886</v>
      </c>
      <c r="H22604" s="1" t="s">
        <v>20</v>
      </c>
      <c r="I22604" t="b">
        <v>0</v>
      </c>
      <c r="J22604" s="1" t="s">
        <v>64</v>
      </c>
      <c r="K22604" s="1" t="s">
        <v>65</v>
      </c>
      <c r="L22604" s="1" t="s">
        <v>23</v>
      </c>
      <c r="M22604" s="1" t="s">
        <v>38</v>
      </c>
      <c r="N22604">
        <v>67</v>
      </c>
      <c r="O22604">
        <v>1401</v>
      </c>
      <c r="P22604">
        <v>1624</v>
      </c>
    </row>
    <row r="22605" spans="1:16" x14ac:dyDescent="0.25">
      <c r="A22605" s="1" t="s">
        <v>63749</v>
      </c>
      <c r="B22605" s="1" t="s">
        <v>63750</v>
      </c>
      <c r="C22605" s="1" t="s">
        <v>63751</v>
      </c>
      <c r="D22605">
        <v>915.31</v>
      </c>
      <c r="E22605" s="1" t="s">
        <v>28</v>
      </c>
      <c r="F22605" s="2">
        <v>45849</v>
      </c>
      <c r="G22605" s="3">
        <v>0.5292824074074074</v>
      </c>
      <c r="H22605" s="1" t="s">
        <v>20</v>
      </c>
      <c r="I22605" t="b">
        <v>0</v>
      </c>
      <c r="J22605" s="1" t="s">
        <v>56</v>
      </c>
      <c r="K22605" s="1" t="s">
        <v>57</v>
      </c>
      <c r="L22605" s="1" t="s">
        <v>31</v>
      </c>
      <c r="M22605" s="1" t="s">
        <v>52</v>
      </c>
      <c r="N22605">
        <v>67</v>
      </c>
      <c r="O22605">
        <v>1387</v>
      </c>
      <c r="P22605">
        <v>5422</v>
      </c>
    </row>
    <row r="22606" spans="1:16" x14ac:dyDescent="0.25">
      <c r="A22606" s="1" t="s">
        <v>8110</v>
      </c>
      <c r="B22606" s="1" t="s">
        <v>8111</v>
      </c>
      <c r="C22606" s="1" t="s">
        <v>8112</v>
      </c>
      <c r="D22606">
        <v>1915.83</v>
      </c>
      <c r="E22606" s="1" t="s">
        <v>19</v>
      </c>
      <c r="F22606" s="2">
        <v>45678</v>
      </c>
      <c r="G22606" s="3">
        <v>0.53013888888888894</v>
      </c>
      <c r="H22606" s="1" t="s">
        <v>20</v>
      </c>
      <c r="I22606" t="b">
        <v>0</v>
      </c>
      <c r="J22606" s="1" t="s">
        <v>69</v>
      </c>
      <c r="K22606" s="1" t="s">
        <v>30</v>
      </c>
      <c r="L22606" s="1" t="s">
        <v>31</v>
      </c>
      <c r="M22606" s="1" t="s">
        <v>38</v>
      </c>
      <c r="N22606">
        <v>67</v>
      </c>
      <c r="O22606">
        <v>1385</v>
      </c>
      <c r="P22606">
        <v>9374</v>
      </c>
    </row>
    <row r="22607" spans="1:16" x14ac:dyDescent="0.25">
      <c r="A22607" s="1" t="s">
        <v>21767</v>
      </c>
      <c r="B22607" s="1" t="s">
        <v>21768</v>
      </c>
      <c r="C22607" s="1" t="s">
        <v>21769</v>
      </c>
      <c r="D22607">
        <v>2144.83</v>
      </c>
      <c r="E22607" s="1" t="s">
        <v>28</v>
      </c>
      <c r="F22607" s="2">
        <v>45715</v>
      </c>
      <c r="G22607" s="3">
        <v>0.92016203703703703</v>
      </c>
      <c r="H22607" s="1" t="s">
        <v>20</v>
      </c>
      <c r="I22607" t="b">
        <v>0</v>
      </c>
      <c r="J22607" s="1" t="s">
        <v>56</v>
      </c>
      <c r="K22607" s="1" t="s">
        <v>57</v>
      </c>
      <c r="L22607" s="1" t="s">
        <v>31</v>
      </c>
      <c r="M22607" s="1" t="s">
        <v>52</v>
      </c>
      <c r="N22607">
        <v>67</v>
      </c>
      <c r="O22607">
        <v>1371</v>
      </c>
      <c r="P22607">
        <v>8227</v>
      </c>
    </row>
    <row r="22608" spans="1:16" x14ac:dyDescent="0.25">
      <c r="A22608" s="1" t="s">
        <v>33904</v>
      </c>
      <c r="B22608" s="1" t="s">
        <v>33905</v>
      </c>
      <c r="C22608" s="1" t="s">
        <v>33906</v>
      </c>
      <c r="D22608">
        <v>1466.11</v>
      </c>
      <c r="E22608" s="1" t="s">
        <v>28</v>
      </c>
      <c r="F22608" s="2">
        <v>45751</v>
      </c>
      <c r="G22608" s="3">
        <v>0.11039351851851852</v>
      </c>
      <c r="H22608" s="1" t="s">
        <v>51</v>
      </c>
      <c r="I22608" t="b">
        <v>0</v>
      </c>
      <c r="J22608" s="1" t="s">
        <v>29</v>
      </c>
      <c r="K22608" s="1" t="s">
        <v>30</v>
      </c>
      <c r="L22608" s="1" t="s">
        <v>31</v>
      </c>
      <c r="M22608" s="1" t="s">
        <v>52</v>
      </c>
      <c r="N22608">
        <v>67</v>
      </c>
      <c r="O22608">
        <v>1370</v>
      </c>
      <c r="P22608">
        <v>2981</v>
      </c>
    </row>
    <row r="22609" spans="1:16" x14ac:dyDescent="0.25">
      <c r="A22609" s="1" t="s">
        <v>21371</v>
      </c>
      <c r="B22609" s="1" t="s">
        <v>21372</v>
      </c>
      <c r="C22609" s="1" t="s">
        <v>21373</v>
      </c>
      <c r="D22609">
        <v>4194.9799999999996</v>
      </c>
      <c r="E22609" s="1" t="s">
        <v>28</v>
      </c>
      <c r="F22609" s="2">
        <v>45714</v>
      </c>
      <c r="G22609" s="3">
        <v>0.87131944444444442</v>
      </c>
      <c r="H22609" s="1" t="s">
        <v>20</v>
      </c>
      <c r="I22609" t="b">
        <v>0</v>
      </c>
      <c r="J22609" s="1" t="s">
        <v>64</v>
      </c>
      <c r="K22609" s="1" t="s">
        <v>65</v>
      </c>
      <c r="L22609" s="1" t="s">
        <v>23</v>
      </c>
      <c r="M22609" s="1" t="s">
        <v>24</v>
      </c>
      <c r="N22609">
        <v>67</v>
      </c>
      <c r="O22609">
        <v>1353</v>
      </c>
      <c r="P22609">
        <v>6049</v>
      </c>
    </row>
    <row r="22610" spans="1:16" x14ac:dyDescent="0.25">
      <c r="A22610" s="1" t="s">
        <v>46451</v>
      </c>
      <c r="B22610" s="1" t="s">
        <v>23643</v>
      </c>
      <c r="C22610" s="1" t="s">
        <v>46452</v>
      </c>
      <c r="D22610">
        <v>4353.4799999999996</v>
      </c>
      <c r="E22610" s="1" t="s">
        <v>35</v>
      </c>
      <c r="F22610" s="2">
        <v>45791</v>
      </c>
      <c r="G22610" s="3">
        <v>6.7800925925925931E-2</v>
      </c>
      <c r="H22610" s="1" t="s">
        <v>20</v>
      </c>
      <c r="I22610" t="b">
        <v>0</v>
      </c>
      <c r="J22610" s="1" t="s">
        <v>69</v>
      </c>
      <c r="K22610" s="1" t="s">
        <v>30</v>
      </c>
      <c r="L22610" s="1" t="s">
        <v>31</v>
      </c>
      <c r="M22610" s="1" t="s">
        <v>38</v>
      </c>
      <c r="N22610">
        <v>67</v>
      </c>
      <c r="O22610">
        <v>1341</v>
      </c>
      <c r="P22610">
        <v>2411</v>
      </c>
    </row>
    <row r="22611" spans="1:16" x14ac:dyDescent="0.25">
      <c r="A22611" s="1" t="s">
        <v>45497</v>
      </c>
      <c r="B22611" s="1" t="s">
        <v>45498</v>
      </c>
      <c r="C22611" s="1" t="s">
        <v>45499</v>
      </c>
      <c r="D22611">
        <v>582.69000000000005</v>
      </c>
      <c r="E22611" s="1" t="s">
        <v>28</v>
      </c>
      <c r="F22611" s="2">
        <v>45787</v>
      </c>
      <c r="G22611" s="3">
        <v>0.85988425925925926</v>
      </c>
      <c r="H22611" s="1" t="s">
        <v>20</v>
      </c>
      <c r="I22611" t="b">
        <v>0</v>
      </c>
      <c r="J22611" s="1" t="s">
        <v>29</v>
      </c>
      <c r="K22611" s="1" t="s">
        <v>30</v>
      </c>
      <c r="L22611" s="1" t="s">
        <v>31</v>
      </c>
      <c r="M22611" s="1" t="s">
        <v>38</v>
      </c>
      <c r="N22611">
        <v>67</v>
      </c>
      <c r="O22611">
        <v>1310</v>
      </c>
      <c r="P22611">
        <v>6516</v>
      </c>
    </row>
    <row r="22612" spans="1:16" x14ac:dyDescent="0.25">
      <c r="A22612" s="1" t="s">
        <v>74003</v>
      </c>
      <c r="B22612" s="1" t="s">
        <v>74004</v>
      </c>
      <c r="C22612" s="1" t="s">
        <v>74005</v>
      </c>
      <c r="D22612">
        <v>74.05</v>
      </c>
      <c r="E22612" s="1" t="s">
        <v>35</v>
      </c>
      <c r="F22612" s="2">
        <v>45887</v>
      </c>
      <c r="G22612" s="3">
        <v>0.25809027777777777</v>
      </c>
      <c r="H22612" s="1" t="s">
        <v>20</v>
      </c>
      <c r="I22612" t="b">
        <v>0</v>
      </c>
      <c r="J22612" s="1" t="s">
        <v>69</v>
      </c>
      <c r="K22612" s="1" t="s">
        <v>30</v>
      </c>
      <c r="L22612" s="1" t="s">
        <v>23</v>
      </c>
      <c r="M22612" s="1" t="s">
        <v>38</v>
      </c>
      <c r="N22612">
        <v>67</v>
      </c>
      <c r="O22612">
        <v>1276</v>
      </c>
      <c r="P22612">
        <v>4711</v>
      </c>
    </row>
    <row r="22613" spans="1:16" x14ac:dyDescent="0.25">
      <c r="A22613" s="1" t="s">
        <v>18640</v>
      </c>
      <c r="B22613" s="1" t="s">
        <v>18641</v>
      </c>
      <c r="C22613" s="1" t="s">
        <v>18642</v>
      </c>
      <c r="D22613">
        <v>1655.68</v>
      </c>
      <c r="E22613" s="1" t="s">
        <v>19</v>
      </c>
      <c r="F22613" s="2">
        <v>45707</v>
      </c>
      <c r="G22613" s="3">
        <v>0.38484953703703706</v>
      </c>
      <c r="H22613" s="1" t="s">
        <v>51</v>
      </c>
      <c r="I22613" t="b">
        <v>0</v>
      </c>
      <c r="J22613" s="1" t="s">
        <v>64</v>
      </c>
      <c r="K22613" s="1" t="s">
        <v>65</v>
      </c>
      <c r="L22613" s="1" t="s">
        <v>31</v>
      </c>
      <c r="M22613" s="1" t="s">
        <v>24</v>
      </c>
      <c r="N22613">
        <v>67</v>
      </c>
      <c r="O22613">
        <v>1275</v>
      </c>
      <c r="P22613">
        <v>5121</v>
      </c>
    </row>
    <row r="22614" spans="1:16" x14ac:dyDescent="0.25">
      <c r="A22614" s="1" t="s">
        <v>72638</v>
      </c>
      <c r="B22614" s="1" t="s">
        <v>72639</v>
      </c>
      <c r="C22614" s="1" t="s">
        <v>67209</v>
      </c>
      <c r="D22614">
        <v>1665.94</v>
      </c>
      <c r="E22614" s="1" t="s">
        <v>19</v>
      </c>
      <c r="F22614" s="2">
        <v>45882</v>
      </c>
      <c r="G22614" s="3">
        <v>5.9513888888888887E-2</v>
      </c>
      <c r="H22614" s="1" t="s">
        <v>20</v>
      </c>
      <c r="I22614" t="b">
        <v>0</v>
      </c>
      <c r="J22614" s="1" t="s">
        <v>64</v>
      </c>
      <c r="K22614" s="1" t="s">
        <v>65</v>
      </c>
      <c r="L22614" s="1" t="s">
        <v>31</v>
      </c>
      <c r="M22614" s="1" t="s">
        <v>24</v>
      </c>
      <c r="N22614">
        <v>67</v>
      </c>
      <c r="O22614">
        <v>1228</v>
      </c>
      <c r="P22614">
        <v>1517</v>
      </c>
    </row>
    <row r="22615" spans="1:16" x14ac:dyDescent="0.25">
      <c r="A22615" s="1" t="s">
        <v>25535</v>
      </c>
      <c r="B22615" s="1" t="s">
        <v>25536</v>
      </c>
      <c r="C22615" s="1" t="s">
        <v>25537</v>
      </c>
      <c r="D22615">
        <v>3875.41</v>
      </c>
      <c r="E22615" s="1" t="s">
        <v>35</v>
      </c>
      <c r="F22615" s="2">
        <v>45726</v>
      </c>
      <c r="G22615" s="3">
        <v>0.73755787037037035</v>
      </c>
      <c r="H22615" s="1" t="s">
        <v>20</v>
      </c>
      <c r="I22615" t="b">
        <v>0</v>
      </c>
      <c r="J22615" s="1" t="s">
        <v>69</v>
      </c>
      <c r="K22615" s="1" t="s">
        <v>30</v>
      </c>
      <c r="L22615" s="1" t="s">
        <v>23</v>
      </c>
      <c r="M22615" s="1" t="s">
        <v>52</v>
      </c>
      <c r="N22615">
        <v>67</v>
      </c>
      <c r="O22615">
        <v>1227</v>
      </c>
      <c r="P22615">
        <v>7350</v>
      </c>
    </row>
    <row r="22616" spans="1:16" x14ac:dyDescent="0.25">
      <c r="A22616" s="1" t="s">
        <v>12601</v>
      </c>
      <c r="B22616" s="1" t="s">
        <v>12602</v>
      </c>
      <c r="C22616" s="1" t="s">
        <v>12603</v>
      </c>
      <c r="D22616">
        <v>2550.69</v>
      </c>
      <c r="E22616" s="1" t="s">
        <v>19</v>
      </c>
      <c r="F22616" s="2">
        <v>45690</v>
      </c>
      <c r="G22616" s="3">
        <v>0.87403935185185189</v>
      </c>
      <c r="H22616" s="1" t="s">
        <v>20</v>
      </c>
      <c r="I22616" t="b">
        <v>1</v>
      </c>
      <c r="J22616" s="1" t="s">
        <v>64</v>
      </c>
      <c r="K22616" s="1" t="s">
        <v>65</v>
      </c>
      <c r="L22616" s="1" t="s">
        <v>23</v>
      </c>
      <c r="M22616" s="1" t="s">
        <v>24</v>
      </c>
      <c r="N22616">
        <v>67</v>
      </c>
      <c r="O22616">
        <v>1217</v>
      </c>
      <c r="P22616">
        <v>9682</v>
      </c>
    </row>
    <row r="22617" spans="1:16" x14ac:dyDescent="0.25">
      <c r="A22617" s="1" t="s">
        <v>43164</v>
      </c>
      <c r="B22617" s="1" t="s">
        <v>43165</v>
      </c>
      <c r="C22617" s="1" t="s">
        <v>43166</v>
      </c>
      <c r="D22617">
        <v>2935.94</v>
      </c>
      <c r="E22617" s="1" t="s">
        <v>28</v>
      </c>
      <c r="F22617" s="2">
        <v>45780</v>
      </c>
      <c r="G22617" s="3">
        <v>0.62386574074074075</v>
      </c>
      <c r="H22617" s="1" t="s">
        <v>20</v>
      </c>
      <c r="I22617" t="b">
        <v>0</v>
      </c>
      <c r="J22617" s="1" t="s">
        <v>64</v>
      </c>
      <c r="K22617" s="1" t="s">
        <v>65</v>
      </c>
      <c r="L22617" s="1" t="s">
        <v>23</v>
      </c>
      <c r="M22617" s="1" t="s">
        <v>24</v>
      </c>
      <c r="N22617">
        <v>67</v>
      </c>
      <c r="O22617">
        <v>1211</v>
      </c>
      <c r="P22617">
        <v>9023</v>
      </c>
    </row>
    <row r="22618" spans="1:16" x14ac:dyDescent="0.25">
      <c r="A22618" s="1" t="s">
        <v>87574</v>
      </c>
      <c r="B22618" s="1" t="s">
        <v>43447</v>
      </c>
      <c r="C22618" s="1" t="s">
        <v>71</v>
      </c>
      <c r="D22618">
        <v>1894.14</v>
      </c>
      <c r="E22618" s="1" t="s">
        <v>28</v>
      </c>
      <c r="F22618" s="2">
        <v>45938</v>
      </c>
      <c r="G22618" s="3">
        <v>0.88869212962962962</v>
      </c>
      <c r="H22618" s="1" t="s">
        <v>20</v>
      </c>
      <c r="I22618" t="b">
        <v>1</v>
      </c>
      <c r="J22618" s="1" t="s">
        <v>69</v>
      </c>
      <c r="K22618" s="1" t="s">
        <v>30</v>
      </c>
      <c r="L22618" s="1" t="s">
        <v>23</v>
      </c>
      <c r="M22618" s="1" t="s">
        <v>52</v>
      </c>
      <c r="N22618">
        <v>67</v>
      </c>
      <c r="O22618">
        <v>1195</v>
      </c>
      <c r="P22618">
        <v>9252</v>
      </c>
    </row>
    <row r="22619" spans="1:16" x14ac:dyDescent="0.25">
      <c r="A22619" s="1" t="s">
        <v>56350</v>
      </c>
      <c r="B22619" s="1" t="s">
        <v>56351</v>
      </c>
      <c r="C22619" s="1" t="s">
        <v>56352</v>
      </c>
      <c r="D22619">
        <v>4304.8500000000004</v>
      </c>
      <c r="E22619" s="1" t="s">
        <v>28</v>
      </c>
      <c r="F22619" s="2">
        <v>45824</v>
      </c>
      <c r="G22619" s="3">
        <v>6.7187499999999997E-2</v>
      </c>
      <c r="H22619" s="1" t="s">
        <v>20</v>
      </c>
      <c r="I22619" t="b">
        <v>0</v>
      </c>
      <c r="J22619" s="1" t="s">
        <v>64</v>
      </c>
      <c r="K22619" s="1" t="s">
        <v>65</v>
      </c>
      <c r="L22619" s="1" t="s">
        <v>23</v>
      </c>
      <c r="M22619" s="1" t="s">
        <v>38</v>
      </c>
      <c r="N22619">
        <v>67</v>
      </c>
      <c r="O22619">
        <v>1193</v>
      </c>
      <c r="P22619">
        <v>2516</v>
      </c>
    </row>
    <row r="22620" spans="1:16" x14ac:dyDescent="0.25">
      <c r="A22620" s="1" t="s">
        <v>8173</v>
      </c>
      <c r="B22620" s="1" t="s">
        <v>8174</v>
      </c>
      <c r="C22620" s="1" t="s">
        <v>8175</v>
      </c>
      <c r="D22620">
        <v>1164.5899999999999</v>
      </c>
      <c r="E22620" s="1" t="s">
        <v>28</v>
      </c>
      <c r="F22620" s="2">
        <v>45678</v>
      </c>
      <c r="G22620" s="3">
        <v>0.7506018518518518</v>
      </c>
      <c r="H22620" s="1" t="s">
        <v>51</v>
      </c>
      <c r="I22620" t="b">
        <v>0</v>
      </c>
      <c r="J22620" s="1" t="s">
        <v>21</v>
      </c>
      <c r="K22620" s="1" t="s">
        <v>22</v>
      </c>
      <c r="L22620" s="1" t="s">
        <v>23</v>
      </c>
      <c r="M22620" s="1" t="s">
        <v>52</v>
      </c>
      <c r="N22620">
        <v>67</v>
      </c>
      <c r="O22620">
        <v>1174</v>
      </c>
      <c r="P22620">
        <v>6594</v>
      </c>
    </row>
    <row r="22621" spans="1:16" x14ac:dyDescent="0.25">
      <c r="A22621" s="1" t="s">
        <v>15405</v>
      </c>
      <c r="B22621" s="1" t="s">
        <v>15406</v>
      </c>
      <c r="C22621" s="1" t="s">
        <v>15407</v>
      </c>
      <c r="D22621">
        <v>1500.7</v>
      </c>
      <c r="E22621" s="1" t="s">
        <v>19</v>
      </c>
      <c r="F22621" s="2">
        <v>45698</v>
      </c>
      <c r="G22621" s="3">
        <v>0.29702546296296295</v>
      </c>
      <c r="H22621" s="1" t="s">
        <v>20</v>
      </c>
      <c r="I22621" t="b">
        <v>0</v>
      </c>
      <c r="J22621" s="1" t="s">
        <v>56</v>
      </c>
      <c r="K22621" s="1" t="s">
        <v>57</v>
      </c>
      <c r="L22621" s="1" t="s">
        <v>31</v>
      </c>
      <c r="M22621" s="1" t="s">
        <v>24</v>
      </c>
      <c r="N22621">
        <v>67</v>
      </c>
      <c r="O22621">
        <v>1167</v>
      </c>
      <c r="P22621">
        <v>9417</v>
      </c>
    </row>
    <row r="22622" spans="1:16" x14ac:dyDescent="0.25">
      <c r="A22622" s="1" t="s">
        <v>89250</v>
      </c>
      <c r="B22622" s="1" t="s">
        <v>54064</v>
      </c>
      <c r="C22622" s="1" t="s">
        <v>54324</v>
      </c>
      <c r="D22622">
        <v>4518.51</v>
      </c>
      <c r="E22622" s="1" t="s">
        <v>28</v>
      </c>
      <c r="F22622" s="2">
        <v>45945</v>
      </c>
      <c r="G22622" s="3">
        <v>0.43414351851851851</v>
      </c>
      <c r="H22622" s="1" t="s">
        <v>20</v>
      </c>
      <c r="I22622" t="b">
        <v>0</v>
      </c>
      <c r="J22622" s="1" t="s">
        <v>21</v>
      </c>
      <c r="K22622" s="1" t="s">
        <v>22</v>
      </c>
      <c r="L22622" s="1" t="s">
        <v>23</v>
      </c>
      <c r="M22622" s="1" t="s">
        <v>38</v>
      </c>
      <c r="N22622">
        <v>67</v>
      </c>
      <c r="O22622">
        <v>1167</v>
      </c>
      <c r="P22622">
        <v>7760</v>
      </c>
    </row>
    <row r="22623" spans="1:16" x14ac:dyDescent="0.25">
      <c r="A22623" s="1" t="s">
        <v>79970</v>
      </c>
      <c r="B22623" s="1" t="s">
        <v>79971</v>
      </c>
      <c r="C22623" s="1" t="s">
        <v>630</v>
      </c>
      <c r="D22623">
        <v>2841.38</v>
      </c>
      <c r="E22623" s="1" t="s">
        <v>35</v>
      </c>
      <c r="F22623" s="2">
        <v>45909</v>
      </c>
      <c r="G22623" s="3">
        <v>0.46895833333333331</v>
      </c>
      <c r="H22623" s="1" t="s">
        <v>20</v>
      </c>
      <c r="I22623" t="b">
        <v>0</v>
      </c>
      <c r="J22623" s="1" t="s">
        <v>36</v>
      </c>
      <c r="K22623" s="1" t="s">
        <v>37</v>
      </c>
      <c r="L22623" s="1" t="s">
        <v>31</v>
      </c>
      <c r="M22623" s="1" t="s">
        <v>52</v>
      </c>
      <c r="N22623">
        <v>67</v>
      </c>
      <c r="O22623">
        <v>1162</v>
      </c>
      <c r="P22623">
        <v>4940</v>
      </c>
    </row>
    <row r="22624" spans="1:16" x14ac:dyDescent="0.25">
      <c r="A22624" s="1" t="s">
        <v>28249</v>
      </c>
      <c r="B22624" s="1" t="s">
        <v>19038</v>
      </c>
      <c r="C22624" s="1" t="s">
        <v>28250</v>
      </c>
      <c r="D22624">
        <v>607.66</v>
      </c>
      <c r="E22624" s="1" t="s">
        <v>28</v>
      </c>
      <c r="F22624" s="2">
        <v>45734</v>
      </c>
      <c r="G22624" s="3">
        <v>0.44238425925925928</v>
      </c>
      <c r="H22624" s="1" t="s">
        <v>20</v>
      </c>
      <c r="I22624" t="b">
        <v>0</v>
      </c>
      <c r="J22624" s="1" t="s">
        <v>29</v>
      </c>
      <c r="K22624" s="1" t="s">
        <v>30</v>
      </c>
      <c r="L22624" s="1" t="s">
        <v>23</v>
      </c>
      <c r="M22624" s="1" t="s">
        <v>52</v>
      </c>
      <c r="N22624">
        <v>67</v>
      </c>
      <c r="O22624">
        <v>1155</v>
      </c>
      <c r="P22624">
        <v>5706</v>
      </c>
    </row>
    <row r="22625" spans="1:16" x14ac:dyDescent="0.25">
      <c r="A22625" s="1" t="s">
        <v>88884</v>
      </c>
      <c r="B22625" s="1" t="s">
        <v>39856</v>
      </c>
      <c r="C22625" s="1" t="s">
        <v>10334</v>
      </c>
      <c r="D22625">
        <v>1116.21</v>
      </c>
      <c r="E22625" s="1" t="s">
        <v>35</v>
      </c>
      <c r="F22625" s="2">
        <v>45944</v>
      </c>
      <c r="G22625" s="3">
        <v>3.6493055555555556E-2</v>
      </c>
      <c r="H22625" s="1" t="s">
        <v>51</v>
      </c>
      <c r="I22625" t="b">
        <v>0</v>
      </c>
      <c r="J22625" s="1" t="s">
        <v>36</v>
      </c>
      <c r="K22625" s="1" t="s">
        <v>37</v>
      </c>
      <c r="L22625" s="1" t="s">
        <v>31</v>
      </c>
      <c r="M22625" s="1" t="s">
        <v>52</v>
      </c>
      <c r="N22625">
        <v>67</v>
      </c>
      <c r="O22625">
        <v>1147</v>
      </c>
      <c r="P22625">
        <v>5618</v>
      </c>
    </row>
    <row r="22626" spans="1:16" x14ac:dyDescent="0.25">
      <c r="A22626" s="1" t="s">
        <v>87676</v>
      </c>
      <c r="B22626" s="1" t="s">
        <v>38538</v>
      </c>
      <c r="C22626" s="1" t="s">
        <v>33750</v>
      </c>
      <c r="D22626">
        <v>63.87</v>
      </c>
      <c r="E22626" s="1" t="s">
        <v>35</v>
      </c>
      <c r="F22626" s="2">
        <v>45939</v>
      </c>
      <c r="G22626" s="3">
        <v>0.33332175925925928</v>
      </c>
      <c r="H22626" s="1" t="s">
        <v>51</v>
      </c>
      <c r="I22626" t="b">
        <v>0</v>
      </c>
      <c r="J22626" s="1" t="s">
        <v>29</v>
      </c>
      <c r="K22626" s="1" t="s">
        <v>30</v>
      </c>
      <c r="L22626" s="1" t="s">
        <v>31</v>
      </c>
      <c r="M22626" s="1" t="s">
        <v>52</v>
      </c>
      <c r="N22626">
        <v>67</v>
      </c>
      <c r="O22626">
        <v>1144</v>
      </c>
      <c r="P22626">
        <v>8368</v>
      </c>
    </row>
    <row r="22627" spans="1:16" x14ac:dyDescent="0.25">
      <c r="A22627" s="1" t="s">
        <v>45229</v>
      </c>
      <c r="B22627" s="1" t="s">
        <v>45230</v>
      </c>
      <c r="C22627" s="1" t="s">
        <v>45231</v>
      </c>
      <c r="D22627">
        <v>4690.43</v>
      </c>
      <c r="E22627" s="1" t="s">
        <v>28</v>
      </c>
      <c r="F22627" s="2">
        <v>45787</v>
      </c>
      <c r="G22627" s="3">
        <v>3.3437500000000002E-2</v>
      </c>
      <c r="H22627" s="1" t="s">
        <v>20</v>
      </c>
      <c r="I22627" t="b">
        <v>0</v>
      </c>
      <c r="J22627" s="1" t="s">
        <v>56</v>
      </c>
      <c r="K22627" s="1" t="s">
        <v>57</v>
      </c>
      <c r="L22627" s="1" t="s">
        <v>23</v>
      </c>
      <c r="M22627" s="1" t="s">
        <v>38</v>
      </c>
      <c r="N22627">
        <v>67</v>
      </c>
      <c r="O22627">
        <v>1121</v>
      </c>
      <c r="P22627">
        <v>3161</v>
      </c>
    </row>
    <row r="22628" spans="1:16" x14ac:dyDescent="0.25">
      <c r="A22628" s="1" t="s">
        <v>53657</v>
      </c>
      <c r="B22628" s="1" t="s">
        <v>53658</v>
      </c>
      <c r="C22628" s="1" t="s">
        <v>23426</v>
      </c>
      <c r="D22628">
        <v>2529.4299999999998</v>
      </c>
      <c r="E22628" s="1" t="s">
        <v>35</v>
      </c>
      <c r="F22628" s="2">
        <v>45814</v>
      </c>
      <c r="G22628" s="3">
        <v>0.89817129629629633</v>
      </c>
      <c r="H22628" s="1" t="s">
        <v>20</v>
      </c>
      <c r="I22628" t="b">
        <v>0</v>
      </c>
      <c r="J22628" s="1" t="s">
        <v>69</v>
      </c>
      <c r="K22628" s="1" t="s">
        <v>30</v>
      </c>
      <c r="L22628" s="1" t="s">
        <v>31</v>
      </c>
      <c r="M22628" s="1" t="s">
        <v>24</v>
      </c>
      <c r="N22628">
        <v>67</v>
      </c>
      <c r="O22628">
        <v>1121</v>
      </c>
      <c r="P22628">
        <v>3131</v>
      </c>
    </row>
    <row r="22629" spans="1:16" x14ac:dyDescent="0.25">
      <c r="A22629" s="1" t="s">
        <v>34219</v>
      </c>
      <c r="B22629" s="1" t="s">
        <v>34220</v>
      </c>
      <c r="C22629" s="1" t="s">
        <v>2846</v>
      </c>
      <c r="D22629">
        <v>2269.61</v>
      </c>
      <c r="E22629" s="1" t="s">
        <v>19</v>
      </c>
      <c r="F22629" s="2">
        <v>45752</v>
      </c>
      <c r="G22629" s="3">
        <v>2.8101851851851854E-2</v>
      </c>
      <c r="H22629" s="1" t="s">
        <v>20</v>
      </c>
      <c r="I22629" t="b">
        <v>0</v>
      </c>
      <c r="J22629" s="1" t="s">
        <v>69</v>
      </c>
      <c r="K22629" s="1" t="s">
        <v>30</v>
      </c>
      <c r="L22629" s="1" t="s">
        <v>31</v>
      </c>
      <c r="M22629" s="1" t="s">
        <v>52</v>
      </c>
      <c r="N22629">
        <v>67</v>
      </c>
      <c r="O22629">
        <v>1109</v>
      </c>
      <c r="P22629">
        <v>7959</v>
      </c>
    </row>
    <row r="22630" spans="1:16" x14ac:dyDescent="0.25">
      <c r="A22630" s="1" t="s">
        <v>19727</v>
      </c>
      <c r="B22630" s="1" t="s">
        <v>12380</v>
      </c>
      <c r="C22630" s="1" t="s">
        <v>19728</v>
      </c>
      <c r="D22630">
        <v>1784.5</v>
      </c>
      <c r="E22630" s="1" t="s">
        <v>19</v>
      </c>
      <c r="F22630" s="2">
        <v>45710</v>
      </c>
      <c r="G22630" s="3">
        <v>0.40187499999999998</v>
      </c>
      <c r="H22630" s="1" t="s">
        <v>51</v>
      </c>
      <c r="I22630" t="b">
        <v>0</v>
      </c>
      <c r="J22630" s="1" t="s">
        <v>69</v>
      </c>
      <c r="K22630" s="1" t="s">
        <v>30</v>
      </c>
      <c r="L22630" s="1" t="s">
        <v>31</v>
      </c>
      <c r="M22630" s="1" t="s">
        <v>52</v>
      </c>
      <c r="N22630">
        <v>67</v>
      </c>
      <c r="O22630">
        <v>1081</v>
      </c>
      <c r="P22630">
        <v>9844</v>
      </c>
    </row>
    <row r="22631" spans="1:16" x14ac:dyDescent="0.25">
      <c r="A22631" s="1" t="s">
        <v>47453</v>
      </c>
      <c r="B22631" s="1" t="s">
        <v>47454</v>
      </c>
      <c r="C22631" s="1" t="s">
        <v>47455</v>
      </c>
      <c r="D22631">
        <v>3625.75</v>
      </c>
      <c r="E22631" s="1" t="s">
        <v>28</v>
      </c>
      <c r="F22631" s="2">
        <v>45794</v>
      </c>
      <c r="G22631" s="3">
        <v>0.33011574074074074</v>
      </c>
      <c r="H22631" s="1" t="s">
        <v>20</v>
      </c>
      <c r="I22631" t="b">
        <v>0</v>
      </c>
      <c r="J22631" s="1" t="s">
        <v>21</v>
      </c>
      <c r="K22631" s="1" t="s">
        <v>22</v>
      </c>
      <c r="L22631" s="1" t="s">
        <v>31</v>
      </c>
      <c r="M22631" s="1" t="s">
        <v>52</v>
      </c>
      <c r="N22631">
        <v>67</v>
      </c>
      <c r="O22631">
        <v>1034</v>
      </c>
      <c r="P22631">
        <v>4636</v>
      </c>
    </row>
    <row r="22632" spans="1:16" x14ac:dyDescent="0.25">
      <c r="A22632" s="1" t="s">
        <v>32461</v>
      </c>
      <c r="B22632" s="1" t="s">
        <v>32462</v>
      </c>
      <c r="C22632" s="1" t="s">
        <v>11908</v>
      </c>
      <c r="D22632">
        <v>326.62</v>
      </c>
      <c r="E22632" s="1" t="s">
        <v>19</v>
      </c>
      <c r="F22632" s="2">
        <v>45746</v>
      </c>
      <c r="G22632" s="3">
        <v>0.88629629629629625</v>
      </c>
      <c r="H22632" s="1" t="s">
        <v>20</v>
      </c>
      <c r="I22632" t="b">
        <v>0</v>
      </c>
      <c r="J22632" s="1" t="s">
        <v>69</v>
      </c>
      <c r="K22632" s="1" t="s">
        <v>30</v>
      </c>
      <c r="L22632" s="1" t="s">
        <v>31</v>
      </c>
      <c r="M22632" s="1" t="s">
        <v>38</v>
      </c>
      <c r="N22632">
        <v>67</v>
      </c>
      <c r="O22632">
        <v>1029</v>
      </c>
      <c r="P22632">
        <v>5350</v>
      </c>
    </row>
    <row r="22633" spans="1:16" x14ac:dyDescent="0.25">
      <c r="A22633" s="1" t="s">
        <v>11948</v>
      </c>
      <c r="B22633" s="1" t="s">
        <v>11949</v>
      </c>
      <c r="C22633" s="1" t="s">
        <v>11950</v>
      </c>
      <c r="D22633">
        <v>4430.1499999999996</v>
      </c>
      <c r="E22633" s="1" t="s">
        <v>35</v>
      </c>
      <c r="F22633" s="2">
        <v>45689</v>
      </c>
      <c r="G22633" s="3">
        <v>0.14440972222222223</v>
      </c>
      <c r="H22633" s="1" t="s">
        <v>20</v>
      </c>
      <c r="I22633" t="b">
        <v>0</v>
      </c>
      <c r="J22633" s="1" t="s">
        <v>21</v>
      </c>
      <c r="K22633" s="1" t="s">
        <v>22</v>
      </c>
      <c r="L22633" s="1" t="s">
        <v>31</v>
      </c>
      <c r="M22633" s="1" t="s">
        <v>52</v>
      </c>
      <c r="N22633">
        <v>67</v>
      </c>
      <c r="O22633">
        <v>1028</v>
      </c>
      <c r="P22633">
        <v>1593</v>
      </c>
    </row>
    <row r="22634" spans="1:16" x14ac:dyDescent="0.25">
      <c r="A22634" s="1" t="s">
        <v>56324</v>
      </c>
      <c r="B22634" s="1" t="s">
        <v>45224</v>
      </c>
      <c r="C22634" s="1" t="s">
        <v>56325</v>
      </c>
      <c r="D22634">
        <v>2866.42</v>
      </c>
      <c r="E22634" s="1" t="s">
        <v>35</v>
      </c>
      <c r="F22634" s="2">
        <v>45823</v>
      </c>
      <c r="G22634" s="3">
        <v>0.91368055555555561</v>
      </c>
      <c r="H22634" s="1" t="s">
        <v>20</v>
      </c>
      <c r="I22634" t="b">
        <v>0</v>
      </c>
      <c r="J22634" s="1" t="s">
        <v>64</v>
      </c>
      <c r="K22634" s="1" t="s">
        <v>65</v>
      </c>
      <c r="L22634" s="1" t="s">
        <v>23</v>
      </c>
      <c r="M22634" s="1" t="s">
        <v>38</v>
      </c>
      <c r="N22634">
        <v>67</v>
      </c>
      <c r="O22634">
        <v>1009</v>
      </c>
      <c r="P22634">
        <v>2070</v>
      </c>
    </row>
    <row r="22635" spans="1:16" x14ac:dyDescent="0.25">
      <c r="A22635" s="1" t="s">
        <v>71262</v>
      </c>
      <c r="B22635" s="1" t="s">
        <v>71263</v>
      </c>
      <c r="C22635" s="1" t="s">
        <v>71264</v>
      </c>
      <c r="D22635">
        <v>3300.36</v>
      </c>
      <c r="E22635" s="1" t="s">
        <v>28</v>
      </c>
      <c r="F22635" s="2">
        <v>45876</v>
      </c>
      <c r="G22635" s="3">
        <v>0.97244212962962961</v>
      </c>
      <c r="H22635" s="1" t="s">
        <v>20</v>
      </c>
      <c r="I22635" t="b">
        <v>0</v>
      </c>
      <c r="J22635" s="1" t="s">
        <v>36</v>
      </c>
      <c r="K22635" s="1" t="s">
        <v>37</v>
      </c>
      <c r="L22635" s="1" t="s">
        <v>23</v>
      </c>
      <c r="M22635" s="1" t="s">
        <v>52</v>
      </c>
      <c r="N22635">
        <v>67</v>
      </c>
      <c r="O22635">
        <v>995</v>
      </c>
      <c r="P22635">
        <v>6564</v>
      </c>
    </row>
    <row r="22636" spans="1:16" x14ac:dyDescent="0.25">
      <c r="A22636" s="1" t="s">
        <v>44611</v>
      </c>
      <c r="B22636" s="1" t="s">
        <v>44612</v>
      </c>
      <c r="C22636" s="1" t="s">
        <v>44613</v>
      </c>
      <c r="D22636">
        <v>82.43</v>
      </c>
      <c r="E22636" s="1" t="s">
        <v>35</v>
      </c>
      <c r="F22636" s="2">
        <v>45784</v>
      </c>
      <c r="G22636" s="3">
        <v>0.96106481481481476</v>
      </c>
      <c r="H22636" s="1" t="s">
        <v>20</v>
      </c>
      <c r="I22636" t="b">
        <v>0</v>
      </c>
      <c r="J22636" s="1" t="s">
        <v>29</v>
      </c>
      <c r="K22636" s="1" t="s">
        <v>30</v>
      </c>
      <c r="L22636" s="1" t="s">
        <v>23</v>
      </c>
      <c r="M22636" s="1" t="s">
        <v>52</v>
      </c>
      <c r="N22636">
        <v>67</v>
      </c>
      <c r="O22636">
        <v>975</v>
      </c>
      <c r="P22636">
        <v>1206</v>
      </c>
    </row>
    <row r="22637" spans="1:16" x14ac:dyDescent="0.25">
      <c r="A22637" s="1" t="s">
        <v>49083</v>
      </c>
      <c r="B22637" s="1" t="s">
        <v>49084</v>
      </c>
      <c r="C22637" s="1" t="s">
        <v>22517</v>
      </c>
      <c r="D22637">
        <v>869.53</v>
      </c>
      <c r="E22637" s="1" t="s">
        <v>19</v>
      </c>
      <c r="F22637" s="2">
        <v>45799</v>
      </c>
      <c r="G22637" s="3">
        <v>0.63515046296296296</v>
      </c>
      <c r="H22637" s="1" t="s">
        <v>51</v>
      </c>
      <c r="I22637" t="b">
        <v>0</v>
      </c>
      <c r="J22637" s="1" t="s">
        <v>36</v>
      </c>
      <c r="K22637" s="1" t="s">
        <v>37</v>
      </c>
      <c r="L22637" s="1" t="s">
        <v>23</v>
      </c>
      <c r="M22637" s="1" t="s">
        <v>52</v>
      </c>
      <c r="N22637">
        <v>67</v>
      </c>
      <c r="O22637">
        <v>965</v>
      </c>
      <c r="P22637">
        <v>9017</v>
      </c>
    </row>
    <row r="22638" spans="1:16" x14ac:dyDescent="0.25">
      <c r="A22638" s="1" t="s">
        <v>6721</v>
      </c>
      <c r="B22638" s="1" t="s">
        <v>6722</v>
      </c>
      <c r="C22638" s="1" t="s">
        <v>6723</v>
      </c>
      <c r="D22638">
        <v>4490.1899999999996</v>
      </c>
      <c r="E22638" s="1" t="s">
        <v>35</v>
      </c>
      <c r="F22638" s="2">
        <v>45675</v>
      </c>
      <c r="G22638" s="3">
        <v>2.991898148148148E-2</v>
      </c>
      <c r="H22638" s="1" t="s">
        <v>51</v>
      </c>
      <c r="I22638" t="b">
        <v>0</v>
      </c>
      <c r="J22638" s="1" t="s">
        <v>29</v>
      </c>
      <c r="K22638" s="1" t="s">
        <v>30</v>
      </c>
      <c r="L22638" s="1" t="s">
        <v>31</v>
      </c>
      <c r="M22638" s="1" t="s">
        <v>38</v>
      </c>
      <c r="N22638">
        <v>67</v>
      </c>
      <c r="O22638">
        <v>957</v>
      </c>
      <c r="P22638">
        <v>5845</v>
      </c>
    </row>
    <row r="22639" spans="1:16" x14ac:dyDescent="0.25">
      <c r="A22639" s="1" t="s">
        <v>83465</v>
      </c>
      <c r="B22639" s="1" t="s">
        <v>21923</v>
      </c>
      <c r="C22639" s="1" t="s">
        <v>83466</v>
      </c>
      <c r="D22639">
        <v>3821.39</v>
      </c>
      <c r="E22639" s="1" t="s">
        <v>28</v>
      </c>
      <c r="F22639" s="2">
        <v>45922</v>
      </c>
      <c r="G22639" s="3">
        <v>0.7247569444444445</v>
      </c>
      <c r="H22639" s="1" t="s">
        <v>20</v>
      </c>
      <c r="I22639" t="b">
        <v>0</v>
      </c>
      <c r="J22639" s="1" t="s">
        <v>29</v>
      </c>
      <c r="K22639" s="1" t="s">
        <v>30</v>
      </c>
      <c r="L22639" s="1" t="s">
        <v>23</v>
      </c>
      <c r="M22639" s="1" t="s">
        <v>38</v>
      </c>
      <c r="N22639">
        <v>67</v>
      </c>
      <c r="O22639">
        <v>952</v>
      </c>
      <c r="P22639">
        <v>3701</v>
      </c>
    </row>
    <row r="22640" spans="1:16" x14ac:dyDescent="0.25">
      <c r="A22640" s="1" t="s">
        <v>51471</v>
      </c>
      <c r="B22640" s="1" t="s">
        <v>51472</v>
      </c>
      <c r="C22640" s="1" t="s">
        <v>40481</v>
      </c>
      <c r="D22640">
        <v>1251.1400000000001</v>
      </c>
      <c r="E22640" s="1" t="s">
        <v>19</v>
      </c>
      <c r="F22640" s="2">
        <v>45807</v>
      </c>
      <c r="G22640" s="3">
        <v>0.51315972222222217</v>
      </c>
      <c r="H22640" s="1" t="s">
        <v>20</v>
      </c>
      <c r="I22640" t="b">
        <v>0</v>
      </c>
      <c r="J22640" s="1" t="s">
        <v>21</v>
      </c>
      <c r="K22640" s="1" t="s">
        <v>22</v>
      </c>
      <c r="L22640" s="1" t="s">
        <v>31</v>
      </c>
      <c r="M22640" s="1" t="s">
        <v>24</v>
      </c>
      <c r="N22640">
        <v>67</v>
      </c>
      <c r="O22640">
        <v>943</v>
      </c>
      <c r="P22640">
        <v>4974</v>
      </c>
    </row>
    <row r="22641" spans="1:16" x14ac:dyDescent="0.25">
      <c r="A22641" s="1" t="s">
        <v>26093</v>
      </c>
      <c r="B22641" s="1" t="s">
        <v>12361</v>
      </c>
      <c r="C22641" s="1" t="s">
        <v>26094</v>
      </c>
      <c r="D22641">
        <v>4527.46</v>
      </c>
      <c r="E22641" s="1" t="s">
        <v>19</v>
      </c>
      <c r="F22641" s="2">
        <v>45728</v>
      </c>
      <c r="G22641" s="3">
        <v>0.22113425925925925</v>
      </c>
      <c r="H22641" s="1" t="s">
        <v>51</v>
      </c>
      <c r="I22641" t="b">
        <v>0</v>
      </c>
      <c r="J22641" s="1" t="s">
        <v>64</v>
      </c>
      <c r="K22641" s="1" t="s">
        <v>65</v>
      </c>
      <c r="L22641" s="1" t="s">
        <v>23</v>
      </c>
      <c r="M22641" s="1" t="s">
        <v>52</v>
      </c>
      <c r="N22641">
        <v>67</v>
      </c>
      <c r="O22641">
        <v>918</v>
      </c>
      <c r="P22641">
        <v>1978</v>
      </c>
    </row>
    <row r="22642" spans="1:16" x14ac:dyDescent="0.25">
      <c r="A22642" s="1" t="s">
        <v>33152</v>
      </c>
      <c r="B22642" s="1" t="s">
        <v>33153</v>
      </c>
      <c r="C22642" s="1" t="s">
        <v>33154</v>
      </c>
      <c r="D22642">
        <v>596</v>
      </c>
      <c r="E22642" s="1" t="s">
        <v>35</v>
      </c>
      <c r="F22642" s="2">
        <v>45748</v>
      </c>
      <c r="G22642" s="3">
        <v>0.79760416666666667</v>
      </c>
      <c r="H22642" s="1" t="s">
        <v>20</v>
      </c>
      <c r="I22642" t="b">
        <v>0</v>
      </c>
      <c r="J22642" s="1" t="s">
        <v>64</v>
      </c>
      <c r="K22642" s="1" t="s">
        <v>65</v>
      </c>
      <c r="L22642" s="1" t="s">
        <v>31</v>
      </c>
      <c r="M22642" s="1" t="s">
        <v>24</v>
      </c>
      <c r="N22642">
        <v>67</v>
      </c>
      <c r="O22642">
        <v>902</v>
      </c>
      <c r="P22642">
        <v>6744</v>
      </c>
    </row>
    <row r="22643" spans="1:16" x14ac:dyDescent="0.25">
      <c r="A22643" s="1" t="s">
        <v>88144</v>
      </c>
      <c r="B22643" s="1" t="s">
        <v>20639</v>
      </c>
      <c r="C22643" s="1" t="s">
        <v>88145</v>
      </c>
      <c r="D22643">
        <v>2926.14</v>
      </c>
      <c r="E22643" s="1" t="s">
        <v>28</v>
      </c>
      <c r="F22643" s="2">
        <v>45941</v>
      </c>
      <c r="G22643" s="3">
        <v>0.12847222222222221</v>
      </c>
      <c r="H22643" s="1" t="s">
        <v>20</v>
      </c>
      <c r="I22643" t="b">
        <v>0</v>
      </c>
      <c r="J22643" s="1" t="s">
        <v>64</v>
      </c>
      <c r="K22643" s="1" t="s">
        <v>65</v>
      </c>
      <c r="L22643" s="1" t="s">
        <v>23</v>
      </c>
      <c r="M22643" s="1" t="s">
        <v>52</v>
      </c>
      <c r="N22643">
        <v>67</v>
      </c>
      <c r="O22643">
        <v>876</v>
      </c>
      <c r="P22643">
        <v>6927</v>
      </c>
    </row>
    <row r="22644" spans="1:16" x14ac:dyDescent="0.25">
      <c r="A22644" s="1" t="s">
        <v>58470</v>
      </c>
      <c r="B22644" s="1" t="s">
        <v>58471</v>
      </c>
      <c r="C22644" s="1" t="s">
        <v>31867</v>
      </c>
      <c r="D22644">
        <v>957.6</v>
      </c>
      <c r="E22644" s="1" t="s">
        <v>19</v>
      </c>
      <c r="F22644" s="2">
        <v>45831</v>
      </c>
      <c r="G22644" s="3">
        <v>0.26883101851851854</v>
      </c>
      <c r="H22644" s="1" t="s">
        <v>20</v>
      </c>
      <c r="I22644" t="b">
        <v>0</v>
      </c>
      <c r="J22644" s="1" t="s">
        <v>36</v>
      </c>
      <c r="K22644" s="1" t="s">
        <v>37</v>
      </c>
      <c r="L22644" s="1" t="s">
        <v>23</v>
      </c>
      <c r="M22644" s="1" t="s">
        <v>38</v>
      </c>
      <c r="N22644">
        <v>67</v>
      </c>
      <c r="O22644">
        <v>866</v>
      </c>
      <c r="P22644">
        <v>6837</v>
      </c>
    </row>
    <row r="22645" spans="1:16" x14ac:dyDescent="0.25">
      <c r="A22645" s="1" t="s">
        <v>9283</v>
      </c>
      <c r="B22645" s="1" t="s">
        <v>9284</v>
      </c>
      <c r="C22645" s="1" t="s">
        <v>9285</v>
      </c>
      <c r="D22645">
        <v>33.32</v>
      </c>
      <c r="E22645" s="1" t="s">
        <v>28</v>
      </c>
      <c r="F22645" s="2">
        <v>45681</v>
      </c>
      <c r="G22645" s="3">
        <v>0.66827546296296292</v>
      </c>
      <c r="H22645" s="1" t="s">
        <v>20</v>
      </c>
      <c r="I22645" t="b">
        <v>0</v>
      </c>
      <c r="J22645" s="1" t="s">
        <v>36</v>
      </c>
      <c r="K22645" s="1" t="s">
        <v>37</v>
      </c>
      <c r="L22645" s="1" t="s">
        <v>31</v>
      </c>
      <c r="M22645" s="1" t="s">
        <v>52</v>
      </c>
      <c r="N22645">
        <v>67</v>
      </c>
      <c r="O22645">
        <v>863</v>
      </c>
      <c r="P22645">
        <v>1111</v>
      </c>
    </row>
    <row r="22646" spans="1:16" x14ac:dyDescent="0.25">
      <c r="A22646" s="1" t="s">
        <v>28121</v>
      </c>
      <c r="B22646" s="1" t="s">
        <v>28122</v>
      </c>
      <c r="C22646" s="1" t="s">
        <v>28123</v>
      </c>
      <c r="D22646">
        <v>4986.37</v>
      </c>
      <c r="E22646" s="1" t="s">
        <v>19</v>
      </c>
      <c r="F22646" s="2">
        <v>45733</v>
      </c>
      <c r="G22646" s="3">
        <v>0.99600694444444449</v>
      </c>
      <c r="H22646" s="1" t="s">
        <v>20</v>
      </c>
      <c r="I22646" t="b">
        <v>0</v>
      </c>
      <c r="J22646" s="1" t="s">
        <v>56</v>
      </c>
      <c r="K22646" s="1" t="s">
        <v>57</v>
      </c>
      <c r="L22646" s="1" t="s">
        <v>31</v>
      </c>
      <c r="M22646" s="1" t="s">
        <v>38</v>
      </c>
      <c r="N22646">
        <v>67</v>
      </c>
      <c r="O22646">
        <v>841</v>
      </c>
      <c r="P22646">
        <v>4791</v>
      </c>
    </row>
    <row r="22647" spans="1:16" x14ac:dyDescent="0.25">
      <c r="A22647" s="1" t="s">
        <v>15585</v>
      </c>
      <c r="B22647" s="1" t="s">
        <v>15586</v>
      </c>
      <c r="C22647" s="1" t="s">
        <v>15587</v>
      </c>
      <c r="D22647">
        <v>3389.57</v>
      </c>
      <c r="E22647" s="1" t="s">
        <v>19</v>
      </c>
      <c r="F22647" s="2">
        <v>45698</v>
      </c>
      <c r="G22647" s="3">
        <v>0.85567129629629635</v>
      </c>
      <c r="H22647" s="1" t="s">
        <v>20</v>
      </c>
      <c r="I22647" t="b">
        <v>0</v>
      </c>
      <c r="J22647" s="1" t="s">
        <v>36</v>
      </c>
      <c r="K22647" s="1" t="s">
        <v>37</v>
      </c>
      <c r="L22647" s="1" t="s">
        <v>31</v>
      </c>
      <c r="M22647" s="1" t="s">
        <v>24</v>
      </c>
      <c r="N22647">
        <v>67</v>
      </c>
      <c r="O22647">
        <v>839</v>
      </c>
      <c r="P22647">
        <v>9150</v>
      </c>
    </row>
    <row r="22648" spans="1:16" x14ac:dyDescent="0.25">
      <c r="A22648" s="1" t="s">
        <v>74485</v>
      </c>
      <c r="B22648" s="1" t="s">
        <v>74486</v>
      </c>
      <c r="C22648" s="1" t="s">
        <v>10371</v>
      </c>
      <c r="D22648">
        <v>4157.95</v>
      </c>
      <c r="E22648" s="1" t="s">
        <v>19</v>
      </c>
      <c r="F22648" s="2">
        <v>45888</v>
      </c>
      <c r="G22648" s="3">
        <v>0.80839120370370365</v>
      </c>
      <c r="H22648" s="1" t="s">
        <v>20</v>
      </c>
      <c r="I22648" t="b">
        <v>0</v>
      </c>
      <c r="J22648" s="1" t="s">
        <v>29</v>
      </c>
      <c r="K22648" s="1" t="s">
        <v>30</v>
      </c>
      <c r="L22648" s="1" t="s">
        <v>23</v>
      </c>
      <c r="M22648" s="1" t="s">
        <v>52</v>
      </c>
      <c r="N22648">
        <v>67</v>
      </c>
      <c r="O22648">
        <v>831</v>
      </c>
      <c r="P22648">
        <v>9408</v>
      </c>
    </row>
    <row r="22649" spans="1:16" x14ac:dyDescent="0.25">
      <c r="A22649" s="1" t="s">
        <v>57766</v>
      </c>
      <c r="B22649" s="1" t="s">
        <v>57767</v>
      </c>
      <c r="C22649" s="1" t="s">
        <v>3534</v>
      </c>
      <c r="D22649">
        <v>468.06</v>
      </c>
      <c r="E22649" s="1" t="s">
        <v>35</v>
      </c>
      <c r="F22649" s="2">
        <v>45828</v>
      </c>
      <c r="G22649" s="3">
        <v>0.77430555555555558</v>
      </c>
      <c r="H22649" s="1" t="s">
        <v>20</v>
      </c>
      <c r="I22649" t="b">
        <v>0</v>
      </c>
      <c r="J22649" s="1" t="s">
        <v>56</v>
      </c>
      <c r="K22649" s="1" t="s">
        <v>57</v>
      </c>
      <c r="L22649" s="1" t="s">
        <v>23</v>
      </c>
      <c r="M22649" s="1" t="s">
        <v>38</v>
      </c>
      <c r="N22649">
        <v>67</v>
      </c>
      <c r="O22649">
        <v>825</v>
      </c>
      <c r="P22649">
        <v>6225</v>
      </c>
    </row>
    <row r="22650" spans="1:16" x14ac:dyDescent="0.25">
      <c r="A22650" s="1" t="s">
        <v>52349</v>
      </c>
      <c r="B22650" s="1" t="s">
        <v>52350</v>
      </c>
      <c r="C22650" s="1" t="s">
        <v>52351</v>
      </c>
      <c r="D22650">
        <v>4414.76</v>
      </c>
      <c r="E22650" s="1" t="s">
        <v>28</v>
      </c>
      <c r="F22650" s="2">
        <v>45810</v>
      </c>
      <c r="G22650" s="3">
        <v>0.5853356481481482</v>
      </c>
      <c r="H22650" s="1" t="s">
        <v>20</v>
      </c>
      <c r="I22650" t="b">
        <v>0</v>
      </c>
      <c r="J22650" s="1" t="s">
        <v>69</v>
      </c>
      <c r="K22650" s="1" t="s">
        <v>30</v>
      </c>
      <c r="L22650" s="1" t="s">
        <v>31</v>
      </c>
      <c r="M22650" s="1" t="s">
        <v>52</v>
      </c>
      <c r="N22650">
        <v>67</v>
      </c>
      <c r="O22650">
        <v>807</v>
      </c>
      <c r="P22650">
        <v>8879</v>
      </c>
    </row>
    <row r="22651" spans="1:16" x14ac:dyDescent="0.25">
      <c r="A22651" s="1" t="s">
        <v>17744</v>
      </c>
      <c r="B22651" s="1" t="s">
        <v>17745</v>
      </c>
      <c r="C22651" s="1" t="s">
        <v>17746</v>
      </c>
      <c r="D22651">
        <v>2194.84</v>
      </c>
      <c r="E22651" s="1" t="s">
        <v>19</v>
      </c>
      <c r="F22651" s="2">
        <v>45704</v>
      </c>
      <c r="G22651" s="3">
        <v>0.96087962962962958</v>
      </c>
      <c r="H22651" s="1" t="s">
        <v>51</v>
      </c>
      <c r="I22651" t="b">
        <v>0</v>
      </c>
      <c r="J22651" s="1" t="s">
        <v>21</v>
      </c>
      <c r="K22651" s="1" t="s">
        <v>22</v>
      </c>
      <c r="L22651" s="1" t="s">
        <v>31</v>
      </c>
      <c r="M22651" s="1" t="s">
        <v>52</v>
      </c>
      <c r="N22651">
        <v>67</v>
      </c>
      <c r="O22651">
        <v>789</v>
      </c>
      <c r="P22651">
        <v>1481</v>
      </c>
    </row>
    <row r="22652" spans="1:16" x14ac:dyDescent="0.25">
      <c r="A22652" s="1" t="s">
        <v>87794</v>
      </c>
      <c r="B22652" s="1" t="s">
        <v>87795</v>
      </c>
      <c r="C22652" s="1" t="s">
        <v>31579</v>
      </c>
      <c r="D22652">
        <v>1702.7</v>
      </c>
      <c r="E22652" s="1" t="s">
        <v>19</v>
      </c>
      <c r="F22652" s="2">
        <v>45939</v>
      </c>
      <c r="G22652" s="3">
        <v>0.85744212962962962</v>
      </c>
      <c r="H22652" s="1" t="s">
        <v>20</v>
      </c>
      <c r="I22652" t="b">
        <v>0</v>
      </c>
      <c r="J22652" s="1" t="s">
        <v>29</v>
      </c>
      <c r="K22652" s="1" t="s">
        <v>30</v>
      </c>
      <c r="L22652" s="1" t="s">
        <v>23</v>
      </c>
      <c r="M22652" s="1" t="s">
        <v>38</v>
      </c>
      <c r="N22652">
        <v>67</v>
      </c>
      <c r="O22652">
        <v>761</v>
      </c>
      <c r="P22652">
        <v>3302</v>
      </c>
    </row>
    <row r="22653" spans="1:16" x14ac:dyDescent="0.25">
      <c r="A22653" s="1" t="s">
        <v>45570</v>
      </c>
      <c r="B22653" s="1" t="s">
        <v>45571</v>
      </c>
      <c r="C22653" s="1" t="s">
        <v>45572</v>
      </c>
      <c r="D22653">
        <v>1036.5</v>
      </c>
      <c r="E22653" s="1" t="s">
        <v>35</v>
      </c>
      <c r="F22653" s="2">
        <v>45788</v>
      </c>
      <c r="G22653" s="3">
        <v>0.105625</v>
      </c>
      <c r="H22653" s="1" t="s">
        <v>20</v>
      </c>
      <c r="I22653" t="b">
        <v>0</v>
      </c>
      <c r="J22653" s="1" t="s">
        <v>64</v>
      </c>
      <c r="K22653" s="1" t="s">
        <v>65</v>
      </c>
      <c r="L22653" s="1" t="s">
        <v>31</v>
      </c>
      <c r="M22653" s="1" t="s">
        <v>38</v>
      </c>
      <c r="N22653">
        <v>67</v>
      </c>
      <c r="O22653">
        <v>750</v>
      </c>
      <c r="P22653">
        <v>5626</v>
      </c>
    </row>
    <row r="22654" spans="1:16" x14ac:dyDescent="0.25">
      <c r="A22654" s="1" t="s">
        <v>667</v>
      </c>
      <c r="B22654" s="1" t="s">
        <v>668</v>
      </c>
      <c r="C22654" s="1" t="s">
        <v>669</v>
      </c>
      <c r="D22654">
        <v>3050.89</v>
      </c>
      <c r="E22654" s="1" t="s">
        <v>28</v>
      </c>
      <c r="F22654" s="2">
        <v>45659</v>
      </c>
      <c r="G22654" s="3">
        <v>0.53835648148148152</v>
      </c>
      <c r="H22654" s="1" t="s">
        <v>20</v>
      </c>
      <c r="I22654" t="b">
        <v>0</v>
      </c>
      <c r="J22654" s="1" t="s">
        <v>36</v>
      </c>
      <c r="K22654" s="1" t="s">
        <v>37</v>
      </c>
      <c r="L22654" s="1" t="s">
        <v>31</v>
      </c>
      <c r="M22654" s="1" t="s">
        <v>24</v>
      </c>
      <c r="N22654">
        <v>67</v>
      </c>
      <c r="O22654">
        <v>738</v>
      </c>
      <c r="P22654">
        <v>9129</v>
      </c>
    </row>
    <row r="22655" spans="1:16" x14ac:dyDescent="0.25">
      <c r="A22655" s="1" t="s">
        <v>27130</v>
      </c>
      <c r="B22655" s="1" t="s">
        <v>882</v>
      </c>
      <c r="C22655" s="1" t="s">
        <v>27131</v>
      </c>
      <c r="D22655">
        <v>2144.7399999999998</v>
      </c>
      <c r="E22655" s="1" t="s">
        <v>19</v>
      </c>
      <c r="F22655" s="2">
        <v>45731</v>
      </c>
      <c r="G22655" s="3">
        <v>3.7175925925925925E-2</v>
      </c>
      <c r="H22655" s="1" t="s">
        <v>20</v>
      </c>
      <c r="I22655" t="b">
        <v>0</v>
      </c>
      <c r="J22655" s="1" t="s">
        <v>21</v>
      </c>
      <c r="K22655" s="1" t="s">
        <v>22</v>
      </c>
      <c r="L22655" s="1" t="s">
        <v>23</v>
      </c>
      <c r="M22655" s="1" t="s">
        <v>52</v>
      </c>
      <c r="N22655">
        <v>67</v>
      </c>
      <c r="O22655">
        <v>738</v>
      </c>
      <c r="P22655">
        <v>2959</v>
      </c>
    </row>
    <row r="22656" spans="1:16" x14ac:dyDescent="0.25">
      <c r="A22656" s="1" t="s">
        <v>69709</v>
      </c>
      <c r="B22656" s="1" t="s">
        <v>8830</v>
      </c>
      <c r="C22656" s="1" t="s">
        <v>46999</v>
      </c>
      <c r="D22656">
        <v>3507.02</v>
      </c>
      <c r="E22656" s="1" t="s">
        <v>19</v>
      </c>
      <c r="F22656" s="2">
        <v>45871</v>
      </c>
      <c r="G22656" s="3">
        <v>0.27342592592592591</v>
      </c>
      <c r="H22656" s="1" t="s">
        <v>20</v>
      </c>
      <c r="I22656" t="b">
        <v>0</v>
      </c>
      <c r="J22656" s="1" t="s">
        <v>64</v>
      </c>
      <c r="K22656" s="1" t="s">
        <v>65</v>
      </c>
      <c r="L22656" s="1" t="s">
        <v>23</v>
      </c>
      <c r="M22656" s="1" t="s">
        <v>38</v>
      </c>
      <c r="N22656">
        <v>67</v>
      </c>
      <c r="O22656">
        <v>732</v>
      </c>
      <c r="P22656">
        <v>3328</v>
      </c>
    </row>
    <row r="22657" spans="1:16" x14ac:dyDescent="0.25">
      <c r="A22657" s="1" t="s">
        <v>88505</v>
      </c>
      <c r="B22657" s="1" t="s">
        <v>88506</v>
      </c>
      <c r="C22657" s="1" t="s">
        <v>88507</v>
      </c>
      <c r="D22657">
        <v>2185.41</v>
      </c>
      <c r="E22657" s="1" t="s">
        <v>19</v>
      </c>
      <c r="F22657" s="2">
        <v>45942</v>
      </c>
      <c r="G22657" s="3">
        <v>0.56554398148148144</v>
      </c>
      <c r="H22657" s="1" t="s">
        <v>20</v>
      </c>
      <c r="I22657" t="b">
        <v>0</v>
      </c>
      <c r="J22657" s="1" t="s">
        <v>29</v>
      </c>
      <c r="K22657" s="1" t="s">
        <v>30</v>
      </c>
      <c r="L22657" s="1" t="s">
        <v>23</v>
      </c>
      <c r="M22657" s="1" t="s">
        <v>52</v>
      </c>
      <c r="N22657">
        <v>67</v>
      </c>
      <c r="O22657">
        <v>732</v>
      </c>
      <c r="P22657">
        <v>1672</v>
      </c>
    </row>
    <row r="22658" spans="1:16" x14ac:dyDescent="0.25">
      <c r="A22658" s="1" t="s">
        <v>92430</v>
      </c>
      <c r="B22658" s="1" t="s">
        <v>5872</v>
      </c>
      <c r="C22658" s="1" t="s">
        <v>92431</v>
      </c>
      <c r="D22658">
        <v>2598.36</v>
      </c>
      <c r="E22658" s="1" t="s">
        <v>28</v>
      </c>
      <c r="F22658" s="2">
        <v>45958</v>
      </c>
      <c r="G22658" s="3">
        <v>0.51810185185185187</v>
      </c>
      <c r="H22658" s="1" t="s">
        <v>20</v>
      </c>
      <c r="I22658" t="b">
        <v>0</v>
      </c>
      <c r="J22658" s="1" t="s">
        <v>69</v>
      </c>
      <c r="K22658" s="1" t="s">
        <v>30</v>
      </c>
      <c r="L22658" s="1" t="s">
        <v>23</v>
      </c>
      <c r="M22658" s="1" t="s">
        <v>24</v>
      </c>
      <c r="N22658">
        <v>67</v>
      </c>
      <c r="O22658">
        <v>717</v>
      </c>
      <c r="P22658">
        <v>4992</v>
      </c>
    </row>
    <row r="22659" spans="1:16" x14ac:dyDescent="0.25">
      <c r="A22659" s="1" t="s">
        <v>92980</v>
      </c>
      <c r="B22659" s="1" t="s">
        <v>92981</v>
      </c>
      <c r="C22659" s="1" t="s">
        <v>83701</v>
      </c>
      <c r="D22659">
        <v>3204.02</v>
      </c>
      <c r="E22659" s="1" t="s">
        <v>19</v>
      </c>
      <c r="F22659" s="2">
        <v>45960</v>
      </c>
      <c r="G22659" s="3">
        <v>0.91028935185185189</v>
      </c>
      <c r="H22659" s="1" t="s">
        <v>20</v>
      </c>
      <c r="I22659" t="b">
        <v>0</v>
      </c>
      <c r="J22659" s="1" t="s">
        <v>21</v>
      </c>
      <c r="K22659" s="1" t="s">
        <v>22</v>
      </c>
      <c r="L22659" s="1" t="s">
        <v>31</v>
      </c>
      <c r="M22659" s="1" t="s">
        <v>52</v>
      </c>
      <c r="N22659">
        <v>67</v>
      </c>
      <c r="O22659">
        <v>714</v>
      </c>
      <c r="P22659">
        <v>2311</v>
      </c>
    </row>
    <row r="22660" spans="1:16" x14ac:dyDescent="0.25">
      <c r="A22660" s="1" t="s">
        <v>91745</v>
      </c>
      <c r="B22660" s="1" t="s">
        <v>2234</v>
      </c>
      <c r="C22660" s="1" t="s">
        <v>36712</v>
      </c>
      <c r="D22660">
        <v>3386.1</v>
      </c>
      <c r="E22660" s="1" t="s">
        <v>28</v>
      </c>
      <c r="F22660" s="2">
        <v>45955</v>
      </c>
      <c r="G22660" s="3">
        <v>0.65880787037037036</v>
      </c>
      <c r="H22660" s="1" t="s">
        <v>20</v>
      </c>
      <c r="I22660" t="b">
        <v>0</v>
      </c>
      <c r="J22660" s="1" t="s">
        <v>69</v>
      </c>
      <c r="K22660" s="1" t="s">
        <v>30</v>
      </c>
      <c r="L22660" s="1" t="s">
        <v>23</v>
      </c>
      <c r="M22660" s="1" t="s">
        <v>24</v>
      </c>
      <c r="N22660">
        <v>67</v>
      </c>
      <c r="O22660">
        <v>712</v>
      </c>
      <c r="P22660">
        <v>7050</v>
      </c>
    </row>
    <row r="22661" spans="1:16" x14ac:dyDescent="0.25">
      <c r="A22661" s="1" t="s">
        <v>72033</v>
      </c>
      <c r="B22661" s="1" t="s">
        <v>72034</v>
      </c>
      <c r="C22661" s="1" t="s">
        <v>72035</v>
      </c>
      <c r="D22661">
        <v>4909.6000000000004</v>
      </c>
      <c r="E22661" s="1" t="s">
        <v>28</v>
      </c>
      <c r="F22661" s="2">
        <v>45879</v>
      </c>
      <c r="G22661" s="3">
        <v>0.75392361111111106</v>
      </c>
      <c r="H22661" s="1" t="s">
        <v>20</v>
      </c>
      <c r="I22661" t="b">
        <v>0</v>
      </c>
      <c r="J22661" s="1" t="s">
        <v>56</v>
      </c>
      <c r="K22661" s="1" t="s">
        <v>57</v>
      </c>
      <c r="L22661" s="1" t="s">
        <v>31</v>
      </c>
      <c r="M22661" s="1" t="s">
        <v>24</v>
      </c>
      <c r="N22661">
        <v>67</v>
      </c>
      <c r="O22661">
        <v>711</v>
      </c>
      <c r="P22661">
        <v>4905</v>
      </c>
    </row>
    <row r="22662" spans="1:16" x14ac:dyDescent="0.25">
      <c r="A22662" s="1" t="s">
        <v>73661</v>
      </c>
      <c r="B22662" s="1" t="s">
        <v>11860</v>
      </c>
      <c r="C22662" s="1" t="s">
        <v>73662</v>
      </c>
      <c r="D22662">
        <v>1469.6</v>
      </c>
      <c r="E22662" s="1" t="s">
        <v>28</v>
      </c>
      <c r="F22662" s="2">
        <v>45885</v>
      </c>
      <c r="G22662" s="3">
        <v>0.9549305555555555</v>
      </c>
      <c r="H22662" s="1" t="s">
        <v>20</v>
      </c>
      <c r="I22662" t="b">
        <v>0</v>
      </c>
      <c r="J22662" s="1" t="s">
        <v>64</v>
      </c>
      <c r="K22662" s="1" t="s">
        <v>65</v>
      </c>
      <c r="L22662" s="1" t="s">
        <v>31</v>
      </c>
      <c r="M22662" s="1" t="s">
        <v>52</v>
      </c>
      <c r="N22662">
        <v>67</v>
      </c>
      <c r="O22662">
        <v>705</v>
      </c>
      <c r="P22662">
        <v>8196</v>
      </c>
    </row>
    <row r="22663" spans="1:16" x14ac:dyDescent="0.25">
      <c r="A22663" s="1" t="s">
        <v>85160</v>
      </c>
      <c r="B22663" s="1" t="s">
        <v>85161</v>
      </c>
      <c r="C22663" s="1" t="s">
        <v>85162</v>
      </c>
      <c r="D22663">
        <v>102.02</v>
      </c>
      <c r="E22663" s="1" t="s">
        <v>28</v>
      </c>
      <c r="F22663" s="2">
        <v>45929</v>
      </c>
      <c r="G22663" s="3">
        <v>0.32306712962962963</v>
      </c>
      <c r="H22663" s="1" t="s">
        <v>20</v>
      </c>
      <c r="I22663" t="b">
        <v>0</v>
      </c>
      <c r="J22663" s="1" t="s">
        <v>64</v>
      </c>
      <c r="K22663" s="1" t="s">
        <v>65</v>
      </c>
      <c r="L22663" s="1" t="s">
        <v>31</v>
      </c>
      <c r="M22663" s="1" t="s">
        <v>38</v>
      </c>
      <c r="N22663">
        <v>67</v>
      </c>
      <c r="O22663">
        <v>668</v>
      </c>
      <c r="P22663">
        <v>4458</v>
      </c>
    </row>
    <row r="22664" spans="1:16" x14ac:dyDescent="0.25">
      <c r="A22664" s="1" t="s">
        <v>7767</v>
      </c>
      <c r="B22664" s="1" t="s">
        <v>7768</v>
      </c>
      <c r="C22664" s="1" t="s">
        <v>7769</v>
      </c>
      <c r="D22664">
        <v>2637.17</v>
      </c>
      <c r="E22664" s="1" t="s">
        <v>35</v>
      </c>
      <c r="F22664" s="2">
        <v>45677</v>
      </c>
      <c r="G22664" s="3">
        <v>0.8293518518518519</v>
      </c>
      <c r="H22664" s="1" t="s">
        <v>20</v>
      </c>
      <c r="I22664" t="b">
        <v>0</v>
      </c>
      <c r="J22664" s="1" t="s">
        <v>21</v>
      </c>
      <c r="K22664" s="1" t="s">
        <v>22</v>
      </c>
      <c r="L22664" s="1" t="s">
        <v>23</v>
      </c>
      <c r="M22664" s="1" t="s">
        <v>38</v>
      </c>
      <c r="N22664">
        <v>67</v>
      </c>
      <c r="O22664">
        <v>643</v>
      </c>
      <c r="P22664">
        <v>9305</v>
      </c>
    </row>
    <row r="22665" spans="1:16" x14ac:dyDescent="0.25">
      <c r="A22665" s="1" t="s">
        <v>45447</v>
      </c>
      <c r="B22665" s="1" t="s">
        <v>45448</v>
      </c>
      <c r="C22665" s="1" t="s">
        <v>45449</v>
      </c>
      <c r="D22665">
        <v>2671.02</v>
      </c>
      <c r="E22665" s="1" t="s">
        <v>35</v>
      </c>
      <c r="F22665" s="2">
        <v>45787</v>
      </c>
      <c r="G22665" s="3">
        <v>0.68041666666666667</v>
      </c>
      <c r="H22665" s="1" t="s">
        <v>51</v>
      </c>
      <c r="I22665" t="b">
        <v>0</v>
      </c>
      <c r="J22665" s="1" t="s">
        <v>64</v>
      </c>
      <c r="K22665" s="1" t="s">
        <v>65</v>
      </c>
      <c r="L22665" s="1" t="s">
        <v>23</v>
      </c>
      <c r="M22665" s="1" t="s">
        <v>52</v>
      </c>
      <c r="N22665">
        <v>67</v>
      </c>
      <c r="O22665">
        <v>595</v>
      </c>
      <c r="P22665">
        <v>4183</v>
      </c>
    </row>
    <row r="22666" spans="1:16" x14ac:dyDescent="0.25">
      <c r="A22666" s="1" t="s">
        <v>23751</v>
      </c>
      <c r="B22666" s="1" t="s">
        <v>23752</v>
      </c>
      <c r="C22666" s="1" t="s">
        <v>23753</v>
      </c>
      <c r="D22666">
        <v>4054.11</v>
      </c>
      <c r="E22666" s="1" t="s">
        <v>19</v>
      </c>
      <c r="F22666" s="2">
        <v>45721</v>
      </c>
      <c r="G22666" s="3">
        <v>0.3888773148148148</v>
      </c>
      <c r="H22666" s="1" t="s">
        <v>20</v>
      </c>
      <c r="I22666" t="b">
        <v>0</v>
      </c>
      <c r="J22666" s="1" t="s">
        <v>36</v>
      </c>
      <c r="K22666" s="1" t="s">
        <v>37</v>
      </c>
      <c r="L22666" s="1" t="s">
        <v>31</v>
      </c>
      <c r="M22666" s="1" t="s">
        <v>24</v>
      </c>
      <c r="N22666">
        <v>67</v>
      </c>
      <c r="O22666">
        <v>579</v>
      </c>
      <c r="P22666">
        <v>9694</v>
      </c>
    </row>
    <row r="22667" spans="1:16" x14ac:dyDescent="0.25">
      <c r="A22667" s="1" t="s">
        <v>67001</v>
      </c>
      <c r="B22667" s="1" t="s">
        <v>46065</v>
      </c>
      <c r="C22667" s="1" t="s">
        <v>67002</v>
      </c>
      <c r="D22667">
        <v>4068.67</v>
      </c>
      <c r="E22667" s="1" t="s">
        <v>28</v>
      </c>
      <c r="F22667" s="2">
        <v>45860</v>
      </c>
      <c r="G22667" s="3">
        <v>0.84524305555555557</v>
      </c>
      <c r="H22667" s="1" t="s">
        <v>20</v>
      </c>
      <c r="I22667" t="b">
        <v>0</v>
      </c>
      <c r="J22667" s="1" t="s">
        <v>56</v>
      </c>
      <c r="K22667" s="1" t="s">
        <v>57</v>
      </c>
      <c r="L22667" s="1" t="s">
        <v>31</v>
      </c>
      <c r="M22667" s="1" t="s">
        <v>24</v>
      </c>
      <c r="N22667">
        <v>67</v>
      </c>
      <c r="O22667">
        <v>570</v>
      </c>
      <c r="P22667">
        <v>8604</v>
      </c>
    </row>
    <row r="22668" spans="1:16" x14ac:dyDescent="0.25">
      <c r="A22668" s="1" t="s">
        <v>34160</v>
      </c>
      <c r="B22668" s="1" t="s">
        <v>33930</v>
      </c>
      <c r="C22668" s="1" t="s">
        <v>9726</v>
      </c>
      <c r="D22668">
        <v>2425.8000000000002</v>
      </c>
      <c r="E22668" s="1" t="s">
        <v>35</v>
      </c>
      <c r="F22668" s="2">
        <v>45751</v>
      </c>
      <c r="G22668" s="3">
        <v>0.87548611111111108</v>
      </c>
      <c r="H22668" s="1" t="s">
        <v>51</v>
      </c>
      <c r="I22668" t="b">
        <v>0</v>
      </c>
      <c r="J22668" s="1" t="s">
        <v>29</v>
      </c>
      <c r="K22668" s="1" t="s">
        <v>30</v>
      </c>
      <c r="L22668" s="1" t="s">
        <v>31</v>
      </c>
      <c r="M22668" s="1" t="s">
        <v>24</v>
      </c>
      <c r="N22668">
        <v>67</v>
      </c>
      <c r="O22668">
        <v>569</v>
      </c>
      <c r="P22668">
        <v>7507</v>
      </c>
    </row>
    <row r="22669" spans="1:16" x14ac:dyDescent="0.25">
      <c r="A22669" s="1" t="s">
        <v>71129</v>
      </c>
      <c r="B22669" s="1" t="s">
        <v>71130</v>
      </c>
      <c r="C22669" s="1" t="s">
        <v>2538</v>
      </c>
      <c r="D22669">
        <v>2641.11</v>
      </c>
      <c r="E22669" s="1" t="s">
        <v>19</v>
      </c>
      <c r="F22669" s="2">
        <v>45876</v>
      </c>
      <c r="G22669" s="3">
        <v>0.47125</v>
      </c>
      <c r="H22669" s="1" t="s">
        <v>20</v>
      </c>
      <c r="I22669" t="b">
        <v>0</v>
      </c>
      <c r="J22669" s="1" t="s">
        <v>64</v>
      </c>
      <c r="K22669" s="1" t="s">
        <v>65</v>
      </c>
      <c r="L22669" s="1" t="s">
        <v>31</v>
      </c>
      <c r="M22669" s="1" t="s">
        <v>24</v>
      </c>
      <c r="N22669">
        <v>67</v>
      </c>
      <c r="O22669">
        <v>537</v>
      </c>
      <c r="P22669">
        <v>6815</v>
      </c>
    </row>
    <row r="22670" spans="1:16" x14ac:dyDescent="0.25">
      <c r="A22670" s="1" t="s">
        <v>81308</v>
      </c>
      <c r="B22670" s="1" t="s">
        <v>81309</v>
      </c>
      <c r="C22670" s="1" t="s">
        <v>31204</v>
      </c>
      <c r="D22670">
        <v>885.72</v>
      </c>
      <c r="E22670" s="1" t="s">
        <v>35</v>
      </c>
      <c r="F22670" s="2">
        <v>45914</v>
      </c>
      <c r="G22670" s="3">
        <v>0.68616898148148153</v>
      </c>
      <c r="H22670" s="1" t="s">
        <v>20</v>
      </c>
      <c r="I22670" t="b">
        <v>0</v>
      </c>
      <c r="J22670" s="1" t="s">
        <v>29</v>
      </c>
      <c r="K22670" s="1" t="s">
        <v>30</v>
      </c>
      <c r="L22670" s="1" t="s">
        <v>23</v>
      </c>
      <c r="M22670" s="1" t="s">
        <v>24</v>
      </c>
      <c r="N22670">
        <v>67</v>
      </c>
      <c r="O22670">
        <v>526</v>
      </c>
      <c r="P22670">
        <v>5324</v>
      </c>
    </row>
    <row r="22671" spans="1:16" x14ac:dyDescent="0.25">
      <c r="A22671" s="1" t="s">
        <v>29017</v>
      </c>
      <c r="B22671" s="1" t="s">
        <v>29018</v>
      </c>
      <c r="C22671" s="1" t="s">
        <v>29019</v>
      </c>
      <c r="D22671">
        <v>1579.83</v>
      </c>
      <c r="E22671" s="1" t="s">
        <v>19</v>
      </c>
      <c r="F22671" s="2">
        <v>45736</v>
      </c>
      <c r="G22671" s="3">
        <v>0.6889467592592593</v>
      </c>
      <c r="H22671" s="1" t="s">
        <v>20</v>
      </c>
      <c r="I22671" t="b">
        <v>0</v>
      </c>
      <c r="J22671" s="1" t="s">
        <v>36</v>
      </c>
      <c r="K22671" s="1" t="s">
        <v>37</v>
      </c>
      <c r="L22671" s="1" t="s">
        <v>23</v>
      </c>
      <c r="M22671" s="1" t="s">
        <v>24</v>
      </c>
      <c r="N22671">
        <v>67</v>
      </c>
      <c r="O22671">
        <v>515</v>
      </c>
      <c r="P22671">
        <v>9870</v>
      </c>
    </row>
    <row r="22672" spans="1:16" x14ac:dyDescent="0.25">
      <c r="A22672" s="1" t="s">
        <v>89211</v>
      </c>
      <c r="B22672" s="1" t="s">
        <v>88763</v>
      </c>
      <c r="C22672" s="1" t="s">
        <v>58635</v>
      </c>
      <c r="D22672">
        <v>4698.75</v>
      </c>
      <c r="E22672" s="1" t="s">
        <v>35</v>
      </c>
      <c r="F22672" s="2">
        <v>45945</v>
      </c>
      <c r="G22672" s="3">
        <v>0.30807870370370372</v>
      </c>
      <c r="H22672" s="1" t="s">
        <v>20</v>
      </c>
      <c r="I22672" t="b">
        <v>0</v>
      </c>
      <c r="J22672" s="1" t="s">
        <v>36</v>
      </c>
      <c r="K22672" s="1" t="s">
        <v>37</v>
      </c>
      <c r="L22672" s="1" t="s">
        <v>31</v>
      </c>
      <c r="M22672" s="1" t="s">
        <v>38</v>
      </c>
      <c r="N22672">
        <v>67</v>
      </c>
      <c r="O22672">
        <v>491</v>
      </c>
      <c r="P22672">
        <v>3703</v>
      </c>
    </row>
    <row r="22673" spans="1:16" x14ac:dyDescent="0.25">
      <c r="A22673" s="1" t="s">
        <v>50205</v>
      </c>
      <c r="B22673" s="1" t="s">
        <v>50206</v>
      </c>
      <c r="C22673" s="1" t="s">
        <v>41438</v>
      </c>
      <c r="D22673">
        <v>4857.4799999999996</v>
      </c>
      <c r="E22673" s="1" t="s">
        <v>19</v>
      </c>
      <c r="F22673" s="2">
        <v>45803</v>
      </c>
      <c r="G22673" s="3">
        <v>0.26050925925925927</v>
      </c>
      <c r="H22673" s="1" t="s">
        <v>20</v>
      </c>
      <c r="I22673" t="b">
        <v>0</v>
      </c>
      <c r="J22673" s="1" t="s">
        <v>29</v>
      </c>
      <c r="K22673" s="1" t="s">
        <v>30</v>
      </c>
      <c r="L22673" s="1" t="s">
        <v>23</v>
      </c>
      <c r="M22673" s="1" t="s">
        <v>52</v>
      </c>
      <c r="N22673">
        <v>67</v>
      </c>
      <c r="O22673">
        <v>483</v>
      </c>
      <c r="P22673">
        <v>6169</v>
      </c>
    </row>
    <row r="22674" spans="1:16" x14ac:dyDescent="0.25">
      <c r="A22674" s="1" t="s">
        <v>6271</v>
      </c>
      <c r="B22674" s="1" t="s">
        <v>6272</v>
      </c>
      <c r="C22674" s="1" t="s">
        <v>6273</v>
      </c>
      <c r="D22674">
        <v>2772.96</v>
      </c>
      <c r="E22674" s="1" t="s">
        <v>19</v>
      </c>
      <c r="F22674" s="2">
        <v>45673</v>
      </c>
      <c r="G22674" s="3">
        <v>0.79601851851851857</v>
      </c>
      <c r="H22674" s="1" t="s">
        <v>20</v>
      </c>
      <c r="I22674" t="b">
        <v>0</v>
      </c>
      <c r="J22674" s="1" t="s">
        <v>29</v>
      </c>
      <c r="K22674" s="1" t="s">
        <v>30</v>
      </c>
      <c r="L22674" s="1" t="s">
        <v>23</v>
      </c>
      <c r="M22674" s="1" t="s">
        <v>52</v>
      </c>
      <c r="N22674">
        <v>67</v>
      </c>
      <c r="O22674">
        <v>476</v>
      </c>
      <c r="P22674">
        <v>7305</v>
      </c>
    </row>
    <row r="22675" spans="1:16" x14ac:dyDescent="0.25">
      <c r="A22675" s="1" t="s">
        <v>68331</v>
      </c>
      <c r="B22675" s="1" t="s">
        <v>68332</v>
      </c>
      <c r="C22675" s="1" t="s">
        <v>68333</v>
      </c>
      <c r="D22675">
        <v>4321.28</v>
      </c>
      <c r="E22675" s="1" t="s">
        <v>28</v>
      </c>
      <c r="F22675" s="2">
        <v>45865</v>
      </c>
      <c r="G22675" s="3">
        <v>0.90170138888888884</v>
      </c>
      <c r="H22675" s="1" t="s">
        <v>20</v>
      </c>
      <c r="I22675" t="b">
        <v>0</v>
      </c>
      <c r="J22675" s="1" t="s">
        <v>29</v>
      </c>
      <c r="K22675" s="1" t="s">
        <v>30</v>
      </c>
      <c r="L22675" s="1" t="s">
        <v>31</v>
      </c>
      <c r="M22675" s="1" t="s">
        <v>24</v>
      </c>
      <c r="N22675">
        <v>67</v>
      </c>
      <c r="O22675">
        <v>474</v>
      </c>
      <c r="P22675">
        <v>4985</v>
      </c>
    </row>
    <row r="22676" spans="1:16" x14ac:dyDescent="0.25">
      <c r="A22676" s="1" t="s">
        <v>83108</v>
      </c>
      <c r="B22676" s="1" t="s">
        <v>1481</v>
      </c>
      <c r="C22676" s="1" t="s">
        <v>83109</v>
      </c>
      <c r="D22676">
        <v>92.01</v>
      </c>
      <c r="E22676" s="1" t="s">
        <v>35</v>
      </c>
      <c r="F22676" s="2">
        <v>45921</v>
      </c>
      <c r="G22676" s="3">
        <v>0.30766203703703704</v>
      </c>
      <c r="H22676" s="1" t="s">
        <v>51</v>
      </c>
      <c r="I22676" t="b">
        <v>0</v>
      </c>
      <c r="J22676" s="1" t="s">
        <v>69</v>
      </c>
      <c r="K22676" s="1" t="s">
        <v>30</v>
      </c>
      <c r="L22676" s="1" t="s">
        <v>31</v>
      </c>
      <c r="M22676" s="1" t="s">
        <v>38</v>
      </c>
      <c r="N22676">
        <v>67</v>
      </c>
      <c r="O22676">
        <v>460</v>
      </c>
      <c r="P22676">
        <v>4354</v>
      </c>
    </row>
    <row r="22677" spans="1:16" x14ac:dyDescent="0.25">
      <c r="A22677" s="1" t="s">
        <v>86833</v>
      </c>
      <c r="B22677" s="1" t="s">
        <v>86834</v>
      </c>
      <c r="C22677" s="1" t="s">
        <v>17080</v>
      </c>
      <c r="D22677">
        <v>3088.84</v>
      </c>
      <c r="E22677" s="1" t="s">
        <v>28</v>
      </c>
      <c r="F22677" s="2">
        <v>45935</v>
      </c>
      <c r="G22677" s="3">
        <v>0.9331828703703704</v>
      </c>
      <c r="H22677" s="1" t="s">
        <v>20</v>
      </c>
      <c r="I22677" t="b">
        <v>0</v>
      </c>
      <c r="J22677" s="1" t="s">
        <v>36</v>
      </c>
      <c r="K22677" s="1" t="s">
        <v>37</v>
      </c>
      <c r="L22677" s="1" t="s">
        <v>23</v>
      </c>
      <c r="M22677" s="1" t="s">
        <v>38</v>
      </c>
      <c r="N22677">
        <v>67</v>
      </c>
      <c r="O22677">
        <v>415</v>
      </c>
      <c r="P22677">
        <v>7640</v>
      </c>
    </row>
    <row r="22678" spans="1:16" x14ac:dyDescent="0.25">
      <c r="A22678" s="1" t="s">
        <v>23215</v>
      </c>
      <c r="B22678" s="1" t="s">
        <v>2532</v>
      </c>
      <c r="C22678" s="1" t="s">
        <v>23216</v>
      </c>
      <c r="D22678">
        <v>4787.8500000000004</v>
      </c>
      <c r="E22678" s="1" t="s">
        <v>35</v>
      </c>
      <c r="F22678" s="2">
        <v>45720</v>
      </c>
      <c r="G22678" s="3">
        <v>4.0046296296296295E-2</v>
      </c>
      <c r="H22678" s="1" t="s">
        <v>20</v>
      </c>
      <c r="I22678" t="b">
        <v>0</v>
      </c>
      <c r="J22678" s="1" t="s">
        <v>21</v>
      </c>
      <c r="K22678" s="1" t="s">
        <v>22</v>
      </c>
      <c r="L22678" s="1" t="s">
        <v>23</v>
      </c>
      <c r="M22678" s="1" t="s">
        <v>38</v>
      </c>
      <c r="N22678">
        <v>67</v>
      </c>
      <c r="O22678">
        <v>395</v>
      </c>
      <c r="P22678">
        <v>6450</v>
      </c>
    </row>
    <row r="22679" spans="1:16" x14ac:dyDescent="0.25">
      <c r="A22679" s="1" t="s">
        <v>73523</v>
      </c>
      <c r="B22679" s="1" t="s">
        <v>69398</v>
      </c>
      <c r="C22679" s="1" t="s">
        <v>73524</v>
      </c>
      <c r="D22679">
        <v>1857.93</v>
      </c>
      <c r="E22679" s="1" t="s">
        <v>28</v>
      </c>
      <c r="F22679" s="2">
        <v>45885</v>
      </c>
      <c r="G22679" s="3">
        <v>0.34084490740740742</v>
      </c>
      <c r="H22679" s="1" t="s">
        <v>20</v>
      </c>
      <c r="I22679" t="b">
        <v>0</v>
      </c>
      <c r="J22679" s="1" t="s">
        <v>36</v>
      </c>
      <c r="K22679" s="1" t="s">
        <v>37</v>
      </c>
      <c r="L22679" s="1" t="s">
        <v>23</v>
      </c>
      <c r="M22679" s="1" t="s">
        <v>38</v>
      </c>
      <c r="N22679">
        <v>67</v>
      </c>
      <c r="O22679">
        <v>392</v>
      </c>
      <c r="P22679">
        <v>6672</v>
      </c>
    </row>
    <row r="22680" spans="1:16" x14ac:dyDescent="0.25">
      <c r="A22680" s="1" t="s">
        <v>61314</v>
      </c>
      <c r="B22680" s="1" t="s">
        <v>36287</v>
      </c>
      <c r="C22680" s="1" t="s">
        <v>61315</v>
      </c>
      <c r="D22680">
        <v>738.65</v>
      </c>
      <c r="E22680" s="1" t="s">
        <v>19</v>
      </c>
      <c r="F22680" s="2">
        <v>45841</v>
      </c>
      <c r="G22680" s="3">
        <v>0.36021990740740739</v>
      </c>
      <c r="H22680" s="1" t="s">
        <v>20</v>
      </c>
      <c r="I22680" t="b">
        <v>0</v>
      </c>
      <c r="J22680" s="1" t="s">
        <v>56</v>
      </c>
      <c r="K22680" s="1" t="s">
        <v>57</v>
      </c>
      <c r="L22680" s="1" t="s">
        <v>23</v>
      </c>
      <c r="M22680" s="1" t="s">
        <v>24</v>
      </c>
      <c r="N22680">
        <v>67</v>
      </c>
      <c r="O22680">
        <v>346</v>
      </c>
      <c r="P22680">
        <v>1080</v>
      </c>
    </row>
    <row r="22681" spans="1:16" x14ac:dyDescent="0.25">
      <c r="A22681" s="1" t="s">
        <v>86449</v>
      </c>
      <c r="B22681" s="1" t="s">
        <v>86450</v>
      </c>
      <c r="C22681" s="1" t="s">
        <v>79406</v>
      </c>
      <c r="D22681">
        <v>2062.3000000000002</v>
      </c>
      <c r="E22681" s="1" t="s">
        <v>35</v>
      </c>
      <c r="F22681" s="2">
        <v>45934</v>
      </c>
      <c r="G22681" s="3">
        <v>0.44916666666666666</v>
      </c>
      <c r="H22681" s="1" t="s">
        <v>51</v>
      </c>
      <c r="I22681" t="b">
        <v>0</v>
      </c>
      <c r="J22681" s="1" t="s">
        <v>64</v>
      </c>
      <c r="K22681" s="1" t="s">
        <v>65</v>
      </c>
      <c r="L22681" s="1" t="s">
        <v>23</v>
      </c>
      <c r="M22681" s="1" t="s">
        <v>52</v>
      </c>
      <c r="N22681">
        <v>67</v>
      </c>
      <c r="O22681">
        <v>340</v>
      </c>
      <c r="P22681">
        <v>1745</v>
      </c>
    </row>
    <row r="22682" spans="1:16" x14ac:dyDescent="0.25">
      <c r="A22682" s="1" t="s">
        <v>49807</v>
      </c>
      <c r="B22682" s="1" t="s">
        <v>24954</v>
      </c>
      <c r="C22682" s="1" t="s">
        <v>49808</v>
      </c>
      <c r="D22682">
        <v>4785.22</v>
      </c>
      <c r="E22682" s="1" t="s">
        <v>28</v>
      </c>
      <c r="F22682" s="2">
        <v>45801</v>
      </c>
      <c r="G22682" s="3">
        <v>0.9667824074074074</v>
      </c>
      <c r="H22682" s="1" t="s">
        <v>20</v>
      </c>
      <c r="I22682" t="b">
        <v>0</v>
      </c>
      <c r="J22682" s="1" t="s">
        <v>29</v>
      </c>
      <c r="K22682" s="1" t="s">
        <v>30</v>
      </c>
      <c r="L22682" s="1" t="s">
        <v>23</v>
      </c>
      <c r="M22682" s="1" t="s">
        <v>52</v>
      </c>
      <c r="N22682">
        <v>67</v>
      </c>
      <c r="O22682">
        <v>332</v>
      </c>
      <c r="P22682">
        <v>4055</v>
      </c>
    </row>
    <row r="22683" spans="1:16" x14ac:dyDescent="0.25">
      <c r="A22683" s="1" t="s">
        <v>65454</v>
      </c>
      <c r="B22683" s="1" t="s">
        <v>14255</v>
      </c>
      <c r="C22683" s="1" t="s">
        <v>65455</v>
      </c>
      <c r="D22683">
        <v>1221.71</v>
      </c>
      <c r="E22683" s="1" t="s">
        <v>28</v>
      </c>
      <c r="F22683" s="2">
        <v>45855</v>
      </c>
      <c r="G22683" s="3">
        <v>0.25854166666666667</v>
      </c>
      <c r="H22683" s="1" t="s">
        <v>20</v>
      </c>
      <c r="I22683" t="b">
        <v>0</v>
      </c>
      <c r="J22683" s="1" t="s">
        <v>64</v>
      </c>
      <c r="K22683" s="1" t="s">
        <v>65</v>
      </c>
      <c r="L22683" s="1" t="s">
        <v>31</v>
      </c>
      <c r="M22683" s="1" t="s">
        <v>24</v>
      </c>
      <c r="N22683">
        <v>67</v>
      </c>
      <c r="O22683">
        <v>331</v>
      </c>
      <c r="P22683">
        <v>3066</v>
      </c>
    </row>
    <row r="22684" spans="1:16" x14ac:dyDescent="0.25">
      <c r="A22684" s="1" t="s">
        <v>42662</v>
      </c>
      <c r="B22684" s="1" t="s">
        <v>42663</v>
      </c>
      <c r="C22684" s="1" t="s">
        <v>23064</v>
      </c>
      <c r="D22684">
        <v>4333.57</v>
      </c>
      <c r="E22684" s="1" t="s">
        <v>35</v>
      </c>
      <c r="F22684" s="2">
        <v>45779</v>
      </c>
      <c r="G22684" s="3">
        <v>3.7916666666666668E-2</v>
      </c>
      <c r="H22684" s="1" t="s">
        <v>20</v>
      </c>
      <c r="I22684" t="b">
        <v>0</v>
      </c>
      <c r="J22684" s="1" t="s">
        <v>69</v>
      </c>
      <c r="K22684" s="1" t="s">
        <v>30</v>
      </c>
      <c r="L22684" s="1" t="s">
        <v>31</v>
      </c>
      <c r="M22684" s="1" t="s">
        <v>38</v>
      </c>
      <c r="N22684">
        <v>67</v>
      </c>
      <c r="O22684">
        <v>329</v>
      </c>
      <c r="P22684">
        <v>6893</v>
      </c>
    </row>
    <row r="22685" spans="1:16" x14ac:dyDescent="0.25">
      <c r="A22685" s="1" t="s">
        <v>83256</v>
      </c>
      <c r="B22685" s="1" t="s">
        <v>45582</v>
      </c>
      <c r="C22685" s="1" t="s">
        <v>83257</v>
      </c>
      <c r="D22685">
        <v>280.32</v>
      </c>
      <c r="E22685" s="1" t="s">
        <v>28</v>
      </c>
      <c r="F22685" s="2">
        <v>45921</v>
      </c>
      <c r="G22685" s="3">
        <v>0.89630787037037041</v>
      </c>
      <c r="H22685" s="1" t="s">
        <v>20</v>
      </c>
      <c r="I22685" t="b">
        <v>0</v>
      </c>
      <c r="J22685" s="1" t="s">
        <v>29</v>
      </c>
      <c r="K22685" s="1" t="s">
        <v>30</v>
      </c>
      <c r="L22685" s="1" t="s">
        <v>31</v>
      </c>
      <c r="M22685" s="1" t="s">
        <v>52</v>
      </c>
      <c r="N22685">
        <v>67</v>
      </c>
      <c r="O22685">
        <v>328</v>
      </c>
      <c r="P22685">
        <v>7356</v>
      </c>
    </row>
    <row r="22686" spans="1:16" x14ac:dyDescent="0.25">
      <c r="A22686" s="1" t="s">
        <v>68222</v>
      </c>
      <c r="B22686" s="1" t="s">
        <v>68223</v>
      </c>
      <c r="C22686" s="1" t="s">
        <v>68224</v>
      </c>
      <c r="D22686">
        <v>1826.42</v>
      </c>
      <c r="E22686" s="1" t="s">
        <v>35</v>
      </c>
      <c r="F22686" s="2">
        <v>45865</v>
      </c>
      <c r="G22686" s="3">
        <v>0.53925925925925922</v>
      </c>
      <c r="H22686" s="1" t="s">
        <v>20</v>
      </c>
      <c r="I22686" t="b">
        <v>0</v>
      </c>
      <c r="J22686" s="1" t="s">
        <v>64</v>
      </c>
      <c r="K22686" s="1" t="s">
        <v>65</v>
      </c>
      <c r="L22686" s="1" t="s">
        <v>31</v>
      </c>
      <c r="M22686" s="1" t="s">
        <v>52</v>
      </c>
      <c r="N22686">
        <v>67</v>
      </c>
      <c r="O22686">
        <v>313</v>
      </c>
      <c r="P22686">
        <v>4726</v>
      </c>
    </row>
    <row r="22687" spans="1:16" x14ac:dyDescent="0.25">
      <c r="A22687" s="1" t="s">
        <v>55288</v>
      </c>
      <c r="B22687" s="1" t="s">
        <v>55289</v>
      </c>
      <c r="C22687" s="1" t="s">
        <v>55290</v>
      </c>
      <c r="D22687">
        <v>2610.0300000000002</v>
      </c>
      <c r="E22687" s="1" t="s">
        <v>35</v>
      </c>
      <c r="F22687" s="2">
        <v>45820</v>
      </c>
      <c r="G22687" s="3">
        <v>0.10553240740740741</v>
      </c>
      <c r="H22687" s="1" t="s">
        <v>20</v>
      </c>
      <c r="I22687" t="b">
        <v>0</v>
      </c>
      <c r="J22687" s="1" t="s">
        <v>64</v>
      </c>
      <c r="K22687" s="1" t="s">
        <v>65</v>
      </c>
      <c r="L22687" s="1" t="s">
        <v>23</v>
      </c>
      <c r="M22687" s="1" t="s">
        <v>24</v>
      </c>
      <c r="N22687">
        <v>67</v>
      </c>
      <c r="O22687">
        <v>310</v>
      </c>
      <c r="P22687">
        <v>2756</v>
      </c>
    </row>
    <row r="22688" spans="1:16" x14ac:dyDescent="0.25">
      <c r="A22688" s="1" t="s">
        <v>12292</v>
      </c>
      <c r="B22688" s="1" t="s">
        <v>12293</v>
      </c>
      <c r="C22688" s="1" t="s">
        <v>12294</v>
      </c>
      <c r="D22688">
        <v>4928.0200000000004</v>
      </c>
      <c r="E22688" s="1" t="s">
        <v>35</v>
      </c>
      <c r="F22688" s="2">
        <v>45690</v>
      </c>
      <c r="G22688" s="3">
        <v>6.4247685185185185E-2</v>
      </c>
      <c r="H22688" s="1" t="s">
        <v>20</v>
      </c>
      <c r="I22688" t="b">
        <v>0</v>
      </c>
      <c r="J22688" s="1" t="s">
        <v>64</v>
      </c>
      <c r="K22688" s="1" t="s">
        <v>65</v>
      </c>
      <c r="L22688" s="1" t="s">
        <v>23</v>
      </c>
      <c r="M22688" s="1" t="s">
        <v>38</v>
      </c>
      <c r="N22688">
        <v>67</v>
      </c>
      <c r="O22688">
        <v>294</v>
      </c>
      <c r="P22688">
        <v>2889</v>
      </c>
    </row>
    <row r="22689" spans="1:16" x14ac:dyDescent="0.25">
      <c r="A22689" s="1" t="s">
        <v>20436</v>
      </c>
      <c r="B22689" s="1" t="s">
        <v>20437</v>
      </c>
      <c r="C22689" s="1" t="s">
        <v>20438</v>
      </c>
      <c r="D22689">
        <v>3748.89</v>
      </c>
      <c r="E22689" s="1" t="s">
        <v>35</v>
      </c>
      <c r="F22689" s="2">
        <v>45712</v>
      </c>
      <c r="G22689" s="3">
        <v>0.32921296296296299</v>
      </c>
      <c r="H22689" s="1" t="s">
        <v>51</v>
      </c>
      <c r="I22689" t="b">
        <v>0</v>
      </c>
      <c r="J22689" s="1" t="s">
        <v>69</v>
      </c>
      <c r="K22689" s="1" t="s">
        <v>30</v>
      </c>
      <c r="L22689" s="1" t="s">
        <v>31</v>
      </c>
      <c r="M22689" s="1" t="s">
        <v>38</v>
      </c>
      <c r="N22689">
        <v>67</v>
      </c>
      <c r="O22689">
        <v>294</v>
      </c>
      <c r="P22689">
        <v>1724</v>
      </c>
    </row>
    <row r="22690" spans="1:16" x14ac:dyDescent="0.25">
      <c r="A22690" s="1" t="s">
        <v>5488</v>
      </c>
      <c r="B22690" s="1" t="s">
        <v>1467</v>
      </c>
      <c r="C22690" s="1" t="s">
        <v>5489</v>
      </c>
      <c r="D22690">
        <v>1615.88</v>
      </c>
      <c r="E22690" s="1" t="s">
        <v>19</v>
      </c>
      <c r="F22690" s="2">
        <v>45671</v>
      </c>
      <c r="G22690" s="3">
        <v>0.9387268518518519</v>
      </c>
      <c r="H22690" s="1" t="s">
        <v>20</v>
      </c>
      <c r="I22690" t="b">
        <v>0</v>
      </c>
      <c r="J22690" s="1" t="s">
        <v>56</v>
      </c>
      <c r="K22690" s="1" t="s">
        <v>57</v>
      </c>
      <c r="L22690" s="1" t="s">
        <v>23</v>
      </c>
      <c r="M22690" s="1" t="s">
        <v>24</v>
      </c>
      <c r="N22690">
        <v>67</v>
      </c>
      <c r="O22690">
        <v>278</v>
      </c>
      <c r="P22690">
        <v>7445</v>
      </c>
    </row>
    <row r="22691" spans="1:16" x14ac:dyDescent="0.25">
      <c r="A22691" s="1" t="s">
        <v>90287</v>
      </c>
      <c r="B22691" s="1" t="s">
        <v>90288</v>
      </c>
      <c r="C22691" s="1" t="s">
        <v>90289</v>
      </c>
      <c r="D22691">
        <v>3507.26</v>
      </c>
      <c r="E22691" s="1" t="s">
        <v>28</v>
      </c>
      <c r="F22691" s="2">
        <v>45949</v>
      </c>
      <c r="G22691" s="3">
        <v>0.77537037037037038</v>
      </c>
      <c r="H22691" s="1" t="s">
        <v>20</v>
      </c>
      <c r="I22691" t="b">
        <v>0</v>
      </c>
      <c r="J22691" s="1" t="s">
        <v>21</v>
      </c>
      <c r="K22691" s="1" t="s">
        <v>22</v>
      </c>
      <c r="L22691" s="1" t="s">
        <v>23</v>
      </c>
      <c r="M22691" s="1" t="s">
        <v>24</v>
      </c>
      <c r="N22691">
        <v>67</v>
      </c>
      <c r="O22691">
        <v>256</v>
      </c>
      <c r="P22691">
        <v>1665</v>
      </c>
    </row>
    <row r="22692" spans="1:16" x14ac:dyDescent="0.25">
      <c r="A22692" s="1" t="s">
        <v>84532</v>
      </c>
      <c r="B22692" s="1" t="s">
        <v>84533</v>
      </c>
      <c r="C22692" s="1" t="s">
        <v>54547</v>
      </c>
      <c r="D22692">
        <v>2302.92</v>
      </c>
      <c r="E22692" s="1" t="s">
        <v>28</v>
      </c>
      <c r="F22692" s="2">
        <v>45926</v>
      </c>
      <c r="G22692" s="3">
        <v>0.8145486111111111</v>
      </c>
      <c r="H22692" s="1" t="s">
        <v>20</v>
      </c>
      <c r="I22692" t="b">
        <v>0</v>
      </c>
      <c r="J22692" s="1" t="s">
        <v>64</v>
      </c>
      <c r="K22692" s="1" t="s">
        <v>65</v>
      </c>
      <c r="L22692" s="1" t="s">
        <v>31</v>
      </c>
      <c r="M22692" s="1" t="s">
        <v>24</v>
      </c>
      <c r="N22692">
        <v>67</v>
      </c>
      <c r="O22692">
        <v>239</v>
      </c>
      <c r="P22692">
        <v>6771</v>
      </c>
    </row>
    <row r="22693" spans="1:16" x14ac:dyDescent="0.25">
      <c r="A22693" s="1" t="s">
        <v>64440</v>
      </c>
      <c r="B22693" s="1" t="s">
        <v>64441</v>
      </c>
      <c r="C22693" s="1" t="s">
        <v>8044</v>
      </c>
      <c r="D22693">
        <v>925.12</v>
      </c>
      <c r="E22693" s="1" t="s">
        <v>35</v>
      </c>
      <c r="F22693" s="2">
        <v>45852</v>
      </c>
      <c r="G22693" s="3">
        <v>5.7407407407407407E-3</v>
      </c>
      <c r="H22693" s="1" t="s">
        <v>51</v>
      </c>
      <c r="I22693" t="b">
        <v>0</v>
      </c>
      <c r="J22693" s="1" t="s">
        <v>64</v>
      </c>
      <c r="K22693" s="1" t="s">
        <v>65</v>
      </c>
      <c r="L22693" s="1" t="s">
        <v>31</v>
      </c>
      <c r="M22693" s="1" t="s">
        <v>24</v>
      </c>
      <c r="N22693">
        <v>67</v>
      </c>
      <c r="O22693">
        <v>222</v>
      </c>
      <c r="P22693">
        <v>9293</v>
      </c>
    </row>
    <row r="22694" spans="1:16" x14ac:dyDescent="0.25">
      <c r="A22694" s="1" t="s">
        <v>34270</v>
      </c>
      <c r="B22694" s="1" t="s">
        <v>34271</v>
      </c>
      <c r="C22694" s="1" t="s">
        <v>25989</v>
      </c>
      <c r="D22694">
        <v>4218.62</v>
      </c>
      <c r="E22694" s="1" t="s">
        <v>35</v>
      </c>
      <c r="F22694" s="2">
        <v>45752</v>
      </c>
      <c r="G22694" s="3">
        <v>0.14063657407407407</v>
      </c>
      <c r="H22694" s="1" t="s">
        <v>20</v>
      </c>
      <c r="I22694" t="b">
        <v>0</v>
      </c>
      <c r="J22694" s="1" t="s">
        <v>64</v>
      </c>
      <c r="K22694" s="1" t="s">
        <v>65</v>
      </c>
      <c r="L22694" s="1" t="s">
        <v>23</v>
      </c>
      <c r="M22694" s="1" t="s">
        <v>52</v>
      </c>
      <c r="N22694">
        <v>67</v>
      </c>
      <c r="O22694">
        <v>215</v>
      </c>
      <c r="P22694">
        <v>6232</v>
      </c>
    </row>
    <row r="22695" spans="1:16" x14ac:dyDescent="0.25">
      <c r="A22695" s="1" t="s">
        <v>24382</v>
      </c>
      <c r="B22695" s="1" t="s">
        <v>24383</v>
      </c>
      <c r="C22695" s="1" t="s">
        <v>12789</v>
      </c>
      <c r="D22695">
        <v>3938.58</v>
      </c>
      <c r="E22695" s="1" t="s">
        <v>35</v>
      </c>
      <c r="F22695" s="2">
        <v>45723</v>
      </c>
      <c r="G22695" s="3">
        <v>0.25578703703703703</v>
      </c>
      <c r="H22695" s="1" t="s">
        <v>51</v>
      </c>
      <c r="I22695" t="b">
        <v>0</v>
      </c>
      <c r="J22695" s="1" t="s">
        <v>29</v>
      </c>
      <c r="K22695" s="1" t="s">
        <v>30</v>
      </c>
      <c r="L22695" s="1" t="s">
        <v>23</v>
      </c>
      <c r="M22695" s="1" t="s">
        <v>52</v>
      </c>
      <c r="N22695">
        <v>67</v>
      </c>
      <c r="O22695">
        <v>205</v>
      </c>
      <c r="P22695">
        <v>6144</v>
      </c>
    </row>
    <row r="22696" spans="1:16" x14ac:dyDescent="0.25">
      <c r="A22696" s="1" t="s">
        <v>56780</v>
      </c>
      <c r="B22696" s="1" t="s">
        <v>56781</v>
      </c>
      <c r="C22696" s="1" t="s">
        <v>56782</v>
      </c>
      <c r="D22696">
        <v>2753.13</v>
      </c>
      <c r="E22696" s="1" t="s">
        <v>28</v>
      </c>
      <c r="F22696" s="2">
        <v>45825</v>
      </c>
      <c r="G22696" s="3">
        <v>0.5042592592592593</v>
      </c>
      <c r="H22696" s="1" t="s">
        <v>51</v>
      </c>
      <c r="I22696" t="b">
        <v>0</v>
      </c>
      <c r="J22696" s="1" t="s">
        <v>21</v>
      </c>
      <c r="K22696" s="1" t="s">
        <v>22</v>
      </c>
      <c r="L22696" s="1" t="s">
        <v>23</v>
      </c>
      <c r="M22696" s="1" t="s">
        <v>38</v>
      </c>
      <c r="N22696">
        <v>67</v>
      </c>
      <c r="O22696">
        <v>202</v>
      </c>
      <c r="P22696">
        <v>2276</v>
      </c>
    </row>
    <row r="22697" spans="1:16" x14ac:dyDescent="0.25">
      <c r="A22697" s="1" t="s">
        <v>5207</v>
      </c>
      <c r="B22697" s="1" t="s">
        <v>5208</v>
      </c>
      <c r="C22697" s="1" t="s">
        <v>5209</v>
      </c>
      <c r="D22697">
        <v>1055.93</v>
      </c>
      <c r="E22697" s="1" t="s">
        <v>28</v>
      </c>
      <c r="F22697" s="2">
        <v>45671</v>
      </c>
      <c r="G22697" s="3">
        <v>0.23446759259259259</v>
      </c>
      <c r="H22697" s="1" t="s">
        <v>20</v>
      </c>
      <c r="I22697" t="b">
        <v>0</v>
      </c>
      <c r="J22697" s="1" t="s">
        <v>29</v>
      </c>
      <c r="K22697" s="1" t="s">
        <v>30</v>
      </c>
      <c r="L22697" s="1" t="s">
        <v>31</v>
      </c>
      <c r="M22697" s="1" t="s">
        <v>24</v>
      </c>
      <c r="N22697">
        <v>67</v>
      </c>
      <c r="O22697">
        <v>197</v>
      </c>
      <c r="P22697">
        <v>4143</v>
      </c>
    </row>
    <row r="22698" spans="1:16" x14ac:dyDescent="0.25">
      <c r="A22698" s="1" t="s">
        <v>74447</v>
      </c>
      <c r="B22698" s="1" t="s">
        <v>35233</v>
      </c>
      <c r="C22698" s="1" t="s">
        <v>42455</v>
      </c>
      <c r="D22698">
        <v>2878.14</v>
      </c>
      <c r="E22698" s="1" t="s">
        <v>19</v>
      </c>
      <c r="F22698" s="2">
        <v>45888</v>
      </c>
      <c r="G22698" s="3">
        <v>0.73047453703703702</v>
      </c>
      <c r="H22698" s="1" t="s">
        <v>51</v>
      </c>
      <c r="I22698" t="b">
        <v>0</v>
      </c>
      <c r="J22698" s="1" t="s">
        <v>21</v>
      </c>
      <c r="K22698" s="1" t="s">
        <v>22</v>
      </c>
      <c r="L22698" s="1" t="s">
        <v>31</v>
      </c>
      <c r="M22698" s="1" t="s">
        <v>52</v>
      </c>
      <c r="N22698">
        <v>67</v>
      </c>
      <c r="O22698">
        <v>196</v>
      </c>
      <c r="P22698">
        <v>7952</v>
      </c>
    </row>
    <row r="22699" spans="1:16" x14ac:dyDescent="0.25">
      <c r="A22699" s="1" t="s">
        <v>67853</v>
      </c>
      <c r="B22699" s="1" t="s">
        <v>67854</v>
      </c>
      <c r="C22699" s="1" t="s">
        <v>6357</v>
      </c>
      <c r="D22699">
        <v>4645.04</v>
      </c>
      <c r="E22699" s="1" t="s">
        <v>35</v>
      </c>
      <c r="F22699" s="2">
        <v>45864</v>
      </c>
      <c r="G22699" s="3">
        <v>0.18908564814814816</v>
      </c>
      <c r="H22699" s="1" t="s">
        <v>20</v>
      </c>
      <c r="I22699" t="b">
        <v>0</v>
      </c>
      <c r="J22699" s="1" t="s">
        <v>36</v>
      </c>
      <c r="K22699" s="1" t="s">
        <v>37</v>
      </c>
      <c r="L22699" s="1" t="s">
        <v>31</v>
      </c>
      <c r="M22699" s="1" t="s">
        <v>38</v>
      </c>
      <c r="N22699">
        <v>67</v>
      </c>
      <c r="O22699">
        <v>187</v>
      </c>
      <c r="P22699">
        <v>1313</v>
      </c>
    </row>
    <row r="22700" spans="1:16" x14ac:dyDescent="0.25">
      <c r="A22700" s="1" t="s">
        <v>78498</v>
      </c>
      <c r="B22700" s="1" t="s">
        <v>52978</v>
      </c>
      <c r="C22700" s="1" t="s">
        <v>65826</v>
      </c>
      <c r="D22700">
        <v>1784.08</v>
      </c>
      <c r="E22700" s="1" t="s">
        <v>19</v>
      </c>
      <c r="F22700" s="2">
        <v>45903</v>
      </c>
      <c r="G22700" s="3">
        <v>0.76393518518518522</v>
      </c>
      <c r="H22700" s="1" t="s">
        <v>20</v>
      </c>
      <c r="I22700" t="b">
        <v>0</v>
      </c>
      <c r="J22700" s="1" t="s">
        <v>69</v>
      </c>
      <c r="K22700" s="1" t="s">
        <v>30</v>
      </c>
      <c r="L22700" s="1" t="s">
        <v>31</v>
      </c>
      <c r="M22700" s="1" t="s">
        <v>52</v>
      </c>
      <c r="N22700">
        <v>67</v>
      </c>
      <c r="O22700">
        <v>176</v>
      </c>
      <c r="P22700">
        <v>2686</v>
      </c>
    </row>
    <row r="22701" spans="1:16" x14ac:dyDescent="0.25">
      <c r="A22701" s="1" t="s">
        <v>89685</v>
      </c>
      <c r="B22701" s="1" t="s">
        <v>89686</v>
      </c>
      <c r="C22701" s="1" t="s">
        <v>89687</v>
      </c>
      <c r="D22701">
        <v>1842.79</v>
      </c>
      <c r="E22701" s="1" t="s">
        <v>19</v>
      </c>
      <c r="F22701" s="2">
        <v>45947</v>
      </c>
      <c r="G22701" s="3">
        <v>0.2631134259259259</v>
      </c>
      <c r="H22701" s="1" t="s">
        <v>20</v>
      </c>
      <c r="I22701" t="b">
        <v>0</v>
      </c>
      <c r="J22701" s="1" t="s">
        <v>29</v>
      </c>
      <c r="K22701" s="1" t="s">
        <v>30</v>
      </c>
      <c r="L22701" s="1" t="s">
        <v>31</v>
      </c>
      <c r="M22701" s="1" t="s">
        <v>38</v>
      </c>
      <c r="N22701">
        <v>67</v>
      </c>
      <c r="O22701">
        <v>168</v>
      </c>
      <c r="P22701">
        <v>1632</v>
      </c>
    </row>
    <row r="22702" spans="1:16" x14ac:dyDescent="0.25">
      <c r="A22702" s="1" t="s">
        <v>65621</v>
      </c>
      <c r="B22702" s="1" t="s">
        <v>65622</v>
      </c>
      <c r="C22702" s="1" t="s">
        <v>65623</v>
      </c>
      <c r="D22702">
        <v>580.17999999999995</v>
      </c>
      <c r="E22702" s="1" t="s">
        <v>19</v>
      </c>
      <c r="F22702" s="2">
        <v>45855</v>
      </c>
      <c r="G22702" s="3">
        <v>0.90474537037037039</v>
      </c>
      <c r="H22702" s="1" t="s">
        <v>20</v>
      </c>
      <c r="I22702" t="b">
        <v>0</v>
      </c>
      <c r="J22702" s="1" t="s">
        <v>69</v>
      </c>
      <c r="K22702" s="1" t="s">
        <v>30</v>
      </c>
      <c r="L22702" s="1" t="s">
        <v>23</v>
      </c>
      <c r="M22702" s="1" t="s">
        <v>38</v>
      </c>
      <c r="N22702">
        <v>67</v>
      </c>
      <c r="O22702">
        <v>163</v>
      </c>
      <c r="P22702">
        <v>1908</v>
      </c>
    </row>
    <row r="22703" spans="1:16" x14ac:dyDescent="0.25">
      <c r="A22703" s="1" t="s">
        <v>89905</v>
      </c>
      <c r="B22703" s="1" t="s">
        <v>59244</v>
      </c>
      <c r="C22703" s="1" t="s">
        <v>89906</v>
      </c>
      <c r="D22703">
        <v>1812.47</v>
      </c>
      <c r="E22703" s="1" t="s">
        <v>28</v>
      </c>
      <c r="F22703" s="2">
        <v>45948</v>
      </c>
      <c r="G22703" s="3">
        <v>0.15296296296296297</v>
      </c>
      <c r="H22703" s="1" t="s">
        <v>20</v>
      </c>
      <c r="I22703" t="b">
        <v>0</v>
      </c>
      <c r="J22703" s="1" t="s">
        <v>69</v>
      </c>
      <c r="K22703" s="1" t="s">
        <v>30</v>
      </c>
      <c r="L22703" s="1" t="s">
        <v>23</v>
      </c>
      <c r="M22703" s="1" t="s">
        <v>24</v>
      </c>
      <c r="N22703">
        <v>67</v>
      </c>
      <c r="O22703">
        <v>160</v>
      </c>
      <c r="P22703">
        <v>5921</v>
      </c>
    </row>
    <row r="22704" spans="1:16" x14ac:dyDescent="0.25">
      <c r="A22704" s="1" t="s">
        <v>89713</v>
      </c>
      <c r="B22704" s="1" t="s">
        <v>59236</v>
      </c>
      <c r="C22704" s="1" t="s">
        <v>89714</v>
      </c>
      <c r="D22704">
        <v>660.32</v>
      </c>
      <c r="E22704" s="1" t="s">
        <v>35</v>
      </c>
      <c r="F22704" s="2">
        <v>45947</v>
      </c>
      <c r="G22704" s="3">
        <v>0.38425925925925924</v>
      </c>
      <c r="H22704" s="1" t="s">
        <v>20</v>
      </c>
      <c r="I22704" t="b">
        <v>0</v>
      </c>
      <c r="J22704" s="1" t="s">
        <v>64</v>
      </c>
      <c r="K22704" s="1" t="s">
        <v>65</v>
      </c>
      <c r="L22704" s="1" t="s">
        <v>31</v>
      </c>
      <c r="M22704" s="1" t="s">
        <v>24</v>
      </c>
      <c r="N22704">
        <v>67</v>
      </c>
      <c r="O22704">
        <v>157</v>
      </c>
      <c r="P22704">
        <v>8153</v>
      </c>
    </row>
    <row r="22705" spans="1:16" x14ac:dyDescent="0.25">
      <c r="A22705" s="1" t="s">
        <v>89493</v>
      </c>
      <c r="B22705" s="1" t="s">
        <v>66144</v>
      </c>
      <c r="C22705" s="1" t="s">
        <v>11781</v>
      </c>
      <c r="D22705">
        <v>140.63</v>
      </c>
      <c r="E22705" s="1" t="s">
        <v>35</v>
      </c>
      <c r="F22705" s="2">
        <v>45946</v>
      </c>
      <c r="G22705" s="3">
        <v>0.44670138888888888</v>
      </c>
      <c r="H22705" s="1" t="s">
        <v>20</v>
      </c>
      <c r="I22705" t="b">
        <v>0</v>
      </c>
      <c r="J22705" s="1" t="s">
        <v>64</v>
      </c>
      <c r="K22705" s="1" t="s">
        <v>65</v>
      </c>
      <c r="L22705" s="1" t="s">
        <v>23</v>
      </c>
      <c r="M22705" s="1" t="s">
        <v>38</v>
      </c>
      <c r="N22705">
        <v>67</v>
      </c>
      <c r="O22705">
        <v>156</v>
      </c>
      <c r="P22705">
        <v>4914</v>
      </c>
    </row>
    <row r="22706" spans="1:16" x14ac:dyDescent="0.25">
      <c r="A22706" s="1" t="s">
        <v>4536</v>
      </c>
      <c r="B22706" s="1" t="s">
        <v>4537</v>
      </c>
      <c r="C22706" s="1" t="s">
        <v>4538</v>
      </c>
      <c r="D22706">
        <v>2061.42</v>
      </c>
      <c r="E22706" s="1" t="s">
        <v>28</v>
      </c>
      <c r="F22706" s="2">
        <v>45669</v>
      </c>
      <c r="G22706" s="3">
        <v>0.38601851851851854</v>
      </c>
      <c r="H22706" s="1" t="s">
        <v>20</v>
      </c>
      <c r="I22706" t="b">
        <v>0</v>
      </c>
      <c r="J22706" s="1" t="s">
        <v>64</v>
      </c>
      <c r="K22706" s="1" t="s">
        <v>65</v>
      </c>
      <c r="L22706" s="1" t="s">
        <v>31</v>
      </c>
      <c r="M22706" s="1" t="s">
        <v>24</v>
      </c>
      <c r="N22706">
        <v>67</v>
      </c>
      <c r="O22706">
        <v>139</v>
      </c>
      <c r="P22706">
        <v>2673</v>
      </c>
    </row>
    <row r="22707" spans="1:16" x14ac:dyDescent="0.25">
      <c r="A22707" s="1" t="s">
        <v>29952</v>
      </c>
      <c r="B22707" s="1" t="s">
        <v>29953</v>
      </c>
      <c r="C22707" s="1" t="s">
        <v>29954</v>
      </c>
      <c r="D22707">
        <v>4829.68</v>
      </c>
      <c r="E22707" s="1" t="s">
        <v>19</v>
      </c>
      <c r="F22707" s="2">
        <v>45739</v>
      </c>
      <c r="G22707" s="3">
        <v>0.40508101851851852</v>
      </c>
      <c r="H22707" s="1" t="s">
        <v>20</v>
      </c>
      <c r="I22707" t="b">
        <v>1</v>
      </c>
      <c r="J22707" s="1" t="s">
        <v>64</v>
      </c>
      <c r="K22707" s="1" t="s">
        <v>65</v>
      </c>
      <c r="L22707" s="1" t="s">
        <v>31</v>
      </c>
      <c r="M22707" s="1" t="s">
        <v>52</v>
      </c>
      <c r="N22707">
        <v>67</v>
      </c>
      <c r="O22707">
        <v>136</v>
      </c>
      <c r="P22707">
        <v>3003</v>
      </c>
    </row>
    <row r="22708" spans="1:16" x14ac:dyDescent="0.25">
      <c r="A22708" s="1" t="s">
        <v>46686</v>
      </c>
      <c r="B22708" s="1" t="s">
        <v>46687</v>
      </c>
      <c r="C22708" s="1" t="s">
        <v>12983</v>
      </c>
      <c r="D22708">
        <v>2159.5500000000002</v>
      </c>
      <c r="E22708" s="1" t="s">
        <v>28</v>
      </c>
      <c r="F22708" s="2">
        <v>45791</v>
      </c>
      <c r="G22708" s="3">
        <v>0.78712962962962962</v>
      </c>
      <c r="H22708" s="1" t="s">
        <v>20</v>
      </c>
      <c r="I22708" t="b">
        <v>0</v>
      </c>
      <c r="J22708" s="1" t="s">
        <v>56</v>
      </c>
      <c r="K22708" s="1" t="s">
        <v>57</v>
      </c>
      <c r="L22708" s="1" t="s">
        <v>31</v>
      </c>
      <c r="M22708" s="1" t="s">
        <v>52</v>
      </c>
      <c r="N22708">
        <v>67</v>
      </c>
      <c r="O22708">
        <v>136</v>
      </c>
      <c r="P22708">
        <v>8381</v>
      </c>
    </row>
    <row r="22709" spans="1:16" x14ac:dyDescent="0.25">
      <c r="A22709" s="1" t="s">
        <v>85327</v>
      </c>
      <c r="B22709" s="1" t="s">
        <v>56234</v>
      </c>
      <c r="C22709" s="1" t="s">
        <v>20246</v>
      </c>
      <c r="D22709">
        <v>150.13</v>
      </c>
      <c r="E22709" s="1" t="s">
        <v>35</v>
      </c>
      <c r="F22709" s="2">
        <v>45929</v>
      </c>
      <c r="G22709" s="3">
        <v>0.91335648148148152</v>
      </c>
      <c r="H22709" s="1" t="s">
        <v>20</v>
      </c>
      <c r="I22709" t="b">
        <v>0</v>
      </c>
      <c r="J22709" s="1" t="s">
        <v>36</v>
      </c>
      <c r="K22709" s="1" t="s">
        <v>37</v>
      </c>
      <c r="L22709" s="1" t="s">
        <v>31</v>
      </c>
      <c r="M22709" s="1" t="s">
        <v>38</v>
      </c>
      <c r="N22709">
        <v>67</v>
      </c>
      <c r="O22709">
        <v>118</v>
      </c>
      <c r="P22709">
        <v>5237</v>
      </c>
    </row>
    <row r="22710" spans="1:16" x14ac:dyDescent="0.25">
      <c r="A22710" s="1" t="s">
        <v>83616</v>
      </c>
      <c r="B22710" s="1" t="s">
        <v>83442</v>
      </c>
      <c r="C22710" s="1" t="s">
        <v>37530</v>
      </c>
      <c r="D22710">
        <v>3367.55</v>
      </c>
      <c r="E22710" s="1" t="s">
        <v>19</v>
      </c>
      <c r="F22710" s="2">
        <v>45923</v>
      </c>
      <c r="G22710" s="3">
        <v>0.22172453703703704</v>
      </c>
      <c r="H22710" s="1" t="s">
        <v>20</v>
      </c>
      <c r="I22710" t="b">
        <v>0</v>
      </c>
      <c r="J22710" s="1" t="s">
        <v>69</v>
      </c>
      <c r="K22710" s="1" t="s">
        <v>30</v>
      </c>
      <c r="L22710" s="1" t="s">
        <v>23</v>
      </c>
      <c r="M22710" s="1" t="s">
        <v>38</v>
      </c>
      <c r="N22710">
        <v>67</v>
      </c>
      <c r="O22710">
        <v>106</v>
      </c>
      <c r="P22710">
        <v>6651</v>
      </c>
    </row>
    <row r="22711" spans="1:16" x14ac:dyDescent="0.25">
      <c r="A22711" s="1" t="s">
        <v>22041</v>
      </c>
      <c r="B22711" s="1" t="s">
        <v>19527</v>
      </c>
      <c r="C22711" s="1" t="s">
        <v>2198</v>
      </c>
      <c r="D22711">
        <v>2653.06</v>
      </c>
      <c r="E22711" s="1" t="s">
        <v>28</v>
      </c>
      <c r="F22711" s="2">
        <v>45716</v>
      </c>
      <c r="G22711" s="3">
        <v>0.77743055555555551</v>
      </c>
      <c r="H22711" s="1" t="s">
        <v>20</v>
      </c>
      <c r="I22711" t="b">
        <v>0</v>
      </c>
      <c r="J22711" s="1" t="s">
        <v>21</v>
      </c>
      <c r="K22711" s="1" t="s">
        <v>22</v>
      </c>
      <c r="L22711" s="1" t="s">
        <v>23</v>
      </c>
      <c r="M22711" s="1" t="s">
        <v>52</v>
      </c>
      <c r="N22711">
        <v>67</v>
      </c>
      <c r="O22711">
        <v>101</v>
      </c>
      <c r="P22711">
        <v>1791</v>
      </c>
    </row>
    <row r="22712" spans="1:16" x14ac:dyDescent="0.25">
      <c r="A22712" s="1" t="s">
        <v>78484</v>
      </c>
      <c r="B22712" s="1" t="s">
        <v>11941</v>
      </c>
      <c r="C22712" s="1" t="s">
        <v>11604</v>
      </c>
      <c r="D22712">
        <v>1291.71</v>
      </c>
      <c r="E22712" s="1" t="s">
        <v>28</v>
      </c>
      <c r="F22712" s="2">
        <v>45903</v>
      </c>
      <c r="G22712" s="3">
        <v>0.66180555555555554</v>
      </c>
      <c r="H22712" s="1" t="s">
        <v>20</v>
      </c>
      <c r="I22712" t="b">
        <v>0</v>
      </c>
      <c r="J22712" s="1" t="s">
        <v>36</v>
      </c>
      <c r="K22712" s="1" t="s">
        <v>37</v>
      </c>
      <c r="L22712" s="1" t="s">
        <v>23</v>
      </c>
      <c r="M22712" s="1" t="s">
        <v>52</v>
      </c>
      <c r="N22712">
        <v>67</v>
      </c>
      <c r="O22712">
        <v>98</v>
      </c>
      <c r="P22712">
        <v>3863</v>
      </c>
    </row>
    <row r="22713" spans="1:16" x14ac:dyDescent="0.25">
      <c r="A22713" s="1" t="s">
        <v>59438</v>
      </c>
      <c r="B22713" s="1" t="s">
        <v>59439</v>
      </c>
      <c r="C22713" s="1" t="s">
        <v>41699</v>
      </c>
      <c r="D22713">
        <v>895.16</v>
      </c>
      <c r="E22713" s="1" t="s">
        <v>35</v>
      </c>
      <c r="F22713" s="2">
        <v>45834</v>
      </c>
      <c r="G22713" s="3">
        <v>0.80770833333333336</v>
      </c>
      <c r="H22713" s="1" t="s">
        <v>20</v>
      </c>
      <c r="I22713" t="b">
        <v>0</v>
      </c>
      <c r="J22713" s="1" t="s">
        <v>36</v>
      </c>
      <c r="K22713" s="1" t="s">
        <v>37</v>
      </c>
      <c r="L22713" s="1" t="s">
        <v>23</v>
      </c>
      <c r="M22713" s="1" t="s">
        <v>24</v>
      </c>
      <c r="N22713">
        <v>67</v>
      </c>
      <c r="O22713">
        <v>87</v>
      </c>
      <c r="P22713">
        <v>3464</v>
      </c>
    </row>
    <row r="22714" spans="1:16" x14ac:dyDescent="0.25">
      <c r="A22714" s="1" t="s">
        <v>72052</v>
      </c>
      <c r="B22714" s="1" t="s">
        <v>67530</v>
      </c>
      <c r="C22714" s="1" t="s">
        <v>72053</v>
      </c>
      <c r="D22714">
        <v>2640.7</v>
      </c>
      <c r="E22714" s="1" t="s">
        <v>35</v>
      </c>
      <c r="F22714" s="2">
        <v>45879</v>
      </c>
      <c r="G22714" s="3">
        <v>0.82664351851851847</v>
      </c>
      <c r="H22714" s="1" t="s">
        <v>20</v>
      </c>
      <c r="I22714" t="b">
        <v>0</v>
      </c>
      <c r="J22714" s="1" t="s">
        <v>69</v>
      </c>
      <c r="K22714" s="1" t="s">
        <v>30</v>
      </c>
      <c r="L22714" s="1" t="s">
        <v>23</v>
      </c>
      <c r="M22714" s="1" t="s">
        <v>52</v>
      </c>
      <c r="N22714">
        <v>67</v>
      </c>
      <c r="O22714">
        <v>51</v>
      </c>
      <c r="P22714">
        <v>6708</v>
      </c>
    </row>
    <row r="22715" spans="1:16" x14ac:dyDescent="0.25">
      <c r="A22715" s="1" t="s">
        <v>68511</v>
      </c>
      <c r="B22715" s="1" t="s">
        <v>64860</v>
      </c>
      <c r="C22715" s="1" t="s">
        <v>52867</v>
      </c>
      <c r="D22715">
        <v>1990.13</v>
      </c>
      <c r="E22715" s="1" t="s">
        <v>35</v>
      </c>
      <c r="F22715" s="2">
        <v>45866</v>
      </c>
      <c r="G22715" s="3">
        <v>0.65729166666666672</v>
      </c>
      <c r="H22715" s="1" t="s">
        <v>20</v>
      </c>
      <c r="I22715" t="b">
        <v>0</v>
      </c>
      <c r="J22715" s="1" t="s">
        <v>56</v>
      </c>
      <c r="K22715" s="1" t="s">
        <v>57</v>
      </c>
      <c r="L22715" s="1" t="s">
        <v>31</v>
      </c>
      <c r="M22715" s="1" t="s">
        <v>52</v>
      </c>
      <c r="N22715">
        <v>66</v>
      </c>
      <c r="O22715">
        <v>2997</v>
      </c>
      <c r="P22715">
        <v>6398</v>
      </c>
    </row>
    <row r="22716" spans="1:16" x14ac:dyDescent="0.25">
      <c r="A22716" s="1" t="s">
        <v>70928</v>
      </c>
      <c r="B22716" s="1" t="s">
        <v>70929</v>
      </c>
      <c r="C22716" s="1" t="s">
        <v>27125</v>
      </c>
      <c r="D22716">
        <v>2599.52</v>
      </c>
      <c r="E22716" s="1" t="s">
        <v>19</v>
      </c>
      <c r="F22716" s="2">
        <v>45875</v>
      </c>
      <c r="G22716" s="3">
        <v>0.88246527777777772</v>
      </c>
      <c r="H22716" s="1" t="s">
        <v>51</v>
      </c>
      <c r="I22716" t="b">
        <v>0</v>
      </c>
      <c r="J22716" s="1" t="s">
        <v>21</v>
      </c>
      <c r="K22716" s="1" t="s">
        <v>22</v>
      </c>
      <c r="L22716" s="1" t="s">
        <v>23</v>
      </c>
      <c r="M22716" s="1" t="s">
        <v>38</v>
      </c>
      <c r="N22716">
        <v>66</v>
      </c>
      <c r="O22716">
        <v>2991</v>
      </c>
      <c r="P22716">
        <v>4939</v>
      </c>
    </row>
    <row r="22717" spans="1:16" x14ac:dyDescent="0.25">
      <c r="A22717" s="1" t="s">
        <v>91163</v>
      </c>
      <c r="B22717" s="1" t="s">
        <v>1326</v>
      </c>
      <c r="C22717" s="1" t="s">
        <v>45228</v>
      </c>
      <c r="D22717">
        <v>2537.61</v>
      </c>
      <c r="E22717" s="1" t="s">
        <v>19</v>
      </c>
      <c r="F22717" s="2">
        <v>45953</v>
      </c>
      <c r="G22717" s="3">
        <v>0.33554398148148146</v>
      </c>
      <c r="H22717" s="1" t="s">
        <v>20</v>
      </c>
      <c r="I22717" t="b">
        <v>0</v>
      </c>
      <c r="J22717" s="1" t="s">
        <v>36</v>
      </c>
      <c r="K22717" s="1" t="s">
        <v>37</v>
      </c>
      <c r="L22717" s="1" t="s">
        <v>23</v>
      </c>
      <c r="M22717" s="1" t="s">
        <v>52</v>
      </c>
      <c r="N22717">
        <v>66</v>
      </c>
      <c r="O22717">
        <v>2980</v>
      </c>
      <c r="P22717">
        <v>5211</v>
      </c>
    </row>
    <row r="22718" spans="1:16" x14ac:dyDescent="0.25">
      <c r="A22718" s="1" t="s">
        <v>40788</v>
      </c>
      <c r="B22718" s="1" t="s">
        <v>20223</v>
      </c>
      <c r="C22718" s="1" t="s">
        <v>40789</v>
      </c>
      <c r="D22718">
        <v>4672.79</v>
      </c>
      <c r="E22718" s="1" t="s">
        <v>28</v>
      </c>
      <c r="F22718" s="2">
        <v>45772</v>
      </c>
      <c r="G22718" s="3">
        <v>0.924224537037037</v>
      </c>
      <c r="H22718" s="1" t="s">
        <v>51</v>
      </c>
      <c r="I22718" t="b">
        <v>0</v>
      </c>
      <c r="J22718" s="1" t="s">
        <v>64</v>
      </c>
      <c r="K22718" s="1" t="s">
        <v>65</v>
      </c>
      <c r="L22718" s="1" t="s">
        <v>31</v>
      </c>
      <c r="M22718" s="1" t="s">
        <v>52</v>
      </c>
      <c r="N22718">
        <v>66</v>
      </c>
      <c r="O22718">
        <v>2972</v>
      </c>
      <c r="P22718">
        <v>8338</v>
      </c>
    </row>
    <row r="22719" spans="1:16" x14ac:dyDescent="0.25">
      <c r="A22719" s="1" t="s">
        <v>16851</v>
      </c>
      <c r="B22719" s="1" t="s">
        <v>16852</v>
      </c>
      <c r="C22719" s="1" t="s">
        <v>16853</v>
      </c>
      <c r="D22719">
        <v>4005.26</v>
      </c>
      <c r="E22719" s="1" t="s">
        <v>19</v>
      </c>
      <c r="F22719" s="2">
        <v>45702</v>
      </c>
      <c r="G22719" s="3">
        <v>0.45527777777777778</v>
      </c>
      <c r="H22719" s="1" t="s">
        <v>20</v>
      </c>
      <c r="I22719" t="b">
        <v>0</v>
      </c>
      <c r="J22719" s="1" t="s">
        <v>21</v>
      </c>
      <c r="K22719" s="1" t="s">
        <v>22</v>
      </c>
      <c r="L22719" s="1" t="s">
        <v>31</v>
      </c>
      <c r="M22719" s="1" t="s">
        <v>38</v>
      </c>
      <c r="N22719">
        <v>66</v>
      </c>
      <c r="O22719">
        <v>2964</v>
      </c>
      <c r="P22719">
        <v>1356</v>
      </c>
    </row>
    <row r="22720" spans="1:16" x14ac:dyDescent="0.25">
      <c r="A22720" s="1" t="s">
        <v>65248</v>
      </c>
      <c r="B22720" s="1" t="s">
        <v>65249</v>
      </c>
      <c r="C22720" s="1" t="s">
        <v>15176</v>
      </c>
      <c r="D22720">
        <v>2377.54</v>
      </c>
      <c r="E22720" s="1" t="s">
        <v>35</v>
      </c>
      <c r="F22720" s="2">
        <v>45854</v>
      </c>
      <c r="G22720" s="3">
        <v>0.54799768518518521</v>
      </c>
      <c r="H22720" s="1" t="s">
        <v>20</v>
      </c>
      <c r="I22720" t="b">
        <v>0</v>
      </c>
      <c r="J22720" s="1" t="s">
        <v>29</v>
      </c>
      <c r="K22720" s="1" t="s">
        <v>30</v>
      </c>
      <c r="L22720" s="1" t="s">
        <v>31</v>
      </c>
      <c r="M22720" s="1" t="s">
        <v>52</v>
      </c>
      <c r="N22720">
        <v>66</v>
      </c>
      <c r="O22720">
        <v>2952</v>
      </c>
      <c r="P22720">
        <v>3543</v>
      </c>
    </row>
    <row r="22721" spans="1:16" x14ac:dyDescent="0.25">
      <c r="A22721" s="1" t="s">
        <v>69655</v>
      </c>
      <c r="B22721" s="1" t="s">
        <v>15218</v>
      </c>
      <c r="C22721" s="1" t="s">
        <v>69656</v>
      </c>
      <c r="D22721">
        <v>2109.08</v>
      </c>
      <c r="E22721" s="1" t="s">
        <v>28</v>
      </c>
      <c r="F22721" s="2">
        <v>45871</v>
      </c>
      <c r="G22721" s="3">
        <v>9.1458333333333336E-2</v>
      </c>
      <c r="H22721" s="1" t="s">
        <v>20</v>
      </c>
      <c r="I22721" t="b">
        <v>0</v>
      </c>
      <c r="J22721" s="1" t="s">
        <v>56</v>
      </c>
      <c r="K22721" s="1" t="s">
        <v>57</v>
      </c>
      <c r="L22721" s="1" t="s">
        <v>31</v>
      </c>
      <c r="M22721" s="1" t="s">
        <v>38</v>
      </c>
      <c r="N22721">
        <v>66</v>
      </c>
      <c r="O22721">
        <v>2937</v>
      </c>
      <c r="P22721">
        <v>1910</v>
      </c>
    </row>
    <row r="22722" spans="1:16" x14ac:dyDescent="0.25">
      <c r="A22722" s="1" t="s">
        <v>67425</v>
      </c>
      <c r="B22722" s="1" t="s">
        <v>53204</v>
      </c>
      <c r="C22722" s="1" t="s">
        <v>67426</v>
      </c>
      <c r="D22722">
        <v>531.28</v>
      </c>
      <c r="E22722" s="1" t="s">
        <v>19</v>
      </c>
      <c r="F22722" s="2">
        <v>45862</v>
      </c>
      <c r="G22722" s="3">
        <v>0.56241898148148151</v>
      </c>
      <c r="H22722" s="1" t="s">
        <v>20</v>
      </c>
      <c r="I22722" t="b">
        <v>0</v>
      </c>
      <c r="J22722" s="1" t="s">
        <v>64</v>
      </c>
      <c r="K22722" s="1" t="s">
        <v>65</v>
      </c>
      <c r="L22722" s="1" t="s">
        <v>31</v>
      </c>
      <c r="M22722" s="1" t="s">
        <v>38</v>
      </c>
      <c r="N22722">
        <v>66</v>
      </c>
      <c r="O22722">
        <v>2930</v>
      </c>
      <c r="P22722">
        <v>6296</v>
      </c>
    </row>
    <row r="22723" spans="1:16" x14ac:dyDescent="0.25">
      <c r="A22723" s="1" t="s">
        <v>58372</v>
      </c>
      <c r="B22723" s="1" t="s">
        <v>58373</v>
      </c>
      <c r="C22723" s="1" t="s">
        <v>58374</v>
      </c>
      <c r="D22723">
        <v>453.77</v>
      </c>
      <c r="E22723" s="1" t="s">
        <v>19</v>
      </c>
      <c r="F22723" s="2">
        <v>45830</v>
      </c>
      <c r="G22723" s="3">
        <v>0.98155092592592597</v>
      </c>
      <c r="H22723" s="1" t="s">
        <v>20</v>
      </c>
      <c r="I22723" t="b">
        <v>0</v>
      </c>
      <c r="J22723" s="1" t="s">
        <v>29</v>
      </c>
      <c r="K22723" s="1" t="s">
        <v>30</v>
      </c>
      <c r="L22723" s="1" t="s">
        <v>23</v>
      </c>
      <c r="M22723" s="1" t="s">
        <v>38</v>
      </c>
      <c r="N22723">
        <v>66</v>
      </c>
      <c r="O22723">
        <v>2920</v>
      </c>
      <c r="P22723">
        <v>8876</v>
      </c>
    </row>
    <row r="22724" spans="1:16" x14ac:dyDescent="0.25">
      <c r="A22724" s="1" t="s">
        <v>34704</v>
      </c>
      <c r="B22724" s="1" t="s">
        <v>34705</v>
      </c>
      <c r="C22724" s="1" t="s">
        <v>34706</v>
      </c>
      <c r="D22724">
        <v>3423.2</v>
      </c>
      <c r="E22724" s="1" t="s">
        <v>19</v>
      </c>
      <c r="F22724" s="2">
        <v>45753</v>
      </c>
      <c r="G22724" s="3">
        <v>0.61550925925925926</v>
      </c>
      <c r="H22724" s="1" t="s">
        <v>20</v>
      </c>
      <c r="I22724" t="b">
        <v>0</v>
      </c>
      <c r="J22724" s="1" t="s">
        <v>29</v>
      </c>
      <c r="K22724" s="1" t="s">
        <v>30</v>
      </c>
      <c r="L22724" s="1" t="s">
        <v>31</v>
      </c>
      <c r="M22724" s="1" t="s">
        <v>24</v>
      </c>
      <c r="N22724">
        <v>66</v>
      </c>
      <c r="O22724">
        <v>2891</v>
      </c>
      <c r="P22724">
        <v>8247</v>
      </c>
    </row>
    <row r="22725" spans="1:16" x14ac:dyDescent="0.25">
      <c r="A22725" s="1" t="s">
        <v>81060</v>
      </c>
      <c r="B22725" s="1" t="s">
        <v>81061</v>
      </c>
      <c r="C22725" s="1" t="s">
        <v>18452</v>
      </c>
      <c r="D22725">
        <v>353.24</v>
      </c>
      <c r="E22725" s="1" t="s">
        <v>28</v>
      </c>
      <c r="F22725" s="2">
        <v>45913</v>
      </c>
      <c r="G22725" s="3">
        <v>0.79006944444444449</v>
      </c>
      <c r="H22725" s="1" t="s">
        <v>20</v>
      </c>
      <c r="I22725" t="b">
        <v>0</v>
      </c>
      <c r="J22725" s="1" t="s">
        <v>69</v>
      </c>
      <c r="K22725" s="1" t="s">
        <v>30</v>
      </c>
      <c r="L22725" s="1" t="s">
        <v>23</v>
      </c>
      <c r="M22725" s="1" t="s">
        <v>38</v>
      </c>
      <c r="N22725">
        <v>66</v>
      </c>
      <c r="O22725">
        <v>2891</v>
      </c>
      <c r="P22725">
        <v>1822</v>
      </c>
    </row>
    <row r="22726" spans="1:16" x14ac:dyDescent="0.25">
      <c r="A22726" s="1" t="s">
        <v>90388</v>
      </c>
      <c r="B22726" s="1" t="s">
        <v>87201</v>
      </c>
      <c r="C22726" s="1" t="s">
        <v>83713</v>
      </c>
      <c r="D22726">
        <v>989.01</v>
      </c>
      <c r="E22726" s="1" t="s">
        <v>28</v>
      </c>
      <c r="F22726" s="2">
        <v>45950</v>
      </c>
      <c r="G22726" s="3">
        <v>0.21995370370370371</v>
      </c>
      <c r="H22726" s="1" t="s">
        <v>20</v>
      </c>
      <c r="I22726" t="b">
        <v>0</v>
      </c>
      <c r="J22726" s="1" t="s">
        <v>21</v>
      </c>
      <c r="K22726" s="1" t="s">
        <v>22</v>
      </c>
      <c r="L22726" s="1" t="s">
        <v>31</v>
      </c>
      <c r="M22726" s="1" t="s">
        <v>52</v>
      </c>
      <c r="N22726">
        <v>66</v>
      </c>
      <c r="O22726">
        <v>2878</v>
      </c>
      <c r="P22726">
        <v>3243</v>
      </c>
    </row>
    <row r="22727" spans="1:16" x14ac:dyDescent="0.25">
      <c r="A22727" s="1" t="s">
        <v>7387</v>
      </c>
      <c r="B22727" s="1" t="s">
        <v>7388</v>
      </c>
      <c r="C22727" s="1" t="s">
        <v>7389</v>
      </c>
      <c r="D22727">
        <v>2040.24</v>
      </c>
      <c r="E22727" s="1" t="s">
        <v>35</v>
      </c>
      <c r="F22727" s="2">
        <v>45676</v>
      </c>
      <c r="G22727" s="3">
        <v>0.88775462962962959</v>
      </c>
      <c r="H22727" s="1" t="s">
        <v>51</v>
      </c>
      <c r="I22727" t="b">
        <v>0</v>
      </c>
      <c r="J22727" s="1" t="s">
        <v>36</v>
      </c>
      <c r="K22727" s="1" t="s">
        <v>37</v>
      </c>
      <c r="L22727" s="1" t="s">
        <v>23</v>
      </c>
      <c r="M22727" s="1" t="s">
        <v>24</v>
      </c>
      <c r="N22727">
        <v>66</v>
      </c>
      <c r="O22727">
        <v>2876</v>
      </c>
      <c r="P22727">
        <v>2622</v>
      </c>
    </row>
    <row r="22728" spans="1:16" x14ac:dyDescent="0.25">
      <c r="A22728" s="1" t="s">
        <v>64712</v>
      </c>
      <c r="B22728" s="1" t="s">
        <v>37178</v>
      </c>
      <c r="C22728" s="1" t="s">
        <v>32645</v>
      </c>
      <c r="D22728">
        <v>4274.72</v>
      </c>
      <c r="E22728" s="1" t="s">
        <v>19</v>
      </c>
      <c r="F22728" s="2">
        <v>45852</v>
      </c>
      <c r="G22728" s="3">
        <v>0.70399305555555558</v>
      </c>
      <c r="H22728" s="1" t="s">
        <v>51</v>
      </c>
      <c r="I22728" t="b">
        <v>0</v>
      </c>
      <c r="J22728" s="1" t="s">
        <v>36</v>
      </c>
      <c r="K22728" s="1" t="s">
        <v>37</v>
      </c>
      <c r="L22728" s="1" t="s">
        <v>23</v>
      </c>
      <c r="M22728" s="1" t="s">
        <v>38</v>
      </c>
      <c r="N22728">
        <v>66</v>
      </c>
      <c r="O22728">
        <v>2866</v>
      </c>
      <c r="P22728">
        <v>3640</v>
      </c>
    </row>
    <row r="22729" spans="1:16" x14ac:dyDescent="0.25">
      <c r="A22729" s="1" t="s">
        <v>67343</v>
      </c>
      <c r="B22729" s="1" t="s">
        <v>23297</v>
      </c>
      <c r="C22729" s="1" t="s">
        <v>30153</v>
      </c>
      <c r="D22729">
        <v>3891.61</v>
      </c>
      <c r="E22729" s="1" t="s">
        <v>28</v>
      </c>
      <c r="F22729" s="2">
        <v>45862</v>
      </c>
      <c r="G22729" s="3">
        <v>0.28244212962962961</v>
      </c>
      <c r="H22729" s="1" t="s">
        <v>51</v>
      </c>
      <c r="I22729" t="b">
        <v>0</v>
      </c>
      <c r="J22729" s="1" t="s">
        <v>56</v>
      </c>
      <c r="K22729" s="1" t="s">
        <v>57</v>
      </c>
      <c r="L22729" s="1" t="s">
        <v>31</v>
      </c>
      <c r="M22729" s="1" t="s">
        <v>52</v>
      </c>
      <c r="N22729">
        <v>66</v>
      </c>
      <c r="O22729">
        <v>2859</v>
      </c>
      <c r="P22729">
        <v>3253</v>
      </c>
    </row>
    <row r="22730" spans="1:16" x14ac:dyDescent="0.25">
      <c r="A22730" s="1" t="s">
        <v>71629</v>
      </c>
      <c r="B22730" s="1" t="s">
        <v>11102</v>
      </c>
      <c r="C22730" s="1" t="s">
        <v>71630</v>
      </c>
      <c r="D22730">
        <v>2803.55</v>
      </c>
      <c r="E22730" s="1" t="s">
        <v>28</v>
      </c>
      <c r="F22730" s="2">
        <v>45878</v>
      </c>
      <c r="G22730" s="3">
        <v>0.21679398148148149</v>
      </c>
      <c r="H22730" s="1" t="s">
        <v>20</v>
      </c>
      <c r="I22730" t="b">
        <v>0</v>
      </c>
      <c r="J22730" s="1" t="s">
        <v>56</v>
      </c>
      <c r="K22730" s="1" t="s">
        <v>57</v>
      </c>
      <c r="L22730" s="1" t="s">
        <v>31</v>
      </c>
      <c r="M22730" s="1" t="s">
        <v>52</v>
      </c>
      <c r="N22730">
        <v>66</v>
      </c>
      <c r="O22730">
        <v>2853</v>
      </c>
      <c r="P22730">
        <v>3750</v>
      </c>
    </row>
    <row r="22731" spans="1:16" x14ac:dyDescent="0.25">
      <c r="A22731" s="1" t="s">
        <v>65446</v>
      </c>
      <c r="B22731" s="1" t="s">
        <v>65447</v>
      </c>
      <c r="C22731" s="1" t="s">
        <v>37821</v>
      </c>
      <c r="D22731">
        <v>2336.8000000000002</v>
      </c>
      <c r="E22731" s="1" t="s">
        <v>35</v>
      </c>
      <c r="F22731" s="2">
        <v>45855</v>
      </c>
      <c r="G22731" s="3">
        <v>0.23223379629629629</v>
      </c>
      <c r="H22731" s="1" t="s">
        <v>51</v>
      </c>
      <c r="I22731" t="b">
        <v>0</v>
      </c>
      <c r="J22731" s="1" t="s">
        <v>29</v>
      </c>
      <c r="K22731" s="1" t="s">
        <v>30</v>
      </c>
      <c r="L22731" s="1" t="s">
        <v>31</v>
      </c>
      <c r="M22731" s="1" t="s">
        <v>24</v>
      </c>
      <c r="N22731">
        <v>66</v>
      </c>
      <c r="O22731">
        <v>2841</v>
      </c>
      <c r="P22731">
        <v>4439</v>
      </c>
    </row>
    <row r="22732" spans="1:16" x14ac:dyDescent="0.25">
      <c r="A22732" s="1" t="s">
        <v>44780</v>
      </c>
      <c r="B22732" s="1" t="s">
        <v>44781</v>
      </c>
      <c r="C22732" s="1" t="s">
        <v>44782</v>
      </c>
      <c r="D22732">
        <v>2178.31</v>
      </c>
      <c r="E22732" s="1" t="s">
        <v>28</v>
      </c>
      <c r="F22732" s="2">
        <v>45785</v>
      </c>
      <c r="G22732" s="3">
        <v>0.47027777777777779</v>
      </c>
      <c r="H22732" s="1" t="s">
        <v>20</v>
      </c>
      <c r="I22732" t="b">
        <v>0</v>
      </c>
      <c r="J22732" s="1" t="s">
        <v>21</v>
      </c>
      <c r="K22732" s="1" t="s">
        <v>22</v>
      </c>
      <c r="L22732" s="1" t="s">
        <v>23</v>
      </c>
      <c r="M22732" s="1" t="s">
        <v>52</v>
      </c>
      <c r="N22732">
        <v>66</v>
      </c>
      <c r="O22732">
        <v>2835</v>
      </c>
      <c r="P22732">
        <v>9120</v>
      </c>
    </row>
    <row r="22733" spans="1:16" x14ac:dyDescent="0.25">
      <c r="A22733" s="1" t="s">
        <v>74592</v>
      </c>
      <c r="B22733" s="1" t="s">
        <v>74593</v>
      </c>
      <c r="C22733" s="1" t="s">
        <v>74594</v>
      </c>
      <c r="D22733">
        <v>1793.12</v>
      </c>
      <c r="E22733" s="1" t="s">
        <v>19</v>
      </c>
      <c r="F22733" s="2">
        <v>45889</v>
      </c>
      <c r="G22733" s="3">
        <v>0.19373842592592594</v>
      </c>
      <c r="H22733" s="1" t="s">
        <v>51</v>
      </c>
      <c r="I22733" t="b">
        <v>0</v>
      </c>
      <c r="J22733" s="1" t="s">
        <v>29</v>
      </c>
      <c r="K22733" s="1" t="s">
        <v>30</v>
      </c>
      <c r="L22733" s="1" t="s">
        <v>23</v>
      </c>
      <c r="M22733" s="1" t="s">
        <v>38</v>
      </c>
      <c r="N22733">
        <v>66</v>
      </c>
      <c r="O22733">
        <v>2823</v>
      </c>
      <c r="P22733">
        <v>7164</v>
      </c>
    </row>
    <row r="22734" spans="1:16" x14ac:dyDescent="0.25">
      <c r="A22734" s="1" t="s">
        <v>61216</v>
      </c>
      <c r="B22734" s="1" t="s">
        <v>50816</v>
      </c>
      <c r="C22734" s="1" t="s">
        <v>41213</v>
      </c>
      <c r="D22734">
        <v>4079.02</v>
      </c>
      <c r="E22734" s="1" t="s">
        <v>19</v>
      </c>
      <c r="F22734" s="2">
        <v>45840</v>
      </c>
      <c r="G22734" s="3">
        <v>0.90344907407407404</v>
      </c>
      <c r="H22734" s="1" t="s">
        <v>20</v>
      </c>
      <c r="I22734" t="b">
        <v>0</v>
      </c>
      <c r="J22734" s="1" t="s">
        <v>29</v>
      </c>
      <c r="K22734" s="1" t="s">
        <v>30</v>
      </c>
      <c r="L22734" s="1" t="s">
        <v>23</v>
      </c>
      <c r="M22734" s="1" t="s">
        <v>52</v>
      </c>
      <c r="N22734">
        <v>66</v>
      </c>
      <c r="O22734">
        <v>2820</v>
      </c>
      <c r="P22734">
        <v>1539</v>
      </c>
    </row>
    <row r="22735" spans="1:16" x14ac:dyDescent="0.25">
      <c r="A22735" s="1" t="s">
        <v>35490</v>
      </c>
      <c r="B22735" s="1" t="s">
        <v>29356</v>
      </c>
      <c r="C22735" s="1" t="s">
        <v>35491</v>
      </c>
      <c r="D22735">
        <v>1359.64</v>
      </c>
      <c r="E22735" s="1" t="s">
        <v>35</v>
      </c>
      <c r="F22735" s="2">
        <v>45756</v>
      </c>
      <c r="G22735" s="3">
        <v>0.18523148148148147</v>
      </c>
      <c r="H22735" s="1" t="s">
        <v>20</v>
      </c>
      <c r="I22735" t="b">
        <v>0</v>
      </c>
      <c r="J22735" s="1" t="s">
        <v>69</v>
      </c>
      <c r="K22735" s="1" t="s">
        <v>30</v>
      </c>
      <c r="L22735" s="1" t="s">
        <v>23</v>
      </c>
      <c r="M22735" s="1" t="s">
        <v>52</v>
      </c>
      <c r="N22735">
        <v>66</v>
      </c>
      <c r="O22735">
        <v>2802</v>
      </c>
      <c r="P22735">
        <v>9411</v>
      </c>
    </row>
    <row r="22736" spans="1:16" x14ac:dyDescent="0.25">
      <c r="A22736" s="1" t="s">
        <v>4497</v>
      </c>
      <c r="B22736" s="1" t="s">
        <v>4498</v>
      </c>
      <c r="C22736" s="1" t="s">
        <v>4499</v>
      </c>
      <c r="D22736">
        <v>940.15</v>
      </c>
      <c r="E22736" s="1" t="s">
        <v>28</v>
      </c>
      <c r="F22736" s="2">
        <v>45669</v>
      </c>
      <c r="G22736" s="3">
        <v>0.2903587962962963</v>
      </c>
      <c r="H22736" s="1" t="s">
        <v>20</v>
      </c>
      <c r="I22736" t="b">
        <v>0</v>
      </c>
      <c r="J22736" s="1" t="s">
        <v>29</v>
      </c>
      <c r="K22736" s="1" t="s">
        <v>30</v>
      </c>
      <c r="L22736" s="1" t="s">
        <v>23</v>
      </c>
      <c r="M22736" s="1" t="s">
        <v>52</v>
      </c>
      <c r="N22736">
        <v>66</v>
      </c>
      <c r="O22736">
        <v>2795</v>
      </c>
      <c r="P22736">
        <v>8282</v>
      </c>
    </row>
    <row r="22737" spans="1:16" x14ac:dyDescent="0.25">
      <c r="A22737" s="1" t="s">
        <v>46453</v>
      </c>
      <c r="B22737" s="1" t="s">
        <v>46454</v>
      </c>
      <c r="C22737" s="1" t="s">
        <v>46455</v>
      </c>
      <c r="D22737">
        <v>922.12</v>
      </c>
      <c r="E22737" s="1" t="s">
        <v>35</v>
      </c>
      <c r="F22737" s="2">
        <v>45791</v>
      </c>
      <c r="G22737" s="3">
        <v>7.0462962962962963E-2</v>
      </c>
      <c r="H22737" s="1" t="s">
        <v>20</v>
      </c>
      <c r="I22737" t="b">
        <v>0</v>
      </c>
      <c r="J22737" s="1" t="s">
        <v>56</v>
      </c>
      <c r="K22737" s="1" t="s">
        <v>57</v>
      </c>
      <c r="L22737" s="1" t="s">
        <v>31</v>
      </c>
      <c r="M22737" s="1" t="s">
        <v>38</v>
      </c>
      <c r="N22737">
        <v>66</v>
      </c>
      <c r="O22737">
        <v>2781</v>
      </c>
      <c r="P22737">
        <v>2150</v>
      </c>
    </row>
    <row r="22738" spans="1:16" x14ac:dyDescent="0.25">
      <c r="A22738" s="1" t="s">
        <v>64719</v>
      </c>
      <c r="B22738" s="1" t="s">
        <v>64720</v>
      </c>
      <c r="C22738" s="1" t="s">
        <v>64721</v>
      </c>
      <c r="D22738">
        <v>4102.53</v>
      </c>
      <c r="E22738" s="1" t="s">
        <v>28</v>
      </c>
      <c r="F22738" s="2">
        <v>45852</v>
      </c>
      <c r="G22738" s="3">
        <v>0.75604166666666661</v>
      </c>
      <c r="H22738" s="1" t="s">
        <v>20</v>
      </c>
      <c r="I22738" t="b">
        <v>1</v>
      </c>
      <c r="J22738" s="1" t="s">
        <v>69</v>
      </c>
      <c r="K22738" s="1" t="s">
        <v>30</v>
      </c>
      <c r="L22738" s="1" t="s">
        <v>31</v>
      </c>
      <c r="M22738" s="1" t="s">
        <v>24</v>
      </c>
      <c r="N22738">
        <v>66</v>
      </c>
      <c r="O22738">
        <v>2776</v>
      </c>
      <c r="P22738">
        <v>8784</v>
      </c>
    </row>
    <row r="22739" spans="1:16" x14ac:dyDescent="0.25">
      <c r="A22739" s="1" t="s">
        <v>22124</v>
      </c>
      <c r="B22739" s="1" t="s">
        <v>22125</v>
      </c>
      <c r="C22739" s="1" t="s">
        <v>6674</v>
      </c>
      <c r="D22739">
        <v>3716.71</v>
      </c>
      <c r="E22739" s="1" t="s">
        <v>19</v>
      </c>
      <c r="F22739" s="2">
        <v>45717</v>
      </c>
      <c r="G22739" s="3">
        <v>3.4872685185185187E-2</v>
      </c>
      <c r="H22739" s="1" t="s">
        <v>20</v>
      </c>
      <c r="I22739" t="b">
        <v>0</v>
      </c>
      <c r="J22739" s="1" t="s">
        <v>21</v>
      </c>
      <c r="K22739" s="1" t="s">
        <v>22</v>
      </c>
      <c r="L22739" s="1" t="s">
        <v>31</v>
      </c>
      <c r="M22739" s="1" t="s">
        <v>24</v>
      </c>
      <c r="N22739">
        <v>66</v>
      </c>
      <c r="O22739">
        <v>2773</v>
      </c>
      <c r="P22739">
        <v>3931</v>
      </c>
    </row>
    <row r="22740" spans="1:16" x14ac:dyDescent="0.25">
      <c r="A22740" s="1" t="s">
        <v>46050</v>
      </c>
      <c r="B22740" s="1" t="s">
        <v>8576</v>
      </c>
      <c r="C22740" s="1" t="s">
        <v>46051</v>
      </c>
      <c r="D22740">
        <v>238.58</v>
      </c>
      <c r="E22740" s="1" t="s">
        <v>19</v>
      </c>
      <c r="F22740" s="2">
        <v>45789</v>
      </c>
      <c r="G22740" s="3">
        <v>0.74039351851851853</v>
      </c>
      <c r="H22740" s="1" t="s">
        <v>20</v>
      </c>
      <c r="I22740" t="b">
        <v>0</v>
      </c>
      <c r="J22740" s="1" t="s">
        <v>69</v>
      </c>
      <c r="K22740" s="1" t="s">
        <v>30</v>
      </c>
      <c r="L22740" s="1" t="s">
        <v>23</v>
      </c>
      <c r="M22740" s="1" t="s">
        <v>24</v>
      </c>
      <c r="N22740">
        <v>66</v>
      </c>
      <c r="O22740">
        <v>2773</v>
      </c>
      <c r="P22740">
        <v>3569</v>
      </c>
    </row>
    <row r="22741" spans="1:16" x14ac:dyDescent="0.25">
      <c r="A22741" s="1" t="s">
        <v>2581</v>
      </c>
      <c r="B22741" s="1" t="s">
        <v>2582</v>
      </c>
      <c r="C22741" s="1" t="s">
        <v>2583</v>
      </c>
      <c r="D22741">
        <v>3145.59</v>
      </c>
      <c r="E22741" s="1" t="s">
        <v>28</v>
      </c>
      <c r="F22741" s="2">
        <v>45664</v>
      </c>
      <c r="G22741" s="3">
        <v>0.31299768518518517</v>
      </c>
      <c r="H22741" s="1" t="s">
        <v>51</v>
      </c>
      <c r="I22741" t="b">
        <v>0</v>
      </c>
      <c r="J22741" s="1" t="s">
        <v>21</v>
      </c>
      <c r="K22741" s="1" t="s">
        <v>22</v>
      </c>
      <c r="L22741" s="1" t="s">
        <v>23</v>
      </c>
      <c r="M22741" s="1" t="s">
        <v>38</v>
      </c>
      <c r="N22741">
        <v>66</v>
      </c>
      <c r="O22741">
        <v>2768</v>
      </c>
      <c r="P22741">
        <v>9208</v>
      </c>
    </row>
    <row r="22742" spans="1:16" x14ac:dyDescent="0.25">
      <c r="A22742" s="1" t="s">
        <v>2890</v>
      </c>
      <c r="B22742" s="1" t="s">
        <v>2891</v>
      </c>
      <c r="C22742" s="1" t="s">
        <v>2892</v>
      </c>
      <c r="D22742">
        <v>2382.8000000000002</v>
      </c>
      <c r="E22742" s="1" t="s">
        <v>35</v>
      </c>
      <c r="F22742" s="2">
        <v>45665</v>
      </c>
      <c r="G22742" s="3">
        <v>0.13929398148148148</v>
      </c>
      <c r="H22742" s="1" t="s">
        <v>20</v>
      </c>
      <c r="I22742" t="b">
        <v>0</v>
      </c>
      <c r="J22742" s="1" t="s">
        <v>64</v>
      </c>
      <c r="K22742" s="1" t="s">
        <v>65</v>
      </c>
      <c r="L22742" s="1" t="s">
        <v>23</v>
      </c>
      <c r="M22742" s="1" t="s">
        <v>52</v>
      </c>
      <c r="N22742">
        <v>66</v>
      </c>
      <c r="O22742">
        <v>2759</v>
      </c>
      <c r="P22742">
        <v>9282</v>
      </c>
    </row>
    <row r="22743" spans="1:16" x14ac:dyDescent="0.25">
      <c r="A22743" s="1" t="s">
        <v>75292</v>
      </c>
      <c r="B22743" s="1" t="s">
        <v>19443</v>
      </c>
      <c r="C22743" s="1" t="s">
        <v>18286</v>
      </c>
      <c r="D22743">
        <v>3486.34</v>
      </c>
      <c r="E22743" s="1" t="s">
        <v>35</v>
      </c>
      <c r="F22743" s="2">
        <v>45891</v>
      </c>
      <c r="G22743" s="3">
        <v>0.6762731481481481</v>
      </c>
      <c r="H22743" s="1" t="s">
        <v>51</v>
      </c>
      <c r="I22743" t="b">
        <v>0</v>
      </c>
      <c r="J22743" s="1" t="s">
        <v>64</v>
      </c>
      <c r="K22743" s="1" t="s">
        <v>65</v>
      </c>
      <c r="L22743" s="1" t="s">
        <v>23</v>
      </c>
      <c r="M22743" s="1" t="s">
        <v>52</v>
      </c>
      <c r="N22743">
        <v>66</v>
      </c>
      <c r="O22743">
        <v>2757</v>
      </c>
      <c r="P22743">
        <v>3510</v>
      </c>
    </row>
    <row r="22744" spans="1:16" x14ac:dyDescent="0.25">
      <c r="A22744" s="1" t="s">
        <v>38536</v>
      </c>
      <c r="B22744" s="1" t="s">
        <v>38537</v>
      </c>
      <c r="C22744" s="1" t="s">
        <v>38538</v>
      </c>
      <c r="D22744">
        <v>575.62</v>
      </c>
      <c r="E22744" s="1" t="s">
        <v>28</v>
      </c>
      <c r="F22744" s="2">
        <v>45765</v>
      </c>
      <c r="G22744" s="3">
        <v>0.93283564814814812</v>
      </c>
      <c r="H22744" s="1" t="s">
        <v>20</v>
      </c>
      <c r="I22744" t="b">
        <v>0</v>
      </c>
      <c r="J22744" s="1" t="s">
        <v>56</v>
      </c>
      <c r="K22744" s="1" t="s">
        <v>57</v>
      </c>
      <c r="L22744" s="1" t="s">
        <v>31</v>
      </c>
      <c r="M22744" s="1" t="s">
        <v>24</v>
      </c>
      <c r="N22744">
        <v>66</v>
      </c>
      <c r="O22744">
        <v>2728</v>
      </c>
      <c r="P22744">
        <v>1414</v>
      </c>
    </row>
    <row r="22745" spans="1:16" x14ac:dyDescent="0.25">
      <c r="A22745" s="1" t="s">
        <v>14155</v>
      </c>
      <c r="B22745" s="1" t="s">
        <v>14156</v>
      </c>
      <c r="C22745" s="1" t="s">
        <v>14157</v>
      </c>
      <c r="D22745">
        <v>319.68</v>
      </c>
      <c r="E22745" s="1" t="s">
        <v>28</v>
      </c>
      <c r="F22745" s="2">
        <v>45694</v>
      </c>
      <c r="G22745" s="3">
        <v>0.97361111111111109</v>
      </c>
      <c r="H22745" s="1" t="s">
        <v>20</v>
      </c>
      <c r="I22745" t="b">
        <v>0</v>
      </c>
      <c r="J22745" s="1" t="s">
        <v>36</v>
      </c>
      <c r="K22745" s="1" t="s">
        <v>37</v>
      </c>
      <c r="L22745" s="1" t="s">
        <v>31</v>
      </c>
      <c r="M22745" s="1" t="s">
        <v>52</v>
      </c>
      <c r="N22745">
        <v>66</v>
      </c>
      <c r="O22745">
        <v>2718</v>
      </c>
      <c r="P22745">
        <v>9918</v>
      </c>
    </row>
    <row r="22746" spans="1:16" x14ac:dyDescent="0.25">
      <c r="A22746" s="1" t="s">
        <v>39659</v>
      </c>
      <c r="B22746" s="1" t="s">
        <v>39660</v>
      </c>
      <c r="C22746" s="1" t="s">
        <v>39661</v>
      </c>
      <c r="D22746">
        <v>1329.79</v>
      </c>
      <c r="E22746" s="1" t="s">
        <v>35</v>
      </c>
      <c r="F22746" s="2">
        <v>45769</v>
      </c>
      <c r="G22746" s="3">
        <v>0.4142824074074074</v>
      </c>
      <c r="H22746" s="1" t="s">
        <v>20</v>
      </c>
      <c r="I22746" t="b">
        <v>0</v>
      </c>
      <c r="J22746" s="1" t="s">
        <v>29</v>
      </c>
      <c r="K22746" s="1" t="s">
        <v>30</v>
      </c>
      <c r="L22746" s="1" t="s">
        <v>31</v>
      </c>
      <c r="M22746" s="1" t="s">
        <v>38</v>
      </c>
      <c r="N22746">
        <v>66</v>
      </c>
      <c r="O22746">
        <v>2690</v>
      </c>
      <c r="P22746">
        <v>3525</v>
      </c>
    </row>
    <row r="22747" spans="1:16" x14ac:dyDescent="0.25">
      <c r="A22747" s="1" t="s">
        <v>6696</v>
      </c>
      <c r="B22747" s="1" t="s">
        <v>6697</v>
      </c>
      <c r="C22747" s="1" t="s">
        <v>6698</v>
      </c>
      <c r="D22747">
        <v>1878.55</v>
      </c>
      <c r="E22747" s="1" t="s">
        <v>28</v>
      </c>
      <c r="F22747" s="2">
        <v>45674</v>
      </c>
      <c r="G22747" s="3">
        <v>0.95387731481481486</v>
      </c>
      <c r="H22747" s="1" t="s">
        <v>20</v>
      </c>
      <c r="I22747" t="b">
        <v>0</v>
      </c>
      <c r="J22747" s="1" t="s">
        <v>36</v>
      </c>
      <c r="K22747" s="1" t="s">
        <v>37</v>
      </c>
      <c r="L22747" s="1" t="s">
        <v>31</v>
      </c>
      <c r="M22747" s="1" t="s">
        <v>24</v>
      </c>
      <c r="N22747">
        <v>66</v>
      </c>
      <c r="O22747">
        <v>2685</v>
      </c>
      <c r="P22747">
        <v>7564</v>
      </c>
    </row>
    <row r="22748" spans="1:16" x14ac:dyDescent="0.25">
      <c r="A22748" s="1" t="s">
        <v>78393</v>
      </c>
      <c r="B22748" s="1" t="s">
        <v>31138</v>
      </c>
      <c r="C22748" s="1" t="s">
        <v>32456</v>
      </c>
      <c r="D22748">
        <v>4785.55</v>
      </c>
      <c r="E22748" s="1" t="s">
        <v>35</v>
      </c>
      <c r="F22748" s="2">
        <v>45903</v>
      </c>
      <c r="G22748" s="3">
        <v>0.27789351851851851</v>
      </c>
      <c r="H22748" s="1" t="s">
        <v>20</v>
      </c>
      <c r="I22748" t="b">
        <v>0</v>
      </c>
      <c r="J22748" s="1" t="s">
        <v>64</v>
      </c>
      <c r="K22748" s="1" t="s">
        <v>65</v>
      </c>
      <c r="L22748" s="1" t="s">
        <v>31</v>
      </c>
      <c r="M22748" s="1" t="s">
        <v>24</v>
      </c>
      <c r="N22748">
        <v>66</v>
      </c>
      <c r="O22748">
        <v>2679</v>
      </c>
      <c r="P22748">
        <v>6731</v>
      </c>
    </row>
    <row r="22749" spans="1:16" x14ac:dyDescent="0.25">
      <c r="A22749" s="1" t="s">
        <v>86754</v>
      </c>
      <c r="B22749" s="1" t="s">
        <v>86755</v>
      </c>
      <c r="C22749" s="1" t="s">
        <v>86756</v>
      </c>
      <c r="D22749">
        <v>3499.29</v>
      </c>
      <c r="E22749" s="1" t="s">
        <v>19</v>
      </c>
      <c r="F22749" s="2">
        <v>45935</v>
      </c>
      <c r="G22749" s="3">
        <v>0.57100694444444444</v>
      </c>
      <c r="H22749" s="1" t="s">
        <v>20</v>
      </c>
      <c r="I22749" t="b">
        <v>0</v>
      </c>
      <c r="J22749" s="1" t="s">
        <v>29</v>
      </c>
      <c r="K22749" s="1" t="s">
        <v>30</v>
      </c>
      <c r="L22749" s="1" t="s">
        <v>31</v>
      </c>
      <c r="M22749" s="1" t="s">
        <v>52</v>
      </c>
      <c r="N22749">
        <v>66</v>
      </c>
      <c r="O22749">
        <v>2664</v>
      </c>
      <c r="P22749">
        <v>1830</v>
      </c>
    </row>
    <row r="22750" spans="1:16" x14ac:dyDescent="0.25">
      <c r="A22750" s="1" t="s">
        <v>3137</v>
      </c>
      <c r="B22750" s="1" t="s">
        <v>3138</v>
      </c>
      <c r="C22750" s="1" t="s">
        <v>3139</v>
      </c>
      <c r="D22750">
        <v>373.2</v>
      </c>
      <c r="E22750" s="1" t="s">
        <v>19</v>
      </c>
      <c r="F22750" s="2">
        <v>45665</v>
      </c>
      <c r="G22750" s="3">
        <v>0.91309027777777774</v>
      </c>
      <c r="H22750" s="1" t="s">
        <v>20</v>
      </c>
      <c r="I22750" t="b">
        <v>0</v>
      </c>
      <c r="J22750" s="1" t="s">
        <v>29</v>
      </c>
      <c r="K22750" s="1" t="s">
        <v>30</v>
      </c>
      <c r="L22750" s="1" t="s">
        <v>23</v>
      </c>
      <c r="M22750" s="1" t="s">
        <v>52</v>
      </c>
      <c r="N22750">
        <v>66</v>
      </c>
      <c r="O22750">
        <v>2654</v>
      </c>
      <c r="P22750">
        <v>7473</v>
      </c>
    </row>
    <row r="22751" spans="1:16" x14ac:dyDescent="0.25">
      <c r="A22751" s="1" t="s">
        <v>76878</v>
      </c>
      <c r="B22751" s="1" t="s">
        <v>21201</v>
      </c>
      <c r="C22751" s="1" t="s">
        <v>25717</v>
      </c>
      <c r="D22751">
        <v>1220.99</v>
      </c>
      <c r="E22751" s="1" t="s">
        <v>28</v>
      </c>
      <c r="F22751" s="2">
        <v>45897</v>
      </c>
      <c r="G22751" s="3">
        <v>0.67173611111111109</v>
      </c>
      <c r="H22751" s="1" t="s">
        <v>20</v>
      </c>
      <c r="I22751" t="b">
        <v>0</v>
      </c>
      <c r="J22751" s="1" t="s">
        <v>21</v>
      </c>
      <c r="K22751" s="1" t="s">
        <v>22</v>
      </c>
      <c r="L22751" s="1" t="s">
        <v>31</v>
      </c>
      <c r="M22751" s="1" t="s">
        <v>52</v>
      </c>
      <c r="N22751">
        <v>66</v>
      </c>
      <c r="O22751">
        <v>2650</v>
      </c>
      <c r="P22751">
        <v>1692</v>
      </c>
    </row>
    <row r="22752" spans="1:16" x14ac:dyDescent="0.25">
      <c r="A22752" s="1" t="s">
        <v>3069</v>
      </c>
      <c r="B22752" s="1" t="s">
        <v>1755</v>
      </c>
      <c r="C22752" s="1" t="s">
        <v>3070</v>
      </c>
      <c r="D22752">
        <v>2375.73</v>
      </c>
      <c r="E22752" s="1" t="s">
        <v>28</v>
      </c>
      <c r="F22752" s="2">
        <v>45665</v>
      </c>
      <c r="G22752" s="3">
        <v>0.67980324074074072</v>
      </c>
      <c r="H22752" s="1" t="s">
        <v>20</v>
      </c>
      <c r="I22752" t="b">
        <v>0</v>
      </c>
      <c r="J22752" s="1" t="s">
        <v>56</v>
      </c>
      <c r="K22752" s="1" t="s">
        <v>57</v>
      </c>
      <c r="L22752" s="1" t="s">
        <v>31</v>
      </c>
      <c r="M22752" s="1" t="s">
        <v>24</v>
      </c>
      <c r="N22752">
        <v>66</v>
      </c>
      <c r="O22752">
        <v>2630</v>
      </c>
      <c r="P22752">
        <v>1295</v>
      </c>
    </row>
    <row r="22753" spans="1:16" x14ac:dyDescent="0.25">
      <c r="A22753" s="1" t="s">
        <v>63464</v>
      </c>
      <c r="B22753" s="1" t="s">
        <v>57679</v>
      </c>
      <c r="C22753" s="1" t="s">
        <v>63465</v>
      </c>
      <c r="D22753">
        <v>802.28</v>
      </c>
      <c r="E22753" s="1" t="s">
        <v>35</v>
      </c>
      <c r="F22753" s="2">
        <v>45848</v>
      </c>
      <c r="G22753" s="3">
        <v>0.57021990740740736</v>
      </c>
      <c r="H22753" s="1" t="s">
        <v>20</v>
      </c>
      <c r="I22753" t="b">
        <v>0</v>
      </c>
      <c r="J22753" s="1" t="s">
        <v>64</v>
      </c>
      <c r="K22753" s="1" t="s">
        <v>65</v>
      </c>
      <c r="L22753" s="1" t="s">
        <v>23</v>
      </c>
      <c r="M22753" s="1" t="s">
        <v>38</v>
      </c>
      <c r="N22753">
        <v>66</v>
      </c>
      <c r="O22753">
        <v>2629</v>
      </c>
      <c r="P22753">
        <v>4771</v>
      </c>
    </row>
    <row r="22754" spans="1:16" x14ac:dyDescent="0.25">
      <c r="A22754" s="1" t="s">
        <v>56946</v>
      </c>
      <c r="B22754" s="1" t="s">
        <v>56947</v>
      </c>
      <c r="C22754" s="1" t="s">
        <v>56948</v>
      </c>
      <c r="D22754">
        <v>4937.95</v>
      </c>
      <c r="E22754" s="1" t="s">
        <v>19</v>
      </c>
      <c r="F22754" s="2">
        <v>45826</v>
      </c>
      <c r="G22754" s="3">
        <v>8.3136574074074071E-2</v>
      </c>
      <c r="H22754" s="1" t="s">
        <v>20</v>
      </c>
      <c r="I22754" t="b">
        <v>0</v>
      </c>
      <c r="J22754" s="1" t="s">
        <v>56</v>
      </c>
      <c r="K22754" s="1" t="s">
        <v>57</v>
      </c>
      <c r="L22754" s="1" t="s">
        <v>23</v>
      </c>
      <c r="M22754" s="1" t="s">
        <v>52</v>
      </c>
      <c r="N22754">
        <v>66</v>
      </c>
      <c r="O22754">
        <v>2584</v>
      </c>
      <c r="P22754">
        <v>7346</v>
      </c>
    </row>
    <row r="22755" spans="1:16" x14ac:dyDescent="0.25">
      <c r="A22755" s="1" t="s">
        <v>44446</v>
      </c>
      <c r="B22755" s="1" t="s">
        <v>36615</v>
      </c>
      <c r="C22755" s="1" t="s">
        <v>44447</v>
      </c>
      <c r="D22755">
        <v>129.99</v>
      </c>
      <c r="E22755" s="1" t="s">
        <v>19</v>
      </c>
      <c r="F22755" s="2">
        <v>45784</v>
      </c>
      <c r="G22755" s="3">
        <v>0.54759259259259263</v>
      </c>
      <c r="H22755" s="1" t="s">
        <v>20</v>
      </c>
      <c r="I22755" t="b">
        <v>0</v>
      </c>
      <c r="J22755" s="1" t="s">
        <v>64</v>
      </c>
      <c r="K22755" s="1" t="s">
        <v>65</v>
      </c>
      <c r="L22755" s="1" t="s">
        <v>23</v>
      </c>
      <c r="M22755" s="1" t="s">
        <v>38</v>
      </c>
      <c r="N22755">
        <v>66</v>
      </c>
      <c r="O22755">
        <v>2566</v>
      </c>
      <c r="P22755">
        <v>8843</v>
      </c>
    </row>
    <row r="22756" spans="1:16" x14ac:dyDescent="0.25">
      <c r="A22756" s="1" t="s">
        <v>80534</v>
      </c>
      <c r="B22756" s="1" t="s">
        <v>80535</v>
      </c>
      <c r="C22756" s="1" t="s">
        <v>80536</v>
      </c>
      <c r="D22756">
        <v>4591.1899999999996</v>
      </c>
      <c r="E22756" s="1" t="s">
        <v>35</v>
      </c>
      <c r="F22756" s="2">
        <v>45911</v>
      </c>
      <c r="G22756" s="3">
        <v>0.57118055555555558</v>
      </c>
      <c r="H22756" s="1" t="s">
        <v>20</v>
      </c>
      <c r="I22756" t="b">
        <v>0</v>
      </c>
      <c r="J22756" s="1" t="s">
        <v>56</v>
      </c>
      <c r="K22756" s="1" t="s">
        <v>57</v>
      </c>
      <c r="L22756" s="1" t="s">
        <v>23</v>
      </c>
      <c r="M22756" s="1" t="s">
        <v>52</v>
      </c>
      <c r="N22756">
        <v>66</v>
      </c>
      <c r="O22756">
        <v>2563</v>
      </c>
      <c r="P22756">
        <v>4926</v>
      </c>
    </row>
    <row r="22757" spans="1:16" x14ac:dyDescent="0.25">
      <c r="A22757" s="1" t="s">
        <v>57130</v>
      </c>
      <c r="B22757" s="1" t="s">
        <v>27089</v>
      </c>
      <c r="C22757" s="1" t="s">
        <v>57131</v>
      </c>
      <c r="D22757">
        <v>265.56</v>
      </c>
      <c r="E22757" s="1" t="s">
        <v>35</v>
      </c>
      <c r="F22757" s="2">
        <v>45826</v>
      </c>
      <c r="G22757" s="3">
        <v>0.68315972222222221</v>
      </c>
      <c r="H22757" s="1" t="s">
        <v>20</v>
      </c>
      <c r="I22757" t="b">
        <v>0</v>
      </c>
      <c r="J22757" s="1" t="s">
        <v>21</v>
      </c>
      <c r="K22757" s="1" t="s">
        <v>22</v>
      </c>
      <c r="L22757" s="1" t="s">
        <v>31</v>
      </c>
      <c r="M22757" s="1" t="s">
        <v>52</v>
      </c>
      <c r="N22757">
        <v>66</v>
      </c>
      <c r="O22757">
        <v>2544</v>
      </c>
      <c r="P22757">
        <v>4000</v>
      </c>
    </row>
    <row r="22758" spans="1:16" x14ac:dyDescent="0.25">
      <c r="A22758" s="1" t="s">
        <v>66013</v>
      </c>
      <c r="B22758" s="1" t="s">
        <v>66014</v>
      </c>
      <c r="C22758" s="1" t="s">
        <v>66015</v>
      </c>
      <c r="D22758">
        <v>1894.75</v>
      </c>
      <c r="E22758" s="1" t="s">
        <v>35</v>
      </c>
      <c r="F22758" s="2">
        <v>45857</v>
      </c>
      <c r="G22758" s="3">
        <v>0.11947916666666666</v>
      </c>
      <c r="H22758" s="1" t="s">
        <v>20</v>
      </c>
      <c r="I22758" t="b">
        <v>0</v>
      </c>
      <c r="J22758" s="1" t="s">
        <v>21</v>
      </c>
      <c r="K22758" s="1" t="s">
        <v>22</v>
      </c>
      <c r="L22758" s="1" t="s">
        <v>31</v>
      </c>
      <c r="M22758" s="1" t="s">
        <v>52</v>
      </c>
      <c r="N22758">
        <v>66</v>
      </c>
      <c r="O22758">
        <v>2531</v>
      </c>
      <c r="P22758">
        <v>5025</v>
      </c>
    </row>
    <row r="22759" spans="1:16" x14ac:dyDescent="0.25">
      <c r="A22759" s="1" t="s">
        <v>6328</v>
      </c>
      <c r="B22759" s="1" t="s">
        <v>6329</v>
      </c>
      <c r="C22759" s="1" t="s">
        <v>6330</v>
      </c>
      <c r="D22759">
        <v>2615.52</v>
      </c>
      <c r="E22759" s="1" t="s">
        <v>19</v>
      </c>
      <c r="F22759" s="2">
        <v>45673</v>
      </c>
      <c r="G22759" s="3">
        <v>0.92153935185185187</v>
      </c>
      <c r="H22759" s="1" t="s">
        <v>20</v>
      </c>
      <c r="I22759" t="b">
        <v>1</v>
      </c>
      <c r="J22759" s="1" t="s">
        <v>29</v>
      </c>
      <c r="K22759" s="1" t="s">
        <v>30</v>
      </c>
      <c r="L22759" s="1" t="s">
        <v>31</v>
      </c>
      <c r="M22759" s="1" t="s">
        <v>24</v>
      </c>
      <c r="N22759">
        <v>66</v>
      </c>
      <c r="O22759">
        <v>2522</v>
      </c>
      <c r="P22759">
        <v>5853</v>
      </c>
    </row>
    <row r="22760" spans="1:16" x14ac:dyDescent="0.25">
      <c r="A22760" s="1" t="s">
        <v>56992</v>
      </c>
      <c r="B22760" s="1" t="s">
        <v>56993</v>
      </c>
      <c r="C22760" s="1" t="s">
        <v>26737</v>
      </c>
      <c r="D22760">
        <v>3318.72</v>
      </c>
      <c r="E22760" s="1" t="s">
        <v>28</v>
      </c>
      <c r="F22760" s="2">
        <v>45826</v>
      </c>
      <c r="G22760" s="3">
        <v>0.24851851851851853</v>
      </c>
      <c r="H22760" s="1" t="s">
        <v>20</v>
      </c>
      <c r="I22760" t="b">
        <v>0</v>
      </c>
      <c r="J22760" s="1" t="s">
        <v>21</v>
      </c>
      <c r="K22760" s="1" t="s">
        <v>22</v>
      </c>
      <c r="L22760" s="1" t="s">
        <v>31</v>
      </c>
      <c r="M22760" s="1" t="s">
        <v>24</v>
      </c>
      <c r="N22760">
        <v>66</v>
      </c>
      <c r="O22760">
        <v>2517</v>
      </c>
      <c r="P22760">
        <v>7401</v>
      </c>
    </row>
    <row r="22761" spans="1:16" x14ac:dyDescent="0.25">
      <c r="A22761" s="1" t="s">
        <v>57964</v>
      </c>
      <c r="B22761" s="1" t="s">
        <v>57965</v>
      </c>
      <c r="C22761" s="1" t="s">
        <v>12567</v>
      </c>
      <c r="D22761">
        <v>2035.64</v>
      </c>
      <c r="E22761" s="1" t="s">
        <v>35</v>
      </c>
      <c r="F22761" s="2">
        <v>45829</v>
      </c>
      <c r="G22761" s="3">
        <v>0.47657407407407409</v>
      </c>
      <c r="H22761" s="1" t="s">
        <v>20</v>
      </c>
      <c r="I22761" t="b">
        <v>0</v>
      </c>
      <c r="J22761" s="1" t="s">
        <v>56</v>
      </c>
      <c r="K22761" s="1" t="s">
        <v>57</v>
      </c>
      <c r="L22761" s="1" t="s">
        <v>31</v>
      </c>
      <c r="M22761" s="1" t="s">
        <v>24</v>
      </c>
      <c r="N22761">
        <v>66</v>
      </c>
      <c r="O22761">
        <v>2510</v>
      </c>
      <c r="P22761">
        <v>6578</v>
      </c>
    </row>
    <row r="22762" spans="1:16" x14ac:dyDescent="0.25">
      <c r="A22762" s="1" t="s">
        <v>72946</v>
      </c>
      <c r="B22762" s="1" t="s">
        <v>72947</v>
      </c>
      <c r="C22762" s="1" t="s">
        <v>45524</v>
      </c>
      <c r="D22762">
        <v>1658.24</v>
      </c>
      <c r="E22762" s="1" t="s">
        <v>35</v>
      </c>
      <c r="F22762" s="2">
        <v>45883</v>
      </c>
      <c r="G22762" s="3">
        <v>0.18337962962962964</v>
      </c>
      <c r="H22762" s="1" t="s">
        <v>20</v>
      </c>
      <c r="I22762" t="b">
        <v>0</v>
      </c>
      <c r="J22762" s="1" t="s">
        <v>36</v>
      </c>
      <c r="K22762" s="1" t="s">
        <v>37</v>
      </c>
      <c r="L22762" s="1" t="s">
        <v>23</v>
      </c>
      <c r="M22762" s="1" t="s">
        <v>52</v>
      </c>
      <c r="N22762">
        <v>66</v>
      </c>
      <c r="O22762">
        <v>2502</v>
      </c>
      <c r="P22762">
        <v>6797</v>
      </c>
    </row>
    <row r="22763" spans="1:16" x14ac:dyDescent="0.25">
      <c r="A22763" s="1" t="s">
        <v>50280</v>
      </c>
      <c r="B22763" s="1" t="s">
        <v>50281</v>
      </c>
      <c r="C22763" s="1" t="s">
        <v>50282</v>
      </c>
      <c r="D22763">
        <v>31.71</v>
      </c>
      <c r="E22763" s="1" t="s">
        <v>28</v>
      </c>
      <c r="F22763" s="2">
        <v>45803</v>
      </c>
      <c r="G22763" s="3">
        <v>0.49486111111111108</v>
      </c>
      <c r="H22763" s="1" t="s">
        <v>20</v>
      </c>
      <c r="I22763" t="b">
        <v>0</v>
      </c>
      <c r="J22763" s="1" t="s">
        <v>56</v>
      </c>
      <c r="K22763" s="1" t="s">
        <v>57</v>
      </c>
      <c r="L22763" s="1" t="s">
        <v>31</v>
      </c>
      <c r="M22763" s="1" t="s">
        <v>24</v>
      </c>
      <c r="N22763">
        <v>66</v>
      </c>
      <c r="O22763">
        <v>2473</v>
      </c>
      <c r="P22763">
        <v>2002</v>
      </c>
    </row>
    <row r="22764" spans="1:16" x14ac:dyDescent="0.25">
      <c r="A22764" s="1" t="s">
        <v>28749</v>
      </c>
      <c r="B22764" s="1" t="s">
        <v>28750</v>
      </c>
      <c r="C22764" s="1" t="s">
        <v>2645</v>
      </c>
      <c r="D22764">
        <v>3775.1</v>
      </c>
      <c r="E22764" s="1" t="s">
        <v>28</v>
      </c>
      <c r="F22764" s="2">
        <v>45735</v>
      </c>
      <c r="G22764" s="3">
        <v>0.99660879629629628</v>
      </c>
      <c r="H22764" s="1" t="s">
        <v>20</v>
      </c>
      <c r="I22764" t="b">
        <v>0</v>
      </c>
      <c r="J22764" s="1" t="s">
        <v>64</v>
      </c>
      <c r="K22764" s="1" t="s">
        <v>65</v>
      </c>
      <c r="L22764" s="1" t="s">
        <v>23</v>
      </c>
      <c r="M22764" s="1" t="s">
        <v>24</v>
      </c>
      <c r="N22764">
        <v>66</v>
      </c>
      <c r="O22764">
        <v>2458</v>
      </c>
      <c r="P22764">
        <v>1317</v>
      </c>
    </row>
    <row r="22765" spans="1:16" x14ac:dyDescent="0.25">
      <c r="A22765" s="1" t="s">
        <v>48472</v>
      </c>
      <c r="B22765" s="1" t="s">
        <v>48473</v>
      </c>
      <c r="C22765" s="1" t="s">
        <v>48474</v>
      </c>
      <c r="D22765">
        <v>2542.52</v>
      </c>
      <c r="E22765" s="1" t="s">
        <v>28</v>
      </c>
      <c r="F22765" s="2">
        <v>45797</v>
      </c>
      <c r="G22765" s="3">
        <v>0.70122685185185185</v>
      </c>
      <c r="H22765" s="1" t="s">
        <v>20</v>
      </c>
      <c r="I22765" t="b">
        <v>0</v>
      </c>
      <c r="J22765" s="1" t="s">
        <v>64</v>
      </c>
      <c r="K22765" s="1" t="s">
        <v>65</v>
      </c>
      <c r="L22765" s="1" t="s">
        <v>23</v>
      </c>
      <c r="M22765" s="1" t="s">
        <v>52</v>
      </c>
      <c r="N22765">
        <v>66</v>
      </c>
      <c r="O22765">
        <v>2429</v>
      </c>
      <c r="P22765">
        <v>9601</v>
      </c>
    </row>
    <row r="22766" spans="1:16" x14ac:dyDescent="0.25">
      <c r="A22766" s="1" t="s">
        <v>60727</v>
      </c>
      <c r="B22766" s="1" t="s">
        <v>60728</v>
      </c>
      <c r="C22766" s="1" t="s">
        <v>60729</v>
      </c>
      <c r="D22766">
        <v>3810.22</v>
      </c>
      <c r="E22766" s="1" t="s">
        <v>19</v>
      </c>
      <c r="F22766" s="2">
        <v>45839</v>
      </c>
      <c r="G22766" s="3">
        <v>0.16250000000000001</v>
      </c>
      <c r="H22766" s="1" t="s">
        <v>20</v>
      </c>
      <c r="I22766" t="b">
        <v>0</v>
      </c>
      <c r="J22766" s="1" t="s">
        <v>29</v>
      </c>
      <c r="K22766" s="1" t="s">
        <v>30</v>
      </c>
      <c r="L22766" s="1" t="s">
        <v>31</v>
      </c>
      <c r="M22766" s="1" t="s">
        <v>24</v>
      </c>
      <c r="N22766">
        <v>66</v>
      </c>
      <c r="O22766">
        <v>2429</v>
      </c>
      <c r="P22766">
        <v>5261</v>
      </c>
    </row>
    <row r="22767" spans="1:16" x14ac:dyDescent="0.25">
      <c r="A22767" s="1" t="s">
        <v>83765</v>
      </c>
      <c r="B22767" s="1" t="s">
        <v>12005</v>
      </c>
      <c r="C22767" s="1" t="s">
        <v>2934</v>
      </c>
      <c r="D22767">
        <v>3199.58</v>
      </c>
      <c r="E22767" s="1" t="s">
        <v>35</v>
      </c>
      <c r="F22767" s="2">
        <v>45923</v>
      </c>
      <c r="G22767" s="3">
        <v>0.80123842592592598</v>
      </c>
      <c r="H22767" s="1" t="s">
        <v>20</v>
      </c>
      <c r="I22767" t="b">
        <v>0</v>
      </c>
      <c r="J22767" s="1" t="s">
        <v>69</v>
      </c>
      <c r="K22767" s="1" t="s">
        <v>30</v>
      </c>
      <c r="L22767" s="1" t="s">
        <v>23</v>
      </c>
      <c r="M22767" s="1" t="s">
        <v>52</v>
      </c>
      <c r="N22767">
        <v>66</v>
      </c>
      <c r="O22767">
        <v>2428</v>
      </c>
      <c r="P22767">
        <v>3519</v>
      </c>
    </row>
    <row r="22768" spans="1:16" x14ac:dyDescent="0.25">
      <c r="A22768" s="1" t="s">
        <v>90030</v>
      </c>
      <c r="B22768" s="1" t="s">
        <v>90031</v>
      </c>
      <c r="C22768" s="1" t="s">
        <v>90032</v>
      </c>
      <c r="D22768">
        <v>3318.57</v>
      </c>
      <c r="E22768" s="1" t="s">
        <v>28</v>
      </c>
      <c r="F22768" s="2">
        <v>45948</v>
      </c>
      <c r="G22768" s="3">
        <v>0.80025462962962968</v>
      </c>
      <c r="H22768" s="1" t="s">
        <v>20</v>
      </c>
      <c r="I22768" t="b">
        <v>0</v>
      </c>
      <c r="J22768" s="1" t="s">
        <v>56</v>
      </c>
      <c r="K22768" s="1" t="s">
        <v>57</v>
      </c>
      <c r="L22768" s="1" t="s">
        <v>31</v>
      </c>
      <c r="M22768" s="1" t="s">
        <v>38</v>
      </c>
      <c r="N22768">
        <v>66</v>
      </c>
      <c r="O22768">
        <v>2381</v>
      </c>
      <c r="P22768">
        <v>2750</v>
      </c>
    </row>
    <row r="22769" spans="1:16" x14ac:dyDescent="0.25">
      <c r="A22769" s="1" t="s">
        <v>58314</v>
      </c>
      <c r="B22769" s="1" t="s">
        <v>58315</v>
      </c>
      <c r="C22769" s="1" t="s">
        <v>58316</v>
      </c>
      <c r="D22769">
        <v>4609.74</v>
      </c>
      <c r="E22769" s="1" t="s">
        <v>19</v>
      </c>
      <c r="F22769" s="2">
        <v>45830</v>
      </c>
      <c r="G22769" s="3">
        <v>0.81748842592592597</v>
      </c>
      <c r="H22769" s="1" t="s">
        <v>20</v>
      </c>
      <c r="I22769" t="b">
        <v>0</v>
      </c>
      <c r="J22769" s="1" t="s">
        <v>64</v>
      </c>
      <c r="K22769" s="1" t="s">
        <v>65</v>
      </c>
      <c r="L22769" s="1" t="s">
        <v>23</v>
      </c>
      <c r="M22769" s="1" t="s">
        <v>38</v>
      </c>
      <c r="N22769">
        <v>66</v>
      </c>
      <c r="O22769">
        <v>2367</v>
      </c>
      <c r="P22769">
        <v>3121</v>
      </c>
    </row>
    <row r="22770" spans="1:16" x14ac:dyDescent="0.25">
      <c r="A22770" s="1" t="s">
        <v>60778</v>
      </c>
      <c r="B22770" s="1" t="s">
        <v>16783</v>
      </c>
      <c r="C22770" s="1" t="s">
        <v>60779</v>
      </c>
      <c r="D22770">
        <v>2199.16</v>
      </c>
      <c r="E22770" s="1" t="s">
        <v>28</v>
      </c>
      <c r="F22770" s="2">
        <v>45839</v>
      </c>
      <c r="G22770" s="3">
        <v>0.36725694444444446</v>
      </c>
      <c r="H22770" s="1" t="s">
        <v>51</v>
      </c>
      <c r="I22770" t="b">
        <v>0</v>
      </c>
      <c r="J22770" s="1" t="s">
        <v>56</v>
      </c>
      <c r="K22770" s="1" t="s">
        <v>57</v>
      </c>
      <c r="L22770" s="1" t="s">
        <v>31</v>
      </c>
      <c r="M22770" s="1" t="s">
        <v>24</v>
      </c>
      <c r="N22770">
        <v>66</v>
      </c>
      <c r="O22770">
        <v>2364</v>
      </c>
      <c r="P22770">
        <v>2246</v>
      </c>
    </row>
    <row r="22771" spans="1:16" x14ac:dyDescent="0.25">
      <c r="A22771" s="1" t="s">
        <v>8975</v>
      </c>
      <c r="B22771" s="1" t="s">
        <v>8976</v>
      </c>
      <c r="C22771" s="1" t="s">
        <v>8977</v>
      </c>
      <c r="D22771">
        <v>4115.43</v>
      </c>
      <c r="E22771" s="1" t="s">
        <v>19</v>
      </c>
      <c r="F22771" s="2">
        <v>45680</v>
      </c>
      <c r="G22771" s="3">
        <v>0.96709490740740744</v>
      </c>
      <c r="H22771" s="1" t="s">
        <v>51</v>
      </c>
      <c r="I22771" t="b">
        <v>0</v>
      </c>
      <c r="J22771" s="1" t="s">
        <v>21</v>
      </c>
      <c r="K22771" s="1" t="s">
        <v>22</v>
      </c>
      <c r="L22771" s="1" t="s">
        <v>23</v>
      </c>
      <c r="M22771" s="1" t="s">
        <v>24</v>
      </c>
      <c r="N22771">
        <v>66</v>
      </c>
      <c r="O22771">
        <v>2352</v>
      </c>
      <c r="P22771">
        <v>3924</v>
      </c>
    </row>
    <row r="22772" spans="1:16" x14ac:dyDescent="0.25">
      <c r="A22772" s="1" t="s">
        <v>46478</v>
      </c>
      <c r="B22772" s="1" t="s">
        <v>46479</v>
      </c>
      <c r="C22772" s="1" t="s">
        <v>46480</v>
      </c>
      <c r="D22772">
        <v>4216.2</v>
      </c>
      <c r="E22772" s="1" t="s">
        <v>35</v>
      </c>
      <c r="F22772" s="2">
        <v>45791</v>
      </c>
      <c r="G22772" s="3">
        <v>0.12627314814814813</v>
      </c>
      <c r="H22772" s="1" t="s">
        <v>20</v>
      </c>
      <c r="I22772" t="b">
        <v>0</v>
      </c>
      <c r="J22772" s="1" t="s">
        <v>56</v>
      </c>
      <c r="K22772" s="1" t="s">
        <v>57</v>
      </c>
      <c r="L22772" s="1" t="s">
        <v>23</v>
      </c>
      <c r="M22772" s="1" t="s">
        <v>52</v>
      </c>
      <c r="N22772">
        <v>66</v>
      </c>
      <c r="O22772">
        <v>2339</v>
      </c>
      <c r="P22772">
        <v>8764</v>
      </c>
    </row>
    <row r="22773" spans="1:16" x14ac:dyDescent="0.25">
      <c r="A22773" s="1" t="s">
        <v>44087</v>
      </c>
      <c r="B22773" s="1" t="s">
        <v>44088</v>
      </c>
      <c r="C22773" s="1" t="s">
        <v>44089</v>
      </c>
      <c r="D22773">
        <v>357.21</v>
      </c>
      <c r="E22773" s="1" t="s">
        <v>28</v>
      </c>
      <c r="F22773" s="2">
        <v>45783</v>
      </c>
      <c r="G22773" s="3">
        <v>0.48631944444444447</v>
      </c>
      <c r="H22773" s="1" t="s">
        <v>20</v>
      </c>
      <c r="I22773" t="b">
        <v>0</v>
      </c>
      <c r="J22773" s="1" t="s">
        <v>64</v>
      </c>
      <c r="K22773" s="1" t="s">
        <v>65</v>
      </c>
      <c r="L22773" s="1" t="s">
        <v>23</v>
      </c>
      <c r="M22773" s="1" t="s">
        <v>38</v>
      </c>
      <c r="N22773">
        <v>66</v>
      </c>
      <c r="O22773">
        <v>2316</v>
      </c>
      <c r="P22773">
        <v>7339</v>
      </c>
    </row>
    <row r="22774" spans="1:16" x14ac:dyDescent="0.25">
      <c r="A22774" s="1" t="s">
        <v>50324</v>
      </c>
      <c r="B22774" s="1" t="s">
        <v>50325</v>
      </c>
      <c r="C22774" s="1" t="s">
        <v>50326</v>
      </c>
      <c r="D22774">
        <v>544.99</v>
      </c>
      <c r="E22774" s="1" t="s">
        <v>28</v>
      </c>
      <c r="F22774" s="2">
        <v>45803</v>
      </c>
      <c r="G22774" s="3">
        <v>0.63435185185185183</v>
      </c>
      <c r="H22774" s="1" t="s">
        <v>20</v>
      </c>
      <c r="I22774" t="b">
        <v>0</v>
      </c>
      <c r="J22774" s="1" t="s">
        <v>69</v>
      </c>
      <c r="K22774" s="1" t="s">
        <v>30</v>
      </c>
      <c r="L22774" s="1" t="s">
        <v>23</v>
      </c>
      <c r="M22774" s="1" t="s">
        <v>24</v>
      </c>
      <c r="N22774">
        <v>66</v>
      </c>
      <c r="O22774">
        <v>2308</v>
      </c>
      <c r="P22774">
        <v>1054</v>
      </c>
    </row>
    <row r="22775" spans="1:16" x14ac:dyDescent="0.25">
      <c r="A22775" s="1" t="s">
        <v>36163</v>
      </c>
      <c r="B22775" s="1" t="s">
        <v>36164</v>
      </c>
      <c r="C22775" s="1" t="s">
        <v>36165</v>
      </c>
      <c r="D22775">
        <v>2804.58</v>
      </c>
      <c r="E22775" s="1" t="s">
        <v>35</v>
      </c>
      <c r="F22775" s="2">
        <v>45758</v>
      </c>
      <c r="G22775" s="3">
        <v>0.50375000000000003</v>
      </c>
      <c r="H22775" s="1" t="s">
        <v>20</v>
      </c>
      <c r="I22775" t="b">
        <v>0</v>
      </c>
      <c r="J22775" s="1" t="s">
        <v>36</v>
      </c>
      <c r="K22775" s="1" t="s">
        <v>37</v>
      </c>
      <c r="L22775" s="1" t="s">
        <v>31</v>
      </c>
      <c r="M22775" s="1" t="s">
        <v>52</v>
      </c>
      <c r="N22775">
        <v>66</v>
      </c>
      <c r="O22775">
        <v>2294</v>
      </c>
      <c r="P22775">
        <v>2944</v>
      </c>
    </row>
    <row r="22776" spans="1:16" x14ac:dyDescent="0.25">
      <c r="A22776" s="1" t="s">
        <v>74761</v>
      </c>
      <c r="B22776" s="1" t="s">
        <v>74762</v>
      </c>
      <c r="C22776" s="1" t="s">
        <v>74763</v>
      </c>
      <c r="D22776">
        <v>2801.5</v>
      </c>
      <c r="E22776" s="1" t="s">
        <v>19</v>
      </c>
      <c r="F22776" s="2">
        <v>45889</v>
      </c>
      <c r="G22776" s="3">
        <v>0.67784722222222227</v>
      </c>
      <c r="H22776" s="1" t="s">
        <v>20</v>
      </c>
      <c r="I22776" t="b">
        <v>0</v>
      </c>
      <c r="J22776" s="1" t="s">
        <v>69</v>
      </c>
      <c r="K22776" s="1" t="s">
        <v>30</v>
      </c>
      <c r="L22776" s="1" t="s">
        <v>23</v>
      </c>
      <c r="M22776" s="1" t="s">
        <v>38</v>
      </c>
      <c r="N22776">
        <v>66</v>
      </c>
      <c r="O22776">
        <v>2294</v>
      </c>
      <c r="P22776">
        <v>9772</v>
      </c>
    </row>
    <row r="22777" spans="1:16" x14ac:dyDescent="0.25">
      <c r="A22777" s="1" t="s">
        <v>46989</v>
      </c>
      <c r="B22777" s="1" t="s">
        <v>46990</v>
      </c>
      <c r="C22777" s="1" t="s">
        <v>46991</v>
      </c>
      <c r="D22777">
        <v>1507.32</v>
      </c>
      <c r="E22777" s="1" t="s">
        <v>35</v>
      </c>
      <c r="F22777" s="2">
        <v>45792</v>
      </c>
      <c r="G22777" s="3">
        <v>0.79260416666666667</v>
      </c>
      <c r="H22777" s="1" t="s">
        <v>20</v>
      </c>
      <c r="I22777" t="b">
        <v>1</v>
      </c>
      <c r="J22777" s="1" t="s">
        <v>21</v>
      </c>
      <c r="K22777" s="1" t="s">
        <v>22</v>
      </c>
      <c r="L22777" s="1" t="s">
        <v>31</v>
      </c>
      <c r="M22777" s="1" t="s">
        <v>52</v>
      </c>
      <c r="N22777">
        <v>66</v>
      </c>
      <c r="O22777">
        <v>2274</v>
      </c>
      <c r="P22777">
        <v>3791</v>
      </c>
    </row>
    <row r="22778" spans="1:16" x14ac:dyDescent="0.25">
      <c r="A22778" s="1" t="s">
        <v>71471</v>
      </c>
      <c r="B22778" s="1" t="s">
        <v>71472</v>
      </c>
      <c r="C22778" s="1" t="s">
        <v>67071</v>
      </c>
      <c r="D22778">
        <v>3370.99</v>
      </c>
      <c r="E22778" s="1" t="s">
        <v>28</v>
      </c>
      <c r="F22778" s="2">
        <v>45877</v>
      </c>
      <c r="G22778" s="3">
        <v>0.59896990740740741</v>
      </c>
      <c r="H22778" s="1" t="s">
        <v>20</v>
      </c>
      <c r="I22778" t="b">
        <v>0</v>
      </c>
      <c r="J22778" s="1" t="s">
        <v>69</v>
      </c>
      <c r="K22778" s="1" t="s">
        <v>30</v>
      </c>
      <c r="L22778" s="1" t="s">
        <v>31</v>
      </c>
      <c r="M22778" s="1" t="s">
        <v>24</v>
      </c>
      <c r="N22778">
        <v>66</v>
      </c>
      <c r="O22778">
        <v>2267</v>
      </c>
      <c r="P22778">
        <v>3460</v>
      </c>
    </row>
    <row r="22779" spans="1:16" x14ac:dyDescent="0.25">
      <c r="A22779" s="1" t="s">
        <v>37723</v>
      </c>
      <c r="B22779" s="1" t="s">
        <v>8523</v>
      </c>
      <c r="C22779" s="1" t="s">
        <v>37724</v>
      </c>
      <c r="D22779">
        <v>3275.88</v>
      </c>
      <c r="E22779" s="1" t="s">
        <v>28</v>
      </c>
      <c r="F22779" s="2">
        <v>45763</v>
      </c>
      <c r="G22779" s="3">
        <v>0.45370370370370372</v>
      </c>
      <c r="H22779" s="1" t="s">
        <v>20</v>
      </c>
      <c r="I22779" t="b">
        <v>0</v>
      </c>
      <c r="J22779" s="1" t="s">
        <v>56</v>
      </c>
      <c r="K22779" s="1" t="s">
        <v>57</v>
      </c>
      <c r="L22779" s="1" t="s">
        <v>23</v>
      </c>
      <c r="M22779" s="1" t="s">
        <v>38</v>
      </c>
      <c r="N22779">
        <v>66</v>
      </c>
      <c r="O22779">
        <v>2263</v>
      </c>
      <c r="P22779">
        <v>3034</v>
      </c>
    </row>
    <row r="22780" spans="1:16" x14ac:dyDescent="0.25">
      <c r="A22780" s="1" t="s">
        <v>49087</v>
      </c>
      <c r="B22780" s="1" t="s">
        <v>36411</v>
      </c>
      <c r="C22780" s="1" t="s">
        <v>49088</v>
      </c>
      <c r="D22780">
        <v>1739.7</v>
      </c>
      <c r="E22780" s="1" t="s">
        <v>19</v>
      </c>
      <c r="F22780" s="2">
        <v>45799</v>
      </c>
      <c r="G22780" s="3">
        <v>0.64594907407407409</v>
      </c>
      <c r="H22780" s="1" t="s">
        <v>20</v>
      </c>
      <c r="I22780" t="b">
        <v>0</v>
      </c>
      <c r="J22780" s="1" t="s">
        <v>21</v>
      </c>
      <c r="K22780" s="1" t="s">
        <v>22</v>
      </c>
      <c r="L22780" s="1" t="s">
        <v>23</v>
      </c>
      <c r="M22780" s="1" t="s">
        <v>24</v>
      </c>
      <c r="N22780">
        <v>66</v>
      </c>
      <c r="O22780">
        <v>2246</v>
      </c>
      <c r="P22780">
        <v>7630</v>
      </c>
    </row>
    <row r="22781" spans="1:16" x14ac:dyDescent="0.25">
      <c r="A22781" s="1" t="s">
        <v>80001</v>
      </c>
      <c r="B22781" s="1" t="s">
        <v>7670</v>
      </c>
      <c r="C22781" s="1" t="s">
        <v>80002</v>
      </c>
      <c r="D22781">
        <v>4857.5600000000004</v>
      </c>
      <c r="E22781" s="1" t="s">
        <v>19</v>
      </c>
      <c r="F22781" s="2">
        <v>45909</v>
      </c>
      <c r="G22781" s="3">
        <v>0.52834490740740736</v>
      </c>
      <c r="H22781" s="1" t="s">
        <v>20</v>
      </c>
      <c r="I22781" t="b">
        <v>0</v>
      </c>
      <c r="J22781" s="1" t="s">
        <v>56</v>
      </c>
      <c r="K22781" s="1" t="s">
        <v>57</v>
      </c>
      <c r="L22781" s="1" t="s">
        <v>31</v>
      </c>
      <c r="M22781" s="1" t="s">
        <v>38</v>
      </c>
      <c r="N22781">
        <v>66</v>
      </c>
      <c r="O22781">
        <v>2238</v>
      </c>
      <c r="P22781">
        <v>4783</v>
      </c>
    </row>
    <row r="22782" spans="1:16" x14ac:dyDescent="0.25">
      <c r="A22782" s="1" t="s">
        <v>34736</v>
      </c>
      <c r="B22782" s="1" t="s">
        <v>34737</v>
      </c>
      <c r="C22782" s="1" t="s">
        <v>12109</v>
      </c>
      <c r="D22782">
        <v>3864.64</v>
      </c>
      <c r="E22782" s="1" t="s">
        <v>19</v>
      </c>
      <c r="F22782" s="2">
        <v>45753</v>
      </c>
      <c r="G22782" s="3">
        <v>0.68803240740740745</v>
      </c>
      <c r="H22782" s="1" t="s">
        <v>20</v>
      </c>
      <c r="I22782" t="b">
        <v>0</v>
      </c>
      <c r="J22782" s="1" t="s">
        <v>56</v>
      </c>
      <c r="K22782" s="1" t="s">
        <v>57</v>
      </c>
      <c r="L22782" s="1" t="s">
        <v>23</v>
      </c>
      <c r="M22782" s="1" t="s">
        <v>38</v>
      </c>
      <c r="N22782">
        <v>66</v>
      </c>
      <c r="O22782">
        <v>2237</v>
      </c>
      <c r="P22782">
        <v>2306</v>
      </c>
    </row>
    <row r="22783" spans="1:16" x14ac:dyDescent="0.25">
      <c r="A22783" s="1" t="s">
        <v>52325</v>
      </c>
      <c r="B22783" s="1" t="s">
        <v>52326</v>
      </c>
      <c r="C22783" s="1" t="s">
        <v>52327</v>
      </c>
      <c r="D22783">
        <v>3688.07</v>
      </c>
      <c r="E22783" s="1" t="s">
        <v>19</v>
      </c>
      <c r="F22783" s="2">
        <v>45810</v>
      </c>
      <c r="G22783" s="3">
        <v>0.52527777777777773</v>
      </c>
      <c r="H22783" s="1" t="s">
        <v>51</v>
      </c>
      <c r="I22783" t="b">
        <v>0</v>
      </c>
      <c r="J22783" s="1" t="s">
        <v>56</v>
      </c>
      <c r="K22783" s="1" t="s">
        <v>57</v>
      </c>
      <c r="L22783" s="1" t="s">
        <v>31</v>
      </c>
      <c r="M22783" s="1" t="s">
        <v>38</v>
      </c>
      <c r="N22783">
        <v>66</v>
      </c>
      <c r="O22783">
        <v>2233</v>
      </c>
      <c r="P22783">
        <v>4205</v>
      </c>
    </row>
    <row r="22784" spans="1:16" x14ac:dyDescent="0.25">
      <c r="A22784" s="1" t="s">
        <v>88</v>
      </c>
      <c r="B22784" s="1" t="s">
        <v>89</v>
      </c>
      <c r="C22784" s="1" t="s">
        <v>90</v>
      </c>
      <c r="D22784">
        <v>1268.72</v>
      </c>
      <c r="E22784" s="1" t="s">
        <v>19</v>
      </c>
      <c r="F22784" s="2">
        <v>45658</v>
      </c>
      <c r="G22784" s="3">
        <v>0.11178240740740741</v>
      </c>
      <c r="H22784" s="1" t="s">
        <v>20</v>
      </c>
      <c r="I22784" t="b">
        <v>0</v>
      </c>
      <c r="J22784" s="1" t="s">
        <v>36</v>
      </c>
      <c r="K22784" s="1" t="s">
        <v>37</v>
      </c>
      <c r="L22784" s="1" t="s">
        <v>23</v>
      </c>
      <c r="M22784" s="1" t="s">
        <v>52</v>
      </c>
      <c r="N22784">
        <v>66</v>
      </c>
      <c r="O22784">
        <v>2227</v>
      </c>
      <c r="P22784">
        <v>3155</v>
      </c>
    </row>
    <row r="22785" spans="1:16" x14ac:dyDescent="0.25">
      <c r="A22785" s="1" t="s">
        <v>34938</v>
      </c>
      <c r="B22785" s="1" t="s">
        <v>34939</v>
      </c>
      <c r="C22785" s="1" t="s">
        <v>34940</v>
      </c>
      <c r="D22785">
        <v>4968.68</v>
      </c>
      <c r="E22785" s="1" t="s">
        <v>35</v>
      </c>
      <c r="F22785" s="2">
        <v>45754</v>
      </c>
      <c r="G22785" s="3">
        <v>0.31997685185185187</v>
      </c>
      <c r="H22785" s="1" t="s">
        <v>20</v>
      </c>
      <c r="I22785" t="b">
        <v>0</v>
      </c>
      <c r="J22785" s="1" t="s">
        <v>64</v>
      </c>
      <c r="K22785" s="1" t="s">
        <v>65</v>
      </c>
      <c r="L22785" s="1" t="s">
        <v>23</v>
      </c>
      <c r="M22785" s="1" t="s">
        <v>24</v>
      </c>
      <c r="N22785">
        <v>66</v>
      </c>
      <c r="O22785">
        <v>2224</v>
      </c>
      <c r="P22785">
        <v>6185</v>
      </c>
    </row>
    <row r="22786" spans="1:16" x14ac:dyDescent="0.25">
      <c r="A22786" s="1" t="s">
        <v>92214</v>
      </c>
      <c r="B22786" s="1" t="s">
        <v>92215</v>
      </c>
      <c r="C22786" s="1" t="s">
        <v>62698</v>
      </c>
      <c r="D22786">
        <v>3765.9</v>
      </c>
      <c r="E22786" s="1" t="s">
        <v>19</v>
      </c>
      <c r="F22786" s="2">
        <v>45957</v>
      </c>
      <c r="G22786" s="3">
        <v>0.56717592592592592</v>
      </c>
      <c r="H22786" s="1" t="s">
        <v>51</v>
      </c>
      <c r="I22786" t="b">
        <v>0</v>
      </c>
      <c r="J22786" s="1" t="s">
        <v>36</v>
      </c>
      <c r="K22786" s="1" t="s">
        <v>37</v>
      </c>
      <c r="L22786" s="1" t="s">
        <v>31</v>
      </c>
      <c r="M22786" s="1" t="s">
        <v>52</v>
      </c>
      <c r="N22786">
        <v>66</v>
      </c>
      <c r="O22786">
        <v>2194</v>
      </c>
      <c r="P22786">
        <v>4816</v>
      </c>
    </row>
    <row r="22787" spans="1:16" x14ac:dyDescent="0.25">
      <c r="A22787" s="1" t="s">
        <v>67554</v>
      </c>
      <c r="B22787" s="1" t="s">
        <v>67555</v>
      </c>
      <c r="C22787" s="1" t="s">
        <v>67556</v>
      </c>
      <c r="D22787">
        <v>2151.17</v>
      </c>
      <c r="E22787" s="1" t="s">
        <v>19</v>
      </c>
      <c r="F22787" s="2">
        <v>45863</v>
      </c>
      <c r="G22787" s="3">
        <v>2.4513888888888891E-2</v>
      </c>
      <c r="H22787" s="1" t="s">
        <v>20</v>
      </c>
      <c r="I22787" t="b">
        <v>0</v>
      </c>
      <c r="J22787" s="1" t="s">
        <v>21</v>
      </c>
      <c r="K22787" s="1" t="s">
        <v>22</v>
      </c>
      <c r="L22787" s="1" t="s">
        <v>31</v>
      </c>
      <c r="M22787" s="1" t="s">
        <v>38</v>
      </c>
      <c r="N22787">
        <v>66</v>
      </c>
      <c r="O22787">
        <v>2192</v>
      </c>
      <c r="P22787">
        <v>4086</v>
      </c>
    </row>
    <row r="22788" spans="1:16" x14ac:dyDescent="0.25">
      <c r="A22788" s="1" t="s">
        <v>59922</v>
      </c>
      <c r="B22788" s="1" t="s">
        <v>59923</v>
      </c>
      <c r="C22788" s="1" t="s">
        <v>59924</v>
      </c>
      <c r="D22788">
        <v>3827.11</v>
      </c>
      <c r="E22788" s="1" t="s">
        <v>35</v>
      </c>
      <c r="F22788" s="2">
        <v>45836</v>
      </c>
      <c r="G22788" s="3">
        <v>0.28634259259259259</v>
      </c>
      <c r="H22788" s="1" t="s">
        <v>51</v>
      </c>
      <c r="I22788" t="b">
        <v>0</v>
      </c>
      <c r="J22788" s="1" t="s">
        <v>21</v>
      </c>
      <c r="K22788" s="1" t="s">
        <v>22</v>
      </c>
      <c r="L22788" s="1" t="s">
        <v>31</v>
      </c>
      <c r="M22788" s="1" t="s">
        <v>24</v>
      </c>
      <c r="N22788">
        <v>66</v>
      </c>
      <c r="O22788">
        <v>2190</v>
      </c>
      <c r="P22788">
        <v>1664</v>
      </c>
    </row>
    <row r="22789" spans="1:16" x14ac:dyDescent="0.25">
      <c r="A22789" s="1" t="s">
        <v>9010</v>
      </c>
      <c r="B22789" s="1" t="s">
        <v>3747</v>
      </c>
      <c r="C22789" s="1" t="s">
        <v>3400</v>
      </c>
      <c r="D22789">
        <v>2096.66</v>
      </c>
      <c r="E22789" s="1" t="s">
        <v>28</v>
      </c>
      <c r="F22789" s="2">
        <v>45681</v>
      </c>
      <c r="G22789" s="3">
        <v>4.1122685185185186E-2</v>
      </c>
      <c r="H22789" s="1" t="s">
        <v>20</v>
      </c>
      <c r="I22789" t="b">
        <v>0</v>
      </c>
      <c r="J22789" s="1" t="s">
        <v>69</v>
      </c>
      <c r="K22789" s="1" t="s">
        <v>30</v>
      </c>
      <c r="L22789" s="1" t="s">
        <v>31</v>
      </c>
      <c r="M22789" s="1" t="s">
        <v>52</v>
      </c>
      <c r="N22789">
        <v>66</v>
      </c>
      <c r="O22789">
        <v>2187</v>
      </c>
      <c r="P22789">
        <v>9968</v>
      </c>
    </row>
    <row r="22790" spans="1:16" x14ac:dyDescent="0.25">
      <c r="A22790" s="1" t="s">
        <v>60272</v>
      </c>
      <c r="B22790" s="1" t="s">
        <v>60273</v>
      </c>
      <c r="C22790" s="1" t="s">
        <v>40064</v>
      </c>
      <c r="D22790">
        <v>2822.97</v>
      </c>
      <c r="E22790" s="1" t="s">
        <v>19</v>
      </c>
      <c r="F22790" s="2">
        <v>45837</v>
      </c>
      <c r="G22790" s="3">
        <v>0.52929398148148143</v>
      </c>
      <c r="H22790" s="1" t="s">
        <v>20</v>
      </c>
      <c r="I22790" t="b">
        <v>0</v>
      </c>
      <c r="J22790" s="1" t="s">
        <v>64</v>
      </c>
      <c r="K22790" s="1" t="s">
        <v>65</v>
      </c>
      <c r="L22790" s="1" t="s">
        <v>23</v>
      </c>
      <c r="M22790" s="1" t="s">
        <v>52</v>
      </c>
      <c r="N22790">
        <v>66</v>
      </c>
      <c r="O22790">
        <v>2169</v>
      </c>
      <c r="P22790">
        <v>8766</v>
      </c>
    </row>
    <row r="22791" spans="1:16" x14ac:dyDescent="0.25">
      <c r="A22791" s="1" t="s">
        <v>36830</v>
      </c>
      <c r="B22791" s="1" t="s">
        <v>36831</v>
      </c>
      <c r="C22791" s="1" t="s">
        <v>36832</v>
      </c>
      <c r="D22791">
        <v>4569.67</v>
      </c>
      <c r="E22791" s="1" t="s">
        <v>28</v>
      </c>
      <c r="F22791" s="2">
        <v>45760</v>
      </c>
      <c r="G22791" s="3">
        <v>0.57229166666666664</v>
      </c>
      <c r="H22791" s="1" t="s">
        <v>20</v>
      </c>
      <c r="I22791" t="b">
        <v>0</v>
      </c>
      <c r="J22791" s="1" t="s">
        <v>64</v>
      </c>
      <c r="K22791" s="1" t="s">
        <v>65</v>
      </c>
      <c r="L22791" s="1" t="s">
        <v>23</v>
      </c>
      <c r="M22791" s="1" t="s">
        <v>38</v>
      </c>
      <c r="N22791">
        <v>66</v>
      </c>
      <c r="O22791">
        <v>2153</v>
      </c>
      <c r="P22791">
        <v>1859</v>
      </c>
    </row>
    <row r="22792" spans="1:16" x14ac:dyDescent="0.25">
      <c r="A22792" s="1" t="s">
        <v>7864</v>
      </c>
      <c r="B22792" s="1" t="s">
        <v>7865</v>
      </c>
      <c r="C22792" s="1" t="s">
        <v>7866</v>
      </c>
      <c r="D22792">
        <v>1251.8599999999999</v>
      </c>
      <c r="E22792" s="1" t="s">
        <v>28</v>
      </c>
      <c r="F22792" s="2">
        <v>45678</v>
      </c>
      <c r="G22792" s="3">
        <v>4.6759259259259263E-3</v>
      </c>
      <c r="H22792" s="1" t="s">
        <v>20</v>
      </c>
      <c r="I22792" t="b">
        <v>0</v>
      </c>
      <c r="J22792" s="1" t="s">
        <v>21</v>
      </c>
      <c r="K22792" s="1" t="s">
        <v>22</v>
      </c>
      <c r="L22792" s="1" t="s">
        <v>31</v>
      </c>
      <c r="M22792" s="1" t="s">
        <v>52</v>
      </c>
      <c r="N22792">
        <v>66</v>
      </c>
      <c r="O22792">
        <v>2143</v>
      </c>
      <c r="P22792">
        <v>6864</v>
      </c>
    </row>
    <row r="22793" spans="1:16" x14ac:dyDescent="0.25">
      <c r="A22793" s="1" t="s">
        <v>75298</v>
      </c>
      <c r="B22793" s="1" t="s">
        <v>75299</v>
      </c>
      <c r="C22793" s="1" t="s">
        <v>3319</v>
      </c>
      <c r="D22793">
        <v>1192.71</v>
      </c>
      <c r="E22793" s="1" t="s">
        <v>35</v>
      </c>
      <c r="F22793" s="2">
        <v>45891</v>
      </c>
      <c r="G22793" s="3">
        <v>0.69641203703703702</v>
      </c>
      <c r="H22793" s="1" t="s">
        <v>51</v>
      </c>
      <c r="I22793" t="b">
        <v>0</v>
      </c>
      <c r="J22793" s="1" t="s">
        <v>69</v>
      </c>
      <c r="K22793" s="1" t="s">
        <v>30</v>
      </c>
      <c r="L22793" s="1" t="s">
        <v>23</v>
      </c>
      <c r="M22793" s="1" t="s">
        <v>52</v>
      </c>
      <c r="N22793">
        <v>66</v>
      </c>
      <c r="O22793">
        <v>2135</v>
      </c>
      <c r="P22793">
        <v>5466</v>
      </c>
    </row>
    <row r="22794" spans="1:16" x14ac:dyDescent="0.25">
      <c r="A22794" s="1" t="s">
        <v>88631</v>
      </c>
      <c r="B22794" s="1" t="s">
        <v>5024</v>
      </c>
      <c r="C22794" s="1" t="s">
        <v>75225</v>
      </c>
      <c r="D22794">
        <v>1950.94</v>
      </c>
      <c r="E22794" s="1" t="s">
        <v>28</v>
      </c>
      <c r="F22794" s="2">
        <v>45943</v>
      </c>
      <c r="G22794" s="3">
        <v>0.12596064814814814</v>
      </c>
      <c r="H22794" s="1" t="s">
        <v>51</v>
      </c>
      <c r="I22794" t="b">
        <v>0</v>
      </c>
      <c r="J22794" s="1" t="s">
        <v>21</v>
      </c>
      <c r="K22794" s="1" t="s">
        <v>22</v>
      </c>
      <c r="L22794" s="1" t="s">
        <v>31</v>
      </c>
      <c r="M22794" s="1" t="s">
        <v>52</v>
      </c>
      <c r="N22794">
        <v>66</v>
      </c>
      <c r="O22794">
        <v>2134</v>
      </c>
      <c r="P22794">
        <v>5990</v>
      </c>
    </row>
    <row r="22795" spans="1:16" x14ac:dyDescent="0.25">
      <c r="A22795" s="1" t="s">
        <v>79678</v>
      </c>
      <c r="B22795" s="1" t="s">
        <v>38889</v>
      </c>
      <c r="C22795" s="1" t="s">
        <v>102</v>
      </c>
      <c r="D22795">
        <v>4379.68</v>
      </c>
      <c r="E22795" s="1" t="s">
        <v>35</v>
      </c>
      <c r="F22795" s="2">
        <v>45908</v>
      </c>
      <c r="G22795" s="3">
        <v>0.41303240740740743</v>
      </c>
      <c r="H22795" s="1" t="s">
        <v>20</v>
      </c>
      <c r="I22795" t="b">
        <v>0</v>
      </c>
      <c r="J22795" s="1" t="s">
        <v>64</v>
      </c>
      <c r="K22795" s="1" t="s">
        <v>65</v>
      </c>
      <c r="L22795" s="1" t="s">
        <v>23</v>
      </c>
      <c r="M22795" s="1" t="s">
        <v>52</v>
      </c>
      <c r="N22795">
        <v>66</v>
      </c>
      <c r="O22795">
        <v>2129</v>
      </c>
      <c r="P22795">
        <v>5705</v>
      </c>
    </row>
    <row r="22796" spans="1:16" x14ac:dyDescent="0.25">
      <c r="A22796" s="1" t="s">
        <v>17239</v>
      </c>
      <c r="B22796" s="1" t="s">
        <v>17240</v>
      </c>
      <c r="C22796" s="1" t="s">
        <v>17241</v>
      </c>
      <c r="D22796">
        <v>3204.88</v>
      </c>
      <c r="E22796" s="1" t="s">
        <v>28</v>
      </c>
      <c r="F22796" s="2">
        <v>45703</v>
      </c>
      <c r="G22796" s="3">
        <v>0.63359953703703709</v>
      </c>
      <c r="H22796" s="1" t="s">
        <v>51</v>
      </c>
      <c r="I22796" t="b">
        <v>0</v>
      </c>
      <c r="J22796" s="1" t="s">
        <v>56</v>
      </c>
      <c r="K22796" s="1" t="s">
        <v>57</v>
      </c>
      <c r="L22796" s="1" t="s">
        <v>31</v>
      </c>
      <c r="M22796" s="1" t="s">
        <v>52</v>
      </c>
      <c r="N22796">
        <v>66</v>
      </c>
      <c r="O22796">
        <v>2123</v>
      </c>
      <c r="P22796">
        <v>5706</v>
      </c>
    </row>
    <row r="22797" spans="1:16" x14ac:dyDescent="0.25">
      <c r="A22797" s="1" t="s">
        <v>46647</v>
      </c>
      <c r="B22797" s="1" t="s">
        <v>46648</v>
      </c>
      <c r="C22797" s="1" t="s">
        <v>2277</v>
      </c>
      <c r="D22797">
        <v>2988.51</v>
      </c>
      <c r="E22797" s="1" t="s">
        <v>28</v>
      </c>
      <c r="F22797" s="2">
        <v>45791</v>
      </c>
      <c r="G22797" s="3">
        <v>0.6645833333333333</v>
      </c>
      <c r="H22797" s="1" t="s">
        <v>20</v>
      </c>
      <c r="I22797" t="b">
        <v>0</v>
      </c>
      <c r="J22797" s="1" t="s">
        <v>56</v>
      </c>
      <c r="K22797" s="1" t="s">
        <v>57</v>
      </c>
      <c r="L22797" s="1" t="s">
        <v>23</v>
      </c>
      <c r="M22797" s="1" t="s">
        <v>52</v>
      </c>
      <c r="N22797">
        <v>66</v>
      </c>
      <c r="O22797">
        <v>2075</v>
      </c>
      <c r="P22797">
        <v>8706</v>
      </c>
    </row>
    <row r="22798" spans="1:16" x14ac:dyDescent="0.25">
      <c r="A22798" s="1" t="s">
        <v>75961</v>
      </c>
      <c r="B22798" s="1" t="s">
        <v>75962</v>
      </c>
      <c r="C22798" s="1" t="s">
        <v>50059</v>
      </c>
      <c r="D22798">
        <v>4111.96</v>
      </c>
      <c r="E22798" s="1" t="s">
        <v>28</v>
      </c>
      <c r="F22798" s="2">
        <v>45893</v>
      </c>
      <c r="G22798" s="3">
        <v>0.93474537037037042</v>
      </c>
      <c r="H22798" s="1" t="s">
        <v>20</v>
      </c>
      <c r="I22798" t="b">
        <v>0</v>
      </c>
      <c r="J22798" s="1" t="s">
        <v>36</v>
      </c>
      <c r="K22798" s="1" t="s">
        <v>37</v>
      </c>
      <c r="L22798" s="1" t="s">
        <v>23</v>
      </c>
      <c r="M22798" s="1" t="s">
        <v>24</v>
      </c>
      <c r="N22798">
        <v>66</v>
      </c>
      <c r="O22798">
        <v>2075</v>
      </c>
      <c r="P22798">
        <v>2812</v>
      </c>
    </row>
    <row r="22799" spans="1:16" x14ac:dyDescent="0.25">
      <c r="A22799" s="1" t="s">
        <v>7994</v>
      </c>
      <c r="B22799" s="1" t="s">
        <v>7995</v>
      </c>
      <c r="C22799" s="1" t="s">
        <v>7996</v>
      </c>
      <c r="D22799">
        <v>2993.3</v>
      </c>
      <c r="E22799" s="1" t="s">
        <v>28</v>
      </c>
      <c r="F22799" s="2">
        <v>45678</v>
      </c>
      <c r="G22799" s="3">
        <v>0.25935185185185183</v>
      </c>
      <c r="H22799" s="1" t="s">
        <v>20</v>
      </c>
      <c r="I22799" t="b">
        <v>0</v>
      </c>
      <c r="J22799" s="1" t="s">
        <v>56</v>
      </c>
      <c r="K22799" s="1" t="s">
        <v>57</v>
      </c>
      <c r="L22799" s="1" t="s">
        <v>23</v>
      </c>
      <c r="M22799" s="1" t="s">
        <v>24</v>
      </c>
      <c r="N22799">
        <v>66</v>
      </c>
      <c r="O22799">
        <v>2044</v>
      </c>
      <c r="P22799">
        <v>9635</v>
      </c>
    </row>
    <row r="22800" spans="1:16" x14ac:dyDescent="0.25">
      <c r="A22800" s="1" t="s">
        <v>37941</v>
      </c>
      <c r="B22800" s="1" t="s">
        <v>24800</v>
      </c>
      <c r="C22800" s="1" t="s">
        <v>37942</v>
      </c>
      <c r="D22800">
        <v>4681.9799999999996</v>
      </c>
      <c r="E22800" s="1" t="s">
        <v>19</v>
      </c>
      <c r="F22800" s="2">
        <v>45764</v>
      </c>
      <c r="G22800" s="3">
        <v>4.6354166666666669E-2</v>
      </c>
      <c r="H22800" s="1" t="s">
        <v>20</v>
      </c>
      <c r="I22800" t="b">
        <v>0</v>
      </c>
      <c r="J22800" s="1" t="s">
        <v>36</v>
      </c>
      <c r="K22800" s="1" t="s">
        <v>37</v>
      </c>
      <c r="L22800" s="1" t="s">
        <v>23</v>
      </c>
      <c r="M22800" s="1" t="s">
        <v>24</v>
      </c>
      <c r="N22800">
        <v>66</v>
      </c>
      <c r="O22800">
        <v>2032</v>
      </c>
      <c r="P22800">
        <v>5049</v>
      </c>
    </row>
    <row r="22801" spans="1:16" x14ac:dyDescent="0.25">
      <c r="A22801" s="1" t="s">
        <v>9425</v>
      </c>
      <c r="B22801" s="1" t="s">
        <v>9426</v>
      </c>
      <c r="C22801" s="1" t="s">
        <v>9427</v>
      </c>
      <c r="D22801">
        <v>4810.8599999999997</v>
      </c>
      <c r="E22801" s="1" t="s">
        <v>28</v>
      </c>
      <c r="F22801" s="2">
        <v>45682</v>
      </c>
      <c r="G22801" s="3">
        <v>0.13388888888888889</v>
      </c>
      <c r="H22801" s="1" t="s">
        <v>20</v>
      </c>
      <c r="I22801" t="b">
        <v>0</v>
      </c>
      <c r="J22801" s="1" t="s">
        <v>56</v>
      </c>
      <c r="K22801" s="1" t="s">
        <v>57</v>
      </c>
      <c r="L22801" s="1" t="s">
        <v>31</v>
      </c>
      <c r="M22801" s="1" t="s">
        <v>52</v>
      </c>
      <c r="N22801">
        <v>66</v>
      </c>
      <c r="O22801">
        <v>2021</v>
      </c>
      <c r="P22801">
        <v>5634</v>
      </c>
    </row>
    <row r="22802" spans="1:16" x14ac:dyDescent="0.25">
      <c r="A22802" s="1" t="s">
        <v>57313</v>
      </c>
      <c r="B22802" s="1" t="s">
        <v>57314</v>
      </c>
      <c r="C22802" s="1" t="s">
        <v>57315</v>
      </c>
      <c r="D22802">
        <v>4555.46</v>
      </c>
      <c r="E22802" s="1" t="s">
        <v>35</v>
      </c>
      <c r="F22802" s="2">
        <v>45827</v>
      </c>
      <c r="G22802" s="3">
        <v>0.26674768518518521</v>
      </c>
      <c r="H22802" s="1" t="s">
        <v>51</v>
      </c>
      <c r="I22802" t="b">
        <v>0</v>
      </c>
      <c r="J22802" s="1" t="s">
        <v>64</v>
      </c>
      <c r="K22802" s="1" t="s">
        <v>65</v>
      </c>
      <c r="L22802" s="1" t="s">
        <v>23</v>
      </c>
      <c r="M22802" s="1" t="s">
        <v>24</v>
      </c>
      <c r="N22802">
        <v>66</v>
      </c>
      <c r="O22802">
        <v>2012</v>
      </c>
      <c r="P22802">
        <v>2355</v>
      </c>
    </row>
    <row r="22803" spans="1:16" x14ac:dyDescent="0.25">
      <c r="A22803" s="1" t="s">
        <v>91204</v>
      </c>
      <c r="B22803" s="1" t="s">
        <v>6365</v>
      </c>
      <c r="C22803" s="1" t="s">
        <v>945</v>
      </c>
      <c r="D22803">
        <v>4706.43</v>
      </c>
      <c r="E22803" s="1" t="s">
        <v>28</v>
      </c>
      <c r="F22803" s="2">
        <v>45953</v>
      </c>
      <c r="G22803" s="3">
        <v>0.53284722222222225</v>
      </c>
      <c r="H22803" s="1" t="s">
        <v>20</v>
      </c>
      <c r="I22803" t="b">
        <v>0</v>
      </c>
      <c r="J22803" s="1" t="s">
        <v>29</v>
      </c>
      <c r="K22803" s="1" t="s">
        <v>30</v>
      </c>
      <c r="L22803" s="1" t="s">
        <v>23</v>
      </c>
      <c r="M22803" s="1" t="s">
        <v>38</v>
      </c>
      <c r="N22803">
        <v>66</v>
      </c>
      <c r="O22803">
        <v>2007</v>
      </c>
      <c r="P22803">
        <v>9653</v>
      </c>
    </row>
    <row r="22804" spans="1:16" x14ac:dyDescent="0.25">
      <c r="A22804" s="1" t="s">
        <v>11493</v>
      </c>
      <c r="B22804" s="1" t="s">
        <v>11494</v>
      </c>
      <c r="C22804" s="1" t="s">
        <v>11495</v>
      </c>
      <c r="D22804">
        <v>834.13</v>
      </c>
      <c r="E22804" s="1" t="s">
        <v>35</v>
      </c>
      <c r="F22804" s="2">
        <v>45687</v>
      </c>
      <c r="G22804" s="3">
        <v>0.97578703703703706</v>
      </c>
      <c r="H22804" s="1" t="s">
        <v>20</v>
      </c>
      <c r="I22804" t="b">
        <v>0</v>
      </c>
      <c r="J22804" s="1" t="s">
        <v>29</v>
      </c>
      <c r="K22804" s="1" t="s">
        <v>30</v>
      </c>
      <c r="L22804" s="1" t="s">
        <v>23</v>
      </c>
      <c r="M22804" s="1" t="s">
        <v>52</v>
      </c>
      <c r="N22804">
        <v>66</v>
      </c>
      <c r="O22804">
        <v>1992</v>
      </c>
      <c r="P22804">
        <v>1871</v>
      </c>
    </row>
    <row r="22805" spans="1:16" x14ac:dyDescent="0.25">
      <c r="A22805" s="1" t="s">
        <v>33191</v>
      </c>
      <c r="B22805" s="1" t="s">
        <v>33192</v>
      </c>
      <c r="C22805" s="1" t="s">
        <v>33193</v>
      </c>
      <c r="D22805">
        <v>4645.46</v>
      </c>
      <c r="E22805" s="1" t="s">
        <v>35</v>
      </c>
      <c r="F22805" s="2">
        <v>45748</v>
      </c>
      <c r="G22805" s="3">
        <v>0.92113425925925929</v>
      </c>
      <c r="H22805" s="1" t="s">
        <v>20</v>
      </c>
      <c r="I22805" t="b">
        <v>0</v>
      </c>
      <c r="J22805" s="1" t="s">
        <v>36</v>
      </c>
      <c r="K22805" s="1" t="s">
        <v>37</v>
      </c>
      <c r="L22805" s="1" t="s">
        <v>23</v>
      </c>
      <c r="M22805" s="1" t="s">
        <v>52</v>
      </c>
      <c r="N22805">
        <v>66</v>
      </c>
      <c r="O22805">
        <v>1988</v>
      </c>
      <c r="P22805">
        <v>7251</v>
      </c>
    </row>
    <row r="22806" spans="1:16" x14ac:dyDescent="0.25">
      <c r="A22806" s="1" t="s">
        <v>40982</v>
      </c>
      <c r="B22806" s="1" t="s">
        <v>16727</v>
      </c>
      <c r="C22806" s="1" t="s">
        <v>8980</v>
      </c>
      <c r="D22806">
        <v>19.64</v>
      </c>
      <c r="E22806" s="1" t="s">
        <v>35</v>
      </c>
      <c r="F22806" s="2">
        <v>45773</v>
      </c>
      <c r="G22806" s="3">
        <v>0.44622685185185185</v>
      </c>
      <c r="H22806" s="1" t="s">
        <v>20</v>
      </c>
      <c r="I22806" t="b">
        <v>0</v>
      </c>
      <c r="J22806" s="1" t="s">
        <v>36</v>
      </c>
      <c r="K22806" s="1" t="s">
        <v>37</v>
      </c>
      <c r="L22806" s="1" t="s">
        <v>23</v>
      </c>
      <c r="M22806" s="1" t="s">
        <v>38</v>
      </c>
      <c r="N22806">
        <v>66</v>
      </c>
      <c r="O22806">
        <v>1986</v>
      </c>
      <c r="P22806">
        <v>9116</v>
      </c>
    </row>
    <row r="22807" spans="1:16" x14ac:dyDescent="0.25">
      <c r="A22807" s="1" t="s">
        <v>85607</v>
      </c>
      <c r="B22807" s="1" t="s">
        <v>85608</v>
      </c>
      <c r="C22807" s="1" t="s">
        <v>54443</v>
      </c>
      <c r="D22807">
        <v>4192.26</v>
      </c>
      <c r="E22807" s="1" t="s">
        <v>35</v>
      </c>
      <c r="F22807" s="2">
        <v>45930</v>
      </c>
      <c r="G22807" s="3">
        <v>0.93386574074074069</v>
      </c>
      <c r="H22807" s="1" t="s">
        <v>20</v>
      </c>
      <c r="I22807" t="b">
        <v>0</v>
      </c>
      <c r="J22807" s="1" t="s">
        <v>56</v>
      </c>
      <c r="K22807" s="1" t="s">
        <v>57</v>
      </c>
      <c r="L22807" s="1" t="s">
        <v>31</v>
      </c>
      <c r="M22807" s="1" t="s">
        <v>24</v>
      </c>
      <c r="N22807">
        <v>66</v>
      </c>
      <c r="O22807">
        <v>1978</v>
      </c>
      <c r="P22807">
        <v>3255</v>
      </c>
    </row>
    <row r="22808" spans="1:16" x14ac:dyDescent="0.25">
      <c r="A22808" s="1" t="s">
        <v>28243</v>
      </c>
      <c r="B22808" s="1" t="s">
        <v>28244</v>
      </c>
      <c r="C22808" s="1" t="s">
        <v>28245</v>
      </c>
      <c r="D22808">
        <v>1641.12</v>
      </c>
      <c r="E22808" s="1" t="s">
        <v>28</v>
      </c>
      <c r="F22808" s="2">
        <v>45734</v>
      </c>
      <c r="G22808" s="3">
        <v>0.42520833333333335</v>
      </c>
      <c r="H22808" s="1" t="s">
        <v>20</v>
      </c>
      <c r="I22808" t="b">
        <v>0</v>
      </c>
      <c r="J22808" s="1" t="s">
        <v>36</v>
      </c>
      <c r="K22808" s="1" t="s">
        <v>37</v>
      </c>
      <c r="L22808" s="1" t="s">
        <v>31</v>
      </c>
      <c r="M22808" s="1" t="s">
        <v>38</v>
      </c>
      <c r="N22808">
        <v>66</v>
      </c>
      <c r="O22808">
        <v>1973</v>
      </c>
      <c r="P22808">
        <v>7220</v>
      </c>
    </row>
    <row r="22809" spans="1:16" x14ac:dyDescent="0.25">
      <c r="A22809" s="1" t="s">
        <v>62572</v>
      </c>
      <c r="B22809" s="1" t="s">
        <v>62573</v>
      </c>
      <c r="C22809" s="1" t="s">
        <v>17358</v>
      </c>
      <c r="D22809">
        <v>3529.55</v>
      </c>
      <c r="E22809" s="1" t="s">
        <v>19</v>
      </c>
      <c r="F22809" s="2">
        <v>45845</v>
      </c>
      <c r="G22809" s="3">
        <v>0.57434027777777774</v>
      </c>
      <c r="H22809" s="1" t="s">
        <v>20</v>
      </c>
      <c r="I22809" t="b">
        <v>0</v>
      </c>
      <c r="J22809" s="1" t="s">
        <v>56</v>
      </c>
      <c r="K22809" s="1" t="s">
        <v>57</v>
      </c>
      <c r="L22809" s="1" t="s">
        <v>31</v>
      </c>
      <c r="M22809" s="1" t="s">
        <v>38</v>
      </c>
      <c r="N22809">
        <v>66</v>
      </c>
      <c r="O22809">
        <v>1973</v>
      </c>
      <c r="P22809">
        <v>8814</v>
      </c>
    </row>
    <row r="22810" spans="1:16" x14ac:dyDescent="0.25">
      <c r="A22810" s="1" t="s">
        <v>7968</v>
      </c>
      <c r="B22810" s="1" t="s">
        <v>7969</v>
      </c>
      <c r="C22810" s="1" t="s">
        <v>7970</v>
      </c>
      <c r="D22810">
        <v>2114.5700000000002</v>
      </c>
      <c r="E22810" s="1" t="s">
        <v>19</v>
      </c>
      <c r="F22810" s="2">
        <v>45678</v>
      </c>
      <c r="G22810" s="3">
        <v>0.20969907407407407</v>
      </c>
      <c r="H22810" s="1" t="s">
        <v>51</v>
      </c>
      <c r="I22810" t="b">
        <v>0</v>
      </c>
      <c r="J22810" s="1" t="s">
        <v>29</v>
      </c>
      <c r="K22810" s="1" t="s">
        <v>30</v>
      </c>
      <c r="L22810" s="1" t="s">
        <v>31</v>
      </c>
      <c r="M22810" s="1" t="s">
        <v>38</v>
      </c>
      <c r="N22810">
        <v>66</v>
      </c>
      <c r="O22810">
        <v>1960</v>
      </c>
      <c r="P22810">
        <v>4405</v>
      </c>
    </row>
    <row r="22811" spans="1:16" x14ac:dyDescent="0.25">
      <c r="A22811" s="1" t="s">
        <v>85203</v>
      </c>
      <c r="B22811" s="1" t="s">
        <v>85204</v>
      </c>
      <c r="C22811" s="1" t="s">
        <v>15617</v>
      </c>
      <c r="D22811">
        <v>1453.59</v>
      </c>
      <c r="E22811" s="1" t="s">
        <v>35</v>
      </c>
      <c r="F22811" s="2">
        <v>45929</v>
      </c>
      <c r="G22811" s="3">
        <v>0.47625000000000001</v>
      </c>
      <c r="H22811" s="1" t="s">
        <v>20</v>
      </c>
      <c r="I22811" t="b">
        <v>0</v>
      </c>
      <c r="J22811" s="1" t="s">
        <v>21</v>
      </c>
      <c r="K22811" s="1" t="s">
        <v>22</v>
      </c>
      <c r="L22811" s="1" t="s">
        <v>31</v>
      </c>
      <c r="M22811" s="1" t="s">
        <v>38</v>
      </c>
      <c r="N22811">
        <v>66</v>
      </c>
      <c r="O22811">
        <v>1940</v>
      </c>
      <c r="P22811">
        <v>6318</v>
      </c>
    </row>
    <row r="22812" spans="1:16" x14ac:dyDescent="0.25">
      <c r="A22812" s="1" t="s">
        <v>82303</v>
      </c>
      <c r="B22812" s="1" t="s">
        <v>54152</v>
      </c>
      <c r="C22812" s="1" t="s">
        <v>82304</v>
      </c>
      <c r="D22812">
        <v>2965.65</v>
      </c>
      <c r="E22812" s="1" t="s">
        <v>28</v>
      </c>
      <c r="F22812" s="2">
        <v>45918</v>
      </c>
      <c r="G22812" s="3">
        <v>0.23104166666666667</v>
      </c>
      <c r="H22812" s="1" t="s">
        <v>51</v>
      </c>
      <c r="I22812" t="b">
        <v>0</v>
      </c>
      <c r="J22812" s="1" t="s">
        <v>64</v>
      </c>
      <c r="K22812" s="1" t="s">
        <v>65</v>
      </c>
      <c r="L22812" s="1" t="s">
        <v>31</v>
      </c>
      <c r="M22812" s="1" t="s">
        <v>24</v>
      </c>
      <c r="N22812">
        <v>66</v>
      </c>
      <c r="O22812">
        <v>1936</v>
      </c>
      <c r="P22812">
        <v>3502</v>
      </c>
    </row>
    <row r="22813" spans="1:16" x14ac:dyDescent="0.25">
      <c r="A22813" s="1" t="s">
        <v>48902</v>
      </c>
      <c r="B22813" s="1" t="s">
        <v>48903</v>
      </c>
      <c r="C22813" s="1" t="s">
        <v>48904</v>
      </c>
      <c r="D22813">
        <v>3534.92</v>
      </c>
      <c r="E22813" s="1" t="s">
        <v>19</v>
      </c>
      <c r="F22813" s="2">
        <v>45799</v>
      </c>
      <c r="G22813" s="3">
        <v>0.17168981481481482</v>
      </c>
      <c r="H22813" s="1" t="s">
        <v>51</v>
      </c>
      <c r="I22813" t="b">
        <v>0</v>
      </c>
      <c r="J22813" s="1" t="s">
        <v>36</v>
      </c>
      <c r="K22813" s="1" t="s">
        <v>37</v>
      </c>
      <c r="L22813" s="1" t="s">
        <v>31</v>
      </c>
      <c r="M22813" s="1" t="s">
        <v>52</v>
      </c>
      <c r="N22813">
        <v>66</v>
      </c>
      <c r="O22813">
        <v>1930</v>
      </c>
      <c r="P22813">
        <v>2995</v>
      </c>
    </row>
    <row r="22814" spans="1:16" x14ac:dyDescent="0.25">
      <c r="A22814" s="1" t="s">
        <v>84051</v>
      </c>
      <c r="B22814" s="1" t="s">
        <v>84052</v>
      </c>
      <c r="C22814" s="1" t="s">
        <v>3115</v>
      </c>
      <c r="D22814">
        <v>1637.49</v>
      </c>
      <c r="E22814" s="1" t="s">
        <v>35</v>
      </c>
      <c r="F22814" s="2">
        <v>45924</v>
      </c>
      <c r="G22814" s="3">
        <v>0.90256944444444442</v>
      </c>
      <c r="H22814" s="1" t="s">
        <v>51</v>
      </c>
      <c r="I22814" t="b">
        <v>1</v>
      </c>
      <c r="J22814" s="1" t="s">
        <v>56</v>
      </c>
      <c r="K22814" s="1" t="s">
        <v>57</v>
      </c>
      <c r="L22814" s="1" t="s">
        <v>23</v>
      </c>
      <c r="M22814" s="1" t="s">
        <v>24</v>
      </c>
      <c r="N22814">
        <v>66</v>
      </c>
      <c r="O22814">
        <v>1926</v>
      </c>
      <c r="P22814">
        <v>5315</v>
      </c>
    </row>
    <row r="22815" spans="1:16" x14ac:dyDescent="0.25">
      <c r="A22815" s="1" t="s">
        <v>23678</v>
      </c>
      <c r="B22815" s="1" t="s">
        <v>23679</v>
      </c>
      <c r="C22815" s="1" t="s">
        <v>23680</v>
      </c>
      <c r="D22815">
        <v>843.21</v>
      </c>
      <c r="E22815" s="1" t="s">
        <v>19</v>
      </c>
      <c r="F22815" s="2">
        <v>45721</v>
      </c>
      <c r="G22815" s="3">
        <v>0.19903935185185184</v>
      </c>
      <c r="H22815" s="1" t="s">
        <v>20</v>
      </c>
      <c r="I22815" t="b">
        <v>0</v>
      </c>
      <c r="J22815" s="1" t="s">
        <v>64</v>
      </c>
      <c r="K22815" s="1" t="s">
        <v>65</v>
      </c>
      <c r="L22815" s="1" t="s">
        <v>23</v>
      </c>
      <c r="M22815" s="1" t="s">
        <v>38</v>
      </c>
      <c r="N22815">
        <v>66</v>
      </c>
      <c r="O22815">
        <v>1843</v>
      </c>
      <c r="P22815">
        <v>5076</v>
      </c>
    </row>
    <row r="22816" spans="1:16" x14ac:dyDescent="0.25">
      <c r="A22816" s="1" t="s">
        <v>81082</v>
      </c>
      <c r="B22816" s="1" t="s">
        <v>29631</v>
      </c>
      <c r="C22816" s="1" t="s">
        <v>14835</v>
      </c>
      <c r="D22816">
        <v>3306.78</v>
      </c>
      <c r="E22816" s="1" t="s">
        <v>28</v>
      </c>
      <c r="F22816" s="2">
        <v>45913</v>
      </c>
      <c r="G22816" s="3">
        <v>0.8629282407407407</v>
      </c>
      <c r="H22816" s="1" t="s">
        <v>51</v>
      </c>
      <c r="I22816" t="b">
        <v>0</v>
      </c>
      <c r="J22816" s="1" t="s">
        <v>69</v>
      </c>
      <c r="K22816" s="1" t="s">
        <v>30</v>
      </c>
      <c r="L22816" s="1" t="s">
        <v>23</v>
      </c>
      <c r="M22816" s="1" t="s">
        <v>38</v>
      </c>
      <c r="N22816">
        <v>66</v>
      </c>
      <c r="O22816">
        <v>1832</v>
      </c>
      <c r="P22816">
        <v>3120</v>
      </c>
    </row>
    <row r="22817" spans="1:16" x14ac:dyDescent="0.25">
      <c r="A22817" s="1" t="s">
        <v>27271</v>
      </c>
      <c r="B22817" s="1" t="s">
        <v>27272</v>
      </c>
      <c r="C22817" s="1" t="s">
        <v>27273</v>
      </c>
      <c r="D22817">
        <v>902.44</v>
      </c>
      <c r="E22817" s="1" t="s">
        <v>28</v>
      </c>
      <c r="F22817" s="2">
        <v>45731</v>
      </c>
      <c r="G22817" s="3">
        <v>0.42677083333333332</v>
      </c>
      <c r="H22817" s="1" t="s">
        <v>51</v>
      </c>
      <c r="I22817" t="b">
        <v>0</v>
      </c>
      <c r="J22817" s="1" t="s">
        <v>36</v>
      </c>
      <c r="K22817" s="1" t="s">
        <v>37</v>
      </c>
      <c r="L22817" s="1" t="s">
        <v>23</v>
      </c>
      <c r="M22817" s="1" t="s">
        <v>52</v>
      </c>
      <c r="N22817">
        <v>66</v>
      </c>
      <c r="O22817">
        <v>1814</v>
      </c>
      <c r="P22817">
        <v>8563</v>
      </c>
    </row>
    <row r="22818" spans="1:16" x14ac:dyDescent="0.25">
      <c r="A22818" s="1" t="s">
        <v>21960</v>
      </c>
      <c r="B22818" s="1" t="s">
        <v>21961</v>
      </c>
      <c r="C22818" s="1" t="s">
        <v>21962</v>
      </c>
      <c r="D22818">
        <v>2712.91</v>
      </c>
      <c r="E22818" s="1" t="s">
        <v>28</v>
      </c>
      <c r="F22818" s="2">
        <v>45716</v>
      </c>
      <c r="G22818" s="3">
        <v>0.53969907407407403</v>
      </c>
      <c r="H22818" s="1" t="s">
        <v>20</v>
      </c>
      <c r="I22818" t="b">
        <v>0</v>
      </c>
      <c r="J22818" s="1" t="s">
        <v>36</v>
      </c>
      <c r="K22818" s="1" t="s">
        <v>37</v>
      </c>
      <c r="L22818" s="1" t="s">
        <v>23</v>
      </c>
      <c r="M22818" s="1" t="s">
        <v>52</v>
      </c>
      <c r="N22818">
        <v>66</v>
      </c>
      <c r="O22818">
        <v>1813</v>
      </c>
      <c r="P22818">
        <v>9631</v>
      </c>
    </row>
    <row r="22819" spans="1:16" x14ac:dyDescent="0.25">
      <c r="A22819" s="1" t="s">
        <v>30859</v>
      </c>
      <c r="B22819" s="1" t="s">
        <v>11308</v>
      </c>
      <c r="C22819" s="1" t="s">
        <v>30860</v>
      </c>
      <c r="D22819">
        <v>4851.92</v>
      </c>
      <c r="E22819" s="1" t="s">
        <v>28</v>
      </c>
      <c r="F22819" s="2">
        <v>45741</v>
      </c>
      <c r="G22819" s="3">
        <v>0.84324074074074074</v>
      </c>
      <c r="H22819" s="1" t="s">
        <v>20</v>
      </c>
      <c r="I22819" t="b">
        <v>0</v>
      </c>
      <c r="J22819" s="1" t="s">
        <v>64</v>
      </c>
      <c r="K22819" s="1" t="s">
        <v>65</v>
      </c>
      <c r="L22819" s="1" t="s">
        <v>31</v>
      </c>
      <c r="M22819" s="1" t="s">
        <v>38</v>
      </c>
      <c r="N22819">
        <v>66</v>
      </c>
      <c r="O22819">
        <v>1803</v>
      </c>
      <c r="P22819">
        <v>9336</v>
      </c>
    </row>
    <row r="22820" spans="1:16" x14ac:dyDescent="0.25">
      <c r="A22820" s="1" t="s">
        <v>76088</v>
      </c>
      <c r="B22820" s="1" t="s">
        <v>10714</v>
      </c>
      <c r="C22820" s="1" t="s">
        <v>76089</v>
      </c>
      <c r="D22820">
        <v>3240.18</v>
      </c>
      <c r="E22820" s="1" t="s">
        <v>28</v>
      </c>
      <c r="F22820" s="2">
        <v>45894</v>
      </c>
      <c r="G22820" s="3">
        <v>0.50346064814814817</v>
      </c>
      <c r="H22820" s="1" t="s">
        <v>20</v>
      </c>
      <c r="I22820" t="b">
        <v>0</v>
      </c>
      <c r="J22820" s="1" t="s">
        <v>64</v>
      </c>
      <c r="K22820" s="1" t="s">
        <v>65</v>
      </c>
      <c r="L22820" s="1" t="s">
        <v>31</v>
      </c>
      <c r="M22820" s="1" t="s">
        <v>52</v>
      </c>
      <c r="N22820">
        <v>66</v>
      </c>
      <c r="O22820">
        <v>1791</v>
      </c>
      <c r="P22820">
        <v>4758</v>
      </c>
    </row>
    <row r="22821" spans="1:16" x14ac:dyDescent="0.25">
      <c r="A22821" s="1" t="s">
        <v>69540</v>
      </c>
      <c r="B22821" s="1" t="s">
        <v>69541</v>
      </c>
      <c r="C22821" s="1" t="s">
        <v>29920</v>
      </c>
      <c r="D22821">
        <v>2178.37</v>
      </c>
      <c r="E22821" s="1" t="s">
        <v>35</v>
      </c>
      <c r="F22821" s="2">
        <v>45870</v>
      </c>
      <c r="G22821" s="3">
        <v>0.75862268518518516</v>
      </c>
      <c r="H22821" s="1" t="s">
        <v>20</v>
      </c>
      <c r="I22821" t="b">
        <v>0</v>
      </c>
      <c r="J22821" s="1" t="s">
        <v>36</v>
      </c>
      <c r="K22821" s="1" t="s">
        <v>37</v>
      </c>
      <c r="L22821" s="1" t="s">
        <v>31</v>
      </c>
      <c r="M22821" s="1" t="s">
        <v>52</v>
      </c>
      <c r="N22821">
        <v>66</v>
      </c>
      <c r="O22821">
        <v>1788</v>
      </c>
      <c r="P22821">
        <v>3455</v>
      </c>
    </row>
    <row r="22822" spans="1:16" x14ac:dyDescent="0.25">
      <c r="A22822" s="1" t="s">
        <v>61886</v>
      </c>
      <c r="B22822" s="1" t="s">
        <v>61887</v>
      </c>
      <c r="C22822" s="1" t="s">
        <v>21388</v>
      </c>
      <c r="D22822">
        <v>2810.01</v>
      </c>
      <c r="E22822" s="1" t="s">
        <v>28</v>
      </c>
      <c r="F22822" s="2">
        <v>45843</v>
      </c>
      <c r="G22822" s="3">
        <v>0.13372685185185185</v>
      </c>
      <c r="H22822" s="1" t="s">
        <v>20</v>
      </c>
      <c r="I22822" t="b">
        <v>0</v>
      </c>
      <c r="J22822" s="1" t="s">
        <v>36</v>
      </c>
      <c r="K22822" s="1" t="s">
        <v>37</v>
      </c>
      <c r="L22822" s="1" t="s">
        <v>23</v>
      </c>
      <c r="M22822" s="1" t="s">
        <v>52</v>
      </c>
      <c r="N22822">
        <v>66</v>
      </c>
      <c r="O22822">
        <v>1780</v>
      </c>
      <c r="P22822">
        <v>6435</v>
      </c>
    </row>
    <row r="22823" spans="1:16" x14ac:dyDescent="0.25">
      <c r="A22823" s="1" t="s">
        <v>43448</v>
      </c>
      <c r="B22823" s="1" t="s">
        <v>43449</v>
      </c>
      <c r="C22823" s="1" t="s">
        <v>43450</v>
      </c>
      <c r="D22823">
        <v>4061.32</v>
      </c>
      <c r="E22823" s="1" t="s">
        <v>28</v>
      </c>
      <c r="F22823" s="2">
        <v>45781</v>
      </c>
      <c r="G22823" s="3">
        <v>0.51075231481481487</v>
      </c>
      <c r="H22823" s="1" t="s">
        <v>20</v>
      </c>
      <c r="I22823" t="b">
        <v>0</v>
      </c>
      <c r="J22823" s="1" t="s">
        <v>69</v>
      </c>
      <c r="K22823" s="1" t="s">
        <v>30</v>
      </c>
      <c r="L22823" s="1" t="s">
        <v>31</v>
      </c>
      <c r="M22823" s="1" t="s">
        <v>52</v>
      </c>
      <c r="N22823">
        <v>66</v>
      </c>
      <c r="O22823">
        <v>1772</v>
      </c>
      <c r="P22823">
        <v>2059</v>
      </c>
    </row>
    <row r="22824" spans="1:16" x14ac:dyDescent="0.25">
      <c r="A22824" s="1" t="s">
        <v>88114</v>
      </c>
      <c r="B22824" s="1" t="s">
        <v>88115</v>
      </c>
      <c r="C22824" s="1" t="s">
        <v>11983</v>
      </c>
      <c r="D22824">
        <v>3688.85</v>
      </c>
      <c r="E22824" s="1" t="s">
        <v>28</v>
      </c>
      <c r="F22824" s="2">
        <v>45941</v>
      </c>
      <c r="G22824" s="3">
        <v>2.3391203703703702E-2</v>
      </c>
      <c r="H22824" s="1" t="s">
        <v>20</v>
      </c>
      <c r="I22824" t="b">
        <v>0</v>
      </c>
      <c r="J22824" s="1" t="s">
        <v>36</v>
      </c>
      <c r="K22824" s="1" t="s">
        <v>37</v>
      </c>
      <c r="L22824" s="1" t="s">
        <v>23</v>
      </c>
      <c r="M22824" s="1" t="s">
        <v>38</v>
      </c>
      <c r="N22824">
        <v>66</v>
      </c>
      <c r="O22824">
        <v>1772</v>
      </c>
      <c r="P22824">
        <v>7778</v>
      </c>
    </row>
    <row r="22825" spans="1:16" x14ac:dyDescent="0.25">
      <c r="A22825" s="1" t="s">
        <v>4572</v>
      </c>
      <c r="B22825" s="1" t="s">
        <v>4573</v>
      </c>
      <c r="C22825" s="1" t="s">
        <v>4574</v>
      </c>
      <c r="D22825">
        <v>2312.75</v>
      </c>
      <c r="E22825" s="1" t="s">
        <v>19</v>
      </c>
      <c r="F22825" s="2">
        <v>45669</v>
      </c>
      <c r="G22825" s="3">
        <v>0.47401620370370373</v>
      </c>
      <c r="H22825" s="1" t="s">
        <v>20</v>
      </c>
      <c r="I22825" t="b">
        <v>1</v>
      </c>
      <c r="J22825" s="1" t="s">
        <v>21</v>
      </c>
      <c r="K22825" s="1" t="s">
        <v>22</v>
      </c>
      <c r="L22825" s="1" t="s">
        <v>23</v>
      </c>
      <c r="M22825" s="1" t="s">
        <v>24</v>
      </c>
      <c r="N22825">
        <v>66</v>
      </c>
      <c r="O22825">
        <v>1767</v>
      </c>
      <c r="P22825">
        <v>9094</v>
      </c>
    </row>
    <row r="22826" spans="1:16" x14ac:dyDescent="0.25">
      <c r="A22826" s="1" t="s">
        <v>10008</v>
      </c>
      <c r="B22826" s="1" t="s">
        <v>10009</v>
      </c>
      <c r="C22826" s="1" t="s">
        <v>10010</v>
      </c>
      <c r="D22826">
        <v>1646.5</v>
      </c>
      <c r="E22826" s="1" t="s">
        <v>35</v>
      </c>
      <c r="F22826" s="2">
        <v>45683</v>
      </c>
      <c r="G22826" s="3">
        <v>0.67587962962962966</v>
      </c>
      <c r="H22826" s="1" t="s">
        <v>20</v>
      </c>
      <c r="I22826" t="b">
        <v>0</v>
      </c>
      <c r="J22826" s="1" t="s">
        <v>69</v>
      </c>
      <c r="K22826" s="1" t="s">
        <v>30</v>
      </c>
      <c r="L22826" s="1" t="s">
        <v>23</v>
      </c>
      <c r="M22826" s="1" t="s">
        <v>24</v>
      </c>
      <c r="N22826">
        <v>66</v>
      </c>
      <c r="O22826">
        <v>1755</v>
      </c>
      <c r="P22826">
        <v>3866</v>
      </c>
    </row>
    <row r="22827" spans="1:16" x14ac:dyDescent="0.25">
      <c r="A22827" s="1" t="s">
        <v>16201</v>
      </c>
      <c r="B22827" s="1" t="s">
        <v>16202</v>
      </c>
      <c r="C22827" s="1" t="s">
        <v>16203</v>
      </c>
      <c r="D22827">
        <v>2450.42</v>
      </c>
      <c r="E22827" s="1" t="s">
        <v>28</v>
      </c>
      <c r="F22827" s="2">
        <v>45700</v>
      </c>
      <c r="G22827" s="3">
        <v>0.5458101851851852</v>
      </c>
      <c r="H22827" s="1" t="s">
        <v>20</v>
      </c>
      <c r="I22827" t="b">
        <v>0</v>
      </c>
      <c r="J22827" s="1" t="s">
        <v>56</v>
      </c>
      <c r="K22827" s="1" t="s">
        <v>57</v>
      </c>
      <c r="L22827" s="1" t="s">
        <v>31</v>
      </c>
      <c r="M22827" s="1" t="s">
        <v>52</v>
      </c>
      <c r="N22827">
        <v>66</v>
      </c>
      <c r="O22827">
        <v>1746</v>
      </c>
      <c r="P22827">
        <v>7232</v>
      </c>
    </row>
    <row r="22828" spans="1:16" x14ac:dyDescent="0.25">
      <c r="A22828" s="1" t="s">
        <v>91063</v>
      </c>
      <c r="B22828" s="1" t="s">
        <v>91064</v>
      </c>
      <c r="C22828" s="1" t="s">
        <v>34016</v>
      </c>
      <c r="D22828">
        <v>4332.9799999999996</v>
      </c>
      <c r="E22828" s="1" t="s">
        <v>19</v>
      </c>
      <c r="F22828" s="2">
        <v>45952</v>
      </c>
      <c r="G22828" s="3">
        <v>0.87861111111111112</v>
      </c>
      <c r="H22828" s="1" t="s">
        <v>20</v>
      </c>
      <c r="I22828" t="b">
        <v>0</v>
      </c>
      <c r="J22828" s="1" t="s">
        <v>29</v>
      </c>
      <c r="K22828" s="1" t="s">
        <v>30</v>
      </c>
      <c r="L22828" s="1" t="s">
        <v>23</v>
      </c>
      <c r="M22828" s="1" t="s">
        <v>52</v>
      </c>
      <c r="N22828">
        <v>66</v>
      </c>
      <c r="O22828">
        <v>1741</v>
      </c>
      <c r="P22828">
        <v>3559</v>
      </c>
    </row>
    <row r="22829" spans="1:16" x14ac:dyDescent="0.25">
      <c r="A22829" s="1" t="s">
        <v>57009</v>
      </c>
      <c r="B22829" s="1" t="s">
        <v>9403</v>
      </c>
      <c r="C22829" s="1" t="s">
        <v>36408</v>
      </c>
      <c r="D22829">
        <v>919.98</v>
      </c>
      <c r="E22829" s="1" t="s">
        <v>35</v>
      </c>
      <c r="F22829" s="2">
        <v>45826</v>
      </c>
      <c r="G22829" s="3">
        <v>0.27962962962962962</v>
      </c>
      <c r="H22829" s="1" t="s">
        <v>20</v>
      </c>
      <c r="I22829" t="b">
        <v>0</v>
      </c>
      <c r="J22829" s="1" t="s">
        <v>64</v>
      </c>
      <c r="K22829" s="1" t="s">
        <v>65</v>
      </c>
      <c r="L22829" s="1" t="s">
        <v>31</v>
      </c>
      <c r="M22829" s="1" t="s">
        <v>38</v>
      </c>
      <c r="N22829">
        <v>66</v>
      </c>
      <c r="O22829">
        <v>1737</v>
      </c>
      <c r="P22829">
        <v>4264</v>
      </c>
    </row>
    <row r="22830" spans="1:16" x14ac:dyDescent="0.25">
      <c r="A22830" s="1" t="s">
        <v>53356</v>
      </c>
      <c r="B22830" s="1" t="s">
        <v>53357</v>
      </c>
      <c r="C22830" s="1" t="s">
        <v>53358</v>
      </c>
      <c r="D22830">
        <v>3504.55</v>
      </c>
      <c r="E22830" s="1" t="s">
        <v>28</v>
      </c>
      <c r="F22830" s="2">
        <v>45813</v>
      </c>
      <c r="G22830" s="3">
        <v>0.93119212962962961</v>
      </c>
      <c r="H22830" s="1" t="s">
        <v>20</v>
      </c>
      <c r="I22830" t="b">
        <v>0</v>
      </c>
      <c r="J22830" s="1" t="s">
        <v>36</v>
      </c>
      <c r="K22830" s="1" t="s">
        <v>37</v>
      </c>
      <c r="L22830" s="1" t="s">
        <v>23</v>
      </c>
      <c r="M22830" s="1" t="s">
        <v>38</v>
      </c>
      <c r="N22830">
        <v>66</v>
      </c>
      <c r="O22830">
        <v>1734</v>
      </c>
      <c r="P22830">
        <v>3057</v>
      </c>
    </row>
    <row r="22831" spans="1:16" x14ac:dyDescent="0.25">
      <c r="A22831" s="1" t="s">
        <v>59380</v>
      </c>
      <c r="B22831" s="1" t="s">
        <v>59381</v>
      </c>
      <c r="C22831" s="1" t="s">
        <v>47592</v>
      </c>
      <c r="D22831">
        <v>1811.25</v>
      </c>
      <c r="E22831" s="1" t="s">
        <v>19</v>
      </c>
      <c r="F22831" s="2">
        <v>45834</v>
      </c>
      <c r="G22831" s="3">
        <v>0.59222222222222221</v>
      </c>
      <c r="H22831" s="1" t="s">
        <v>20</v>
      </c>
      <c r="I22831" t="b">
        <v>0</v>
      </c>
      <c r="J22831" s="1" t="s">
        <v>69</v>
      </c>
      <c r="K22831" s="1" t="s">
        <v>30</v>
      </c>
      <c r="L22831" s="1" t="s">
        <v>31</v>
      </c>
      <c r="M22831" s="1" t="s">
        <v>38</v>
      </c>
      <c r="N22831">
        <v>66</v>
      </c>
      <c r="O22831">
        <v>1725</v>
      </c>
      <c r="P22831">
        <v>9885</v>
      </c>
    </row>
    <row r="22832" spans="1:16" x14ac:dyDescent="0.25">
      <c r="A22832" s="1" t="s">
        <v>751</v>
      </c>
      <c r="B22832" s="1" t="s">
        <v>752</v>
      </c>
      <c r="C22832" s="1" t="s">
        <v>753</v>
      </c>
      <c r="D22832">
        <v>2234.15</v>
      </c>
      <c r="E22832" s="1" t="s">
        <v>19</v>
      </c>
      <c r="F22832" s="2">
        <v>45659</v>
      </c>
      <c r="G22832" s="3">
        <v>0.70422453703703702</v>
      </c>
      <c r="H22832" s="1" t="s">
        <v>51</v>
      </c>
      <c r="I22832" t="b">
        <v>0</v>
      </c>
      <c r="J22832" s="1" t="s">
        <v>56</v>
      </c>
      <c r="K22832" s="1" t="s">
        <v>57</v>
      </c>
      <c r="L22832" s="1" t="s">
        <v>23</v>
      </c>
      <c r="M22832" s="1" t="s">
        <v>38</v>
      </c>
      <c r="N22832">
        <v>66</v>
      </c>
      <c r="O22832">
        <v>1713</v>
      </c>
      <c r="P22832">
        <v>3250</v>
      </c>
    </row>
    <row r="22833" spans="1:16" x14ac:dyDescent="0.25">
      <c r="A22833" s="1" t="s">
        <v>57148</v>
      </c>
      <c r="B22833" s="1" t="s">
        <v>57149</v>
      </c>
      <c r="C22833" s="1" t="s">
        <v>17049</v>
      </c>
      <c r="D22833">
        <v>4839.8</v>
      </c>
      <c r="E22833" s="1" t="s">
        <v>19</v>
      </c>
      <c r="F22833" s="2">
        <v>45826</v>
      </c>
      <c r="G22833" s="3">
        <v>0.7354398148148148</v>
      </c>
      <c r="H22833" s="1" t="s">
        <v>51</v>
      </c>
      <c r="I22833" t="b">
        <v>0</v>
      </c>
      <c r="J22833" s="1" t="s">
        <v>21</v>
      </c>
      <c r="K22833" s="1" t="s">
        <v>22</v>
      </c>
      <c r="L22833" s="1" t="s">
        <v>31</v>
      </c>
      <c r="M22833" s="1" t="s">
        <v>38</v>
      </c>
      <c r="N22833">
        <v>66</v>
      </c>
      <c r="O22833">
        <v>1711</v>
      </c>
      <c r="P22833">
        <v>8503</v>
      </c>
    </row>
    <row r="22834" spans="1:16" x14ac:dyDescent="0.25">
      <c r="A22834" s="1" t="s">
        <v>17042</v>
      </c>
      <c r="B22834" s="1" t="s">
        <v>17043</v>
      </c>
      <c r="C22834" s="1" t="s">
        <v>17044</v>
      </c>
      <c r="D22834">
        <v>3671.39</v>
      </c>
      <c r="E22834" s="1" t="s">
        <v>35</v>
      </c>
      <c r="F22834" s="2">
        <v>45703</v>
      </c>
      <c r="G22834" s="3">
        <v>0.11998842592592593</v>
      </c>
      <c r="H22834" s="1" t="s">
        <v>20</v>
      </c>
      <c r="I22834" t="b">
        <v>0</v>
      </c>
      <c r="J22834" s="1" t="s">
        <v>36</v>
      </c>
      <c r="K22834" s="1" t="s">
        <v>37</v>
      </c>
      <c r="L22834" s="1" t="s">
        <v>31</v>
      </c>
      <c r="M22834" s="1" t="s">
        <v>24</v>
      </c>
      <c r="N22834">
        <v>66</v>
      </c>
      <c r="O22834">
        <v>1708</v>
      </c>
      <c r="P22834">
        <v>1424</v>
      </c>
    </row>
    <row r="22835" spans="1:16" x14ac:dyDescent="0.25">
      <c r="A22835" s="1" t="s">
        <v>48296</v>
      </c>
      <c r="B22835" s="1" t="s">
        <v>48297</v>
      </c>
      <c r="C22835" s="1" t="s">
        <v>13457</v>
      </c>
      <c r="D22835">
        <v>2948.43</v>
      </c>
      <c r="E22835" s="1" t="s">
        <v>28</v>
      </c>
      <c r="F22835" s="2">
        <v>45797</v>
      </c>
      <c r="G22835" s="3">
        <v>0.10526620370370371</v>
      </c>
      <c r="H22835" s="1" t="s">
        <v>20</v>
      </c>
      <c r="I22835" t="b">
        <v>0</v>
      </c>
      <c r="J22835" s="1" t="s">
        <v>64</v>
      </c>
      <c r="K22835" s="1" t="s">
        <v>65</v>
      </c>
      <c r="L22835" s="1" t="s">
        <v>23</v>
      </c>
      <c r="M22835" s="1" t="s">
        <v>24</v>
      </c>
      <c r="N22835">
        <v>66</v>
      </c>
      <c r="O22835">
        <v>1691</v>
      </c>
      <c r="P22835">
        <v>8917</v>
      </c>
    </row>
    <row r="22836" spans="1:16" x14ac:dyDescent="0.25">
      <c r="A22836" s="1" t="s">
        <v>32763</v>
      </c>
      <c r="B22836" s="1" t="s">
        <v>32764</v>
      </c>
      <c r="C22836" s="1" t="s">
        <v>32765</v>
      </c>
      <c r="D22836">
        <v>4133.18</v>
      </c>
      <c r="E22836" s="1" t="s">
        <v>28</v>
      </c>
      <c r="F22836" s="2">
        <v>45747</v>
      </c>
      <c r="G22836" s="3">
        <v>0.68471064814814819</v>
      </c>
      <c r="H22836" s="1" t="s">
        <v>51</v>
      </c>
      <c r="I22836" t="b">
        <v>0</v>
      </c>
      <c r="J22836" s="1" t="s">
        <v>69</v>
      </c>
      <c r="K22836" s="1" t="s">
        <v>30</v>
      </c>
      <c r="L22836" s="1" t="s">
        <v>23</v>
      </c>
      <c r="M22836" s="1" t="s">
        <v>38</v>
      </c>
      <c r="N22836">
        <v>66</v>
      </c>
      <c r="O22836">
        <v>1690</v>
      </c>
      <c r="P22836">
        <v>1786</v>
      </c>
    </row>
    <row r="22837" spans="1:16" x14ac:dyDescent="0.25">
      <c r="A22837" s="1" t="s">
        <v>65459</v>
      </c>
      <c r="B22837" s="1" t="s">
        <v>64585</v>
      </c>
      <c r="C22837" s="1" t="s">
        <v>65460</v>
      </c>
      <c r="D22837">
        <v>553.29</v>
      </c>
      <c r="E22837" s="1" t="s">
        <v>19</v>
      </c>
      <c r="F22837" s="2">
        <v>45855</v>
      </c>
      <c r="G22837" s="3">
        <v>0.28667824074074072</v>
      </c>
      <c r="H22837" s="1" t="s">
        <v>20</v>
      </c>
      <c r="I22837" t="b">
        <v>0</v>
      </c>
      <c r="J22837" s="1" t="s">
        <v>21</v>
      </c>
      <c r="K22837" s="1" t="s">
        <v>22</v>
      </c>
      <c r="L22837" s="1" t="s">
        <v>23</v>
      </c>
      <c r="M22837" s="1" t="s">
        <v>24</v>
      </c>
      <c r="N22837">
        <v>66</v>
      </c>
      <c r="O22837">
        <v>1686</v>
      </c>
      <c r="P22837">
        <v>1529</v>
      </c>
    </row>
    <row r="22838" spans="1:16" x14ac:dyDescent="0.25">
      <c r="A22838" s="1" t="s">
        <v>42664</v>
      </c>
      <c r="B22838" s="1" t="s">
        <v>42665</v>
      </c>
      <c r="C22838" s="1" t="s">
        <v>42666</v>
      </c>
      <c r="D22838">
        <v>3765.09</v>
      </c>
      <c r="E22838" s="1" t="s">
        <v>28</v>
      </c>
      <c r="F22838" s="2">
        <v>45779</v>
      </c>
      <c r="G22838" s="3">
        <v>5.5011574074074074E-2</v>
      </c>
      <c r="H22838" s="1" t="s">
        <v>51</v>
      </c>
      <c r="I22838" t="b">
        <v>0</v>
      </c>
      <c r="J22838" s="1" t="s">
        <v>21</v>
      </c>
      <c r="K22838" s="1" t="s">
        <v>22</v>
      </c>
      <c r="L22838" s="1" t="s">
        <v>31</v>
      </c>
      <c r="M22838" s="1" t="s">
        <v>38</v>
      </c>
      <c r="N22838">
        <v>66</v>
      </c>
      <c r="O22838">
        <v>1684</v>
      </c>
      <c r="P22838">
        <v>6667</v>
      </c>
    </row>
    <row r="22839" spans="1:16" x14ac:dyDescent="0.25">
      <c r="A22839" s="1" t="s">
        <v>18551</v>
      </c>
      <c r="B22839" s="1" t="s">
        <v>18552</v>
      </c>
      <c r="C22839" s="1" t="s">
        <v>18553</v>
      </c>
      <c r="D22839">
        <v>3121.29</v>
      </c>
      <c r="E22839" s="1" t="s">
        <v>28</v>
      </c>
      <c r="F22839" s="2">
        <v>45707</v>
      </c>
      <c r="G22839" s="3">
        <v>9.5150462962962964E-2</v>
      </c>
      <c r="H22839" s="1" t="s">
        <v>20</v>
      </c>
      <c r="I22839" t="b">
        <v>0</v>
      </c>
      <c r="J22839" s="1" t="s">
        <v>36</v>
      </c>
      <c r="K22839" s="1" t="s">
        <v>37</v>
      </c>
      <c r="L22839" s="1" t="s">
        <v>31</v>
      </c>
      <c r="M22839" s="1" t="s">
        <v>52</v>
      </c>
      <c r="N22839">
        <v>66</v>
      </c>
      <c r="O22839">
        <v>1677</v>
      </c>
      <c r="P22839">
        <v>4421</v>
      </c>
    </row>
    <row r="22840" spans="1:16" x14ac:dyDescent="0.25">
      <c r="A22840" s="1" t="s">
        <v>41737</v>
      </c>
      <c r="B22840" s="1" t="s">
        <v>41738</v>
      </c>
      <c r="C22840" s="1" t="s">
        <v>41739</v>
      </c>
      <c r="D22840">
        <v>2722.36</v>
      </c>
      <c r="E22840" s="1" t="s">
        <v>19</v>
      </c>
      <c r="F22840" s="2">
        <v>45775</v>
      </c>
      <c r="G22840" s="3">
        <v>0.86918981481481483</v>
      </c>
      <c r="H22840" s="1" t="s">
        <v>51</v>
      </c>
      <c r="I22840" t="b">
        <v>0</v>
      </c>
      <c r="J22840" s="1" t="s">
        <v>21</v>
      </c>
      <c r="K22840" s="1" t="s">
        <v>22</v>
      </c>
      <c r="L22840" s="1" t="s">
        <v>23</v>
      </c>
      <c r="M22840" s="1" t="s">
        <v>24</v>
      </c>
      <c r="N22840">
        <v>66</v>
      </c>
      <c r="O22840">
        <v>1646</v>
      </c>
      <c r="P22840">
        <v>1076</v>
      </c>
    </row>
    <row r="22841" spans="1:16" x14ac:dyDescent="0.25">
      <c r="A22841" s="1" t="s">
        <v>5822</v>
      </c>
      <c r="B22841" s="1" t="s">
        <v>5823</v>
      </c>
      <c r="C22841" s="1" t="s">
        <v>5824</v>
      </c>
      <c r="D22841">
        <v>20.74</v>
      </c>
      <c r="E22841" s="1" t="s">
        <v>28</v>
      </c>
      <c r="F22841" s="2">
        <v>45672</v>
      </c>
      <c r="G22841" s="3">
        <v>0.74174768518518519</v>
      </c>
      <c r="H22841" s="1" t="s">
        <v>51</v>
      </c>
      <c r="I22841" t="b">
        <v>0</v>
      </c>
      <c r="J22841" s="1" t="s">
        <v>69</v>
      </c>
      <c r="K22841" s="1" t="s">
        <v>30</v>
      </c>
      <c r="L22841" s="1" t="s">
        <v>23</v>
      </c>
      <c r="M22841" s="1" t="s">
        <v>38</v>
      </c>
      <c r="N22841">
        <v>66</v>
      </c>
      <c r="O22841">
        <v>1626</v>
      </c>
      <c r="P22841">
        <v>3143</v>
      </c>
    </row>
    <row r="22842" spans="1:16" x14ac:dyDescent="0.25">
      <c r="A22842" s="1" t="s">
        <v>8302</v>
      </c>
      <c r="B22842" s="1" t="s">
        <v>8303</v>
      </c>
      <c r="C22842" s="1" t="s">
        <v>8304</v>
      </c>
      <c r="D22842">
        <v>3998.48</v>
      </c>
      <c r="E22842" s="1" t="s">
        <v>35</v>
      </c>
      <c r="F22842" s="2">
        <v>45679</v>
      </c>
      <c r="G22842" s="3">
        <v>0.24846064814814814</v>
      </c>
      <c r="H22842" s="1" t="s">
        <v>20</v>
      </c>
      <c r="I22842" t="b">
        <v>0</v>
      </c>
      <c r="J22842" s="1" t="s">
        <v>69</v>
      </c>
      <c r="K22842" s="1" t="s">
        <v>30</v>
      </c>
      <c r="L22842" s="1" t="s">
        <v>23</v>
      </c>
      <c r="M22842" s="1" t="s">
        <v>24</v>
      </c>
      <c r="N22842">
        <v>66</v>
      </c>
      <c r="O22842">
        <v>1602</v>
      </c>
      <c r="P22842">
        <v>5400</v>
      </c>
    </row>
    <row r="22843" spans="1:16" x14ac:dyDescent="0.25">
      <c r="A22843" s="1" t="s">
        <v>81755</v>
      </c>
      <c r="B22843" s="1" t="s">
        <v>81756</v>
      </c>
      <c r="C22843" s="1" t="s">
        <v>29894</v>
      </c>
      <c r="D22843">
        <v>1623.64</v>
      </c>
      <c r="E22843" s="1" t="s">
        <v>35</v>
      </c>
      <c r="F22843" s="2">
        <v>45916</v>
      </c>
      <c r="G22843" s="3">
        <v>0.3507986111111111</v>
      </c>
      <c r="H22843" s="1" t="s">
        <v>20</v>
      </c>
      <c r="I22843" t="b">
        <v>0</v>
      </c>
      <c r="J22843" s="1" t="s">
        <v>29</v>
      </c>
      <c r="K22843" s="1" t="s">
        <v>30</v>
      </c>
      <c r="L22843" s="1" t="s">
        <v>23</v>
      </c>
      <c r="M22843" s="1" t="s">
        <v>24</v>
      </c>
      <c r="N22843">
        <v>66</v>
      </c>
      <c r="O22843">
        <v>1591</v>
      </c>
      <c r="P22843">
        <v>4016</v>
      </c>
    </row>
    <row r="22844" spans="1:16" x14ac:dyDescent="0.25">
      <c r="A22844" s="1" t="s">
        <v>51267</v>
      </c>
      <c r="B22844" s="1" t="s">
        <v>51268</v>
      </c>
      <c r="C22844" s="1" t="s">
        <v>44401</v>
      </c>
      <c r="D22844">
        <v>1723.97</v>
      </c>
      <c r="E22844" s="1" t="s">
        <v>19</v>
      </c>
      <c r="F22844" s="2">
        <v>45806</v>
      </c>
      <c r="G22844" s="3">
        <v>0.81714120370370369</v>
      </c>
      <c r="H22844" s="1" t="s">
        <v>20</v>
      </c>
      <c r="I22844" t="b">
        <v>0</v>
      </c>
      <c r="J22844" s="1" t="s">
        <v>29</v>
      </c>
      <c r="K22844" s="1" t="s">
        <v>30</v>
      </c>
      <c r="L22844" s="1" t="s">
        <v>23</v>
      </c>
      <c r="M22844" s="1" t="s">
        <v>38</v>
      </c>
      <c r="N22844">
        <v>66</v>
      </c>
      <c r="O22844">
        <v>1570</v>
      </c>
      <c r="P22844">
        <v>4587</v>
      </c>
    </row>
    <row r="22845" spans="1:16" x14ac:dyDescent="0.25">
      <c r="A22845" s="1" t="s">
        <v>89275</v>
      </c>
      <c r="B22845" s="1" t="s">
        <v>27609</v>
      </c>
      <c r="C22845" s="1" t="s">
        <v>89276</v>
      </c>
      <c r="D22845">
        <v>2724.16</v>
      </c>
      <c r="E22845" s="1" t="s">
        <v>28</v>
      </c>
      <c r="F22845" s="2">
        <v>45945</v>
      </c>
      <c r="G22845" s="3">
        <v>0.55134259259259255</v>
      </c>
      <c r="H22845" s="1" t="s">
        <v>20</v>
      </c>
      <c r="I22845" t="b">
        <v>1</v>
      </c>
      <c r="J22845" s="1" t="s">
        <v>56</v>
      </c>
      <c r="K22845" s="1" t="s">
        <v>57</v>
      </c>
      <c r="L22845" s="1" t="s">
        <v>23</v>
      </c>
      <c r="M22845" s="1" t="s">
        <v>38</v>
      </c>
      <c r="N22845">
        <v>66</v>
      </c>
      <c r="O22845">
        <v>1568</v>
      </c>
      <c r="P22845">
        <v>3052</v>
      </c>
    </row>
    <row r="22846" spans="1:16" x14ac:dyDescent="0.25">
      <c r="A22846" s="1" t="s">
        <v>88451</v>
      </c>
      <c r="B22846" s="1" t="s">
        <v>17229</v>
      </c>
      <c r="C22846" s="1" t="s">
        <v>81176</v>
      </c>
      <c r="D22846">
        <v>4933.17</v>
      </c>
      <c r="E22846" s="1" t="s">
        <v>35</v>
      </c>
      <c r="F22846" s="2">
        <v>45942</v>
      </c>
      <c r="G22846" s="3">
        <v>0.34869212962962964</v>
      </c>
      <c r="H22846" s="1" t="s">
        <v>20</v>
      </c>
      <c r="I22846" t="b">
        <v>0</v>
      </c>
      <c r="J22846" s="1" t="s">
        <v>29</v>
      </c>
      <c r="K22846" s="1" t="s">
        <v>30</v>
      </c>
      <c r="L22846" s="1" t="s">
        <v>31</v>
      </c>
      <c r="M22846" s="1" t="s">
        <v>38</v>
      </c>
      <c r="N22846">
        <v>66</v>
      </c>
      <c r="O22846">
        <v>1545</v>
      </c>
      <c r="P22846">
        <v>9865</v>
      </c>
    </row>
    <row r="22847" spans="1:16" x14ac:dyDescent="0.25">
      <c r="A22847" s="1" t="s">
        <v>64083</v>
      </c>
      <c r="B22847" s="1" t="s">
        <v>540</v>
      </c>
      <c r="C22847" s="1" t="s">
        <v>4252</v>
      </c>
      <c r="D22847">
        <v>284.18</v>
      </c>
      <c r="E22847" s="1" t="s">
        <v>28</v>
      </c>
      <c r="F22847" s="2">
        <v>45850</v>
      </c>
      <c r="G22847" s="3">
        <v>0.74781249999999999</v>
      </c>
      <c r="H22847" s="1" t="s">
        <v>20</v>
      </c>
      <c r="I22847" t="b">
        <v>0</v>
      </c>
      <c r="J22847" s="1" t="s">
        <v>29</v>
      </c>
      <c r="K22847" s="1" t="s">
        <v>30</v>
      </c>
      <c r="L22847" s="1" t="s">
        <v>31</v>
      </c>
      <c r="M22847" s="1" t="s">
        <v>52</v>
      </c>
      <c r="N22847">
        <v>66</v>
      </c>
      <c r="O22847">
        <v>1541</v>
      </c>
      <c r="P22847">
        <v>7972</v>
      </c>
    </row>
    <row r="22848" spans="1:16" x14ac:dyDescent="0.25">
      <c r="A22848" s="1" t="s">
        <v>32457</v>
      </c>
      <c r="B22848" s="1" t="s">
        <v>32141</v>
      </c>
      <c r="C22848" s="1" t="s">
        <v>32458</v>
      </c>
      <c r="D22848">
        <v>3109.25</v>
      </c>
      <c r="E22848" s="1" t="s">
        <v>35</v>
      </c>
      <c r="F22848" s="2">
        <v>45746</v>
      </c>
      <c r="G22848" s="3">
        <v>0.81627314814814811</v>
      </c>
      <c r="H22848" s="1" t="s">
        <v>20</v>
      </c>
      <c r="I22848" t="b">
        <v>0</v>
      </c>
      <c r="J22848" s="1" t="s">
        <v>69</v>
      </c>
      <c r="K22848" s="1" t="s">
        <v>30</v>
      </c>
      <c r="L22848" s="1" t="s">
        <v>31</v>
      </c>
      <c r="M22848" s="1" t="s">
        <v>38</v>
      </c>
      <c r="N22848">
        <v>66</v>
      </c>
      <c r="O22848">
        <v>1540</v>
      </c>
      <c r="P22848">
        <v>1362</v>
      </c>
    </row>
    <row r="22849" spans="1:16" x14ac:dyDescent="0.25">
      <c r="A22849" s="1" t="s">
        <v>8803</v>
      </c>
      <c r="B22849" s="1" t="s">
        <v>8804</v>
      </c>
      <c r="C22849" s="1" t="s">
        <v>8805</v>
      </c>
      <c r="D22849">
        <v>2414.3200000000002</v>
      </c>
      <c r="E22849" s="1" t="s">
        <v>19</v>
      </c>
      <c r="F22849" s="2">
        <v>45680</v>
      </c>
      <c r="G22849" s="3">
        <v>0.60255787037037034</v>
      </c>
      <c r="H22849" s="1" t="s">
        <v>51</v>
      </c>
      <c r="I22849" t="b">
        <v>1</v>
      </c>
      <c r="J22849" s="1" t="s">
        <v>56</v>
      </c>
      <c r="K22849" s="1" t="s">
        <v>57</v>
      </c>
      <c r="L22849" s="1" t="s">
        <v>23</v>
      </c>
      <c r="M22849" s="1" t="s">
        <v>52</v>
      </c>
      <c r="N22849">
        <v>66</v>
      </c>
      <c r="O22849">
        <v>1534</v>
      </c>
      <c r="P22849">
        <v>2460</v>
      </c>
    </row>
    <row r="22850" spans="1:16" x14ac:dyDescent="0.25">
      <c r="A22850" s="1" t="s">
        <v>45139</v>
      </c>
      <c r="B22850" s="1" t="s">
        <v>45140</v>
      </c>
      <c r="C22850" s="1" t="s">
        <v>45141</v>
      </c>
      <c r="D22850">
        <v>4451.79</v>
      </c>
      <c r="E22850" s="1" t="s">
        <v>19</v>
      </c>
      <c r="F22850" s="2">
        <v>45786</v>
      </c>
      <c r="G22850" s="3">
        <v>0.68813657407407403</v>
      </c>
      <c r="H22850" s="1" t="s">
        <v>20</v>
      </c>
      <c r="I22850" t="b">
        <v>1</v>
      </c>
      <c r="J22850" s="1" t="s">
        <v>21</v>
      </c>
      <c r="K22850" s="1" t="s">
        <v>22</v>
      </c>
      <c r="L22850" s="1" t="s">
        <v>23</v>
      </c>
      <c r="M22850" s="1" t="s">
        <v>52</v>
      </c>
      <c r="N22850">
        <v>66</v>
      </c>
      <c r="O22850">
        <v>1522</v>
      </c>
      <c r="P22850">
        <v>2754</v>
      </c>
    </row>
    <row r="22851" spans="1:16" x14ac:dyDescent="0.25">
      <c r="A22851" s="1" t="s">
        <v>83728</v>
      </c>
      <c r="B22851" s="1" t="s">
        <v>55443</v>
      </c>
      <c r="C22851" s="1" t="s">
        <v>79337</v>
      </c>
      <c r="D22851">
        <v>1569.4</v>
      </c>
      <c r="E22851" s="1" t="s">
        <v>28</v>
      </c>
      <c r="F22851" s="2">
        <v>45923</v>
      </c>
      <c r="G22851" s="3">
        <v>0.67313657407407412</v>
      </c>
      <c r="H22851" s="1" t="s">
        <v>51</v>
      </c>
      <c r="I22851" t="b">
        <v>0</v>
      </c>
      <c r="J22851" s="1" t="s">
        <v>36</v>
      </c>
      <c r="K22851" s="1" t="s">
        <v>37</v>
      </c>
      <c r="L22851" s="1" t="s">
        <v>31</v>
      </c>
      <c r="M22851" s="1" t="s">
        <v>38</v>
      </c>
      <c r="N22851">
        <v>66</v>
      </c>
      <c r="O22851">
        <v>1515</v>
      </c>
      <c r="P22851">
        <v>9119</v>
      </c>
    </row>
    <row r="22852" spans="1:16" x14ac:dyDescent="0.25">
      <c r="A22852" s="1" t="s">
        <v>42872</v>
      </c>
      <c r="B22852" s="1" t="s">
        <v>6276</v>
      </c>
      <c r="C22852" s="1" t="s">
        <v>42873</v>
      </c>
      <c r="D22852">
        <v>3793.48</v>
      </c>
      <c r="E22852" s="1" t="s">
        <v>28</v>
      </c>
      <c r="F22852" s="2">
        <v>45779</v>
      </c>
      <c r="G22852" s="3">
        <v>0.72643518518518524</v>
      </c>
      <c r="H22852" s="1" t="s">
        <v>20</v>
      </c>
      <c r="I22852" t="b">
        <v>0</v>
      </c>
      <c r="J22852" s="1" t="s">
        <v>21</v>
      </c>
      <c r="K22852" s="1" t="s">
        <v>22</v>
      </c>
      <c r="L22852" s="1" t="s">
        <v>23</v>
      </c>
      <c r="M22852" s="1" t="s">
        <v>24</v>
      </c>
      <c r="N22852">
        <v>66</v>
      </c>
      <c r="O22852">
        <v>1492</v>
      </c>
      <c r="P22852">
        <v>4080</v>
      </c>
    </row>
    <row r="22853" spans="1:16" x14ac:dyDescent="0.25">
      <c r="A22853" s="1" t="s">
        <v>51383</v>
      </c>
      <c r="B22853" s="1" t="s">
        <v>51384</v>
      </c>
      <c r="C22853" s="1" t="s">
        <v>51385</v>
      </c>
      <c r="D22853">
        <v>3002.86</v>
      </c>
      <c r="E22853" s="1" t="s">
        <v>35</v>
      </c>
      <c r="F22853" s="2">
        <v>45807</v>
      </c>
      <c r="G22853" s="3">
        <v>0.18331018518518519</v>
      </c>
      <c r="H22853" s="1" t="s">
        <v>20</v>
      </c>
      <c r="I22853" t="b">
        <v>0</v>
      </c>
      <c r="J22853" s="1" t="s">
        <v>56</v>
      </c>
      <c r="K22853" s="1" t="s">
        <v>57</v>
      </c>
      <c r="L22853" s="1" t="s">
        <v>31</v>
      </c>
      <c r="M22853" s="1" t="s">
        <v>38</v>
      </c>
      <c r="N22853">
        <v>66</v>
      </c>
      <c r="O22853">
        <v>1492</v>
      </c>
      <c r="P22853">
        <v>8092</v>
      </c>
    </row>
    <row r="22854" spans="1:16" x14ac:dyDescent="0.25">
      <c r="A22854" s="1" t="s">
        <v>92102</v>
      </c>
      <c r="B22854" s="1" t="s">
        <v>57231</v>
      </c>
      <c r="C22854" s="1" t="s">
        <v>52035</v>
      </c>
      <c r="D22854">
        <v>2292.5700000000002</v>
      </c>
      <c r="E22854" s="1" t="s">
        <v>28</v>
      </c>
      <c r="F22854" s="2">
        <v>45957</v>
      </c>
      <c r="G22854" s="3">
        <v>1.7222222222222222E-2</v>
      </c>
      <c r="H22854" s="1" t="s">
        <v>20</v>
      </c>
      <c r="I22854" t="b">
        <v>1</v>
      </c>
      <c r="J22854" s="1" t="s">
        <v>64</v>
      </c>
      <c r="K22854" s="1" t="s">
        <v>65</v>
      </c>
      <c r="L22854" s="1" t="s">
        <v>31</v>
      </c>
      <c r="M22854" s="1" t="s">
        <v>52</v>
      </c>
      <c r="N22854">
        <v>66</v>
      </c>
      <c r="O22854">
        <v>1488</v>
      </c>
      <c r="P22854">
        <v>8503</v>
      </c>
    </row>
    <row r="22855" spans="1:16" x14ac:dyDescent="0.25">
      <c r="A22855" s="1" t="s">
        <v>56178</v>
      </c>
      <c r="B22855" s="1" t="s">
        <v>56179</v>
      </c>
      <c r="C22855" s="1" t="s">
        <v>11371</v>
      </c>
      <c r="D22855">
        <v>1030.5999999999999</v>
      </c>
      <c r="E22855" s="1" t="s">
        <v>19</v>
      </c>
      <c r="F22855" s="2">
        <v>45823</v>
      </c>
      <c r="G22855" s="3">
        <v>0.38184027777777779</v>
      </c>
      <c r="H22855" s="1" t="s">
        <v>20</v>
      </c>
      <c r="I22855" t="b">
        <v>0</v>
      </c>
      <c r="J22855" s="1" t="s">
        <v>56</v>
      </c>
      <c r="K22855" s="1" t="s">
        <v>57</v>
      </c>
      <c r="L22855" s="1" t="s">
        <v>31</v>
      </c>
      <c r="M22855" s="1" t="s">
        <v>52</v>
      </c>
      <c r="N22855">
        <v>66</v>
      </c>
      <c r="O22855">
        <v>1483</v>
      </c>
      <c r="P22855">
        <v>8800</v>
      </c>
    </row>
    <row r="22856" spans="1:16" x14ac:dyDescent="0.25">
      <c r="A22856" s="1" t="s">
        <v>73607</v>
      </c>
      <c r="B22856" s="1" t="s">
        <v>73608</v>
      </c>
      <c r="C22856" s="1" t="s">
        <v>73609</v>
      </c>
      <c r="D22856">
        <v>696.61</v>
      </c>
      <c r="E22856" s="1" t="s">
        <v>28</v>
      </c>
      <c r="F22856" s="2">
        <v>45885</v>
      </c>
      <c r="G22856" s="3">
        <v>0.74299768518518516</v>
      </c>
      <c r="H22856" s="1" t="s">
        <v>20</v>
      </c>
      <c r="I22856" t="b">
        <v>0</v>
      </c>
      <c r="J22856" s="1" t="s">
        <v>21</v>
      </c>
      <c r="K22856" s="1" t="s">
        <v>22</v>
      </c>
      <c r="L22856" s="1" t="s">
        <v>23</v>
      </c>
      <c r="M22856" s="1" t="s">
        <v>38</v>
      </c>
      <c r="N22856">
        <v>66</v>
      </c>
      <c r="O22856">
        <v>1476</v>
      </c>
      <c r="P22856">
        <v>3445</v>
      </c>
    </row>
    <row r="22857" spans="1:16" x14ac:dyDescent="0.25">
      <c r="A22857" s="1" t="s">
        <v>18016</v>
      </c>
      <c r="B22857" s="1" t="s">
        <v>18017</v>
      </c>
      <c r="C22857" s="1" t="s">
        <v>18018</v>
      </c>
      <c r="D22857">
        <v>3391.16</v>
      </c>
      <c r="E22857" s="1" t="s">
        <v>19</v>
      </c>
      <c r="F22857" s="2">
        <v>45705</v>
      </c>
      <c r="G22857" s="3">
        <v>0.68231481481481482</v>
      </c>
      <c r="H22857" s="1" t="s">
        <v>20</v>
      </c>
      <c r="I22857" t="b">
        <v>0</v>
      </c>
      <c r="J22857" s="1" t="s">
        <v>36</v>
      </c>
      <c r="K22857" s="1" t="s">
        <v>37</v>
      </c>
      <c r="L22857" s="1" t="s">
        <v>31</v>
      </c>
      <c r="M22857" s="1" t="s">
        <v>38</v>
      </c>
      <c r="N22857">
        <v>66</v>
      </c>
      <c r="O22857">
        <v>1475</v>
      </c>
      <c r="P22857">
        <v>5418</v>
      </c>
    </row>
    <row r="22858" spans="1:16" x14ac:dyDescent="0.25">
      <c r="A22858" s="1" t="s">
        <v>51731</v>
      </c>
      <c r="B22858" s="1" t="s">
        <v>20985</v>
      </c>
      <c r="C22858" s="1" t="s">
        <v>18671</v>
      </c>
      <c r="D22858">
        <v>3076.68</v>
      </c>
      <c r="E22858" s="1" t="s">
        <v>35</v>
      </c>
      <c r="F22858" s="2">
        <v>45808</v>
      </c>
      <c r="G22858" s="3">
        <v>0.41136574074074073</v>
      </c>
      <c r="H22858" s="1" t="s">
        <v>20</v>
      </c>
      <c r="I22858" t="b">
        <v>0</v>
      </c>
      <c r="J22858" s="1" t="s">
        <v>56</v>
      </c>
      <c r="K22858" s="1" t="s">
        <v>57</v>
      </c>
      <c r="L22858" s="1" t="s">
        <v>31</v>
      </c>
      <c r="M22858" s="1" t="s">
        <v>52</v>
      </c>
      <c r="N22858">
        <v>66</v>
      </c>
      <c r="O22858">
        <v>1456</v>
      </c>
      <c r="P22858">
        <v>5810</v>
      </c>
    </row>
    <row r="22859" spans="1:16" x14ac:dyDescent="0.25">
      <c r="A22859" s="1" t="s">
        <v>15742</v>
      </c>
      <c r="B22859" s="1" t="s">
        <v>6584</v>
      </c>
      <c r="C22859" s="1" t="s">
        <v>15743</v>
      </c>
      <c r="D22859">
        <v>2762.66</v>
      </c>
      <c r="E22859" s="1" t="s">
        <v>35</v>
      </c>
      <c r="F22859" s="2">
        <v>45699</v>
      </c>
      <c r="G22859" s="3">
        <v>0.37300925925925926</v>
      </c>
      <c r="H22859" s="1" t="s">
        <v>20</v>
      </c>
      <c r="I22859" t="b">
        <v>1</v>
      </c>
      <c r="J22859" s="1" t="s">
        <v>36</v>
      </c>
      <c r="K22859" s="1" t="s">
        <v>37</v>
      </c>
      <c r="L22859" s="1" t="s">
        <v>31</v>
      </c>
      <c r="M22859" s="1" t="s">
        <v>38</v>
      </c>
      <c r="N22859">
        <v>66</v>
      </c>
      <c r="O22859">
        <v>1439</v>
      </c>
      <c r="P22859">
        <v>1977</v>
      </c>
    </row>
    <row r="22860" spans="1:16" x14ac:dyDescent="0.25">
      <c r="A22860" s="1" t="s">
        <v>57499</v>
      </c>
      <c r="B22860" s="1" t="s">
        <v>57500</v>
      </c>
      <c r="C22860" s="1" t="s">
        <v>57501</v>
      </c>
      <c r="D22860">
        <v>531.04</v>
      </c>
      <c r="E22860" s="1" t="s">
        <v>28</v>
      </c>
      <c r="F22860" s="2">
        <v>45827</v>
      </c>
      <c r="G22860" s="3">
        <v>0.92115740740740737</v>
      </c>
      <c r="H22860" s="1" t="s">
        <v>51</v>
      </c>
      <c r="I22860" t="b">
        <v>0</v>
      </c>
      <c r="J22860" s="1" t="s">
        <v>21</v>
      </c>
      <c r="K22860" s="1" t="s">
        <v>22</v>
      </c>
      <c r="L22860" s="1" t="s">
        <v>23</v>
      </c>
      <c r="M22860" s="1" t="s">
        <v>52</v>
      </c>
      <c r="N22860">
        <v>66</v>
      </c>
      <c r="O22860">
        <v>1424</v>
      </c>
      <c r="P22860">
        <v>3048</v>
      </c>
    </row>
    <row r="22861" spans="1:16" x14ac:dyDescent="0.25">
      <c r="A22861" s="1" t="s">
        <v>21510</v>
      </c>
      <c r="B22861" s="1" t="s">
        <v>21511</v>
      </c>
      <c r="C22861" s="1" t="s">
        <v>21512</v>
      </c>
      <c r="D22861">
        <v>3093.73</v>
      </c>
      <c r="E22861" s="1" t="s">
        <v>19</v>
      </c>
      <c r="F22861" s="2">
        <v>45715</v>
      </c>
      <c r="G22861" s="3">
        <v>0.28173611111111113</v>
      </c>
      <c r="H22861" s="1" t="s">
        <v>20</v>
      </c>
      <c r="I22861" t="b">
        <v>0</v>
      </c>
      <c r="J22861" s="1" t="s">
        <v>69</v>
      </c>
      <c r="K22861" s="1" t="s">
        <v>30</v>
      </c>
      <c r="L22861" s="1" t="s">
        <v>23</v>
      </c>
      <c r="M22861" s="1" t="s">
        <v>24</v>
      </c>
      <c r="N22861">
        <v>66</v>
      </c>
      <c r="O22861">
        <v>1383</v>
      </c>
      <c r="P22861">
        <v>6434</v>
      </c>
    </row>
    <row r="22862" spans="1:16" x14ac:dyDescent="0.25">
      <c r="A22862" s="1" t="s">
        <v>45518</v>
      </c>
      <c r="B22862" s="1" t="s">
        <v>45519</v>
      </c>
      <c r="C22862" s="1" t="s">
        <v>27961</v>
      </c>
      <c r="D22862">
        <v>4449.12</v>
      </c>
      <c r="E22862" s="1" t="s">
        <v>35</v>
      </c>
      <c r="F22862" s="2">
        <v>45787</v>
      </c>
      <c r="G22862" s="3">
        <v>0.99332175925925925</v>
      </c>
      <c r="H22862" s="1" t="s">
        <v>20</v>
      </c>
      <c r="I22862" t="b">
        <v>0</v>
      </c>
      <c r="J22862" s="1" t="s">
        <v>69</v>
      </c>
      <c r="K22862" s="1" t="s">
        <v>30</v>
      </c>
      <c r="L22862" s="1" t="s">
        <v>31</v>
      </c>
      <c r="M22862" s="1" t="s">
        <v>24</v>
      </c>
      <c r="N22862">
        <v>66</v>
      </c>
      <c r="O22862">
        <v>1364</v>
      </c>
      <c r="P22862">
        <v>9080</v>
      </c>
    </row>
    <row r="22863" spans="1:16" x14ac:dyDescent="0.25">
      <c r="A22863" s="1" t="s">
        <v>88277</v>
      </c>
      <c r="B22863" s="1" t="s">
        <v>36471</v>
      </c>
      <c r="C22863" s="1" t="s">
        <v>88278</v>
      </c>
      <c r="D22863">
        <v>781.39</v>
      </c>
      <c r="E22863" s="1" t="s">
        <v>28</v>
      </c>
      <c r="F22863" s="2">
        <v>45941</v>
      </c>
      <c r="G22863" s="3">
        <v>0.72665509259259264</v>
      </c>
      <c r="H22863" s="1" t="s">
        <v>51</v>
      </c>
      <c r="I22863" t="b">
        <v>0</v>
      </c>
      <c r="J22863" s="1" t="s">
        <v>29</v>
      </c>
      <c r="K22863" s="1" t="s">
        <v>30</v>
      </c>
      <c r="L22863" s="1" t="s">
        <v>31</v>
      </c>
      <c r="M22863" s="1" t="s">
        <v>24</v>
      </c>
      <c r="N22863">
        <v>66</v>
      </c>
      <c r="O22863">
        <v>1357</v>
      </c>
      <c r="P22863">
        <v>7992</v>
      </c>
    </row>
    <row r="22864" spans="1:16" x14ac:dyDescent="0.25">
      <c r="A22864" s="1" t="s">
        <v>4539</v>
      </c>
      <c r="B22864" s="1" t="s">
        <v>4540</v>
      </c>
      <c r="C22864" s="1" t="s">
        <v>4541</v>
      </c>
      <c r="D22864">
        <v>2090.85</v>
      </c>
      <c r="E22864" s="1" t="s">
        <v>35</v>
      </c>
      <c r="F22864" s="2">
        <v>45669</v>
      </c>
      <c r="G22864" s="3">
        <v>0.39090277777777777</v>
      </c>
      <c r="H22864" s="1" t="s">
        <v>51</v>
      </c>
      <c r="I22864" t="b">
        <v>0</v>
      </c>
      <c r="J22864" s="1" t="s">
        <v>21</v>
      </c>
      <c r="K22864" s="1" t="s">
        <v>22</v>
      </c>
      <c r="L22864" s="1" t="s">
        <v>31</v>
      </c>
      <c r="M22864" s="1" t="s">
        <v>38</v>
      </c>
      <c r="N22864">
        <v>66</v>
      </c>
      <c r="O22864">
        <v>1353</v>
      </c>
      <c r="P22864">
        <v>8025</v>
      </c>
    </row>
    <row r="22865" spans="1:16" x14ac:dyDescent="0.25">
      <c r="A22865" s="1" t="s">
        <v>77155</v>
      </c>
      <c r="B22865" s="1" t="s">
        <v>18300</v>
      </c>
      <c r="C22865" s="1" t="s">
        <v>34673</v>
      </c>
      <c r="D22865">
        <v>4841.32</v>
      </c>
      <c r="E22865" s="1" t="s">
        <v>28</v>
      </c>
      <c r="F22865" s="2">
        <v>45898</v>
      </c>
      <c r="G22865" s="3">
        <v>0.65547453703703706</v>
      </c>
      <c r="H22865" s="1" t="s">
        <v>20</v>
      </c>
      <c r="I22865" t="b">
        <v>0</v>
      </c>
      <c r="J22865" s="1" t="s">
        <v>29</v>
      </c>
      <c r="K22865" s="1" t="s">
        <v>30</v>
      </c>
      <c r="L22865" s="1" t="s">
        <v>23</v>
      </c>
      <c r="M22865" s="1" t="s">
        <v>38</v>
      </c>
      <c r="N22865">
        <v>66</v>
      </c>
      <c r="O22865">
        <v>1351</v>
      </c>
      <c r="P22865">
        <v>9448</v>
      </c>
    </row>
    <row r="22866" spans="1:16" x14ac:dyDescent="0.25">
      <c r="A22866" s="1" t="s">
        <v>41762</v>
      </c>
      <c r="B22866" s="1" t="s">
        <v>41763</v>
      </c>
      <c r="C22866" s="1" t="s">
        <v>41764</v>
      </c>
      <c r="D22866">
        <v>4400.66</v>
      </c>
      <c r="E22866" s="1" t="s">
        <v>19</v>
      </c>
      <c r="F22866" s="2">
        <v>45775</v>
      </c>
      <c r="G22866" s="3">
        <v>0.93212962962962964</v>
      </c>
      <c r="H22866" s="1" t="s">
        <v>20</v>
      </c>
      <c r="I22866" t="b">
        <v>0</v>
      </c>
      <c r="J22866" s="1" t="s">
        <v>69</v>
      </c>
      <c r="K22866" s="1" t="s">
        <v>30</v>
      </c>
      <c r="L22866" s="1" t="s">
        <v>31</v>
      </c>
      <c r="M22866" s="1" t="s">
        <v>24</v>
      </c>
      <c r="N22866">
        <v>66</v>
      </c>
      <c r="O22866">
        <v>1344</v>
      </c>
      <c r="P22866">
        <v>6776</v>
      </c>
    </row>
    <row r="22867" spans="1:16" x14ac:dyDescent="0.25">
      <c r="A22867" s="1" t="s">
        <v>42980</v>
      </c>
      <c r="B22867" s="1" t="s">
        <v>19793</v>
      </c>
      <c r="C22867" s="1" t="s">
        <v>42981</v>
      </c>
      <c r="D22867">
        <v>1517.5</v>
      </c>
      <c r="E22867" s="1" t="s">
        <v>19</v>
      </c>
      <c r="F22867" s="2">
        <v>45780</v>
      </c>
      <c r="G22867" s="3">
        <v>0.10851851851851851</v>
      </c>
      <c r="H22867" s="1" t="s">
        <v>20</v>
      </c>
      <c r="I22867" t="b">
        <v>0</v>
      </c>
      <c r="J22867" s="1" t="s">
        <v>56</v>
      </c>
      <c r="K22867" s="1" t="s">
        <v>57</v>
      </c>
      <c r="L22867" s="1" t="s">
        <v>31</v>
      </c>
      <c r="M22867" s="1" t="s">
        <v>52</v>
      </c>
      <c r="N22867">
        <v>66</v>
      </c>
      <c r="O22867">
        <v>1337</v>
      </c>
      <c r="P22867">
        <v>8907</v>
      </c>
    </row>
    <row r="22868" spans="1:16" x14ac:dyDescent="0.25">
      <c r="A22868" s="1" t="s">
        <v>83279</v>
      </c>
      <c r="B22868" s="1" t="s">
        <v>28895</v>
      </c>
      <c r="C22868" s="1" t="s">
        <v>67327</v>
      </c>
      <c r="D22868">
        <v>3350.66</v>
      </c>
      <c r="E22868" s="1" t="s">
        <v>28</v>
      </c>
      <c r="F22868" s="2">
        <v>45921</v>
      </c>
      <c r="G22868" s="3">
        <v>0.98413194444444441</v>
      </c>
      <c r="H22868" s="1" t="s">
        <v>51</v>
      </c>
      <c r="I22868" t="b">
        <v>0</v>
      </c>
      <c r="J22868" s="1" t="s">
        <v>29</v>
      </c>
      <c r="K22868" s="1" t="s">
        <v>30</v>
      </c>
      <c r="L22868" s="1" t="s">
        <v>31</v>
      </c>
      <c r="M22868" s="1" t="s">
        <v>24</v>
      </c>
      <c r="N22868">
        <v>66</v>
      </c>
      <c r="O22868">
        <v>1316</v>
      </c>
      <c r="P22868">
        <v>3524</v>
      </c>
    </row>
    <row r="22869" spans="1:16" x14ac:dyDescent="0.25">
      <c r="A22869" s="1" t="s">
        <v>55580</v>
      </c>
      <c r="B22869" s="1" t="s">
        <v>37175</v>
      </c>
      <c r="C22869" s="1" t="s">
        <v>27547</v>
      </c>
      <c r="D22869">
        <v>751.61</v>
      </c>
      <c r="E22869" s="1" t="s">
        <v>28</v>
      </c>
      <c r="F22869" s="2">
        <v>45821</v>
      </c>
      <c r="G22869" s="3">
        <v>0.11033564814814815</v>
      </c>
      <c r="H22869" s="1" t="s">
        <v>51</v>
      </c>
      <c r="I22869" t="b">
        <v>0</v>
      </c>
      <c r="J22869" s="1" t="s">
        <v>56</v>
      </c>
      <c r="K22869" s="1" t="s">
        <v>57</v>
      </c>
      <c r="L22869" s="1" t="s">
        <v>23</v>
      </c>
      <c r="M22869" s="1" t="s">
        <v>24</v>
      </c>
      <c r="N22869">
        <v>66</v>
      </c>
      <c r="O22869">
        <v>1314</v>
      </c>
      <c r="P22869">
        <v>6271</v>
      </c>
    </row>
    <row r="22870" spans="1:16" x14ac:dyDescent="0.25">
      <c r="A22870" s="1" t="s">
        <v>26893</v>
      </c>
      <c r="B22870" s="1" t="s">
        <v>26894</v>
      </c>
      <c r="C22870" s="1" t="s">
        <v>26895</v>
      </c>
      <c r="D22870">
        <v>2023.91</v>
      </c>
      <c r="E22870" s="1" t="s">
        <v>35</v>
      </c>
      <c r="F22870" s="2">
        <v>45730</v>
      </c>
      <c r="G22870" s="3">
        <v>0.36987268518518518</v>
      </c>
      <c r="H22870" s="1" t="s">
        <v>51</v>
      </c>
      <c r="I22870" t="b">
        <v>0</v>
      </c>
      <c r="J22870" s="1" t="s">
        <v>21</v>
      </c>
      <c r="K22870" s="1" t="s">
        <v>22</v>
      </c>
      <c r="L22870" s="1" t="s">
        <v>23</v>
      </c>
      <c r="M22870" s="1" t="s">
        <v>38</v>
      </c>
      <c r="N22870">
        <v>66</v>
      </c>
      <c r="O22870">
        <v>1309</v>
      </c>
      <c r="P22870">
        <v>1093</v>
      </c>
    </row>
    <row r="22871" spans="1:16" x14ac:dyDescent="0.25">
      <c r="A22871" s="1" t="s">
        <v>77234</v>
      </c>
      <c r="B22871" s="1" t="s">
        <v>63115</v>
      </c>
      <c r="C22871" s="1" t="s">
        <v>77235</v>
      </c>
      <c r="D22871">
        <v>2285.5300000000002</v>
      </c>
      <c r="E22871" s="1" t="s">
        <v>35</v>
      </c>
      <c r="F22871" s="2">
        <v>45898</v>
      </c>
      <c r="G22871" s="3">
        <v>0.90952546296296299</v>
      </c>
      <c r="H22871" s="1" t="s">
        <v>20</v>
      </c>
      <c r="I22871" t="b">
        <v>0</v>
      </c>
      <c r="J22871" s="1" t="s">
        <v>29</v>
      </c>
      <c r="K22871" s="1" t="s">
        <v>30</v>
      </c>
      <c r="L22871" s="1" t="s">
        <v>31</v>
      </c>
      <c r="M22871" s="1" t="s">
        <v>38</v>
      </c>
      <c r="N22871">
        <v>66</v>
      </c>
      <c r="O22871">
        <v>1273</v>
      </c>
      <c r="P22871">
        <v>8742</v>
      </c>
    </row>
    <row r="22872" spans="1:16" x14ac:dyDescent="0.25">
      <c r="A22872" s="1" t="s">
        <v>57615</v>
      </c>
      <c r="B22872" s="1" t="s">
        <v>57616</v>
      </c>
      <c r="C22872" s="1" t="s">
        <v>57617</v>
      </c>
      <c r="D22872">
        <v>1588.04</v>
      </c>
      <c r="E22872" s="1" t="s">
        <v>35</v>
      </c>
      <c r="F22872" s="2">
        <v>45828</v>
      </c>
      <c r="G22872" s="3">
        <v>0.25604166666666667</v>
      </c>
      <c r="H22872" s="1" t="s">
        <v>20</v>
      </c>
      <c r="I22872" t="b">
        <v>0</v>
      </c>
      <c r="J22872" s="1" t="s">
        <v>69</v>
      </c>
      <c r="K22872" s="1" t="s">
        <v>30</v>
      </c>
      <c r="L22872" s="1" t="s">
        <v>23</v>
      </c>
      <c r="M22872" s="1" t="s">
        <v>24</v>
      </c>
      <c r="N22872">
        <v>66</v>
      </c>
      <c r="O22872">
        <v>1272</v>
      </c>
      <c r="P22872">
        <v>7696</v>
      </c>
    </row>
    <row r="22873" spans="1:16" x14ac:dyDescent="0.25">
      <c r="A22873" s="1" t="s">
        <v>22283</v>
      </c>
      <c r="B22873" s="1" t="s">
        <v>3649</v>
      </c>
      <c r="C22873" s="1" t="s">
        <v>5563</v>
      </c>
      <c r="D22873">
        <v>4674.07</v>
      </c>
      <c r="E22873" s="1" t="s">
        <v>19</v>
      </c>
      <c r="F22873" s="2">
        <v>45717</v>
      </c>
      <c r="G22873" s="3">
        <v>0.45967592592592593</v>
      </c>
      <c r="H22873" s="1" t="s">
        <v>20</v>
      </c>
      <c r="I22873" t="b">
        <v>0</v>
      </c>
      <c r="J22873" s="1" t="s">
        <v>64</v>
      </c>
      <c r="K22873" s="1" t="s">
        <v>65</v>
      </c>
      <c r="L22873" s="1" t="s">
        <v>31</v>
      </c>
      <c r="M22873" s="1" t="s">
        <v>24</v>
      </c>
      <c r="N22873">
        <v>66</v>
      </c>
      <c r="O22873">
        <v>1268</v>
      </c>
      <c r="P22873">
        <v>2627</v>
      </c>
    </row>
    <row r="22874" spans="1:16" x14ac:dyDescent="0.25">
      <c r="A22874" s="1" t="s">
        <v>26197</v>
      </c>
      <c r="B22874" s="1" t="s">
        <v>16499</v>
      </c>
      <c r="C22874" s="1" t="s">
        <v>21063</v>
      </c>
      <c r="D22874">
        <v>2870.24</v>
      </c>
      <c r="E22874" s="1" t="s">
        <v>28</v>
      </c>
      <c r="F22874" s="2">
        <v>45728</v>
      </c>
      <c r="G22874" s="3">
        <v>0.49864583333333334</v>
      </c>
      <c r="H22874" s="1" t="s">
        <v>51</v>
      </c>
      <c r="I22874" t="b">
        <v>0</v>
      </c>
      <c r="J22874" s="1" t="s">
        <v>69</v>
      </c>
      <c r="K22874" s="1" t="s">
        <v>30</v>
      </c>
      <c r="L22874" s="1" t="s">
        <v>31</v>
      </c>
      <c r="M22874" s="1" t="s">
        <v>52</v>
      </c>
      <c r="N22874">
        <v>66</v>
      </c>
      <c r="O22874">
        <v>1259</v>
      </c>
      <c r="P22874">
        <v>6829</v>
      </c>
    </row>
    <row r="22875" spans="1:16" x14ac:dyDescent="0.25">
      <c r="A22875" s="1" t="s">
        <v>77353</v>
      </c>
      <c r="B22875" s="1" t="s">
        <v>10780</v>
      </c>
      <c r="C22875" s="1" t="s">
        <v>13127</v>
      </c>
      <c r="D22875">
        <v>2570.2600000000002</v>
      </c>
      <c r="E22875" s="1" t="s">
        <v>35</v>
      </c>
      <c r="F22875" s="2">
        <v>45899</v>
      </c>
      <c r="G22875" s="3">
        <v>0.35851851851851851</v>
      </c>
      <c r="H22875" s="1" t="s">
        <v>20</v>
      </c>
      <c r="I22875" t="b">
        <v>0</v>
      </c>
      <c r="J22875" s="1" t="s">
        <v>69</v>
      </c>
      <c r="K22875" s="1" t="s">
        <v>30</v>
      </c>
      <c r="L22875" s="1" t="s">
        <v>31</v>
      </c>
      <c r="M22875" s="1" t="s">
        <v>24</v>
      </c>
      <c r="N22875">
        <v>66</v>
      </c>
      <c r="O22875">
        <v>1227</v>
      </c>
      <c r="P22875">
        <v>3039</v>
      </c>
    </row>
    <row r="22876" spans="1:16" x14ac:dyDescent="0.25">
      <c r="A22876" s="1" t="s">
        <v>10837</v>
      </c>
      <c r="B22876" s="1" t="s">
        <v>10838</v>
      </c>
      <c r="C22876" s="1" t="s">
        <v>10839</v>
      </c>
      <c r="D22876">
        <v>3947.62</v>
      </c>
      <c r="E22876" s="1" t="s">
        <v>19</v>
      </c>
      <c r="F22876" s="2">
        <v>45685</v>
      </c>
      <c r="G22876" s="3">
        <v>0.95567129629629632</v>
      </c>
      <c r="H22876" s="1" t="s">
        <v>51</v>
      </c>
      <c r="I22876" t="b">
        <v>0</v>
      </c>
      <c r="J22876" s="1" t="s">
        <v>69</v>
      </c>
      <c r="K22876" s="1" t="s">
        <v>30</v>
      </c>
      <c r="L22876" s="1" t="s">
        <v>23</v>
      </c>
      <c r="M22876" s="1" t="s">
        <v>24</v>
      </c>
      <c r="N22876">
        <v>66</v>
      </c>
      <c r="O22876">
        <v>1224</v>
      </c>
      <c r="P22876">
        <v>2798</v>
      </c>
    </row>
    <row r="22877" spans="1:16" x14ac:dyDescent="0.25">
      <c r="A22877" s="1" t="s">
        <v>67864</v>
      </c>
      <c r="B22877" s="1" t="s">
        <v>67865</v>
      </c>
      <c r="C22877" s="1" t="s">
        <v>67866</v>
      </c>
      <c r="D22877">
        <v>4484.2700000000004</v>
      </c>
      <c r="E22877" s="1" t="s">
        <v>28</v>
      </c>
      <c r="F22877" s="2">
        <v>45864</v>
      </c>
      <c r="G22877" s="3">
        <v>0.22528935185185187</v>
      </c>
      <c r="H22877" s="1" t="s">
        <v>51</v>
      </c>
      <c r="I22877" t="b">
        <v>0</v>
      </c>
      <c r="J22877" s="1" t="s">
        <v>21</v>
      </c>
      <c r="K22877" s="1" t="s">
        <v>22</v>
      </c>
      <c r="L22877" s="1" t="s">
        <v>23</v>
      </c>
      <c r="M22877" s="1" t="s">
        <v>38</v>
      </c>
      <c r="N22877">
        <v>66</v>
      </c>
      <c r="O22877">
        <v>1209</v>
      </c>
      <c r="P22877">
        <v>5806</v>
      </c>
    </row>
    <row r="22878" spans="1:16" x14ac:dyDescent="0.25">
      <c r="A22878" s="1" t="s">
        <v>68477</v>
      </c>
      <c r="B22878" s="1" t="s">
        <v>49591</v>
      </c>
      <c r="C22878" s="1" t="s">
        <v>24719</v>
      </c>
      <c r="D22878">
        <v>3604.79</v>
      </c>
      <c r="E22878" s="1" t="s">
        <v>35</v>
      </c>
      <c r="F22878" s="2">
        <v>45866</v>
      </c>
      <c r="G22878" s="3">
        <v>0.49311342592592594</v>
      </c>
      <c r="H22878" s="1" t="s">
        <v>51</v>
      </c>
      <c r="I22878" t="b">
        <v>0</v>
      </c>
      <c r="J22878" s="1" t="s">
        <v>69</v>
      </c>
      <c r="K22878" s="1" t="s">
        <v>30</v>
      </c>
      <c r="L22878" s="1" t="s">
        <v>31</v>
      </c>
      <c r="M22878" s="1" t="s">
        <v>24</v>
      </c>
      <c r="N22878">
        <v>66</v>
      </c>
      <c r="O22878">
        <v>1200</v>
      </c>
      <c r="P22878">
        <v>2215</v>
      </c>
    </row>
    <row r="22879" spans="1:16" x14ac:dyDescent="0.25">
      <c r="A22879" s="1" t="s">
        <v>87335</v>
      </c>
      <c r="B22879" s="1" t="s">
        <v>87336</v>
      </c>
      <c r="C22879" s="1" t="s">
        <v>41493</v>
      </c>
      <c r="D22879">
        <v>1705.93</v>
      </c>
      <c r="E22879" s="1" t="s">
        <v>35</v>
      </c>
      <c r="F22879" s="2">
        <v>45937</v>
      </c>
      <c r="G22879" s="3">
        <v>0.97153935185185181</v>
      </c>
      <c r="H22879" s="1" t="s">
        <v>20</v>
      </c>
      <c r="I22879" t="b">
        <v>0</v>
      </c>
      <c r="J22879" s="1" t="s">
        <v>36</v>
      </c>
      <c r="K22879" s="1" t="s">
        <v>37</v>
      </c>
      <c r="L22879" s="1" t="s">
        <v>31</v>
      </c>
      <c r="M22879" s="1" t="s">
        <v>24</v>
      </c>
      <c r="N22879">
        <v>66</v>
      </c>
      <c r="O22879">
        <v>1196</v>
      </c>
      <c r="P22879">
        <v>4330</v>
      </c>
    </row>
    <row r="22880" spans="1:16" x14ac:dyDescent="0.25">
      <c r="A22880" s="1" t="s">
        <v>70975</v>
      </c>
      <c r="B22880" s="1" t="s">
        <v>70976</v>
      </c>
      <c r="C22880" s="1" t="s">
        <v>54062</v>
      </c>
      <c r="D22880">
        <v>4656.54</v>
      </c>
      <c r="E22880" s="1" t="s">
        <v>19</v>
      </c>
      <c r="F22880" s="2">
        <v>45876</v>
      </c>
      <c r="G22880" s="3">
        <v>3.7685185185185183E-2</v>
      </c>
      <c r="H22880" s="1" t="s">
        <v>20</v>
      </c>
      <c r="I22880" t="b">
        <v>0</v>
      </c>
      <c r="J22880" s="1" t="s">
        <v>56</v>
      </c>
      <c r="K22880" s="1" t="s">
        <v>57</v>
      </c>
      <c r="L22880" s="1" t="s">
        <v>23</v>
      </c>
      <c r="M22880" s="1" t="s">
        <v>38</v>
      </c>
      <c r="N22880">
        <v>66</v>
      </c>
      <c r="O22880">
        <v>1187</v>
      </c>
      <c r="P22880">
        <v>7223</v>
      </c>
    </row>
    <row r="22881" spans="1:16" x14ac:dyDescent="0.25">
      <c r="A22881" s="1" t="s">
        <v>55634</v>
      </c>
      <c r="B22881" s="1" t="s">
        <v>55635</v>
      </c>
      <c r="C22881" s="1" t="s">
        <v>55636</v>
      </c>
      <c r="D22881">
        <v>776.74</v>
      </c>
      <c r="E22881" s="1" t="s">
        <v>28</v>
      </c>
      <c r="F22881" s="2">
        <v>45821</v>
      </c>
      <c r="G22881" s="3">
        <v>0.37346064814814817</v>
      </c>
      <c r="H22881" s="1" t="s">
        <v>20</v>
      </c>
      <c r="I22881" t="b">
        <v>0</v>
      </c>
      <c r="J22881" s="1" t="s">
        <v>36</v>
      </c>
      <c r="K22881" s="1" t="s">
        <v>37</v>
      </c>
      <c r="L22881" s="1" t="s">
        <v>31</v>
      </c>
      <c r="M22881" s="1" t="s">
        <v>24</v>
      </c>
      <c r="N22881">
        <v>66</v>
      </c>
      <c r="O22881">
        <v>1176</v>
      </c>
      <c r="P22881">
        <v>3322</v>
      </c>
    </row>
    <row r="22882" spans="1:16" x14ac:dyDescent="0.25">
      <c r="A22882" s="1" t="s">
        <v>49475</v>
      </c>
      <c r="B22882" s="1" t="s">
        <v>49476</v>
      </c>
      <c r="C22882" s="1" t="s">
        <v>49477</v>
      </c>
      <c r="D22882">
        <v>2289.2399999999998</v>
      </c>
      <c r="E22882" s="1" t="s">
        <v>19</v>
      </c>
      <c r="F22882" s="2">
        <v>45800</v>
      </c>
      <c r="G22882" s="3">
        <v>0.88013888888888892</v>
      </c>
      <c r="H22882" s="1" t="s">
        <v>20</v>
      </c>
      <c r="I22882" t="b">
        <v>0</v>
      </c>
      <c r="J22882" s="1" t="s">
        <v>69</v>
      </c>
      <c r="K22882" s="1" t="s">
        <v>30</v>
      </c>
      <c r="L22882" s="1" t="s">
        <v>23</v>
      </c>
      <c r="M22882" s="1" t="s">
        <v>52</v>
      </c>
      <c r="N22882">
        <v>66</v>
      </c>
      <c r="O22882">
        <v>1148</v>
      </c>
      <c r="P22882">
        <v>9449</v>
      </c>
    </row>
    <row r="22883" spans="1:16" x14ac:dyDescent="0.25">
      <c r="A22883" s="1" t="s">
        <v>64737</v>
      </c>
      <c r="B22883" s="1" t="s">
        <v>64738</v>
      </c>
      <c r="C22883" s="1" t="s">
        <v>27846</v>
      </c>
      <c r="D22883">
        <v>4387.49</v>
      </c>
      <c r="E22883" s="1" t="s">
        <v>28</v>
      </c>
      <c r="F22883" s="2">
        <v>45852</v>
      </c>
      <c r="G22883" s="3">
        <v>0.78025462962962966</v>
      </c>
      <c r="H22883" s="1" t="s">
        <v>20</v>
      </c>
      <c r="I22883" t="b">
        <v>0</v>
      </c>
      <c r="J22883" s="1" t="s">
        <v>36</v>
      </c>
      <c r="K22883" s="1" t="s">
        <v>37</v>
      </c>
      <c r="L22883" s="1" t="s">
        <v>23</v>
      </c>
      <c r="M22883" s="1" t="s">
        <v>38</v>
      </c>
      <c r="N22883">
        <v>66</v>
      </c>
      <c r="O22883">
        <v>1140</v>
      </c>
      <c r="P22883">
        <v>7200</v>
      </c>
    </row>
    <row r="22884" spans="1:16" x14ac:dyDescent="0.25">
      <c r="A22884" s="1" t="s">
        <v>68931</v>
      </c>
      <c r="B22884" s="1" t="s">
        <v>68932</v>
      </c>
      <c r="C22884" s="1" t="s">
        <v>68933</v>
      </c>
      <c r="D22884">
        <v>2942.99</v>
      </c>
      <c r="E22884" s="1" t="s">
        <v>35</v>
      </c>
      <c r="F22884" s="2">
        <v>45868</v>
      </c>
      <c r="G22884" s="3">
        <v>0.40827546296296297</v>
      </c>
      <c r="H22884" s="1" t="s">
        <v>20</v>
      </c>
      <c r="I22884" t="b">
        <v>0</v>
      </c>
      <c r="J22884" s="1" t="s">
        <v>29</v>
      </c>
      <c r="K22884" s="1" t="s">
        <v>30</v>
      </c>
      <c r="L22884" s="1" t="s">
        <v>23</v>
      </c>
      <c r="M22884" s="1" t="s">
        <v>52</v>
      </c>
      <c r="N22884">
        <v>66</v>
      </c>
      <c r="O22884">
        <v>1137</v>
      </c>
      <c r="P22884">
        <v>1480</v>
      </c>
    </row>
    <row r="22885" spans="1:16" x14ac:dyDescent="0.25">
      <c r="A22885" s="1" t="s">
        <v>88811</v>
      </c>
      <c r="B22885" s="1" t="s">
        <v>49626</v>
      </c>
      <c r="C22885" s="1" t="s">
        <v>88812</v>
      </c>
      <c r="D22885">
        <v>875.52</v>
      </c>
      <c r="E22885" s="1" t="s">
        <v>28</v>
      </c>
      <c r="F22885" s="2">
        <v>45943</v>
      </c>
      <c r="G22885" s="3">
        <v>0.75357638888888889</v>
      </c>
      <c r="H22885" s="1" t="s">
        <v>20</v>
      </c>
      <c r="I22885" t="b">
        <v>0</v>
      </c>
      <c r="J22885" s="1" t="s">
        <v>36</v>
      </c>
      <c r="K22885" s="1" t="s">
        <v>37</v>
      </c>
      <c r="L22885" s="1" t="s">
        <v>31</v>
      </c>
      <c r="M22885" s="1" t="s">
        <v>52</v>
      </c>
      <c r="N22885">
        <v>66</v>
      </c>
      <c r="O22885">
        <v>1135</v>
      </c>
      <c r="P22885">
        <v>6137</v>
      </c>
    </row>
    <row r="22886" spans="1:16" x14ac:dyDescent="0.25">
      <c r="A22886" s="1" t="s">
        <v>54231</v>
      </c>
      <c r="B22886" s="1" t="s">
        <v>40239</v>
      </c>
      <c r="C22886" s="1" t="s">
        <v>43930</v>
      </c>
      <c r="D22886">
        <v>1754.19</v>
      </c>
      <c r="E22886" s="1" t="s">
        <v>19</v>
      </c>
      <c r="F22886" s="2">
        <v>45816</v>
      </c>
      <c r="G22886" s="3">
        <v>0.67268518518518516</v>
      </c>
      <c r="H22886" s="1" t="s">
        <v>20</v>
      </c>
      <c r="I22886" t="b">
        <v>0</v>
      </c>
      <c r="J22886" s="1" t="s">
        <v>56</v>
      </c>
      <c r="K22886" s="1" t="s">
        <v>57</v>
      </c>
      <c r="L22886" s="1" t="s">
        <v>23</v>
      </c>
      <c r="M22886" s="1" t="s">
        <v>38</v>
      </c>
      <c r="N22886">
        <v>66</v>
      </c>
      <c r="O22886">
        <v>1132</v>
      </c>
      <c r="P22886">
        <v>8316</v>
      </c>
    </row>
    <row r="22887" spans="1:16" x14ac:dyDescent="0.25">
      <c r="A22887" s="1" t="s">
        <v>25345</v>
      </c>
      <c r="B22887" s="1" t="s">
        <v>22992</v>
      </c>
      <c r="C22887" s="1" t="s">
        <v>25346</v>
      </c>
      <c r="D22887">
        <v>2110.19</v>
      </c>
      <c r="E22887" s="1" t="s">
        <v>28</v>
      </c>
      <c r="F22887" s="2">
        <v>45726</v>
      </c>
      <c r="G22887" s="3">
        <v>0.17812500000000001</v>
      </c>
      <c r="H22887" s="1" t="s">
        <v>51</v>
      </c>
      <c r="I22887" t="b">
        <v>1</v>
      </c>
      <c r="J22887" s="1" t="s">
        <v>69</v>
      </c>
      <c r="K22887" s="1" t="s">
        <v>30</v>
      </c>
      <c r="L22887" s="1" t="s">
        <v>31</v>
      </c>
      <c r="M22887" s="1" t="s">
        <v>38</v>
      </c>
      <c r="N22887">
        <v>66</v>
      </c>
      <c r="O22887">
        <v>1123</v>
      </c>
      <c r="P22887">
        <v>9265</v>
      </c>
    </row>
    <row r="22888" spans="1:16" x14ac:dyDescent="0.25">
      <c r="A22888" s="1" t="s">
        <v>70786</v>
      </c>
      <c r="B22888" s="1" t="s">
        <v>70787</v>
      </c>
      <c r="C22888" s="1" t="s">
        <v>70788</v>
      </c>
      <c r="D22888">
        <v>1434.39</v>
      </c>
      <c r="E22888" s="1" t="s">
        <v>28</v>
      </c>
      <c r="F22888" s="2">
        <v>45875</v>
      </c>
      <c r="G22888" s="3">
        <v>0.30839120370370371</v>
      </c>
      <c r="H22888" s="1" t="s">
        <v>20</v>
      </c>
      <c r="I22888" t="b">
        <v>0</v>
      </c>
      <c r="J22888" s="1" t="s">
        <v>64</v>
      </c>
      <c r="K22888" s="1" t="s">
        <v>65</v>
      </c>
      <c r="L22888" s="1" t="s">
        <v>23</v>
      </c>
      <c r="M22888" s="1" t="s">
        <v>52</v>
      </c>
      <c r="N22888">
        <v>66</v>
      </c>
      <c r="O22888">
        <v>1121</v>
      </c>
      <c r="P22888">
        <v>5377</v>
      </c>
    </row>
    <row r="22889" spans="1:16" x14ac:dyDescent="0.25">
      <c r="A22889" s="1" t="s">
        <v>24965</v>
      </c>
      <c r="B22889" s="1" t="s">
        <v>10693</v>
      </c>
      <c r="C22889" s="1" t="s">
        <v>24966</v>
      </c>
      <c r="D22889">
        <v>4837.21</v>
      </c>
      <c r="E22889" s="1" t="s">
        <v>19</v>
      </c>
      <c r="F22889" s="2">
        <v>45724</v>
      </c>
      <c r="G22889" s="3">
        <v>0.958125</v>
      </c>
      <c r="H22889" s="1" t="s">
        <v>20</v>
      </c>
      <c r="I22889" t="b">
        <v>0</v>
      </c>
      <c r="J22889" s="1" t="s">
        <v>29</v>
      </c>
      <c r="K22889" s="1" t="s">
        <v>30</v>
      </c>
      <c r="L22889" s="1" t="s">
        <v>23</v>
      </c>
      <c r="M22889" s="1" t="s">
        <v>38</v>
      </c>
      <c r="N22889">
        <v>66</v>
      </c>
      <c r="O22889">
        <v>1116</v>
      </c>
      <c r="P22889">
        <v>6237</v>
      </c>
    </row>
    <row r="22890" spans="1:16" x14ac:dyDescent="0.25">
      <c r="A22890" s="1" t="s">
        <v>12406</v>
      </c>
      <c r="B22890" s="1" t="s">
        <v>12407</v>
      </c>
      <c r="C22890" s="1" t="s">
        <v>12408</v>
      </c>
      <c r="D22890">
        <v>3662</v>
      </c>
      <c r="E22890" s="1" t="s">
        <v>28</v>
      </c>
      <c r="F22890" s="2">
        <v>45690</v>
      </c>
      <c r="G22890" s="3">
        <v>0.38997685185185182</v>
      </c>
      <c r="H22890" s="1" t="s">
        <v>20</v>
      </c>
      <c r="I22890" t="b">
        <v>0</v>
      </c>
      <c r="J22890" s="1" t="s">
        <v>56</v>
      </c>
      <c r="K22890" s="1" t="s">
        <v>57</v>
      </c>
      <c r="L22890" s="1" t="s">
        <v>31</v>
      </c>
      <c r="M22890" s="1" t="s">
        <v>24</v>
      </c>
      <c r="N22890">
        <v>66</v>
      </c>
      <c r="O22890">
        <v>1082</v>
      </c>
      <c r="P22890">
        <v>8240</v>
      </c>
    </row>
    <row r="22891" spans="1:16" x14ac:dyDescent="0.25">
      <c r="A22891" s="1" t="s">
        <v>58639</v>
      </c>
      <c r="B22891" s="1" t="s">
        <v>58640</v>
      </c>
      <c r="C22891" s="1" t="s">
        <v>58641</v>
      </c>
      <c r="D22891">
        <v>3144.83</v>
      </c>
      <c r="E22891" s="1" t="s">
        <v>19</v>
      </c>
      <c r="F22891" s="2">
        <v>45831</v>
      </c>
      <c r="G22891" s="3">
        <v>0.94465277777777779</v>
      </c>
      <c r="H22891" s="1" t="s">
        <v>51</v>
      </c>
      <c r="I22891" t="b">
        <v>0</v>
      </c>
      <c r="J22891" s="1" t="s">
        <v>56</v>
      </c>
      <c r="K22891" s="1" t="s">
        <v>57</v>
      </c>
      <c r="L22891" s="1" t="s">
        <v>23</v>
      </c>
      <c r="M22891" s="1" t="s">
        <v>52</v>
      </c>
      <c r="N22891">
        <v>66</v>
      </c>
      <c r="O22891">
        <v>1082</v>
      </c>
      <c r="P22891">
        <v>2839</v>
      </c>
    </row>
    <row r="22892" spans="1:16" x14ac:dyDescent="0.25">
      <c r="A22892" s="1" t="s">
        <v>44246</v>
      </c>
      <c r="B22892" s="1" t="s">
        <v>25999</v>
      </c>
      <c r="C22892" s="1" t="s">
        <v>44247</v>
      </c>
      <c r="D22892">
        <v>2396.31</v>
      </c>
      <c r="E22892" s="1" t="s">
        <v>35</v>
      </c>
      <c r="F22892" s="2">
        <v>45783</v>
      </c>
      <c r="G22892" s="3">
        <v>0.95165509259259262</v>
      </c>
      <c r="H22892" s="1" t="s">
        <v>20</v>
      </c>
      <c r="I22892" t="b">
        <v>0</v>
      </c>
      <c r="J22892" s="1" t="s">
        <v>21</v>
      </c>
      <c r="K22892" s="1" t="s">
        <v>22</v>
      </c>
      <c r="L22892" s="1" t="s">
        <v>23</v>
      </c>
      <c r="M22892" s="1" t="s">
        <v>38</v>
      </c>
      <c r="N22892">
        <v>66</v>
      </c>
      <c r="O22892">
        <v>1060</v>
      </c>
      <c r="P22892">
        <v>5308</v>
      </c>
    </row>
    <row r="22893" spans="1:16" x14ac:dyDescent="0.25">
      <c r="A22893" s="1" t="s">
        <v>60170</v>
      </c>
      <c r="B22893" s="1" t="s">
        <v>60171</v>
      </c>
      <c r="C22893" s="1" t="s">
        <v>60172</v>
      </c>
      <c r="D22893">
        <v>4764.22</v>
      </c>
      <c r="E22893" s="1" t="s">
        <v>28</v>
      </c>
      <c r="F22893" s="2">
        <v>45837</v>
      </c>
      <c r="G22893" s="3">
        <v>0.21004629629629629</v>
      </c>
      <c r="H22893" s="1" t="s">
        <v>20</v>
      </c>
      <c r="I22893" t="b">
        <v>0</v>
      </c>
      <c r="J22893" s="1" t="s">
        <v>64</v>
      </c>
      <c r="K22893" s="1" t="s">
        <v>65</v>
      </c>
      <c r="L22893" s="1" t="s">
        <v>31</v>
      </c>
      <c r="M22893" s="1" t="s">
        <v>52</v>
      </c>
      <c r="N22893">
        <v>66</v>
      </c>
      <c r="O22893">
        <v>1044</v>
      </c>
      <c r="P22893">
        <v>4662</v>
      </c>
    </row>
    <row r="22894" spans="1:16" x14ac:dyDescent="0.25">
      <c r="A22894" s="1" t="s">
        <v>70006</v>
      </c>
      <c r="B22894" s="1" t="s">
        <v>44766</v>
      </c>
      <c r="C22894" s="1" t="s">
        <v>46471</v>
      </c>
      <c r="D22894">
        <v>2373.61</v>
      </c>
      <c r="E22894" s="1" t="s">
        <v>19</v>
      </c>
      <c r="F22894" s="2">
        <v>45872</v>
      </c>
      <c r="G22894" s="3">
        <v>0.32366898148148149</v>
      </c>
      <c r="H22894" s="1" t="s">
        <v>20</v>
      </c>
      <c r="I22894" t="b">
        <v>0</v>
      </c>
      <c r="J22894" s="1" t="s">
        <v>21</v>
      </c>
      <c r="K22894" s="1" t="s">
        <v>22</v>
      </c>
      <c r="L22894" s="1" t="s">
        <v>31</v>
      </c>
      <c r="M22894" s="1" t="s">
        <v>38</v>
      </c>
      <c r="N22894">
        <v>66</v>
      </c>
      <c r="O22894">
        <v>1040</v>
      </c>
      <c r="P22894">
        <v>2064</v>
      </c>
    </row>
    <row r="22895" spans="1:16" x14ac:dyDescent="0.25">
      <c r="A22895" s="1" t="s">
        <v>10137</v>
      </c>
      <c r="B22895" s="1" t="s">
        <v>10138</v>
      </c>
      <c r="C22895" s="1" t="s">
        <v>10139</v>
      </c>
      <c r="D22895">
        <v>3136.46</v>
      </c>
      <c r="E22895" s="1" t="s">
        <v>35</v>
      </c>
      <c r="F22895" s="2">
        <v>45683</v>
      </c>
      <c r="G22895" s="3">
        <v>0.99876157407407407</v>
      </c>
      <c r="H22895" s="1" t="s">
        <v>20</v>
      </c>
      <c r="I22895" t="b">
        <v>0</v>
      </c>
      <c r="J22895" s="1" t="s">
        <v>64</v>
      </c>
      <c r="K22895" s="1" t="s">
        <v>65</v>
      </c>
      <c r="L22895" s="1" t="s">
        <v>23</v>
      </c>
      <c r="M22895" s="1" t="s">
        <v>52</v>
      </c>
      <c r="N22895">
        <v>66</v>
      </c>
      <c r="O22895">
        <v>1035</v>
      </c>
      <c r="P22895">
        <v>1901</v>
      </c>
    </row>
    <row r="22896" spans="1:16" x14ac:dyDescent="0.25">
      <c r="A22896" s="1" t="s">
        <v>61533</v>
      </c>
      <c r="B22896" s="1" t="s">
        <v>61534</v>
      </c>
      <c r="C22896" s="1" t="s">
        <v>61535</v>
      </c>
      <c r="D22896">
        <v>2116.4899999999998</v>
      </c>
      <c r="E22896" s="1" t="s">
        <v>28</v>
      </c>
      <c r="F22896" s="2">
        <v>45841</v>
      </c>
      <c r="G22896" s="3">
        <v>0.87929398148148152</v>
      </c>
      <c r="H22896" s="1" t="s">
        <v>20</v>
      </c>
      <c r="I22896" t="b">
        <v>0</v>
      </c>
      <c r="J22896" s="1" t="s">
        <v>29</v>
      </c>
      <c r="K22896" s="1" t="s">
        <v>30</v>
      </c>
      <c r="L22896" s="1" t="s">
        <v>23</v>
      </c>
      <c r="M22896" s="1" t="s">
        <v>24</v>
      </c>
      <c r="N22896">
        <v>66</v>
      </c>
      <c r="O22896">
        <v>1033</v>
      </c>
      <c r="P22896">
        <v>2484</v>
      </c>
    </row>
    <row r="22897" spans="1:16" x14ac:dyDescent="0.25">
      <c r="A22897" s="1" t="s">
        <v>83467</v>
      </c>
      <c r="B22897" s="1" t="s">
        <v>83468</v>
      </c>
      <c r="C22897" s="1" t="s">
        <v>4546</v>
      </c>
      <c r="D22897">
        <v>2353.16</v>
      </c>
      <c r="E22897" s="1" t="s">
        <v>19</v>
      </c>
      <c r="F22897" s="2">
        <v>45922</v>
      </c>
      <c r="G22897" s="3">
        <v>0.72710648148148149</v>
      </c>
      <c r="H22897" s="1" t="s">
        <v>20</v>
      </c>
      <c r="I22897" t="b">
        <v>0</v>
      </c>
      <c r="J22897" s="1" t="s">
        <v>29</v>
      </c>
      <c r="K22897" s="1" t="s">
        <v>30</v>
      </c>
      <c r="L22897" s="1" t="s">
        <v>31</v>
      </c>
      <c r="M22897" s="1" t="s">
        <v>38</v>
      </c>
      <c r="N22897">
        <v>66</v>
      </c>
      <c r="O22897">
        <v>1031</v>
      </c>
      <c r="P22897">
        <v>8051</v>
      </c>
    </row>
    <row r="22898" spans="1:16" x14ac:dyDescent="0.25">
      <c r="A22898" s="1" t="s">
        <v>52250</v>
      </c>
      <c r="B22898" s="1" t="s">
        <v>1946</v>
      </c>
      <c r="C22898" s="1" t="s">
        <v>52251</v>
      </c>
      <c r="D22898">
        <v>4313.24</v>
      </c>
      <c r="E22898" s="1" t="s">
        <v>35</v>
      </c>
      <c r="F22898" s="2">
        <v>45810</v>
      </c>
      <c r="G22898" s="3">
        <v>0.24935185185185185</v>
      </c>
      <c r="H22898" s="1" t="s">
        <v>20</v>
      </c>
      <c r="I22898" t="b">
        <v>0</v>
      </c>
      <c r="J22898" s="1" t="s">
        <v>21</v>
      </c>
      <c r="K22898" s="1" t="s">
        <v>22</v>
      </c>
      <c r="L22898" s="1" t="s">
        <v>31</v>
      </c>
      <c r="M22898" s="1" t="s">
        <v>38</v>
      </c>
      <c r="N22898">
        <v>66</v>
      </c>
      <c r="O22898">
        <v>1014</v>
      </c>
      <c r="P22898">
        <v>9726</v>
      </c>
    </row>
    <row r="22899" spans="1:16" x14ac:dyDescent="0.25">
      <c r="A22899" s="1" t="s">
        <v>92104</v>
      </c>
      <c r="B22899" s="1" t="s">
        <v>92105</v>
      </c>
      <c r="C22899" s="1" t="s">
        <v>9675</v>
      </c>
      <c r="D22899">
        <v>475.81</v>
      </c>
      <c r="E22899" s="1" t="s">
        <v>19</v>
      </c>
      <c r="F22899" s="2">
        <v>45957</v>
      </c>
      <c r="G22899" s="3">
        <v>3.7314814814814815E-2</v>
      </c>
      <c r="H22899" s="1" t="s">
        <v>20</v>
      </c>
      <c r="I22899" t="b">
        <v>0</v>
      </c>
      <c r="J22899" s="1" t="s">
        <v>36</v>
      </c>
      <c r="K22899" s="1" t="s">
        <v>37</v>
      </c>
      <c r="L22899" s="1" t="s">
        <v>23</v>
      </c>
      <c r="M22899" s="1" t="s">
        <v>24</v>
      </c>
      <c r="N22899">
        <v>66</v>
      </c>
      <c r="O22899">
        <v>990</v>
      </c>
      <c r="P22899">
        <v>3809</v>
      </c>
    </row>
    <row r="22900" spans="1:16" x14ac:dyDescent="0.25">
      <c r="A22900" s="1" t="s">
        <v>51145</v>
      </c>
      <c r="B22900" s="1" t="s">
        <v>3454</v>
      </c>
      <c r="C22900" s="1" t="s">
        <v>36497</v>
      </c>
      <c r="D22900">
        <v>3174.78</v>
      </c>
      <c r="E22900" s="1" t="s">
        <v>19</v>
      </c>
      <c r="F22900" s="2">
        <v>45806</v>
      </c>
      <c r="G22900" s="3">
        <v>0.42106481481481484</v>
      </c>
      <c r="H22900" s="1" t="s">
        <v>20</v>
      </c>
      <c r="I22900" t="b">
        <v>0</v>
      </c>
      <c r="J22900" s="1" t="s">
        <v>64</v>
      </c>
      <c r="K22900" s="1" t="s">
        <v>65</v>
      </c>
      <c r="L22900" s="1" t="s">
        <v>23</v>
      </c>
      <c r="M22900" s="1" t="s">
        <v>24</v>
      </c>
      <c r="N22900">
        <v>66</v>
      </c>
      <c r="O22900">
        <v>985</v>
      </c>
      <c r="P22900">
        <v>8884</v>
      </c>
    </row>
    <row r="22901" spans="1:16" x14ac:dyDescent="0.25">
      <c r="A22901" s="1" t="s">
        <v>70066</v>
      </c>
      <c r="B22901" s="1" t="s">
        <v>13752</v>
      </c>
      <c r="C22901" s="1" t="s">
        <v>14094</v>
      </c>
      <c r="D22901">
        <v>1792.97</v>
      </c>
      <c r="E22901" s="1" t="s">
        <v>35</v>
      </c>
      <c r="F22901" s="2">
        <v>45872</v>
      </c>
      <c r="G22901" s="3">
        <v>0.59214120370370371</v>
      </c>
      <c r="H22901" s="1" t="s">
        <v>20</v>
      </c>
      <c r="I22901" t="b">
        <v>0</v>
      </c>
      <c r="J22901" s="1" t="s">
        <v>29</v>
      </c>
      <c r="K22901" s="1" t="s">
        <v>30</v>
      </c>
      <c r="L22901" s="1" t="s">
        <v>23</v>
      </c>
      <c r="M22901" s="1" t="s">
        <v>24</v>
      </c>
      <c r="N22901">
        <v>66</v>
      </c>
      <c r="O22901">
        <v>981</v>
      </c>
      <c r="P22901">
        <v>3542</v>
      </c>
    </row>
    <row r="22902" spans="1:16" x14ac:dyDescent="0.25">
      <c r="A22902" s="1" t="s">
        <v>58000</v>
      </c>
      <c r="B22902" s="1" t="s">
        <v>58001</v>
      </c>
      <c r="C22902" s="1" t="s">
        <v>58002</v>
      </c>
      <c r="D22902">
        <v>2249.3200000000002</v>
      </c>
      <c r="E22902" s="1" t="s">
        <v>28</v>
      </c>
      <c r="F22902" s="2">
        <v>45829</v>
      </c>
      <c r="G22902" s="3">
        <v>0.60697916666666663</v>
      </c>
      <c r="H22902" s="1" t="s">
        <v>20</v>
      </c>
      <c r="I22902" t="b">
        <v>0</v>
      </c>
      <c r="J22902" s="1" t="s">
        <v>64</v>
      </c>
      <c r="K22902" s="1" t="s">
        <v>65</v>
      </c>
      <c r="L22902" s="1" t="s">
        <v>23</v>
      </c>
      <c r="M22902" s="1" t="s">
        <v>52</v>
      </c>
      <c r="N22902">
        <v>66</v>
      </c>
      <c r="O22902">
        <v>952</v>
      </c>
      <c r="P22902">
        <v>9183</v>
      </c>
    </row>
    <row r="22903" spans="1:16" x14ac:dyDescent="0.25">
      <c r="A22903" s="1" t="s">
        <v>71320</v>
      </c>
      <c r="B22903" s="1" t="s">
        <v>69848</v>
      </c>
      <c r="C22903" s="1" t="s">
        <v>71321</v>
      </c>
      <c r="D22903">
        <v>1563.81</v>
      </c>
      <c r="E22903" s="1" t="s">
        <v>35</v>
      </c>
      <c r="F22903" s="2">
        <v>45877</v>
      </c>
      <c r="G22903" s="3">
        <v>0.12790509259259258</v>
      </c>
      <c r="H22903" s="1" t="s">
        <v>20</v>
      </c>
      <c r="I22903" t="b">
        <v>0</v>
      </c>
      <c r="J22903" s="1" t="s">
        <v>64</v>
      </c>
      <c r="K22903" s="1" t="s">
        <v>65</v>
      </c>
      <c r="L22903" s="1" t="s">
        <v>23</v>
      </c>
      <c r="M22903" s="1" t="s">
        <v>52</v>
      </c>
      <c r="N22903">
        <v>66</v>
      </c>
      <c r="O22903">
        <v>952</v>
      </c>
      <c r="P22903">
        <v>9385</v>
      </c>
    </row>
    <row r="22904" spans="1:16" x14ac:dyDescent="0.25">
      <c r="A22904" s="1" t="s">
        <v>27735</v>
      </c>
      <c r="B22904" s="1" t="s">
        <v>27736</v>
      </c>
      <c r="C22904" s="1" t="s">
        <v>27737</v>
      </c>
      <c r="D22904">
        <v>1091.75</v>
      </c>
      <c r="E22904" s="1" t="s">
        <v>19</v>
      </c>
      <c r="F22904" s="2">
        <v>45732</v>
      </c>
      <c r="G22904" s="3">
        <v>0.93688657407407405</v>
      </c>
      <c r="H22904" s="1" t="s">
        <v>20</v>
      </c>
      <c r="I22904" t="b">
        <v>1</v>
      </c>
      <c r="J22904" s="1" t="s">
        <v>21</v>
      </c>
      <c r="K22904" s="1" t="s">
        <v>22</v>
      </c>
      <c r="L22904" s="1" t="s">
        <v>31</v>
      </c>
      <c r="M22904" s="1" t="s">
        <v>38</v>
      </c>
      <c r="N22904">
        <v>66</v>
      </c>
      <c r="O22904">
        <v>931</v>
      </c>
      <c r="P22904">
        <v>4244</v>
      </c>
    </row>
    <row r="22905" spans="1:16" x14ac:dyDescent="0.25">
      <c r="A22905" s="1" t="s">
        <v>17045</v>
      </c>
      <c r="B22905" s="1" t="s">
        <v>17046</v>
      </c>
      <c r="C22905" s="1" t="s">
        <v>17047</v>
      </c>
      <c r="D22905">
        <v>3159.77</v>
      </c>
      <c r="E22905" s="1" t="s">
        <v>28</v>
      </c>
      <c r="F22905" s="2">
        <v>45703</v>
      </c>
      <c r="G22905" s="3">
        <v>0.13060185185185186</v>
      </c>
      <c r="H22905" s="1" t="s">
        <v>20</v>
      </c>
      <c r="I22905" t="b">
        <v>0</v>
      </c>
      <c r="J22905" s="1" t="s">
        <v>56</v>
      </c>
      <c r="K22905" s="1" t="s">
        <v>57</v>
      </c>
      <c r="L22905" s="1" t="s">
        <v>23</v>
      </c>
      <c r="M22905" s="1" t="s">
        <v>52</v>
      </c>
      <c r="N22905">
        <v>66</v>
      </c>
      <c r="O22905">
        <v>926</v>
      </c>
      <c r="P22905">
        <v>6675</v>
      </c>
    </row>
    <row r="22906" spans="1:16" x14ac:dyDescent="0.25">
      <c r="A22906" s="1" t="s">
        <v>80470</v>
      </c>
      <c r="B22906" s="1" t="s">
        <v>80471</v>
      </c>
      <c r="C22906" s="1" t="s">
        <v>80472</v>
      </c>
      <c r="D22906">
        <v>3789.53</v>
      </c>
      <c r="E22906" s="1" t="s">
        <v>35</v>
      </c>
      <c r="F22906" s="2">
        <v>45911</v>
      </c>
      <c r="G22906" s="3">
        <v>0.35031250000000003</v>
      </c>
      <c r="H22906" s="1" t="s">
        <v>20</v>
      </c>
      <c r="I22906" t="b">
        <v>1</v>
      </c>
      <c r="J22906" s="1" t="s">
        <v>36</v>
      </c>
      <c r="K22906" s="1" t="s">
        <v>37</v>
      </c>
      <c r="L22906" s="1" t="s">
        <v>23</v>
      </c>
      <c r="M22906" s="1" t="s">
        <v>52</v>
      </c>
      <c r="N22906">
        <v>66</v>
      </c>
      <c r="O22906">
        <v>923</v>
      </c>
      <c r="P22906">
        <v>3949</v>
      </c>
    </row>
    <row r="22907" spans="1:16" x14ac:dyDescent="0.25">
      <c r="A22907" s="1" t="s">
        <v>29185</v>
      </c>
      <c r="B22907" s="1" t="s">
        <v>29186</v>
      </c>
      <c r="C22907" s="1" t="s">
        <v>29187</v>
      </c>
      <c r="D22907">
        <v>3068.48</v>
      </c>
      <c r="E22907" s="1" t="s">
        <v>19</v>
      </c>
      <c r="F22907" s="2">
        <v>45737</v>
      </c>
      <c r="G22907" s="3">
        <v>0.18787037037037038</v>
      </c>
      <c r="H22907" s="1" t="s">
        <v>20</v>
      </c>
      <c r="I22907" t="b">
        <v>0</v>
      </c>
      <c r="J22907" s="1" t="s">
        <v>29</v>
      </c>
      <c r="K22907" s="1" t="s">
        <v>30</v>
      </c>
      <c r="L22907" s="1" t="s">
        <v>23</v>
      </c>
      <c r="M22907" s="1" t="s">
        <v>52</v>
      </c>
      <c r="N22907">
        <v>66</v>
      </c>
      <c r="O22907">
        <v>922</v>
      </c>
      <c r="P22907">
        <v>3968</v>
      </c>
    </row>
    <row r="22908" spans="1:16" x14ac:dyDescent="0.25">
      <c r="A22908" s="1" t="s">
        <v>89589</v>
      </c>
      <c r="B22908" s="1" t="s">
        <v>89590</v>
      </c>
      <c r="C22908" s="1" t="s">
        <v>20746</v>
      </c>
      <c r="D22908">
        <v>262.82</v>
      </c>
      <c r="E22908" s="1" t="s">
        <v>19</v>
      </c>
      <c r="F22908" s="2">
        <v>45946</v>
      </c>
      <c r="G22908" s="3">
        <v>0.87349537037037039</v>
      </c>
      <c r="H22908" s="1" t="s">
        <v>20</v>
      </c>
      <c r="I22908" t="b">
        <v>0</v>
      </c>
      <c r="J22908" s="1" t="s">
        <v>29</v>
      </c>
      <c r="K22908" s="1" t="s">
        <v>30</v>
      </c>
      <c r="L22908" s="1" t="s">
        <v>23</v>
      </c>
      <c r="M22908" s="1" t="s">
        <v>52</v>
      </c>
      <c r="N22908">
        <v>66</v>
      </c>
      <c r="O22908">
        <v>921</v>
      </c>
      <c r="P22908">
        <v>7154</v>
      </c>
    </row>
    <row r="22909" spans="1:16" x14ac:dyDescent="0.25">
      <c r="A22909" s="1" t="s">
        <v>83908</v>
      </c>
      <c r="B22909" s="1" t="s">
        <v>59733</v>
      </c>
      <c r="C22909" s="1" t="s">
        <v>83909</v>
      </c>
      <c r="D22909">
        <v>1299.9100000000001</v>
      </c>
      <c r="E22909" s="1" t="s">
        <v>35</v>
      </c>
      <c r="F22909" s="2">
        <v>45924</v>
      </c>
      <c r="G22909" s="3">
        <v>0.41320601851851851</v>
      </c>
      <c r="H22909" s="1" t="s">
        <v>20</v>
      </c>
      <c r="I22909" t="b">
        <v>0</v>
      </c>
      <c r="J22909" s="1" t="s">
        <v>64</v>
      </c>
      <c r="K22909" s="1" t="s">
        <v>65</v>
      </c>
      <c r="L22909" s="1" t="s">
        <v>31</v>
      </c>
      <c r="M22909" s="1" t="s">
        <v>52</v>
      </c>
      <c r="N22909">
        <v>66</v>
      </c>
      <c r="O22909">
        <v>907</v>
      </c>
      <c r="P22909">
        <v>3060</v>
      </c>
    </row>
    <row r="22910" spans="1:16" x14ac:dyDescent="0.25">
      <c r="A22910" s="1" t="s">
        <v>44525</v>
      </c>
      <c r="B22910" s="1" t="s">
        <v>11712</v>
      </c>
      <c r="C22910" s="1" t="s">
        <v>44526</v>
      </c>
      <c r="D22910">
        <v>2166.37</v>
      </c>
      <c r="E22910" s="1" t="s">
        <v>28</v>
      </c>
      <c r="F22910" s="2">
        <v>45784</v>
      </c>
      <c r="G22910" s="3">
        <v>0.76739583333333339</v>
      </c>
      <c r="H22910" s="1" t="s">
        <v>20</v>
      </c>
      <c r="I22910" t="b">
        <v>0</v>
      </c>
      <c r="J22910" s="1" t="s">
        <v>69</v>
      </c>
      <c r="K22910" s="1" t="s">
        <v>30</v>
      </c>
      <c r="L22910" s="1" t="s">
        <v>31</v>
      </c>
      <c r="M22910" s="1" t="s">
        <v>24</v>
      </c>
      <c r="N22910">
        <v>66</v>
      </c>
      <c r="O22910">
        <v>892</v>
      </c>
      <c r="P22910">
        <v>1292</v>
      </c>
    </row>
    <row r="22911" spans="1:16" x14ac:dyDescent="0.25">
      <c r="A22911" s="1" t="s">
        <v>8278</v>
      </c>
      <c r="B22911" s="1" t="s">
        <v>8279</v>
      </c>
      <c r="C22911" s="1" t="s">
        <v>8280</v>
      </c>
      <c r="D22911">
        <v>1059.5</v>
      </c>
      <c r="E22911" s="1" t="s">
        <v>28</v>
      </c>
      <c r="F22911" s="2">
        <v>45679</v>
      </c>
      <c r="G22911" s="3">
        <v>0.13740740740740739</v>
      </c>
      <c r="H22911" s="1" t="s">
        <v>20</v>
      </c>
      <c r="I22911" t="b">
        <v>0</v>
      </c>
      <c r="J22911" s="1" t="s">
        <v>21</v>
      </c>
      <c r="K22911" s="1" t="s">
        <v>22</v>
      </c>
      <c r="L22911" s="1" t="s">
        <v>31</v>
      </c>
      <c r="M22911" s="1" t="s">
        <v>24</v>
      </c>
      <c r="N22911">
        <v>66</v>
      </c>
      <c r="O22911">
        <v>887</v>
      </c>
      <c r="P22911">
        <v>7359</v>
      </c>
    </row>
    <row r="22912" spans="1:16" x14ac:dyDescent="0.25">
      <c r="A22912" s="1" t="s">
        <v>2979</v>
      </c>
      <c r="B22912" s="1" t="s">
        <v>2980</v>
      </c>
      <c r="C22912" s="1" t="s">
        <v>2981</v>
      </c>
      <c r="D22912">
        <v>2581.7199999999998</v>
      </c>
      <c r="E22912" s="1" t="s">
        <v>19</v>
      </c>
      <c r="F22912" s="2">
        <v>45665</v>
      </c>
      <c r="G22912" s="3">
        <v>0.44288194444444445</v>
      </c>
      <c r="H22912" s="1" t="s">
        <v>20</v>
      </c>
      <c r="I22912" t="b">
        <v>0</v>
      </c>
      <c r="J22912" s="1" t="s">
        <v>21</v>
      </c>
      <c r="K22912" s="1" t="s">
        <v>22</v>
      </c>
      <c r="L22912" s="1" t="s">
        <v>31</v>
      </c>
      <c r="M22912" s="1" t="s">
        <v>24</v>
      </c>
      <c r="N22912">
        <v>66</v>
      </c>
      <c r="O22912">
        <v>884</v>
      </c>
      <c r="P22912">
        <v>2837</v>
      </c>
    </row>
    <row r="22913" spans="1:16" x14ac:dyDescent="0.25">
      <c r="A22913" s="1" t="s">
        <v>58231</v>
      </c>
      <c r="B22913" s="1" t="s">
        <v>21695</v>
      </c>
      <c r="C22913" s="1" t="s">
        <v>46407</v>
      </c>
      <c r="D22913">
        <v>1544.94</v>
      </c>
      <c r="E22913" s="1" t="s">
        <v>28</v>
      </c>
      <c r="F22913" s="2">
        <v>45830</v>
      </c>
      <c r="G22913" s="3">
        <v>0.48255787037037035</v>
      </c>
      <c r="H22913" s="1" t="s">
        <v>20</v>
      </c>
      <c r="I22913" t="b">
        <v>0</v>
      </c>
      <c r="J22913" s="1" t="s">
        <v>69</v>
      </c>
      <c r="K22913" s="1" t="s">
        <v>30</v>
      </c>
      <c r="L22913" s="1" t="s">
        <v>31</v>
      </c>
      <c r="M22913" s="1" t="s">
        <v>38</v>
      </c>
      <c r="N22913">
        <v>66</v>
      </c>
      <c r="O22913">
        <v>882</v>
      </c>
      <c r="P22913">
        <v>8214</v>
      </c>
    </row>
    <row r="22914" spans="1:16" x14ac:dyDescent="0.25">
      <c r="A22914" s="1" t="s">
        <v>11378</v>
      </c>
      <c r="B22914" s="1" t="s">
        <v>11379</v>
      </c>
      <c r="C22914" s="1" t="s">
        <v>11380</v>
      </c>
      <c r="D22914">
        <v>1074.04</v>
      </c>
      <c r="E22914" s="1" t="s">
        <v>19</v>
      </c>
      <c r="F22914" s="2">
        <v>45687</v>
      </c>
      <c r="G22914" s="3">
        <v>0.64690972222222221</v>
      </c>
      <c r="H22914" s="1" t="s">
        <v>20</v>
      </c>
      <c r="I22914" t="b">
        <v>0</v>
      </c>
      <c r="J22914" s="1" t="s">
        <v>36</v>
      </c>
      <c r="K22914" s="1" t="s">
        <v>37</v>
      </c>
      <c r="L22914" s="1" t="s">
        <v>31</v>
      </c>
      <c r="M22914" s="1" t="s">
        <v>24</v>
      </c>
      <c r="N22914">
        <v>66</v>
      </c>
      <c r="O22914">
        <v>858</v>
      </c>
      <c r="P22914">
        <v>9117</v>
      </c>
    </row>
    <row r="22915" spans="1:16" x14ac:dyDescent="0.25">
      <c r="A22915" s="1" t="s">
        <v>8088</v>
      </c>
      <c r="B22915" s="1" t="s">
        <v>8089</v>
      </c>
      <c r="C22915" s="1" t="s">
        <v>8090</v>
      </c>
      <c r="D22915">
        <v>2359.65</v>
      </c>
      <c r="E22915" s="1" t="s">
        <v>19</v>
      </c>
      <c r="F22915" s="2">
        <v>45678</v>
      </c>
      <c r="G22915" s="3">
        <v>0.47875000000000001</v>
      </c>
      <c r="H22915" s="1" t="s">
        <v>20</v>
      </c>
      <c r="I22915" t="b">
        <v>0</v>
      </c>
      <c r="J22915" s="1" t="s">
        <v>64</v>
      </c>
      <c r="K22915" s="1" t="s">
        <v>65</v>
      </c>
      <c r="L22915" s="1" t="s">
        <v>23</v>
      </c>
      <c r="M22915" s="1" t="s">
        <v>38</v>
      </c>
      <c r="N22915">
        <v>66</v>
      </c>
      <c r="O22915">
        <v>850</v>
      </c>
      <c r="P22915">
        <v>9699</v>
      </c>
    </row>
    <row r="22916" spans="1:16" x14ac:dyDescent="0.25">
      <c r="A22916" s="1" t="s">
        <v>63618</v>
      </c>
      <c r="B22916" s="1" t="s">
        <v>63619</v>
      </c>
      <c r="C22916" s="1" t="s">
        <v>49565</v>
      </c>
      <c r="D22916">
        <v>2434.4699999999998</v>
      </c>
      <c r="E22916" s="1" t="s">
        <v>28</v>
      </c>
      <c r="F22916" s="2">
        <v>45849</v>
      </c>
      <c r="G22916" s="3">
        <v>0.13896990740740742</v>
      </c>
      <c r="H22916" s="1" t="s">
        <v>20</v>
      </c>
      <c r="I22916" t="b">
        <v>0</v>
      </c>
      <c r="J22916" s="1" t="s">
        <v>64</v>
      </c>
      <c r="K22916" s="1" t="s">
        <v>65</v>
      </c>
      <c r="L22916" s="1" t="s">
        <v>31</v>
      </c>
      <c r="M22916" s="1" t="s">
        <v>52</v>
      </c>
      <c r="N22916">
        <v>66</v>
      </c>
      <c r="O22916">
        <v>848</v>
      </c>
      <c r="P22916">
        <v>6005</v>
      </c>
    </row>
    <row r="22917" spans="1:16" x14ac:dyDescent="0.25">
      <c r="A22917" s="1" t="s">
        <v>2994</v>
      </c>
      <c r="B22917" s="1" t="s">
        <v>2995</v>
      </c>
      <c r="C22917" s="1" t="s">
        <v>2996</v>
      </c>
      <c r="D22917">
        <v>1384.82</v>
      </c>
      <c r="E22917" s="1" t="s">
        <v>19</v>
      </c>
      <c r="F22917" s="2">
        <v>45665</v>
      </c>
      <c r="G22917" s="3">
        <v>0.49123842592592593</v>
      </c>
      <c r="H22917" s="1" t="s">
        <v>20</v>
      </c>
      <c r="I22917" t="b">
        <v>0</v>
      </c>
      <c r="J22917" s="1" t="s">
        <v>56</v>
      </c>
      <c r="K22917" s="1" t="s">
        <v>57</v>
      </c>
      <c r="L22917" s="1" t="s">
        <v>31</v>
      </c>
      <c r="M22917" s="1" t="s">
        <v>24</v>
      </c>
      <c r="N22917">
        <v>66</v>
      </c>
      <c r="O22917">
        <v>836</v>
      </c>
      <c r="P22917">
        <v>5874</v>
      </c>
    </row>
    <row r="22918" spans="1:16" x14ac:dyDescent="0.25">
      <c r="A22918" s="1" t="s">
        <v>67871</v>
      </c>
      <c r="B22918" s="1" t="s">
        <v>58104</v>
      </c>
      <c r="C22918" s="1" t="s">
        <v>67872</v>
      </c>
      <c r="D22918">
        <v>3684.2</v>
      </c>
      <c r="E22918" s="1" t="s">
        <v>19</v>
      </c>
      <c r="F22918" s="2">
        <v>45864</v>
      </c>
      <c r="G22918" s="3">
        <v>0.24111111111111111</v>
      </c>
      <c r="H22918" s="1" t="s">
        <v>20</v>
      </c>
      <c r="I22918" t="b">
        <v>0</v>
      </c>
      <c r="J22918" s="1" t="s">
        <v>56</v>
      </c>
      <c r="K22918" s="1" t="s">
        <v>57</v>
      </c>
      <c r="L22918" s="1" t="s">
        <v>23</v>
      </c>
      <c r="M22918" s="1" t="s">
        <v>38</v>
      </c>
      <c r="N22918">
        <v>66</v>
      </c>
      <c r="O22918">
        <v>825</v>
      </c>
      <c r="P22918">
        <v>6921</v>
      </c>
    </row>
    <row r="22919" spans="1:16" x14ac:dyDescent="0.25">
      <c r="A22919" s="1" t="s">
        <v>53524</v>
      </c>
      <c r="B22919" s="1" t="s">
        <v>37819</v>
      </c>
      <c r="C22919" s="1" t="s">
        <v>53525</v>
      </c>
      <c r="D22919">
        <v>2001.63</v>
      </c>
      <c r="E22919" s="1" t="s">
        <v>35</v>
      </c>
      <c r="F22919" s="2">
        <v>45814</v>
      </c>
      <c r="G22919" s="3">
        <v>0.47546296296296298</v>
      </c>
      <c r="H22919" s="1" t="s">
        <v>20</v>
      </c>
      <c r="I22919" t="b">
        <v>0</v>
      </c>
      <c r="J22919" s="1" t="s">
        <v>21</v>
      </c>
      <c r="K22919" s="1" t="s">
        <v>22</v>
      </c>
      <c r="L22919" s="1" t="s">
        <v>23</v>
      </c>
      <c r="M22919" s="1" t="s">
        <v>52</v>
      </c>
      <c r="N22919">
        <v>66</v>
      </c>
      <c r="O22919">
        <v>814</v>
      </c>
      <c r="P22919">
        <v>3500</v>
      </c>
    </row>
    <row r="22920" spans="1:16" x14ac:dyDescent="0.25">
      <c r="A22920" s="1" t="s">
        <v>90298</v>
      </c>
      <c r="B22920" s="1" t="s">
        <v>5814</v>
      </c>
      <c r="C22920" s="1" t="s">
        <v>82732</v>
      </c>
      <c r="D22920">
        <v>865.58</v>
      </c>
      <c r="E22920" s="1" t="s">
        <v>28</v>
      </c>
      <c r="F22920" s="2">
        <v>45949</v>
      </c>
      <c r="G22920" s="3">
        <v>0.81988425925925923</v>
      </c>
      <c r="H22920" s="1" t="s">
        <v>51</v>
      </c>
      <c r="I22920" t="b">
        <v>1</v>
      </c>
      <c r="J22920" s="1" t="s">
        <v>21</v>
      </c>
      <c r="K22920" s="1" t="s">
        <v>22</v>
      </c>
      <c r="L22920" s="1" t="s">
        <v>23</v>
      </c>
      <c r="M22920" s="1" t="s">
        <v>52</v>
      </c>
      <c r="N22920">
        <v>66</v>
      </c>
      <c r="O22920">
        <v>812</v>
      </c>
      <c r="P22920">
        <v>3912</v>
      </c>
    </row>
    <row r="22921" spans="1:16" x14ac:dyDescent="0.25">
      <c r="A22921" s="1" t="s">
        <v>4707</v>
      </c>
      <c r="B22921" s="1" t="s">
        <v>4708</v>
      </c>
      <c r="C22921" s="1" t="s">
        <v>4709</v>
      </c>
      <c r="D22921">
        <v>2027.06</v>
      </c>
      <c r="E22921" s="1" t="s">
        <v>19</v>
      </c>
      <c r="F22921" s="2">
        <v>45669</v>
      </c>
      <c r="G22921" s="3">
        <v>0.82983796296296297</v>
      </c>
      <c r="H22921" s="1" t="s">
        <v>20</v>
      </c>
      <c r="I22921" t="b">
        <v>0</v>
      </c>
      <c r="J22921" s="1" t="s">
        <v>64</v>
      </c>
      <c r="K22921" s="1" t="s">
        <v>65</v>
      </c>
      <c r="L22921" s="1" t="s">
        <v>31</v>
      </c>
      <c r="M22921" s="1" t="s">
        <v>52</v>
      </c>
      <c r="N22921">
        <v>66</v>
      </c>
      <c r="O22921">
        <v>810</v>
      </c>
      <c r="P22921">
        <v>6575</v>
      </c>
    </row>
    <row r="22922" spans="1:16" x14ac:dyDescent="0.25">
      <c r="A22922" s="1" t="s">
        <v>31563</v>
      </c>
      <c r="B22922" s="1" t="s">
        <v>31564</v>
      </c>
      <c r="C22922" s="1" t="s">
        <v>31565</v>
      </c>
      <c r="D22922">
        <v>1532.54</v>
      </c>
      <c r="E22922" s="1" t="s">
        <v>28</v>
      </c>
      <c r="F22922" s="2">
        <v>45744</v>
      </c>
      <c r="G22922" s="3">
        <v>0.10982638888888889</v>
      </c>
      <c r="H22922" s="1" t="s">
        <v>20</v>
      </c>
      <c r="I22922" t="b">
        <v>0</v>
      </c>
      <c r="J22922" s="1" t="s">
        <v>36</v>
      </c>
      <c r="K22922" s="1" t="s">
        <v>37</v>
      </c>
      <c r="L22922" s="1" t="s">
        <v>31</v>
      </c>
      <c r="M22922" s="1" t="s">
        <v>24</v>
      </c>
      <c r="N22922">
        <v>66</v>
      </c>
      <c r="O22922">
        <v>809</v>
      </c>
      <c r="P22922">
        <v>1613</v>
      </c>
    </row>
    <row r="22923" spans="1:16" x14ac:dyDescent="0.25">
      <c r="A22923" s="1" t="s">
        <v>22340</v>
      </c>
      <c r="B22923" s="1" t="s">
        <v>22341</v>
      </c>
      <c r="C22923" s="1" t="s">
        <v>22342</v>
      </c>
      <c r="D22923">
        <v>770.37</v>
      </c>
      <c r="E22923" s="1" t="s">
        <v>19</v>
      </c>
      <c r="F22923" s="2">
        <v>45717</v>
      </c>
      <c r="G22923" s="3">
        <v>0.66291666666666671</v>
      </c>
      <c r="H22923" s="1" t="s">
        <v>20</v>
      </c>
      <c r="I22923" t="b">
        <v>0</v>
      </c>
      <c r="J22923" s="1" t="s">
        <v>21</v>
      </c>
      <c r="K22923" s="1" t="s">
        <v>22</v>
      </c>
      <c r="L22923" s="1" t="s">
        <v>23</v>
      </c>
      <c r="M22923" s="1" t="s">
        <v>52</v>
      </c>
      <c r="N22923">
        <v>66</v>
      </c>
      <c r="O22923">
        <v>790</v>
      </c>
      <c r="P22923">
        <v>7788</v>
      </c>
    </row>
    <row r="22924" spans="1:16" x14ac:dyDescent="0.25">
      <c r="A22924" s="1" t="s">
        <v>89212</v>
      </c>
      <c r="B22924" s="1" t="s">
        <v>89213</v>
      </c>
      <c r="C22924" s="1" t="s">
        <v>60344</v>
      </c>
      <c r="D22924">
        <v>993.94</v>
      </c>
      <c r="E22924" s="1" t="s">
        <v>19</v>
      </c>
      <c r="F22924" s="2">
        <v>45945</v>
      </c>
      <c r="G22924" s="3">
        <v>0.31188657407407405</v>
      </c>
      <c r="H22924" s="1" t="s">
        <v>20</v>
      </c>
      <c r="I22924" t="b">
        <v>0</v>
      </c>
      <c r="J22924" s="1" t="s">
        <v>64</v>
      </c>
      <c r="K22924" s="1" t="s">
        <v>65</v>
      </c>
      <c r="L22924" s="1" t="s">
        <v>23</v>
      </c>
      <c r="M22924" s="1" t="s">
        <v>38</v>
      </c>
      <c r="N22924">
        <v>66</v>
      </c>
      <c r="O22924">
        <v>763</v>
      </c>
      <c r="P22924">
        <v>6509</v>
      </c>
    </row>
    <row r="22925" spans="1:16" x14ac:dyDescent="0.25">
      <c r="A22925" s="1" t="s">
        <v>4978</v>
      </c>
      <c r="B22925" s="1" t="s">
        <v>4979</v>
      </c>
      <c r="C22925" s="1" t="s">
        <v>4980</v>
      </c>
      <c r="D22925">
        <v>1004.31</v>
      </c>
      <c r="E22925" s="1" t="s">
        <v>19</v>
      </c>
      <c r="F22925" s="2">
        <v>45670</v>
      </c>
      <c r="G22925" s="3">
        <v>0.63850694444444445</v>
      </c>
      <c r="H22925" s="1" t="s">
        <v>20</v>
      </c>
      <c r="I22925" t="b">
        <v>0</v>
      </c>
      <c r="J22925" s="1" t="s">
        <v>69</v>
      </c>
      <c r="K22925" s="1" t="s">
        <v>30</v>
      </c>
      <c r="L22925" s="1" t="s">
        <v>23</v>
      </c>
      <c r="M22925" s="1" t="s">
        <v>52</v>
      </c>
      <c r="N22925">
        <v>66</v>
      </c>
      <c r="O22925">
        <v>758</v>
      </c>
      <c r="P22925">
        <v>5648</v>
      </c>
    </row>
    <row r="22926" spans="1:16" x14ac:dyDescent="0.25">
      <c r="A22926" s="1" t="s">
        <v>622</v>
      </c>
      <c r="B22926" s="1" t="s">
        <v>623</v>
      </c>
      <c r="C22926" s="1" t="s">
        <v>624</v>
      </c>
      <c r="D22926">
        <v>1394.23</v>
      </c>
      <c r="E22926" s="1" t="s">
        <v>19</v>
      </c>
      <c r="F22926" s="2">
        <v>45659</v>
      </c>
      <c r="G22926" s="3">
        <v>0.40809027777777779</v>
      </c>
      <c r="H22926" s="1" t="s">
        <v>20</v>
      </c>
      <c r="I22926" t="b">
        <v>0</v>
      </c>
      <c r="J22926" s="1" t="s">
        <v>69</v>
      </c>
      <c r="K22926" s="1" t="s">
        <v>30</v>
      </c>
      <c r="L22926" s="1" t="s">
        <v>31</v>
      </c>
      <c r="M22926" s="1" t="s">
        <v>24</v>
      </c>
      <c r="N22926">
        <v>66</v>
      </c>
      <c r="O22926">
        <v>748</v>
      </c>
      <c r="P22926">
        <v>7806</v>
      </c>
    </row>
    <row r="22927" spans="1:16" x14ac:dyDescent="0.25">
      <c r="A22927" s="1" t="s">
        <v>25087</v>
      </c>
      <c r="B22927" s="1" t="s">
        <v>25088</v>
      </c>
      <c r="C22927" s="1" t="s">
        <v>25089</v>
      </c>
      <c r="D22927">
        <v>377.74</v>
      </c>
      <c r="E22927" s="1" t="s">
        <v>35</v>
      </c>
      <c r="F22927" s="2">
        <v>45725</v>
      </c>
      <c r="G22927" s="3">
        <v>0.38753472222222224</v>
      </c>
      <c r="H22927" s="1" t="s">
        <v>20</v>
      </c>
      <c r="I22927" t="b">
        <v>0</v>
      </c>
      <c r="J22927" s="1" t="s">
        <v>64</v>
      </c>
      <c r="K22927" s="1" t="s">
        <v>65</v>
      </c>
      <c r="L22927" s="1" t="s">
        <v>23</v>
      </c>
      <c r="M22927" s="1" t="s">
        <v>38</v>
      </c>
      <c r="N22927">
        <v>66</v>
      </c>
      <c r="O22927">
        <v>745</v>
      </c>
      <c r="P22927">
        <v>5056</v>
      </c>
    </row>
    <row r="22928" spans="1:16" x14ac:dyDescent="0.25">
      <c r="A22928" s="1" t="s">
        <v>67289</v>
      </c>
      <c r="B22928" s="1" t="s">
        <v>67290</v>
      </c>
      <c r="C22928" s="1" t="s">
        <v>67291</v>
      </c>
      <c r="D22928">
        <v>2836.21</v>
      </c>
      <c r="E22928" s="1" t="s">
        <v>19</v>
      </c>
      <c r="F22928" s="2">
        <v>45862</v>
      </c>
      <c r="G22928" s="3">
        <v>0.13146990740740741</v>
      </c>
      <c r="H22928" s="1" t="s">
        <v>20</v>
      </c>
      <c r="I22928" t="b">
        <v>0</v>
      </c>
      <c r="J22928" s="1" t="s">
        <v>56</v>
      </c>
      <c r="K22928" s="1" t="s">
        <v>57</v>
      </c>
      <c r="L22928" s="1" t="s">
        <v>31</v>
      </c>
      <c r="M22928" s="1" t="s">
        <v>38</v>
      </c>
      <c r="N22928">
        <v>66</v>
      </c>
      <c r="O22928">
        <v>736</v>
      </c>
      <c r="P22928">
        <v>5196</v>
      </c>
    </row>
    <row r="22929" spans="1:16" x14ac:dyDescent="0.25">
      <c r="A22929" s="1" t="s">
        <v>85277</v>
      </c>
      <c r="B22929" s="1" t="s">
        <v>43186</v>
      </c>
      <c r="C22929" s="1" t="s">
        <v>84084</v>
      </c>
      <c r="D22929">
        <v>3129.46</v>
      </c>
      <c r="E22929" s="1" t="s">
        <v>28</v>
      </c>
      <c r="F22929" s="2">
        <v>45929</v>
      </c>
      <c r="G22929" s="3">
        <v>0.64068287037037042</v>
      </c>
      <c r="H22929" s="1" t="s">
        <v>20</v>
      </c>
      <c r="I22929" t="b">
        <v>0</v>
      </c>
      <c r="J22929" s="1" t="s">
        <v>21</v>
      </c>
      <c r="K22929" s="1" t="s">
        <v>22</v>
      </c>
      <c r="L22929" s="1" t="s">
        <v>23</v>
      </c>
      <c r="M22929" s="1" t="s">
        <v>24</v>
      </c>
      <c r="N22929">
        <v>66</v>
      </c>
      <c r="O22929">
        <v>731</v>
      </c>
      <c r="P22929">
        <v>7904</v>
      </c>
    </row>
    <row r="22930" spans="1:16" x14ac:dyDescent="0.25">
      <c r="A22930" s="1" t="s">
        <v>19204</v>
      </c>
      <c r="B22930" s="1" t="s">
        <v>19205</v>
      </c>
      <c r="C22930" s="1" t="s">
        <v>19206</v>
      </c>
      <c r="D22930">
        <v>2808.84</v>
      </c>
      <c r="E22930" s="1" t="s">
        <v>35</v>
      </c>
      <c r="F22930" s="2">
        <v>45708</v>
      </c>
      <c r="G22930" s="3">
        <v>0.89657407407407408</v>
      </c>
      <c r="H22930" s="1" t="s">
        <v>20</v>
      </c>
      <c r="I22930" t="b">
        <v>0</v>
      </c>
      <c r="J22930" s="1" t="s">
        <v>36</v>
      </c>
      <c r="K22930" s="1" t="s">
        <v>37</v>
      </c>
      <c r="L22930" s="1" t="s">
        <v>23</v>
      </c>
      <c r="M22930" s="1" t="s">
        <v>38</v>
      </c>
      <c r="N22930">
        <v>66</v>
      </c>
      <c r="O22930">
        <v>730</v>
      </c>
      <c r="P22930">
        <v>5361</v>
      </c>
    </row>
    <row r="22931" spans="1:16" x14ac:dyDescent="0.25">
      <c r="A22931" s="1" t="s">
        <v>46863</v>
      </c>
      <c r="B22931" s="1" t="s">
        <v>46864</v>
      </c>
      <c r="C22931" s="1" t="s">
        <v>46865</v>
      </c>
      <c r="D22931">
        <v>2822.35</v>
      </c>
      <c r="E22931" s="1" t="s">
        <v>19</v>
      </c>
      <c r="F22931" s="2">
        <v>45792</v>
      </c>
      <c r="G22931" s="3">
        <v>0.3319097222222222</v>
      </c>
      <c r="H22931" s="1" t="s">
        <v>20</v>
      </c>
      <c r="I22931" t="b">
        <v>0</v>
      </c>
      <c r="J22931" s="1" t="s">
        <v>29</v>
      </c>
      <c r="K22931" s="1" t="s">
        <v>30</v>
      </c>
      <c r="L22931" s="1" t="s">
        <v>23</v>
      </c>
      <c r="M22931" s="1" t="s">
        <v>24</v>
      </c>
      <c r="N22931">
        <v>66</v>
      </c>
      <c r="O22931">
        <v>690</v>
      </c>
      <c r="P22931">
        <v>9339</v>
      </c>
    </row>
    <row r="22932" spans="1:16" x14ac:dyDescent="0.25">
      <c r="A22932" s="1" t="s">
        <v>83130</v>
      </c>
      <c r="B22932" s="1" t="s">
        <v>45154</v>
      </c>
      <c r="C22932" s="1" t="s">
        <v>83131</v>
      </c>
      <c r="D22932">
        <v>2016.38</v>
      </c>
      <c r="E22932" s="1" t="s">
        <v>28</v>
      </c>
      <c r="F22932" s="2">
        <v>45921</v>
      </c>
      <c r="G22932" s="3">
        <v>0.36440972222222223</v>
      </c>
      <c r="H22932" s="1" t="s">
        <v>20</v>
      </c>
      <c r="I22932" t="b">
        <v>0</v>
      </c>
      <c r="J22932" s="1" t="s">
        <v>56</v>
      </c>
      <c r="K22932" s="1" t="s">
        <v>57</v>
      </c>
      <c r="L22932" s="1" t="s">
        <v>23</v>
      </c>
      <c r="M22932" s="1" t="s">
        <v>38</v>
      </c>
      <c r="N22932">
        <v>66</v>
      </c>
      <c r="O22932">
        <v>690</v>
      </c>
      <c r="P22932">
        <v>1644</v>
      </c>
    </row>
    <row r="22933" spans="1:16" x14ac:dyDescent="0.25">
      <c r="A22933" s="1" t="s">
        <v>31722</v>
      </c>
      <c r="B22933" s="1" t="s">
        <v>31723</v>
      </c>
      <c r="C22933" s="1" t="s">
        <v>31724</v>
      </c>
      <c r="D22933">
        <v>352.07</v>
      </c>
      <c r="E22933" s="1" t="s">
        <v>35</v>
      </c>
      <c r="F22933" s="2">
        <v>45744</v>
      </c>
      <c r="G22933" s="3">
        <v>0.5261689814814815</v>
      </c>
      <c r="H22933" s="1" t="s">
        <v>20</v>
      </c>
      <c r="I22933" t="b">
        <v>0</v>
      </c>
      <c r="J22933" s="1" t="s">
        <v>29</v>
      </c>
      <c r="K22933" s="1" t="s">
        <v>30</v>
      </c>
      <c r="L22933" s="1" t="s">
        <v>31</v>
      </c>
      <c r="M22933" s="1" t="s">
        <v>38</v>
      </c>
      <c r="N22933">
        <v>66</v>
      </c>
      <c r="O22933">
        <v>686</v>
      </c>
      <c r="P22933">
        <v>3937</v>
      </c>
    </row>
    <row r="22934" spans="1:16" x14ac:dyDescent="0.25">
      <c r="A22934" s="1" t="s">
        <v>13140</v>
      </c>
      <c r="B22934" s="1" t="s">
        <v>13141</v>
      </c>
      <c r="C22934" s="1" t="s">
        <v>5646</v>
      </c>
      <c r="D22934">
        <v>4783.87</v>
      </c>
      <c r="E22934" s="1" t="s">
        <v>35</v>
      </c>
      <c r="F22934" s="2">
        <v>45692</v>
      </c>
      <c r="G22934" s="3">
        <v>0.24298611111111112</v>
      </c>
      <c r="H22934" s="1" t="s">
        <v>51</v>
      </c>
      <c r="I22934" t="b">
        <v>0</v>
      </c>
      <c r="J22934" s="1" t="s">
        <v>69</v>
      </c>
      <c r="K22934" s="1" t="s">
        <v>30</v>
      </c>
      <c r="L22934" s="1" t="s">
        <v>23</v>
      </c>
      <c r="M22934" s="1" t="s">
        <v>52</v>
      </c>
      <c r="N22934">
        <v>66</v>
      </c>
      <c r="O22934">
        <v>685</v>
      </c>
      <c r="P22934">
        <v>9462</v>
      </c>
    </row>
    <row r="22935" spans="1:16" x14ac:dyDescent="0.25">
      <c r="A22935" s="1" t="s">
        <v>24662</v>
      </c>
      <c r="B22935" s="1" t="s">
        <v>13512</v>
      </c>
      <c r="C22935" s="1" t="s">
        <v>24663</v>
      </c>
      <c r="D22935">
        <v>2897.39</v>
      </c>
      <c r="E22935" s="1" t="s">
        <v>19</v>
      </c>
      <c r="F22935" s="2">
        <v>45724</v>
      </c>
      <c r="G22935" s="3">
        <v>9.616898148148148E-2</v>
      </c>
      <c r="H22935" s="1" t="s">
        <v>20</v>
      </c>
      <c r="I22935" t="b">
        <v>0</v>
      </c>
      <c r="J22935" s="1" t="s">
        <v>69</v>
      </c>
      <c r="K22935" s="1" t="s">
        <v>30</v>
      </c>
      <c r="L22935" s="1" t="s">
        <v>31</v>
      </c>
      <c r="M22935" s="1" t="s">
        <v>24</v>
      </c>
      <c r="N22935">
        <v>66</v>
      </c>
      <c r="O22935">
        <v>657</v>
      </c>
      <c r="P22935">
        <v>1352</v>
      </c>
    </row>
    <row r="22936" spans="1:16" x14ac:dyDescent="0.25">
      <c r="A22936" s="1" t="s">
        <v>84540</v>
      </c>
      <c r="B22936" s="1" t="s">
        <v>39341</v>
      </c>
      <c r="C22936" s="1" t="s">
        <v>63254</v>
      </c>
      <c r="D22936">
        <v>356.61</v>
      </c>
      <c r="E22936" s="1" t="s">
        <v>28</v>
      </c>
      <c r="F22936" s="2">
        <v>45926</v>
      </c>
      <c r="G22936" s="3">
        <v>0.83376157407407403</v>
      </c>
      <c r="H22936" s="1" t="s">
        <v>20</v>
      </c>
      <c r="I22936" t="b">
        <v>0</v>
      </c>
      <c r="J22936" s="1" t="s">
        <v>21</v>
      </c>
      <c r="K22936" s="1" t="s">
        <v>22</v>
      </c>
      <c r="L22936" s="1" t="s">
        <v>23</v>
      </c>
      <c r="M22936" s="1" t="s">
        <v>38</v>
      </c>
      <c r="N22936">
        <v>66</v>
      </c>
      <c r="O22936">
        <v>643</v>
      </c>
      <c r="P22936">
        <v>5078</v>
      </c>
    </row>
    <row r="22937" spans="1:16" x14ac:dyDescent="0.25">
      <c r="A22937" s="1" t="s">
        <v>9163</v>
      </c>
      <c r="B22937" s="1" t="s">
        <v>9164</v>
      </c>
      <c r="C22937" s="1" t="s">
        <v>9165</v>
      </c>
      <c r="D22937">
        <v>3522.87</v>
      </c>
      <c r="E22937" s="1" t="s">
        <v>28</v>
      </c>
      <c r="F22937" s="2">
        <v>45681</v>
      </c>
      <c r="G22937" s="3">
        <v>0.37961805555555556</v>
      </c>
      <c r="H22937" s="1" t="s">
        <v>20</v>
      </c>
      <c r="I22937" t="b">
        <v>0</v>
      </c>
      <c r="J22937" s="1" t="s">
        <v>69</v>
      </c>
      <c r="K22937" s="1" t="s">
        <v>30</v>
      </c>
      <c r="L22937" s="1" t="s">
        <v>31</v>
      </c>
      <c r="M22937" s="1" t="s">
        <v>38</v>
      </c>
      <c r="N22937">
        <v>66</v>
      </c>
      <c r="O22937">
        <v>638</v>
      </c>
      <c r="P22937">
        <v>3994</v>
      </c>
    </row>
    <row r="22938" spans="1:16" x14ac:dyDescent="0.25">
      <c r="A22938" s="1" t="s">
        <v>7785</v>
      </c>
      <c r="B22938" s="1" t="s">
        <v>7786</v>
      </c>
      <c r="C22938" s="1" t="s">
        <v>7787</v>
      </c>
      <c r="D22938">
        <v>1689.06</v>
      </c>
      <c r="E22938" s="1" t="s">
        <v>19</v>
      </c>
      <c r="F22938" s="2">
        <v>45677</v>
      </c>
      <c r="G22938" s="3">
        <v>0.84203703703703703</v>
      </c>
      <c r="H22938" s="1" t="s">
        <v>20</v>
      </c>
      <c r="I22938" t="b">
        <v>0</v>
      </c>
      <c r="J22938" s="1" t="s">
        <v>21</v>
      </c>
      <c r="K22938" s="1" t="s">
        <v>22</v>
      </c>
      <c r="L22938" s="1" t="s">
        <v>31</v>
      </c>
      <c r="M22938" s="1" t="s">
        <v>52</v>
      </c>
      <c r="N22938">
        <v>66</v>
      </c>
      <c r="O22938">
        <v>601</v>
      </c>
      <c r="P22938">
        <v>7006</v>
      </c>
    </row>
    <row r="22939" spans="1:16" x14ac:dyDescent="0.25">
      <c r="A22939" s="1" t="s">
        <v>36651</v>
      </c>
      <c r="B22939" s="1" t="s">
        <v>19404</v>
      </c>
      <c r="C22939" s="1" t="s">
        <v>36652</v>
      </c>
      <c r="D22939">
        <v>1395.74</v>
      </c>
      <c r="E22939" s="1" t="s">
        <v>28</v>
      </c>
      <c r="F22939" s="2">
        <v>45760</v>
      </c>
      <c r="G22939" s="3">
        <v>6.1504629629629631E-2</v>
      </c>
      <c r="H22939" s="1" t="s">
        <v>51</v>
      </c>
      <c r="I22939" t="b">
        <v>0</v>
      </c>
      <c r="J22939" s="1" t="s">
        <v>56</v>
      </c>
      <c r="K22939" s="1" t="s">
        <v>57</v>
      </c>
      <c r="L22939" s="1" t="s">
        <v>31</v>
      </c>
      <c r="M22939" s="1" t="s">
        <v>38</v>
      </c>
      <c r="N22939">
        <v>66</v>
      </c>
      <c r="O22939">
        <v>590</v>
      </c>
      <c r="P22939">
        <v>6817</v>
      </c>
    </row>
    <row r="22940" spans="1:16" x14ac:dyDescent="0.25">
      <c r="A22940" s="1" t="s">
        <v>7309</v>
      </c>
      <c r="B22940" s="1" t="s">
        <v>7310</v>
      </c>
      <c r="C22940" s="1" t="s">
        <v>7311</v>
      </c>
      <c r="D22940">
        <v>4908.55</v>
      </c>
      <c r="E22940" s="1" t="s">
        <v>35</v>
      </c>
      <c r="F22940" s="2">
        <v>45676</v>
      </c>
      <c r="G22940" s="3">
        <v>0.68265046296296295</v>
      </c>
      <c r="H22940" s="1" t="s">
        <v>20</v>
      </c>
      <c r="I22940" t="b">
        <v>0</v>
      </c>
      <c r="J22940" s="1" t="s">
        <v>21</v>
      </c>
      <c r="K22940" s="1" t="s">
        <v>22</v>
      </c>
      <c r="L22940" s="1" t="s">
        <v>31</v>
      </c>
      <c r="M22940" s="1" t="s">
        <v>24</v>
      </c>
      <c r="N22940">
        <v>66</v>
      </c>
      <c r="O22940">
        <v>582</v>
      </c>
      <c r="P22940">
        <v>7922</v>
      </c>
    </row>
    <row r="22941" spans="1:16" x14ac:dyDescent="0.25">
      <c r="A22941" s="1" t="s">
        <v>78631</v>
      </c>
      <c r="B22941" s="1" t="s">
        <v>35398</v>
      </c>
      <c r="C22941" s="1" t="s">
        <v>78632</v>
      </c>
      <c r="D22941">
        <v>617.63</v>
      </c>
      <c r="E22941" s="1" t="s">
        <v>28</v>
      </c>
      <c r="F22941" s="2">
        <v>45904</v>
      </c>
      <c r="G22941" s="3">
        <v>0.22821759259259258</v>
      </c>
      <c r="H22941" s="1" t="s">
        <v>20</v>
      </c>
      <c r="I22941" t="b">
        <v>0</v>
      </c>
      <c r="J22941" s="1" t="s">
        <v>29</v>
      </c>
      <c r="K22941" s="1" t="s">
        <v>30</v>
      </c>
      <c r="L22941" s="1" t="s">
        <v>23</v>
      </c>
      <c r="M22941" s="1" t="s">
        <v>38</v>
      </c>
      <c r="N22941">
        <v>66</v>
      </c>
      <c r="O22941">
        <v>575</v>
      </c>
      <c r="P22941">
        <v>5309</v>
      </c>
    </row>
    <row r="22942" spans="1:16" x14ac:dyDescent="0.25">
      <c r="A22942" s="1" t="s">
        <v>78176</v>
      </c>
      <c r="B22942" s="1" t="s">
        <v>78177</v>
      </c>
      <c r="C22942" s="1" t="s">
        <v>28280</v>
      </c>
      <c r="D22942">
        <v>4117.78</v>
      </c>
      <c r="E22942" s="1" t="s">
        <v>35</v>
      </c>
      <c r="F22942" s="2">
        <v>45902</v>
      </c>
      <c r="G22942" s="3">
        <v>0.38712962962962966</v>
      </c>
      <c r="H22942" s="1" t="s">
        <v>20</v>
      </c>
      <c r="I22942" t="b">
        <v>0</v>
      </c>
      <c r="J22942" s="1" t="s">
        <v>64</v>
      </c>
      <c r="K22942" s="1" t="s">
        <v>65</v>
      </c>
      <c r="L22942" s="1" t="s">
        <v>31</v>
      </c>
      <c r="M22942" s="1" t="s">
        <v>38</v>
      </c>
      <c r="N22942">
        <v>66</v>
      </c>
      <c r="O22942">
        <v>553</v>
      </c>
      <c r="P22942">
        <v>7023</v>
      </c>
    </row>
    <row r="22943" spans="1:16" x14ac:dyDescent="0.25">
      <c r="A22943" s="1" t="s">
        <v>59445</v>
      </c>
      <c r="B22943" s="1" t="s">
        <v>14185</v>
      </c>
      <c r="C22943" s="1" t="s">
        <v>59446</v>
      </c>
      <c r="D22943">
        <v>2393.08</v>
      </c>
      <c r="E22943" s="1" t="s">
        <v>28</v>
      </c>
      <c r="F22943" s="2">
        <v>45834</v>
      </c>
      <c r="G22943" s="3">
        <v>0.81636574074074075</v>
      </c>
      <c r="H22943" s="1" t="s">
        <v>20</v>
      </c>
      <c r="I22943" t="b">
        <v>0</v>
      </c>
      <c r="J22943" s="1" t="s">
        <v>69</v>
      </c>
      <c r="K22943" s="1" t="s">
        <v>30</v>
      </c>
      <c r="L22943" s="1" t="s">
        <v>23</v>
      </c>
      <c r="M22943" s="1" t="s">
        <v>38</v>
      </c>
      <c r="N22943">
        <v>66</v>
      </c>
      <c r="O22943">
        <v>538</v>
      </c>
      <c r="P22943">
        <v>6916</v>
      </c>
    </row>
    <row r="22944" spans="1:16" x14ac:dyDescent="0.25">
      <c r="A22944" s="1" t="s">
        <v>9407</v>
      </c>
      <c r="B22944" s="1" t="s">
        <v>9408</v>
      </c>
      <c r="C22944" s="1" t="s">
        <v>9409</v>
      </c>
      <c r="D22944">
        <v>1540.92</v>
      </c>
      <c r="E22944" s="1" t="s">
        <v>35</v>
      </c>
      <c r="F22944" s="2">
        <v>45682</v>
      </c>
      <c r="G22944" s="3">
        <v>7.3657407407407408E-2</v>
      </c>
      <c r="H22944" s="1" t="s">
        <v>20</v>
      </c>
      <c r="I22944" t="b">
        <v>0</v>
      </c>
      <c r="J22944" s="1" t="s">
        <v>29</v>
      </c>
      <c r="K22944" s="1" t="s">
        <v>30</v>
      </c>
      <c r="L22944" s="1" t="s">
        <v>23</v>
      </c>
      <c r="M22944" s="1" t="s">
        <v>52</v>
      </c>
      <c r="N22944">
        <v>66</v>
      </c>
      <c r="O22944">
        <v>532</v>
      </c>
      <c r="P22944">
        <v>5910</v>
      </c>
    </row>
    <row r="22945" spans="1:16" x14ac:dyDescent="0.25">
      <c r="A22945" s="1" t="s">
        <v>34979</v>
      </c>
      <c r="B22945" s="1" t="s">
        <v>34980</v>
      </c>
      <c r="C22945" s="1" t="s">
        <v>34981</v>
      </c>
      <c r="D22945">
        <v>1369.58</v>
      </c>
      <c r="E22945" s="1" t="s">
        <v>28</v>
      </c>
      <c r="F22945" s="2">
        <v>45754</v>
      </c>
      <c r="G22945" s="3">
        <v>0.43956018518518519</v>
      </c>
      <c r="H22945" s="1" t="s">
        <v>20</v>
      </c>
      <c r="I22945" t="b">
        <v>0</v>
      </c>
      <c r="J22945" s="1" t="s">
        <v>36</v>
      </c>
      <c r="K22945" s="1" t="s">
        <v>37</v>
      </c>
      <c r="L22945" s="1" t="s">
        <v>31</v>
      </c>
      <c r="M22945" s="1" t="s">
        <v>38</v>
      </c>
      <c r="N22945">
        <v>66</v>
      </c>
      <c r="O22945">
        <v>529</v>
      </c>
      <c r="P22945">
        <v>3974</v>
      </c>
    </row>
    <row r="22946" spans="1:16" x14ac:dyDescent="0.25">
      <c r="A22946" s="1" t="s">
        <v>71066</v>
      </c>
      <c r="B22946" s="1" t="s">
        <v>71067</v>
      </c>
      <c r="C22946" s="1" t="s">
        <v>71068</v>
      </c>
      <c r="D22946">
        <v>1442.49</v>
      </c>
      <c r="E22946" s="1" t="s">
        <v>28</v>
      </c>
      <c r="F22946" s="2">
        <v>45876</v>
      </c>
      <c r="G22946" s="3">
        <v>0.2711574074074074</v>
      </c>
      <c r="H22946" s="1" t="s">
        <v>20</v>
      </c>
      <c r="I22946" t="b">
        <v>0</v>
      </c>
      <c r="J22946" s="1" t="s">
        <v>69</v>
      </c>
      <c r="K22946" s="1" t="s">
        <v>30</v>
      </c>
      <c r="L22946" s="1" t="s">
        <v>23</v>
      </c>
      <c r="M22946" s="1" t="s">
        <v>52</v>
      </c>
      <c r="N22946">
        <v>66</v>
      </c>
      <c r="O22946">
        <v>524</v>
      </c>
      <c r="P22946">
        <v>2451</v>
      </c>
    </row>
    <row r="22947" spans="1:16" x14ac:dyDescent="0.25">
      <c r="A22947" s="1" t="s">
        <v>26228</v>
      </c>
      <c r="B22947" s="1" t="s">
        <v>26229</v>
      </c>
      <c r="C22947" s="1" t="s">
        <v>26230</v>
      </c>
      <c r="D22947">
        <v>2112.0100000000002</v>
      </c>
      <c r="E22947" s="1" t="s">
        <v>28</v>
      </c>
      <c r="F22947" s="2">
        <v>45728</v>
      </c>
      <c r="G22947" s="3">
        <v>0.59743055555555558</v>
      </c>
      <c r="H22947" s="1" t="s">
        <v>20</v>
      </c>
      <c r="I22947" t="b">
        <v>0</v>
      </c>
      <c r="J22947" s="1" t="s">
        <v>36</v>
      </c>
      <c r="K22947" s="1" t="s">
        <v>37</v>
      </c>
      <c r="L22947" s="1" t="s">
        <v>23</v>
      </c>
      <c r="M22947" s="1" t="s">
        <v>24</v>
      </c>
      <c r="N22947">
        <v>66</v>
      </c>
      <c r="O22947">
        <v>500</v>
      </c>
      <c r="P22947">
        <v>8374</v>
      </c>
    </row>
    <row r="22948" spans="1:16" x14ac:dyDescent="0.25">
      <c r="A22948" s="1" t="s">
        <v>87485</v>
      </c>
      <c r="B22948" s="1" t="s">
        <v>74014</v>
      </c>
      <c r="C22948" s="1" t="s">
        <v>87486</v>
      </c>
      <c r="D22948">
        <v>3572.59</v>
      </c>
      <c r="E22948" s="1" t="s">
        <v>19</v>
      </c>
      <c r="F22948" s="2">
        <v>45938</v>
      </c>
      <c r="G22948" s="3">
        <v>0.50828703703703704</v>
      </c>
      <c r="H22948" s="1" t="s">
        <v>20</v>
      </c>
      <c r="I22948" t="b">
        <v>0</v>
      </c>
      <c r="J22948" s="1" t="s">
        <v>56</v>
      </c>
      <c r="K22948" s="1" t="s">
        <v>57</v>
      </c>
      <c r="L22948" s="1" t="s">
        <v>23</v>
      </c>
      <c r="M22948" s="1" t="s">
        <v>24</v>
      </c>
      <c r="N22948">
        <v>66</v>
      </c>
      <c r="O22948">
        <v>488</v>
      </c>
      <c r="P22948">
        <v>9381</v>
      </c>
    </row>
    <row r="22949" spans="1:16" x14ac:dyDescent="0.25">
      <c r="A22949" s="1" t="s">
        <v>83411</v>
      </c>
      <c r="B22949" s="1" t="s">
        <v>9583</v>
      </c>
      <c r="C22949" s="1" t="s">
        <v>83412</v>
      </c>
      <c r="D22949">
        <v>3626.25</v>
      </c>
      <c r="E22949" s="1" t="s">
        <v>19</v>
      </c>
      <c r="F22949" s="2">
        <v>45922</v>
      </c>
      <c r="G22949" s="3">
        <v>0.54447916666666663</v>
      </c>
      <c r="H22949" s="1" t="s">
        <v>20</v>
      </c>
      <c r="I22949" t="b">
        <v>0</v>
      </c>
      <c r="J22949" s="1" t="s">
        <v>64</v>
      </c>
      <c r="K22949" s="1" t="s">
        <v>65</v>
      </c>
      <c r="L22949" s="1" t="s">
        <v>31</v>
      </c>
      <c r="M22949" s="1" t="s">
        <v>52</v>
      </c>
      <c r="N22949">
        <v>66</v>
      </c>
      <c r="O22949">
        <v>479</v>
      </c>
      <c r="P22949">
        <v>5415</v>
      </c>
    </row>
    <row r="22950" spans="1:16" x14ac:dyDescent="0.25">
      <c r="A22950" s="1" t="s">
        <v>63126</v>
      </c>
      <c r="B22950" s="1" t="s">
        <v>11767</v>
      </c>
      <c r="C22950" s="1" t="s">
        <v>63127</v>
      </c>
      <c r="D22950">
        <v>1496.52</v>
      </c>
      <c r="E22950" s="1" t="s">
        <v>19</v>
      </c>
      <c r="F22950" s="2">
        <v>45847</v>
      </c>
      <c r="G22950" s="3">
        <v>0.43229166666666669</v>
      </c>
      <c r="H22950" s="1" t="s">
        <v>20</v>
      </c>
      <c r="I22950" t="b">
        <v>0</v>
      </c>
      <c r="J22950" s="1" t="s">
        <v>21</v>
      </c>
      <c r="K22950" s="1" t="s">
        <v>22</v>
      </c>
      <c r="L22950" s="1" t="s">
        <v>31</v>
      </c>
      <c r="M22950" s="1" t="s">
        <v>38</v>
      </c>
      <c r="N22950">
        <v>66</v>
      </c>
      <c r="O22950">
        <v>462</v>
      </c>
      <c r="P22950">
        <v>3021</v>
      </c>
    </row>
    <row r="22951" spans="1:16" x14ac:dyDescent="0.25">
      <c r="A22951" s="1" t="s">
        <v>37609</v>
      </c>
      <c r="B22951" s="1" t="s">
        <v>34138</v>
      </c>
      <c r="C22951" s="1" t="s">
        <v>37610</v>
      </c>
      <c r="D22951">
        <v>2719.85</v>
      </c>
      <c r="E22951" s="1" t="s">
        <v>19</v>
      </c>
      <c r="F22951" s="2">
        <v>45763</v>
      </c>
      <c r="G22951" s="3">
        <v>5.8240740740740739E-2</v>
      </c>
      <c r="H22951" s="1" t="s">
        <v>20</v>
      </c>
      <c r="I22951" t="b">
        <v>0</v>
      </c>
      <c r="J22951" s="1" t="s">
        <v>69</v>
      </c>
      <c r="K22951" s="1" t="s">
        <v>30</v>
      </c>
      <c r="L22951" s="1" t="s">
        <v>31</v>
      </c>
      <c r="M22951" s="1" t="s">
        <v>24</v>
      </c>
      <c r="N22951">
        <v>66</v>
      </c>
      <c r="O22951">
        <v>461</v>
      </c>
      <c r="P22951">
        <v>6386</v>
      </c>
    </row>
    <row r="22952" spans="1:16" x14ac:dyDescent="0.25">
      <c r="A22952" s="1" t="s">
        <v>44909</v>
      </c>
      <c r="B22952" s="1" t="s">
        <v>19437</v>
      </c>
      <c r="C22952" s="1" t="s">
        <v>44910</v>
      </c>
      <c r="D22952">
        <v>3101.87</v>
      </c>
      <c r="E22952" s="1" t="s">
        <v>19</v>
      </c>
      <c r="F22952" s="2">
        <v>45785</v>
      </c>
      <c r="G22952" s="3">
        <v>0.93774305555555559</v>
      </c>
      <c r="H22952" s="1" t="s">
        <v>20</v>
      </c>
      <c r="I22952" t="b">
        <v>0</v>
      </c>
      <c r="J22952" s="1" t="s">
        <v>69</v>
      </c>
      <c r="K22952" s="1" t="s">
        <v>30</v>
      </c>
      <c r="L22952" s="1" t="s">
        <v>31</v>
      </c>
      <c r="M22952" s="1" t="s">
        <v>52</v>
      </c>
      <c r="N22952">
        <v>66</v>
      </c>
      <c r="O22952">
        <v>459</v>
      </c>
      <c r="P22952">
        <v>8552</v>
      </c>
    </row>
    <row r="22953" spans="1:16" x14ac:dyDescent="0.25">
      <c r="A22953" s="1" t="s">
        <v>12681</v>
      </c>
      <c r="B22953" s="1" t="s">
        <v>12682</v>
      </c>
      <c r="C22953" s="1" t="s">
        <v>1859</v>
      </c>
      <c r="D22953">
        <v>2191.66</v>
      </c>
      <c r="E22953" s="1" t="s">
        <v>35</v>
      </c>
      <c r="F22953" s="2">
        <v>45691</v>
      </c>
      <c r="G22953" s="3">
        <v>0.10498842592592593</v>
      </c>
      <c r="H22953" s="1" t="s">
        <v>51</v>
      </c>
      <c r="I22953" t="b">
        <v>0</v>
      </c>
      <c r="J22953" s="1" t="s">
        <v>29</v>
      </c>
      <c r="K22953" s="1" t="s">
        <v>30</v>
      </c>
      <c r="L22953" s="1" t="s">
        <v>31</v>
      </c>
      <c r="M22953" s="1" t="s">
        <v>52</v>
      </c>
      <c r="N22953">
        <v>66</v>
      </c>
      <c r="O22953">
        <v>457</v>
      </c>
      <c r="P22953">
        <v>1335</v>
      </c>
    </row>
    <row r="22954" spans="1:16" x14ac:dyDescent="0.25">
      <c r="A22954" s="1" t="s">
        <v>9536</v>
      </c>
      <c r="B22954" s="1" t="s">
        <v>9537</v>
      </c>
      <c r="C22954" s="1" t="s">
        <v>9538</v>
      </c>
      <c r="D22954">
        <v>3886.18</v>
      </c>
      <c r="E22954" s="1" t="s">
        <v>35</v>
      </c>
      <c r="F22954" s="2">
        <v>45682</v>
      </c>
      <c r="G22954" s="3">
        <v>0.41894675925925928</v>
      </c>
      <c r="H22954" s="1" t="s">
        <v>20</v>
      </c>
      <c r="I22954" t="b">
        <v>0</v>
      </c>
      <c r="J22954" s="1" t="s">
        <v>29</v>
      </c>
      <c r="K22954" s="1" t="s">
        <v>30</v>
      </c>
      <c r="L22954" s="1" t="s">
        <v>31</v>
      </c>
      <c r="M22954" s="1" t="s">
        <v>24</v>
      </c>
      <c r="N22954">
        <v>66</v>
      </c>
      <c r="O22954">
        <v>454</v>
      </c>
      <c r="P22954">
        <v>5347</v>
      </c>
    </row>
    <row r="22955" spans="1:16" x14ac:dyDescent="0.25">
      <c r="A22955" s="1" t="s">
        <v>72020</v>
      </c>
      <c r="B22955" s="1" t="s">
        <v>23382</v>
      </c>
      <c r="C22955" s="1" t="s">
        <v>15299</v>
      </c>
      <c r="D22955">
        <v>4586.84</v>
      </c>
      <c r="E22955" s="1" t="s">
        <v>28</v>
      </c>
      <c r="F22955" s="2">
        <v>45879</v>
      </c>
      <c r="G22955" s="3">
        <v>0.69871527777777775</v>
      </c>
      <c r="H22955" s="1" t="s">
        <v>20</v>
      </c>
      <c r="I22955" t="b">
        <v>0</v>
      </c>
      <c r="J22955" s="1" t="s">
        <v>21</v>
      </c>
      <c r="K22955" s="1" t="s">
        <v>22</v>
      </c>
      <c r="L22955" s="1" t="s">
        <v>23</v>
      </c>
      <c r="M22955" s="1" t="s">
        <v>38</v>
      </c>
      <c r="N22955">
        <v>66</v>
      </c>
      <c r="O22955">
        <v>446</v>
      </c>
      <c r="P22955">
        <v>3004</v>
      </c>
    </row>
    <row r="22956" spans="1:16" x14ac:dyDescent="0.25">
      <c r="A22956" s="1" t="s">
        <v>76918</v>
      </c>
      <c r="B22956" s="1" t="s">
        <v>76919</v>
      </c>
      <c r="C22956" s="1" t="s">
        <v>76920</v>
      </c>
      <c r="D22956">
        <v>488.78</v>
      </c>
      <c r="E22956" s="1" t="s">
        <v>35</v>
      </c>
      <c r="F22956" s="2">
        <v>45897</v>
      </c>
      <c r="G22956" s="3">
        <v>0.82428240740740744</v>
      </c>
      <c r="H22956" s="1" t="s">
        <v>20</v>
      </c>
      <c r="I22956" t="b">
        <v>0</v>
      </c>
      <c r="J22956" s="1" t="s">
        <v>64</v>
      </c>
      <c r="K22956" s="1" t="s">
        <v>65</v>
      </c>
      <c r="L22956" s="1" t="s">
        <v>23</v>
      </c>
      <c r="M22956" s="1" t="s">
        <v>52</v>
      </c>
      <c r="N22956">
        <v>66</v>
      </c>
      <c r="O22956">
        <v>391</v>
      </c>
      <c r="P22956">
        <v>4354</v>
      </c>
    </row>
    <row r="22957" spans="1:16" x14ac:dyDescent="0.25">
      <c r="A22957" s="1" t="s">
        <v>69999</v>
      </c>
      <c r="B22957" s="1" t="s">
        <v>52012</v>
      </c>
      <c r="C22957" s="1" t="s">
        <v>70000</v>
      </c>
      <c r="D22957">
        <v>642.77</v>
      </c>
      <c r="E22957" s="1" t="s">
        <v>19</v>
      </c>
      <c r="F22957" s="2">
        <v>45872</v>
      </c>
      <c r="G22957" s="3">
        <v>0.29854166666666665</v>
      </c>
      <c r="H22957" s="1" t="s">
        <v>20</v>
      </c>
      <c r="I22957" t="b">
        <v>0</v>
      </c>
      <c r="J22957" s="1" t="s">
        <v>36</v>
      </c>
      <c r="K22957" s="1" t="s">
        <v>37</v>
      </c>
      <c r="L22957" s="1" t="s">
        <v>31</v>
      </c>
      <c r="M22957" s="1" t="s">
        <v>24</v>
      </c>
      <c r="N22957">
        <v>66</v>
      </c>
      <c r="O22957">
        <v>382</v>
      </c>
      <c r="P22957">
        <v>5964</v>
      </c>
    </row>
    <row r="22958" spans="1:16" x14ac:dyDescent="0.25">
      <c r="A22958" s="1" t="s">
        <v>70701</v>
      </c>
      <c r="B22958" s="1" t="s">
        <v>60037</v>
      </c>
      <c r="C22958" s="1" t="s">
        <v>70702</v>
      </c>
      <c r="D22958">
        <v>108.31</v>
      </c>
      <c r="E22958" s="1" t="s">
        <v>35</v>
      </c>
      <c r="F22958" s="2">
        <v>45875</v>
      </c>
      <c r="G22958" s="3">
        <v>4.9363425925925929E-2</v>
      </c>
      <c r="H22958" s="1" t="s">
        <v>51</v>
      </c>
      <c r="I22958" t="b">
        <v>0</v>
      </c>
      <c r="J22958" s="1" t="s">
        <v>69</v>
      </c>
      <c r="K22958" s="1" t="s">
        <v>30</v>
      </c>
      <c r="L22958" s="1" t="s">
        <v>23</v>
      </c>
      <c r="M22958" s="1" t="s">
        <v>24</v>
      </c>
      <c r="N22958">
        <v>66</v>
      </c>
      <c r="O22958">
        <v>380</v>
      </c>
      <c r="P22958">
        <v>2265</v>
      </c>
    </row>
    <row r="22959" spans="1:16" x14ac:dyDescent="0.25">
      <c r="A22959" s="1" t="s">
        <v>80336</v>
      </c>
      <c r="B22959" s="1" t="s">
        <v>55589</v>
      </c>
      <c r="C22959" s="1" t="s">
        <v>80337</v>
      </c>
      <c r="D22959">
        <v>1111.19</v>
      </c>
      <c r="E22959" s="1" t="s">
        <v>35</v>
      </c>
      <c r="F22959" s="2">
        <v>45910</v>
      </c>
      <c r="G22959" s="3">
        <v>0.83199074074074075</v>
      </c>
      <c r="H22959" s="1" t="s">
        <v>20</v>
      </c>
      <c r="I22959" t="b">
        <v>0</v>
      </c>
      <c r="J22959" s="1" t="s">
        <v>36</v>
      </c>
      <c r="K22959" s="1" t="s">
        <v>37</v>
      </c>
      <c r="L22959" s="1" t="s">
        <v>31</v>
      </c>
      <c r="M22959" s="1" t="s">
        <v>52</v>
      </c>
      <c r="N22959">
        <v>66</v>
      </c>
      <c r="O22959">
        <v>369</v>
      </c>
      <c r="P22959">
        <v>7745</v>
      </c>
    </row>
    <row r="22960" spans="1:16" x14ac:dyDescent="0.25">
      <c r="A22960" s="1" t="s">
        <v>82547</v>
      </c>
      <c r="B22960" s="1" t="s">
        <v>642</v>
      </c>
      <c r="C22960" s="1" t="s">
        <v>34833</v>
      </c>
      <c r="D22960">
        <v>804.43</v>
      </c>
      <c r="E22960" s="1" t="s">
        <v>19</v>
      </c>
      <c r="F22960" s="2">
        <v>45919</v>
      </c>
      <c r="G22960" s="3">
        <v>0.31347222222222221</v>
      </c>
      <c r="H22960" s="1" t="s">
        <v>20</v>
      </c>
      <c r="I22960" t="b">
        <v>0</v>
      </c>
      <c r="J22960" s="1" t="s">
        <v>36</v>
      </c>
      <c r="K22960" s="1" t="s">
        <v>37</v>
      </c>
      <c r="L22960" s="1" t="s">
        <v>23</v>
      </c>
      <c r="M22960" s="1" t="s">
        <v>52</v>
      </c>
      <c r="N22960">
        <v>66</v>
      </c>
      <c r="O22960">
        <v>365</v>
      </c>
      <c r="P22960">
        <v>2051</v>
      </c>
    </row>
    <row r="22961" spans="1:16" x14ac:dyDescent="0.25">
      <c r="A22961" s="1" t="s">
        <v>34479</v>
      </c>
      <c r="B22961" s="1" t="s">
        <v>13912</v>
      </c>
      <c r="C22961" s="1" t="s">
        <v>34480</v>
      </c>
      <c r="D22961">
        <v>3921.02</v>
      </c>
      <c r="E22961" s="1" t="s">
        <v>35</v>
      </c>
      <c r="F22961" s="2">
        <v>45752</v>
      </c>
      <c r="G22961" s="3">
        <v>0.83675925925925931</v>
      </c>
      <c r="H22961" s="1" t="s">
        <v>20</v>
      </c>
      <c r="I22961" t="b">
        <v>0</v>
      </c>
      <c r="J22961" s="1" t="s">
        <v>69</v>
      </c>
      <c r="K22961" s="1" t="s">
        <v>30</v>
      </c>
      <c r="L22961" s="1" t="s">
        <v>23</v>
      </c>
      <c r="M22961" s="1" t="s">
        <v>38</v>
      </c>
      <c r="N22961">
        <v>66</v>
      </c>
      <c r="O22961">
        <v>363</v>
      </c>
      <c r="P22961">
        <v>3593</v>
      </c>
    </row>
    <row r="22962" spans="1:16" x14ac:dyDescent="0.25">
      <c r="A22962" s="1" t="s">
        <v>5630</v>
      </c>
      <c r="B22962" s="1" t="s">
        <v>5631</v>
      </c>
      <c r="C22962" s="1" t="s">
        <v>5632</v>
      </c>
      <c r="D22962">
        <v>3187.64</v>
      </c>
      <c r="E22962" s="1" t="s">
        <v>35</v>
      </c>
      <c r="F22962" s="2">
        <v>45672</v>
      </c>
      <c r="G22962" s="3">
        <v>0.2782175925925926</v>
      </c>
      <c r="H22962" s="1" t="s">
        <v>20</v>
      </c>
      <c r="I22962" t="b">
        <v>0</v>
      </c>
      <c r="J22962" s="1" t="s">
        <v>29</v>
      </c>
      <c r="K22962" s="1" t="s">
        <v>30</v>
      </c>
      <c r="L22962" s="1" t="s">
        <v>23</v>
      </c>
      <c r="M22962" s="1" t="s">
        <v>24</v>
      </c>
      <c r="N22962">
        <v>66</v>
      </c>
      <c r="O22962">
        <v>335</v>
      </c>
      <c r="P22962">
        <v>3711</v>
      </c>
    </row>
    <row r="22963" spans="1:16" x14ac:dyDescent="0.25">
      <c r="A22963" s="1" t="s">
        <v>72926</v>
      </c>
      <c r="B22963" s="1" t="s">
        <v>17754</v>
      </c>
      <c r="C22963" s="1" t="s">
        <v>72927</v>
      </c>
      <c r="D22963">
        <v>1417.69</v>
      </c>
      <c r="E22963" s="1" t="s">
        <v>19</v>
      </c>
      <c r="F22963" s="2">
        <v>45883</v>
      </c>
      <c r="G22963" s="3">
        <v>0.11193287037037038</v>
      </c>
      <c r="H22963" s="1" t="s">
        <v>20</v>
      </c>
      <c r="I22963" t="b">
        <v>0</v>
      </c>
      <c r="J22963" s="1" t="s">
        <v>21</v>
      </c>
      <c r="K22963" s="1" t="s">
        <v>22</v>
      </c>
      <c r="L22963" s="1" t="s">
        <v>31</v>
      </c>
      <c r="M22963" s="1" t="s">
        <v>24</v>
      </c>
      <c r="N22963">
        <v>66</v>
      </c>
      <c r="O22963">
        <v>333</v>
      </c>
      <c r="P22963">
        <v>7920</v>
      </c>
    </row>
    <row r="22964" spans="1:16" x14ac:dyDescent="0.25">
      <c r="A22964" s="1" t="s">
        <v>27729</v>
      </c>
      <c r="B22964" s="1" t="s">
        <v>20874</v>
      </c>
      <c r="C22964" s="1" t="s">
        <v>25304</v>
      </c>
      <c r="D22964">
        <v>4406.8</v>
      </c>
      <c r="E22964" s="1" t="s">
        <v>19</v>
      </c>
      <c r="F22964" s="2">
        <v>45732</v>
      </c>
      <c r="G22964" s="3">
        <v>0.92785879629629631</v>
      </c>
      <c r="H22964" s="1" t="s">
        <v>20</v>
      </c>
      <c r="I22964" t="b">
        <v>0</v>
      </c>
      <c r="J22964" s="1" t="s">
        <v>36</v>
      </c>
      <c r="K22964" s="1" t="s">
        <v>37</v>
      </c>
      <c r="L22964" s="1" t="s">
        <v>31</v>
      </c>
      <c r="M22964" s="1" t="s">
        <v>24</v>
      </c>
      <c r="N22964">
        <v>66</v>
      </c>
      <c r="O22964">
        <v>328</v>
      </c>
      <c r="P22964">
        <v>1062</v>
      </c>
    </row>
    <row r="22965" spans="1:16" x14ac:dyDescent="0.25">
      <c r="A22965" s="1" t="s">
        <v>56008</v>
      </c>
      <c r="B22965" s="1" t="s">
        <v>56009</v>
      </c>
      <c r="C22965" s="1" t="s">
        <v>33544</v>
      </c>
      <c r="D22965">
        <v>4735.84</v>
      </c>
      <c r="E22965" s="1" t="s">
        <v>28</v>
      </c>
      <c r="F22965" s="2">
        <v>45822</v>
      </c>
      <c r="G22965" s="3">
        <v>0.81748842592592597</v>
      </c>
      <c r="H22965" s="1" t="s">
        <v>20</v>
      </c>
      <c r="I22965" t="b">
        <v>0</v>
      </c>
      <c r="J22965" s="1" t="s">
        <v>69</v>
      </c>
      <c r="K22965" s="1" t="s">
        <v>30</v>
      </c>
      <c r="L22965" s="1" t="s">
        <v>23</v>
      </c>
      <c r="M22965" s="1" t="s">
        <v>24</v>
      </c>
      <c r="N22965">
        <v>66</v>
      </c>
      <c r="O22965">
        <v>320</v>
      </c>
      <c r="P22965">
        <v>8661</v>
      </c>
    </row>
    <row r="22966" spans="1:16" x14ac:dyDescent="0.25">
      <c r="A22966" s="1" t="s">
        <v>69364</v>
      </c>
      <c r="B22966" s="1" t="s">
        <v>64734</v>
      </c>
      <c r="C22966" s="1" t="s">
        <v>69365</v>
      </c>
      <c r="D22966">
        <v>3479.21</v>
      </c>
      <c r="E22966" s="1" t="s">
        <v>28</v>
      </c>
      <c r="F22966" s="2">
        <v>45870</v>
      </c>
      <c r="G22966" s="3">
        <v>3.9872685185185185E-2</v>
      </c>
      <c r="H22966" s="1" t="s">
        <v>20</v>
      </c>
      <c r="I22966" t="b">
        <v>0</v>
      </c>
      <c r="J22966" s="1" t="s">
        <v>29</v>
      </c>
      <c r="K22966" s="1" t="s">
        <v>30</v>
      </c>
      <c r="L22966" s="1" t="s">
        <v>31</v>
      </c>
      <c r="M22966" s="1" t="s">
        <v>52</v>
      </c>
      <c r="N22966">
        <v>66</v>
      </c>
      <c r="O22966">
        <v>309</v>
      </c>
      <c r="P22966">
        <v>5814</v>
      </c>
    </row>
    <row r="22967" spans="1:16" x14ac:dyDescent="0.25">
      <c r="A22967" s="1" t="s">
        <v>64187</v>
      </c>
      <c r="B22967" s="1" t="s">
        <v>39661</v>
      </c>
      <c r="C22967" s="1" t="s">
        <v>64188</v>
      </c>
      <c r="D22967">
        <v>4560.88</v>
      </c>
      <c r="E22967" s="1" t="s">
        <v>35</v>
      </c>
      <c r="F22967" s="2">
        <v>45851</v>
      </c>
      <c r="G22967" s="3">
        <v>0.13788194444444443</v>
      </c>
      <c r="H22967" s="1" t="s">
        <v>51</v>
      </c>
      <c r="I22967" t="b">
        <v>0</v>
      </c>
      <c r="J22967" s="1" t="s">
        <v>29</v>
      </c>
      <c r="K22967" s="1" t="s">
        <v>30</v>
      </c>
      <c r="L22967" s="1" t="s">
        <v>23</v>
      </c>
      <c r="M22967" s="1" t="s">
        <v>24</v>
      </c>
      <c r="N22967">
        <v>66</v>
      </c>
      <c r="O22967">
        <v>296</v>
      </c>
      <c r="P22967">
        <v>4312</v>
      </c>
    </row>
    <row r="22968" spans="1:16" x14ac:dyDescent="0.25">
      <c r="A22968" s="1" t="s">
        <v>15055</v>
      </c>
      <c r="B22968" s="1" t="s">
        <v>12744</v>
      </c>
      <c r="C22968" s="1" t="s">
        <v>15056</v>
      </c>
      <c r="D22968">
        <v>914.9</v>
      </c>
      <c r="E22968" s="1" t="s">
        <v>35</v>
      </c>
      <c r="F22968" s="2">
        <v>45697</v>
      </c>
      <c r="G22968" s="3">
        <v>0.37608796296296299</v>
      </c>
      <c r="H22968" s="1" t="s">
        <v>51</v>
      </c>
      <c r="I22968" t="b">
        <v>0</v>
      </c>
      <c r="J22968" s="1" t="s">
        <v>69</v>
      </c>
      <c r="K22968" s="1" t="s">
        <v>30</v>
      </c>
      <c r="L22968" s="1" t="s">
        <v>31</v>
      </c>
      <c r="M22968" s="1" t="s">
        <v>24</v>
      </c>
      <c r="N22968">
        <v>66</v>
      </c>
      <c r="O22968">
        <v>270</v>
      </c>
      <c r="P22968">
        <v>9394</v>
      </c>
    </row>
    <row r="22969" spans="1:16" x14ac:dyDescent="0.25">
      <c r="A22969" s="1" t="s">
        <v>31016</v>
      </c>
      <c r="B22969" s="1" t="s">
        <v>26488</v>
      </c>
      <c r="C22969" s="1" t="s">
        <v>31017</v>
      </c>
      <c r="D22969">
        <v>4479.12</v>
      </c>
      <c r="E22969" s="1" t="s">
        <v>35</v>
      </c>
      <c r="F22969" s="2">
        <v>45742</v>
      </c>
      <c r="G22969" s="3">
        <v>0.40585648148148146</v>
      </c>
      <c r="H22969" s="1" t="s">
        <v>51</v>
      </c>
      <c r="I22969" t="b">
        <v>0</v>
      </c>
      <c r="J22969" s="1" t="s">
        <v>29</v>
      </c>
      <c r="K22969" s="1" t="s">
        <v>30</v>
      </c>
      <c r="L22969" s="1" t="s">
        <v>31</v>
      </c>
      <c r="M22969" s="1" t="s">
        <v>38</v>
      </c>
      <c r="N22969">
        <v>66</v>
      </c>
      <c r="O22969">
        <v>267</v>
      </c>
      <c r="P22969">
        <v>4781</v>
      </c>
    </row>
    <row r="22970" spans="1:16" x14ac:dyDescent="0.25">
      <c r="A22970" s="1" t="s">
        <v>38825</v>
      </c>
      <c r="B22970" s="1" t="s">
        <v>38826</v>
      </c>
      <c r="C22970" s="1" t="s">
        <v>38827</v>
      </c>
      <c r="D22970">
        <v>2530.33</v>
      </c>
      <c r="E22970" s="1" t="s">
        <v>35</v>
      </c>
      <c r="F22970" s="2">
        <v>45766</v>
      </c>
      <c r="G22970" s="3">
        <v>0.86515046296296294</v>
      </c>
      <c r="H22970" s="1" t="s">
        <v>20</v>
      </c>
      <c r="I22970" t="b">
        <v>0</v>
      </c>
      <c r="J22970" s="1" t="s">
        <v>56</v>
      </c>
      <c r="K22970" s="1" t="s">
        <v>57</v>
      </c>
      <c r="L22970" s="1" t="s">
        <v>31</v>
      </c>
      <c r="M22970" s="1" t="s">
        <v>52</v>
      </c>
      <c r="N22970">
        <v>66</v>
      </c>
      <c r="O22970">
        <v>263</v>
      </c>
      <c r="P22970">
        <v>9948</v>
      </c>
    </row>
    <row r="22971" spans="1:16" x14ac:dyDescent="0.25">
      <c r="A22971" s="1" t="s">
        <v>18429</v>
      </c>
      <c r="B22971" s="1" t="s">
        <v>4147</v>
      </c>
      <c r="C22971" s="1" t="s">
        <v>18430</v>
      </c>
      <c r="D22971">
        <v>1092.76</v>
      </c>
      <c r="E22971" s="1" t="s">
        <v>35</v>
      </c>
      <c r="F22971" s="2">
        <v>45706</v>
      </c>
      <c r="G22971" s="3">
        <v>0.84907407407407409</v>
      </c>
      <c r="H22971" s="1" t="s">
        <v>20</v>
      </c>
      <c r="I22971" t="b">
        <v>0</v>
      </c>
      <c r="J22971" s="1" t="s">
        <v>29</v>
      </c>
      <c r="K22971" s="1" t="s">
        <v>30</v>
      </c>
      <c r="L22971" s="1" t="s">
        <v>23</v>
      </c>
      <c r="M22971" s="1" t="s">
        <v>38</v>
      </c>
      <c r="N22971">
        <v>66</v>
      </c>
      <c r="O22971">
        <v>242</v>
      </c>
      <c r="P22971">
        <v>6065</v>
      </c>
    </row>
    <row r="22972" spans="1:16" x14ac:dyDescent="0.25">
      <c r="A22972" s="1" t="s">
        <v>51843</v>
      </c>
      <c r="B22972" s="1" t="s">
        <v>51844</v>
      </c>
      <c r="C22972" s="1" t="s">
        <v>51845</v>
      </c>
      <c r="D22972">
        <v>2957.06</v>
      </c>
      <c r="E22972" s="1" t="s">
        <v>28</v>
      </c>
      <c r="F22972" s="2">
        <v>45808</v>
      </c>
      <c r="G22972" s="3">
        <v>0.84974537037037035</v>
      </c>
      <c r="H22972" s="1" t="s">
        <v>20</v>
      </c>
      <c r="I22972" t="b">
        <v>0</v>
      </c>
      <c r="J22972" s="1" t="s">
        <v>56</v>
      </c>
      <c r="K22972" s="1" t="s">
        <v>57</v>
      </c>
      <c r="L22972" s="1" t="s">
        <v>23</v>
      </c>
      <c r="M22972" s="1" t="s">
        <v>38</v>
      </c>
      <c r="N22972">
        <v>66</v>
      </c>
      <c r="O22972">
        <v>236</v>
      </c>
      <c r="P22972">
        <v>7589</v>
      </c>
    </row>
    <row r="22973" spans="1:16" x14ac:dyDescent="0.25">
      <c r="A22973" s="1" t="s">
        <v>37586</v>
      </c>
      <c r="B22973" s="1" t="s">
        <v>37587</v>
      </c>
      <c r="C22973" s="1" t="s">
        <v>6893</v>
      </c>
      <c r="D22973">
        <v>754.01</v>
      </c>
      <c r="E22973" s="1" t="s">
        <v>28</v>
      </c>
      <c r="F22973" s="2">
        <v>45762</v>
      </c>
      <c r="G22973" s="3">
        <v>0.98313657407407407</v>
      </c>
      <c r="H22973" s="1" t="s">
        <v>20</v>
      </c>
      <c r="I22973" t="b">
        <v>0</v>
      </c>
      <c r="J22973" s="1" t="s">
        <v>56</v>
      </c>
      <c r="K22973" s="1" t="s">
        <v>57</v>
      </c>
      <c r="L22973" s="1" t="s">
        <v>31</v>
      </c>
      <c r="M22973" s="1" t="s">
        <v>38</v>
      </c>
      <c r="N22973">
        <v>66</v>
      </c>
      <c r="O22973">
        <v>209</v>
      </c>
      <c r="P22973">
        <v>8300</v>
      </c>
    </row>
    <row r="22974" spans="1:16" x14ac:dyDescent="0.25">
      <c r="A22974" s="1" t="s">
        <v>68369</v>
      </c>
      <c r="B22974" s="1" t="s">
        <v>15252</v>
      </c>
      <c r="C22974" s="1" t="s">
        <v>16497</v>
      </c>
      <c r="D22974">
        <v>4451.9799999999996</v>
      </c>
      <c r="E22974" s="1" t="s">
        <v>19</v>
      </c>
      <c r="F22974" s="2">
        <v>45866</v>
      </c>
      <c r="G22974" s="3">
        <v>7.9571759259259259E-2</v>
      </c>
      <c r="H22974" s="1" t="s">
        <v>20</v>
      </c>
      <c r="I22974" t="b">
        <v>0</v>
      </c>
      <c r="J22974" s="1" t="s">
        <v>56</v>
      </c>
      <c r="K22974" s="1" t="s">
        <v>57</v>
      </c>
      <c r="L22974" s="1" t="s">
        <v>23</v>
      </c>
      <c r="M22974" s="1" t="s">
        <v>38</v>
      </c>
      <c r="N22974">
        <v>66</v>
      </c>
      <c r="O22974">
        <v>196</v>
      </c>
      <c r="P22974">
        <v>3354</v>
      </c>
    </row>
    <row r="22975" spans="1:16" x14ac:dyDescent="0.25">
      <c r="A22975" s="1" t="s">
        <v>48806</v>
      </c>
      <c r="B22975" s="1" t="s">
        <v>48807</v>
      </c>
      <c r="C22975" s="1" t="s">
        <v>27894</v>
      </c>
      <c r="D22975">
        <v>536.54</v>
      </c>
      <c r="E22975" s="1" t="s">
        <v>19</v>
      </c>
      <c r="F22975" s="2">
        <v>45798</v>
      </c>
      <c r="G22975" s="3">
        <v>0.83938657407407402</v>
      </c>
      <c r="H22975" s="1" t="s">
        <v>20</v>
      </c>
      <c r="I22975" t="b">
        <v>0</v>
      </c>
      <c r="J22975" s="1" t="s">
        <v>29</v>
      </c>
      <c r="K22975" s="1" t="s">
        <v>30</v>
      </c>
      <c r="L22975" s="1" t="s">
        <v>31</v>
      </c>
      <c r="M22975" s="1" t="s">
        <v>38</v>
      </c>
      <c r="N22975">
        <v>66</v>
      </c>
      <c r="O22975">
        <v>180</v>
      </c>
      <c r="P22975">
        <v>9568</v>
      </c>
    </row>
    <row r="22976" spans="1:16" x14ac:dyDescent="0.25">
      <c r="A22976" s="1" t="s">
        <v>75059</v>
      </c>
      <c r="B22976" s="1" t="s">
        <v>75060</v>
      </c>
      <c r="C22976" s="1" t="s">
        <v>75061</v>
      </c>
      <c r="D22976">
        <v>3857.58</v>
      </c>
      <c r="E22976" s="1" t="s">
        <v>35</v>
      </c>
      <c r="F22976" s="2">
        <v>45890</v>
      </c>
      <c r="G22976" s="3">
        <v>0.92859953703703701</v>
      </c>
      <c r="H22976" s="1" t="s">
        <v>20</v>
      </c>
      <c r="I22976" t="b">
        <v>0</v>
      </c>
      <c r="J22976" s="1" t="s">
        <v>29</v>
      </c>
      <c r="K22976" s="1" t="s">
        <v>30</v>
      </c>
      <c r="L22976" s="1" t="s">
        <v>23</v>
      </c>
      <c r="M22976" s="1" t="s">
        <v>24</v>
      </c>
      <c r="N22976">
        <v>66</v>
      </c>
      <c r="O22976">
        <v>158</v>
      </c>
      <c r="P22976">
        <v>2314</v>
      </c>
    </row>
    <row r="22977" spans="1:16" x14ac:dyDescent="0.25">
      <c r="A22977" s="1" t="s">
        <v>69515</v>
      </c>
      <c r="B22977" s="1" t="s">
        <v>36625</v>
      </c>
      <c r="C22977" s="1" t="s">
        <v>69516</v>
      </c>
      <c r="D22977">
        <v>714.25</v>
      </c>
      <c r="E22977" s="1" t="s">
        <v>28</v>
      </c>
      <c r="F22977" s="2">
        <v>45870</v>
      </c>
      <c r="G22977" s="3">
        <v>0.63313657407407409</v>
      </c>
      <c r="H22977" s="1" t="s">
        <v>20</v>
      </c>
      <c r="I22977" t="b">
        <v>0</v>
      </c>
      <c r="J22977" s="1" t="s">
        <v>21</v>
      </c>
      <c r="K22977" s="1" t="s">
        <v>22</v>
      </c>
      <c r="L22977" s="1" t="s">
        <v>31</v>
      </c>
      <c r="M22977" s="1" t="s">
        <v>52</v>
      </c>
      <c r="N22977">
        <v>66</v>
      </c>
      <c r="O22977">
        <v>151</v>
      </c>
      <c r="P22977">
        <v>2040</v>
      </c>
    </row>
    <row r="22978" spans="1:16" x14ac:dyDescent="0.25">
      <c r="A22978" s="1" t="s">
        <v>71831</v>
      </c>
      <c r="B22978" s="1" t="s">
        <v>71832</v>
      </c>
      <c r="C22978" s="1" t="s">
        <v>71833</v>
      </c>
      <c r="D22978">
        <v>4728.82</v>
      </c>
      <c r="E22978" s="1" t="s">
        <v>35</v>
      </c>
      <c r="F22978" s="2">
        <v>45878</v>
      </c>
      <c r="G22978" s="3">
        <v>0.97871527777777778</v>
      </c>
      <c r="H22978" s="1" t="s">
        <v>51</v>
      </c>
      <c r="I22978" t="b">
        <v>0</v>
      </c>
      <c r="J22978" s="1" t="s">
        <v>69</v>
      </c>
      <c r="K22978" s="1" t="s">
        <v>30</v>
      </c>
      <c r="L22978" s="1" t="s">
        <v>23</v>
      </c>
      <c r="M22978" s="1" t="s">
        <v>52</v>
      </c>
      <c r="N22978">
        <v>66</v>
      </c>
      <c r="O22978">
        <v>133</v>
      </c>
      <c r="P22978">
        <v>3270</v>
      </c>
    </row>
    <row r="22979" spans="1:16" x14ac:dyDescent="0.25">
      <c r="A22979" s="1" t="s">
        <v>84793</v>
      </c>
      <c r="B22979" s="1" t="s">
        <v>29233</v>
      </c>
      <c r="C22979" s="1" t="s">
        <v>84794</v>
      </c>
      <c r="D22979">
        <v>1416</v>
      </c>
      <c r="E22979" s="1" t="s">
        <v>19</v>
      </c>
      <c r="F22979" s="2">
        <v>45927</v>
      </c>
      <c r="G22979" s="3">
        <v>0.81078703703703703</v>
      </c>
      <c r="H22979" s="1" t="s">
        <v>20</v>
      </c>
      <c r="I22979" t="b">
        <v>0</v>
      </c>
      <c r="J22979" s="1" t="s">
        <v>36</v>
      </c>
      <c r="K22979" s="1" t="s">
        <v>37</v>
      </c>
      <c r="L22979" s="1" t="s">
        <v>31</v>
      </c>
      <c r="M22979" s="1" t="s">
        <v>38</v>
      </c>
      <c r="N22979">
        <v>66</v>
      </c>
      <c r="O22979">
        <v>133</v>
      </c>
      <c r="P22979">
        <v>5749</v>
      </c>
    </row>
    <row r="22980" spans="1:16" x14ac:dyDescent="0.25">
      <c r="A22980" s="1" t="s">
        <v>5615</v>
      </c>
      <c r="B22980" s="1" t="s">
        <v>5616</v>
      </c>
      <c r="C22980" s="1" t="s">
        <v>5617</v>
      </c>
      <c r="D22980">
        <v>2016.17</v>
      </c>
      <c r="E22980" s="1" t="s">
        <v>28</v>
      </c>
      <c r="F22980" s="2">
        <v>45672</v>
      </c>
      <c r="G22980" s="3">
        <v>0.26586805555555554</v>
      </c>
      <c r="H22980" s="1" t="s">
        <v>20</v>
      </c>
      <c r="I22980" t="b">
        <v>0</v>
      </c>
      <c r="J22980" s="1" t="s">
        <v>29</v>
      </c>
      <c r="K22980" s="1" t="s">
        <v>30</v>
      </c>
      <c r="L22980" s="1" t="s">
        <v>23</v>
      </c>
      <c r="M22980" s="1" t="s">
        <v>38</v>
      </c>
      <c r="N22980">
        <v>66</v>
      </c>
      <c r="O22980">
        <v>130</v>
      </c>
      <c r="P22980">
        <v>9424</v>
      </c>
    </row>
    <row r="22981" spans="1:16" x14ac:dyDescent="0.25">
      <c r="A22981" s="1" t="s">
        <v>40925</v>
      </c>
      <c r="B22981" s="1" t="s">
        <v>40926</v>
      </c>
      <c r="C22981" s="1" t="s">
        <v>40927</v>
      </c>
      <c r="D22981">
        <v>558.11</v>
      </c>
      <c r="E22981" s="1" t="s">
        <v>35</v>
      </c>
      <c r="F22981" s="2">
        <v>45773</v>
      </c>
      <c r="G22981" s="3">
        <v>0.26309027777777777</v>
      </c>
      <c r="H22981" s="1" t="s">
        <v>20</v>
      </c>
      <c r="I22981" t="b">
        <v>1</v>
      </c>
      <c r="J22981" s="1" t="s">
        <v>36</v>
      </c>
      <c r="K22981" s="1" t="s">
        <v>37</v>
      </c>
      <c r="L22981" s="1" t="s">
        <v>31</v>
      </c>
      <c r="M22981" s="1" t="s">
        <v>52</v>
      </c>
      <c r="N22981">
        <v>66</v>
      </c>
      <c r="O22981">
        <v>119</v>
      </c>
      <c r="P22981">
        <v>8344</v>
      </c>
    </row>
    <row r="22982" spans="1:16" x14ac:dyDescent="0.25">
      <c r="A22982" s="1" t="s">
        <v>31507</v>
      </c>
      <c r="B22982" s="1" t="s">
        <v>15223</v>
      </c>
      <c r="C22982" s="1" t="s">
        <v>31508</v>
      </c>
      <c r="D22982">
        <v>3776.67</v>
      </c>
      <c r="E22982" s="1" t="s">
        <v>19</v>
      </c>
      <c r="F22982" s="2">
        <v>45743</v>
      </c>
      <c r="G22982" s="3">
        <v>0.9127777777777778</v>
      </c>
      <c r="H22982" s="1" t="s">
        <v>20</v>
      </c>
      <c r="I22982" t="b">
        <v>0</v>
      </c>
      <c r="J22982" s="1" t="s">
        <v>21</v>
      </c>
      <c r="K22982" s="1" t="s">
        <v>22</v>
      </c>
      <c r="L22982" s="1" t="s">
        <v>23</v>
      </c>
      <c r="M22982" s="1" t="s">
        <v>52</v>
      </c>
      <c r="N22982">
        <v>66</v>
      </c>
      <c r="O22982">
        <v>110</v>
      </c>
      <c r="P22982">
        <v>4766</v>
      </c>
    </row>
    <row r="22983" spans="1:16" x14ac:dyDescent="0.25">
      <c r="A22983" s="1" t="s">
        <v>91720</v>
      </c>
      <c r="B22983" s="1" t="s">
        <v>91721</v>
      </c>
      <c r="C22983" s="1" t="s">
        <v>32317</v>
      </c>
      <c r="D22983">
        <v>3310.58</v>
      </c>
      <c r="E22983" s="1" t="s">
        <v>19</v>
      </c>
      <c r="F22983" s="2">
        <v>45955</v>
      </c>
      <c r="G22983" s="3">
        <v>0.53099537037037037</v>
      </c>
      <c r="H22983" s="1" t="s">
        <v>20</v>
      </c>
      <c r="I22983" t="b">
        <v>0</v>
      </c>
      <c r="J22983" s="1" t="s">
        <v>56</v>
      </c>
      <c r="K22983" s="1" t="s">
        <v>57</v>
      </c>
      <c r="L22983" s="1" t="s">
        <v>23</v>
      </c>
      <c r="M22983" s="1" t="s">
        <v>24</v>
      </c>
      <c r="N22983">
        <v>66</v>
      </c>
      <c r="O22983">
        <v>85</v>
      </c>
      <c r="P22983">
        <v>1498</v>
      </c>
    </row>
    <row r="22984" spans="1:16" x14ac:dyDescent="0.25">
      <c r="A22984" s="1" t="s">
        <v>46069</v>
      </c>
      <c r="B22984" s="1" t="s">
        <v>16476</v>
      </c>
      <c r="C22984" s="1" t="s">
        <v>35338</v>
      </c>
      <c r="D22984">
        <v>355.82</v>
      </c>
      <c r="E22984" s="1" t="s">
        <v>28</v>
      </c>
      <c r="F22984" s="2">
        <v>45789</v>
      </c>
      <c r="G22984" s="3">
        <v>0.79170138888888886</v>
      </c>
      <c r="H22984" s="1" t="s">
        <v>51</v>
      </c>
      <c r="I22984" t="b">
        <v>0</v>
      </c>
      <c r="J22984" s="1" t="s">
        <v>21</v>
      </c>
      <c r="K22984" s="1" t="s">
        <v>22</v>
      </c>
      <c r="L22984" s="1" t="s">
        <v>23</v>
      </c>
      <c r="M22984" s="1" t="s">
        <v>24</v>
      </c>
      <c r="N22984">
        <v>66</v>
      </c>
      <c r="O22984">
        <v>63</v>
      </c>
      <c r="P22984">
        <v>2741</v>
      </c>
    </row>
    <row r="22985" spans="1:16" x14ac:dyDescent="0.25">
      <c r="A22985" s="1" t="s">
        <v>47402</v>
      </c>
      <c r="B22985" s="1" t="s">
        <v>31694</v>
      </c>
      <c r="C22985" s="1" t="s">
        <v>8486</v>
      </c>
      <c r="D22985">
        <v>3785.43</v>
      </c>
      <c r="E22985" s="1" t="s">
        <v>35</v>
      </c>
      <c r="F22985" s="2">
        <v>45794</v>
      </c>
      <c r="G22985" s="3">
        <v>0.16177083333333334</v>
      </c>
      <c r="H22985" s="1" t="s">
        <v>51</v>
      </c>
      <c r="I22985" t="b">
        <v>0</v>
      </c>
      <c r="J22985" s="1" t="s">
        <v>64</v>
      </c>
      <c r="K22985" s="1" t="s">
        <v>65</v>
      </c>
      <c r="L22985" s="1" t="s">
        <v>31</v>
      </c>
      <c r="M22985" s="1" t="s">
        <v>38</v>
      </c>
      <c r="N22985">
        <v>65</v>
      </c>
      <c r="O22985">
        <v>2968</v>
      </c>
      <c r="P22985">
        <v>9164</v>
      </c>
    </row>
    <row r="22986" spans="1:16" x14ac:dyDescent="0.25">
      <c r="A22986" s="1" t="s">
        <v>49957</v>
      </c>
      <c r="B22986" s="1" t="s">
        <v>49958</v>
      </c>
      <c r="C22986" s="1" t="s">
        <v>49959</v>
      </c>
      <c r="D22986">
        <v>1028.53</v>
      </c>
      <c r="E22986" s="1" t="s">
        <v>19</v>
      </c>
      <c r="F22986" s="2">
        <v>45802</v>
      </c>
      <c r="G22986" s="3">
        <v>0.42534722222222221</v>
      </c>
      <c r="H22986" s="1" t="s">
        <v>20</v>
      </c>
      <c r="I22986" t="b">
        <v>0</v>
      </c>
      <c r="J22986" s="1" t="s">
        <v>21</v>
      </c>
      <c r="K22986" s="1" t="s">
        <v>22</v>
      </c>
      <c r="L22986" s="1" t="s">
        <v>23</v>
      </c>
      <c r="M22986" s="1" t="s">
        <v>38</v>
      </c>
      <c r="N22986">
        <v>65</v>
      </c>
      <c r="O22986">
        <v>2962</v>
      </c>
      <c r="P22986">
        <v>6206</v>
      </c>
    </row>
    <row r="22987" spans="1:16" x14ac:dyDescent="0.25">
      <c r="A22987" s="1" t="s">
        <v>85654</v>
      </c>
      <c r="B22987" s="1" t="s">
        <v>50836</v>
      </c>
      <c r="C22987" s="1" t="s">
        <v>85655</v>
      </c>
      <c r="D22987">
        <v>1062.58</v>
      </c>
      <c r="E22987" s="1" t="s">
        <v>28</v>
      </c>
      <c r="F22987" s="2">
        <v>45931</v>
      </c>
      <c r="G22987" s="3">
        <v>0.15194444444444444</v>
      </c>
      <c r="H22987" s="1" t="s">
        <v>20</v>
      </c>
      <c r="I22987" t="b">
        <v>0</v>
      </c>
      <c r="J22987" s="1" t="s">
        <v>29</v>
      </c>
      <c r="K22987" s="1" t="s">
        <v>30</v>
      </c>
      <c r="L22987" s="1" t="s">
        <v>23</v>
      </c>
      <c r="M22987" s="1" t="s">
        <v>24</v>
      </c>
      <c r="N22987">
        <v>65</v>
      </c>
      <c r="O22987">
        <v>2937</v>
      </c>
      <c r="P22987">
        <v>7315</v>
      </c>
    </row>
    <row r="22988" spans="1:16" x14ac:dyDescent="0.25">
      <c r="A22988" s="1" t="s">
        <v>44527</v>
      </c>
      <c r="B22988" s="1" t="s">
        <v>14746</v>
      </c>
      <c r="C22988" s="1" t="s">
        <v>17204</v>
      </c>
      <c r="D22988">
        <v>1391.41</v>
      </c>
      <c r="E22988" s="1" t="s">
        <v>35</v>
      </c>
      <c r="F22988" s="2">
        <v>45784</v>
      </c>
      <c r="G22988" s="3">
        <v>0.77908564814814818</v>
      </c>
      <c r="H22988" s="1" t="s">
        <v>20</v>
      </c>
      <c r="I22988" t="b">
        <v>0</v>
      </c>
      <c r="J22988" s="1" t="s">
        <v>64</v>
      </c>
      <c r="K22988" s="1" t="s">
        <v>65</v>
      </c>
      <c r="L22988" s="1" t="s">
        <v>31</v>
      </c>
      <c r="M22988" s="1" t="s">
        <v>38</v>
      </c>
      <c r="N22988">
        <v>65</v>
      </c>
      <c r="O22988">
        <v>2910</v>
      </c>
      <c r="P22988">
        <v>7707</v>
      </c>
    </row>
    <row r="22989" spans="1:16" x14ac:dyDescent="0.25">
      <c r="A22989" s="1" t="s">
        <v>30906</v>
      </c>
      <c r="B22989" s="1" t="s">
        <v>24645</v>
      </c>
      <c r="C22989" s="1" t="s">
        <v>30907</v>
      </c>
      <c r="D22989">
        <v>2123.89</v>
      </c>
      <c r="E22989" s="1" t="s">
        <v>19</v>
      </c>
      <c r="F22989" s="2">
        <v>45741</v>
      </c>
      <c r="G22989" s="3">
        <v>0.93329861111111112</v>
      </c>
      <c r="H22989" s="1" t="s">
        <v>20</v>
      </c>
      <c r="I22989" t="b">
        <v>0</v>
      </c>
      <c r="J22989" s="1" t="s">
        <v>21</v>
      </c>
      <c r="K22989" s="1" t="s">
        <v>22</v>
      </c>
      <c r="L22989" s="1" t="s">
        <v>23</v>
      </c>
      <c r="M22989" s="1" t="s">
        <v>38</v>
      </c>
      <c r="N22989">
        <v>65</v>
      </c>
      <c r="O22989">
        <v>2904</v>
      </c>
      <c r="P22989">
        <v>8745</v>
      </c>
    </row>
    <row r="22990" spans="1:16" x14ac:dyDescent="0.25">
      <c r="A22990" s="1" t="s">
        <v>90951</v>
      </c>
      <c r="B22990" s="1" t="s">
        <v>76691</v>
      </c>
      <c r="C22990" s="1" t="s">
        <v>90952</v>
      </c>
      <c r="D22990">
        <v>1237.3800000000001</v>
      </c>
      <c r="E22990" s="1" t="s">
        <v>28</v>
      </c>
      <c r="F22990" s="2">
        <v>45952</v>
      </c>
      <c r="G22990" s="3">
        <v>0.42896990740740742</v>
      </c>
      <c r="H22990" s="1" t="s">
        <v>20</v>
      </c>
      <c r="I22990" t="b">
        <v>0</v>
      </c>
      <c r="J22990" s="1" t="s">
        <v>36</v>
      </c>
      <c r="K22990" s="1" t="s">
        <v>37</v>
      </c>
      <c r="L22990" s="1" t="s">
        <v>31</v>
      </c>
      <c r="M22990" s="1" t="s">
        <v>52</v>
      </c>
      <c r="N22990">
        <v>65</v>
      </c>
      <c r="O22990">
        <v>2901</v>
      </c>
      <c r="P22990">
        <v>7689</v>
      </c>
    </row>
    <row r="22991" spans="1:16" x14ac:dyDescent="0.25">
      <c r="A22991" s="1" t="s">
        <v>24851</v>
      </c>
      <c r="B22991" s="1" t="s">
        <v>24852</v>
      </c>
      <c r="C22991" s="1" t="s">
        <v>24853</v>
      </c>
      <c r="D22991">
        <v>2358.4299999999998</v>
      </c>
      <c r="E22991" s="1" t="s">
        <v>19</v>
      </c>
      <c r="F22991" s="2">
        <v>45724</v>
      </c>
      <c r="G22991" s="3">
        <v>0.65886574074074078</v>
      </c>
      <c r="H22991" s="1" t="s">
        <v>20</v>
      </c>
      <c r="I22991" t="b">
        <v>0</v>
      </c>
      <c r="J22991" s="1" t="s">
        <v>56</v>
      </c>
      <c r="K22991" s="1" t="s">
        <v>57</v>
      </c>
      <c r="L22991" s="1" t="s">
        <v>23</v>
      </c>
      <c r="M22991" s="1" t="s">
        <v>24</v>
      </c>
      <c r="N22991">
        <v>65</v>
      </c>
      <c r="O22991">
        <v>2891</v>
      </c>
      <c r="P22991">
        <v>6447</v>
      </c>
    </row>
    <row r="22992" spans="1:16" x14ac:dyDescent="0.25">
      <c r="A22992" s="1" t="s">
        <v>53959</v>
      </c>
      <c r="B22992" s="1" t="s">
        <v>53960</v>
      </c>
      <c r="C22992" s="1" t="s">
        <v>53961</v>
      </c>
      <c r="D22992">
        <v>3572.64</v>
      </c>
      <c r="E22992" s="1" t="s">
        <v>35</v>
      </c>
      <c r="F22992" s="2">
        <v>45815</v>
      </c>
      <c r="G22992" s="3">
        <v>0.79350694444444447</v>
      </c>
      <c r="H22992" s="1" t="s">
        <v>51</v>
      </c>
      <c r="I22992" t="b">
        <v>0</v>
      </c>
      <c r="J22992" s="1" t="s">
        <v>64</v>
      </c>
      <c r="K22992" s="1" t="s">
        <v>65</v>
      </c>
      <c r="L22992" s="1" t="s">
        <v>23</v>
      </c>
      <c r="M22992" s="1" t="s">
        <v>24</v>
      </c>
      <c r="N22992">
        <v>65</v>
      </c>
      <c r="O22992">
        <v>2880</v>
      </c>
      <c r="P22992">
        <v>1108</v>
      </c>
    </row>
    <row r="22993" spans="1:16" x14ac:dyDescent="0.25">
      <c r="A22993" s="1" t="s">
        <v>13555</v>
      </c>
      <c r="B22993" s="1" t="s">
        <v>13556</v>
      </c>
      <c r="C22993" s="1" t="s">
        <v>1842</v>
      </c>
      <c r="D22993">
        <v>3253.58</v>
      </c>
      <c r="E22993" s="1" t="s">
        <v>28</v>
      </c>
      <c r="F22993" s="2">
        <v>45693</v>
      </c>
      <c r="G22993" s="3">
        <v>0.37891203703703702</v>
      </c>
      <c r="H22993" s="1" t="s">
        <v>20</v>
      </c>
      <c r="I22993" t="b">
        <v>0</v>
      </c>
      <c r="J22993" s="1" t="s">
        <v>64</v>
      </c>
      <c r="K22993" s="1" t="s">
        <v>65</v>
      </c>
      <c r="L22993" s="1" t="s">
        <v>23</v>
      </c>
      <c r="M22993" s="1" t="s">
        <v>24</v>
      </c>
      <c r="N22993">
        <v>65</v>
      </c>
      <c r="O22993">
        <v>2879</v>
      </c>
      <c r="P22993">
        <v>4239</v>
      </c>
    </row>
    <row r="22994" spans="1:16" x14ac:dyDescent="0.25">
      <c r="A22994" s="1" t="s">
        <v>45281</v>
      </c>
      <c r="B22994" s="1" t="s">
        <v>45282</v>
      </c>
      <c r="C22994" s="1" t="s">
        <v>13576</v>
      </c>
      <c r="D22994">
        <v>3105.73</v>
      </c>
      <c r="E22994" s="1" t="s">
        <v>19</v>
      </c>
      <c r="F22994" s="2">
        <v>45787</v>
      </c>
      <c r="G22994" s="3">
        <v>0.2137037037037037</v>
      </c>
      <c r="H22994" s="1" t="s">
        <v>20</v>
      </c>
      <c r="I22994" t="b">
        <v>1</v>
      </c>
      <c r="J22994" s="1" t="s">
        <v>56</v>
      </c>
      <c r="K22994" s="1" t="s">
        <v>57</v>
      </c>
      <c r="L22994" s="1" t="s">
        <v>31</v>
      </c>
      <c r="M22994" s="1" t="s">
        <v>52</v>
      </c>
      <c r="N22994">
        <v>65</v>
      </c>
      <c r="O22994">
        <v>2877</v>
      </c>
      <c r="P22994">
        <v>3692</v>
      </c>
    </row>
    <row r="22995" spans="1:16" x14ac:dyDescent="0.25">
      <c r="A22995" s="1" t="s">
        <v>83261</v>
      </c>
      <c r="B22995" s="1" t="s">
        <v>14654</v>
      </c>
      <c r="C22995" s="1" t="s">
        <v>83262</v>
      </c>
      <c r="D22995">
        <v>1994.04</v>
      </c>
      <c r="E22995" s="1" t="s">
        <v>28</v>
      </c>
      <c r="F22995" s="2">
        <v>45921</v>
      </c>
      <c r="G22995" s="3">
        <v>0.93383101851851846</v>
      </c>
      <c r="H22995" s="1" t="s">
        <v>51</v>
      </c>
      <c r="I22995" t="b">
        <v>0</v>
      </c>
      <c r="J22995" s="1" t="s">
        <v>29</v>
      </c>
      <c r="K22995" s="1" t="s">
        <v>30</v>
      </c>
      <c r="L22995" s="1" t="s">
        <v>31</v>
      </c>
      <c r="M22995" s="1" t="s">
        <v>52</v>
      </c>
      <c r="N22995">
        <v>65</v>
      </c>
      <c r="O22995">
        <v>2873</v>
      </c>
      <c r="P22995">
        <v>3486</v>
      </c>
    </row>
    <row r="22996" spans="1:16" x14ac:dyDescent="0.25">
      <c r="A22996" s="1" t="s">
        <v>46293</v>
      </c>
      <c r="B22996" s="1" t="s">
        <v>46294</v>
      </c>
      <c r="C22996" s="1" t="s">
        <v>33473</v>
      </c>
      <c r="D22996">
        <v>3811.95</v>
      </c>
      <c r="E22996" s="1" t="s">
        <v>19</v>
      </c>
      <c r="F22996" s="2">
        <v>45790</v>
      </c>
      <c r="G22996" s="3">
        <v>0.55736111111111108</v>
      </c>
      <c r="H22996" s="1" t="s">
        <v>20</v>
      </c>
      <c r="I22996" t="b">
        <v>0</v>
      </c>
      <c r="J22996" s="1" t="s">
        <v>56</v>
      </c>
      <c r="K22996" s="1" t="s">
        <v>57</v>
      </c>
      <c r="L22996" s="1" t="s">
        <v>23</v>
      </c>
      <c r="M22996" s="1" t="s">
        <v>38</v>
      </c>
      <c r="N22996">
        <v>65</v>
      </c>
      <c r="O22996">
        <v>2859</v>
      </c>
      <c r="P22996">
        <v>8343</v>
      </c>
    </row>
    <row r="22997" spans="1:16" x14ac:dyDescent="0.25">
      <c r="A22997" s="1" t="s">
        <v>52952</v>
      </c>
      <c r="B22997" s="1" t="s">
        <v>52953</v>
      </c>
      <c r="C22997" s="1" t="s">
        <v>28107</v>
      </c>
      <c r="D22997">
        <v>2176.8000000000002</v>
      </c>
      <c r="E22997" s="1" t="s">
        <v>28</v>
      </c>
      <c r="F22997" s="2">
        <v>45812</v>
      </c>
      <c r="G22997" s="3">
        <v>0.7204976851851852</v>
      </c>
      <c r="H22997" s="1" t="s">
        <v>20</v>
      </c>
      <c r="I22997" t="b">
        <v>0</v>
      </c>
      <c r="J22997" s="1" t="s">
        <v>69</v>
      </c>
      <c r="K22997" s="1" t="s">
        <v>30</v>
      </c>
      <c r="L22997" s="1" t="s">
        <v>23</v>
      </c>
      <c r="M22997" s="1" t="s">
        <v>38</v>
      </c>
      <c r="N22997">
        <v>65</v>
      </c>
      <c r="O22997">
        <v>2847</v>
      </c>
      <c r="P22997">
        <v>2899</v>
      </c>
    </row>
    <row r="22998" spans="1:16" x14ac:dyDescent="0.25">
      <c r="A22998" s="1" t="s">
        <v>73590</v>
      </c>
      <c r="B22998" s="1" t="s">
        <v>73591</v>
      </c>
      <c r="C22998" s="1" t="s">
        <v>42600</v>
      </c>
      <c r="D22998">
        <v>1128.8399999999999</v>
      </c>
      <c r="E22998" s="1" t="s">
        <v>19</v>
      </c>
      <c r="F22998" s="2">
        <v>45885</v>
      </c>
      <c r="G22998" s="3">
        <v>0.68918981481481478</v>
      </c>
      <c r="H22998" s="1" t="s">
        <v>20</v>
      </c>
      <c r="I22998" t="b">
        <v>0</v>
      </c>
      <c r="J22998" s="1" t="s">
        <v>29</v>
      </c>
      <c r="K22998" s="1" t="s">
        <v>30</v>
      </c>
      <c r="L22998" s="1" t="s">
        <v>31</v>
      </c>
      <c r="M22998" s="1" t="s">
        <v>52</v>
      </c>
      <c r="N22998">
        <v>65</v>
      </c>
      <c r="O22998">
        <v>2832</v>
      </c>
      <c r="P22998">
        <v>7233</v>
      </c>
    </row>
    <row r="22999" spans="1:16" x14ac:dyDescent="0.25">
      <c r="A22999" s="1" t="s">
        <v>52627</v>
      </c>
      <c r="B22999" s="1" t="s">
        <v>52628</v>
      </c>
      <c r="C22999" s="1" t="s">
        <v>52629</v>
      </c>
      <c r="D22999">
        <v>3905.09</v>
      </c>
      <c r="E22999" s="1" t="s">
        <v>28</v>
      </c>
      <c r="F22999" s="2">
        <v>45811</v>
      </c>
      <c r="G22999" s="3">
        <v>0.54601851851851857</v>
      </c>
      <c r="H22999" s="1" t="s">
        <v>51</v>
      </c>
      <c r="I22999" t="b">
        <v>0</v>
      </c>
      <c r="J22999" s="1" t="s">
        <v>36</v>
      </c>
      <c r="K22999" s="1" t="s">
        <v>37</v>
      </c>
      <c r="L22999" s="1" t="s">
        <v>31</v>
      </c>
      <c r="M22999" s="1" t="s">
        <v>38</v>
      </c>
      <c r="N22999">
        <v>65</v>
      </c>
      <c r="O22999">
        <v>2814</v>
      </c>
      <c r="P22999">
        <v>6223</v>
      </c>
    </row>
    <row r="23000" spans="1:16" x14ac:dyDescent="0.25">
      <c r="A23000" s="1" t="s">
        <v>73451</v>
      </c>
      <c r="B23000" s="1" t="s">
        <v>73452</v>
      </c>
      <c r="C23000" s="1" t="s">
        <v>20432</v>
      </c>
      <c r="D23000">
        <v>3949.67</v>
      </c>
      <c r="E23000" s="1" t="s">
        <v>19</v>
      </c>
      <c r="F23000" s="2">
        <v>45884</v>
      </c>
      <c r="G23000" s="3">
        <v>0.94348379629629631</v>
      </c>
      <c r="H23000" s="1" t="s">
        <v>51</v>
      </c>
      <c r="I23000" t="b">
        <v>0</v>
      </c>
      <c r="J23000" s="1" t="s">
        <v>36</v>
      </c>
      <c r="K23000" s="1" t="s">
        <v>37</v>
      </c>
      <c r="L23000" s="1" t="s">
        <v>31</v>
      </c>
      <c r="M23000" s="1" t="s">
        <v>38</v>
      </c>
      <c r="N23000">
        <v>65</v>
      </c>
      <c r="O23000">
        <v>2798</v>
      </c>
      <c r="P23000">
        <v>9959</v>
      </c>
    </row>
    <row r="23001" spans="1:16" x14ac:dyDescent="0.25">
      <c r="A23001" s="1" t="s">
        <v>73211</v>
      </c>
      <c r="B23001" s="1" t="s">
        <v>21246</v>
      </c>
      <c r="C23001" s="1" t="s">
        <v>73212</v>
      </c>
      <c r="D23001">
        <v>4060.59</v>
      </c>
      <c r="E23001" s="1" t="s">
        <v>19</v>
      </c>
      <c r="F23001" s="2">
        <v>45884</v>
      </c>
      <c r="G23001" s="3">
        <v>4.1793981481481481E-2</v>
      </c>
      <c r="H23001" s="1" t="s">
        <v>20</v>
      </c>
      <c r="I23001" t="b">
        <v>0</v>
      </c>
      <c r="J23001" s="1" t="s">
        <v>56</v>
      </c>
      <c r="K23001" s="1" t="s">
        <v>57</v>
      </c>
      <c r="L23001" s="1" t="s">
        <v>23</v>
      </c>
      <c r="M23001" s="1" t="s">
        <v>24</v>
      </c>
      <c r="N23001">
        <v>65</v>
      </c>
      <c r="O23001">
        <v>2797</v>
      </c>
      <c r="P23001">
        <v>7130</v>
      </c>
    </row>
    <row r="23002" spans="1:16" x14ac:dyDescent="0.25">
      <c r="A23002" s="1" t="s">
        <v>46250</v>
      </c>
      <c r="B23002" s="1" t="s">
        <v>31040</v>
      </c>
      <c r="C23002" s="1" t="s">
        <v>46251</v>
      </c>
      <c r="D23002">
        <v>1696.27</v>
      </c>
      <c r="E23002" s="1" t="s">
        <v>28</v>
      </c>
      <c r="F23002" s="2">
        <v>45790</v>
      </c>
      <c r="G23002" s="3">
        <v>0.40497685185185184</v>
      </c>
      <c r="H23002" s="1" t="s">
        <v>51</v>
      </c>
      <c r="I23002" t="b">
        <v>0</v>
      </c>
      <c r="J23002" s="1" t="s">
        <v>29</v>
      </c>
      <c r="K23002" s="1" t="s">
        <v>30</v>
      </c>
      <c r="L23002" s="1" t="s">
        <v>23</v>
      </c>
      <c r="M23002" s="1" t="s">
        <v>24</v>
      </c>
      <c r="N23002">
        <v>65</v>
      </c>
      <c r="O23002">
        <v>2786</v>
      </c>
      <c r="P23002">
        <v>9324</v>
      </c>
    </row>
    <row r="23003" spans="1:16" x14ac:dyDescent="0.25">
      <c r="A23003" s="1" t="s">
        <v>49840</v>
      </c>
      <c r="B23003" s="1" t="s">
        <v>49841</v>
      </c>
      <c r="C23003" s="1" t="s">
        <v>49842</v>
      </c>
      <c r="D23003">
        <v>2856.11</v>
      </c>
      <c r="E23003" s="1" t="s">
        <v>35</v>
      </c>
      <c r="F23003" s="2">
        <v>45802</v>
      </c>
      <c r="G23003" s="3">
        <v>4.8750000000000002E-2</v>
      </c>
      <c r="H23003" s="1" t="s">
        <v>20</v>
      </c>
      <c r="I23003" t="b">
        <v>0</v>
      </c>
      <c r="J23003" s="1" t="s">
        <v>64</v>
      </c>
      <c r="K23003" s="1" t="s">
        <v>65</v>
      </c>
      <c r="L23003" s="1" t="s">
        <v>23</v>
      </c>
      <c r="M23003" s="1" t="s">
        <v>52</v>
      </c>
      <c r="N23003">
        <v>65</v>
      </c>
      <c r="O23003">
        <v>2772</v>
      </c>
      <c r="P23003">
        <v>6336</v>
      </c>
    </row>
    <row r="23004" spans="1:16" x14ac:dyDescent="0.25">
      <c r="A23004" s="1" t="s">
        <v>81198</v>
      </c>
      <c r="B23004" s="1" t="s">
        <v>81199</v>
      </c>
      <c r="C23004" s="1" t="s">
        <v>48609</v>
      </c>
      <c r="D23004">
        <v>2748.41</v>
      </c>
      <c r="E23004" s="1" t="s">
        <v>35</v>
      </c>
      <c r="F23004" s="2">
        <v>45914</v>
      </c>
      <c r="G23004" s="3">
        <v>0.25343749999999998</v>
      </c>
      <c r="H23004" s="1" t="s">
        <v>51</v>
      </c>
      <c r="I23004" t="b">
        <v>0</v>
      </c>
      <c r="J23004" s="1" t="s">
        <v>29</v>
      </c>
      <c r="K23004" s="1" t="s">
        <v>30</v>
      </c>
      <c r="L23004" s="1" t="s">
        <v>31</v>
      </c>
      <c r="M23004" s="1" t="s">
        <v>38</v>
      </c>
      <c r="N23004">
        <v>65</v>
      </c>
      <c r="O23004">
        <v>2760</v>
      </c>
      <c r="P23004">
        <v>5201</v>
      </c>
    </row>
    <row r="23005" spans="1:16" x14ac:dyDescent="0.25">
      <c r="A23005" s="1" t="s">
        <v>39138</v>
      </c>
      <c r="B23005" s="1" t="s">
        <v>39139</v>
      </c>
      <c r="C23005" s="1" t="s">
        <v>16253</v>
      </c>
      <c r="D23005">
        <v>1149.45</v>
      </c>
      <c r="E23005" s="1" t="s">
        <v>35</v>
      </c>
      <c r="F23005" s="2">
        <v>45767</v>
      </c>
      <c r="G23005" s="3">
        <v>0.74930555555555556</v>
      </c>
      <c r="H23005" s="1" t="s">
        <v>20</v>
      </c>
      <c r="I23005" t="b">
        <v>0</v>
      </c>
      <c r="J23005" s="1" t="s">
        <v>64</v>
      </c>
      <c r="K23005" s="1" t="s">
        <v>65</v>
      </c>
      <c r="L23005" s="1" t="s">
        <v>23</v>
      </c>
      <c r="M23005" s="1" t="s">
        <v>38</v>
      </c>
      <c r="N23005">
        <v>65</v>
      </c>
      <c r="O23005">
        <v>2756</v>
      </c>
      <c r="P23005">
        <v>9626</v>
      </c>
    </row>
    <row r="23006" spans="1:16" x14ac:dyDescent="0.25">
      <c r="A23006" s="1" t="s">
        <v>41216</v>
      </c>
      <c r="B23006" s="1" t="s">
        <v>41217</v>
      </c>
      <c r="C23006" s="1" t="s">
        <v>41218</v>
      </c>
      <c r="D23006">
        <v>525.6</v>
      </c>
      <c r="E23006" s="1" t="s">
        <v>35</v>
      </c>
      <c r="F23006" s="2">
        <v>45774</v>
      </c>
      <c r="G23006" s="3">
        <v>0.20910879629629631</v>
      </c>
      <c r="H23006" s="1" t="s">
        <v>20</v>
      </c>
      <c r="I23006" t="b">
        <v>0</v>
      </c>
      <c r="J23006" s="1" t="s">
        <v>64</v>
      </c>
      <c r="K23006" s="1" t="s">
        <v>65</v>
      </c>
      <c r="L23006" s="1" t="s">
        <v>31</v>
      </c>
      <c r="M23006" s="1" t="s">
        <v>38</v>
      </c>
      <c r="N23006">
        <v>65</v>
      </c>
      <c r="O23006">
        <v>2738</v>
      </c>
      <c r="P23006">
        <v>8105</v>
      </c>
    </row>
    <row r="23007" spans="1:16" x14ac:dyDescent="0.25">
      <c r="A23007" s="1" t="s">
        <v>8463</v>
      </c>
      <c r="B23007" s="1" t="s">
        <v>8464</v>
      </c>
      <c r="C23007" s="1" t="s">
        <v>8465</v>
      </c>
      <c r="D23007">
        <v>1350.33</v>
      </c>
      <c r="E23007" s="1" t="s">
        <v>19</v>
      </c>
      <c r="F23007" s="2">
        <v>45679</v>
      </c>
      <c r="G23007" s="3">
        <v>0.69815972222222222</v>
      </c>
      <c r="H23007" s="1" t="s">
        <v>20</v>
      </c>
      <c r="I23007" t="b">
        <v>0</v>
      </c>
      <c r="J23007" s="1" t="s">
        <v>64</v>
      </c>
      <c r="K23007" s="1" t="s">
        <v>65</v>
      </c>
      <c r="L23007" s="1" t="s">
        <v>23</v>
      </c>
      <c r="M23007" s="1" t="s">
        <v>38</v>
      </c>
      <c r="N23007">
        <v>65</v>
      </c>
      <c r="O23007">
        <v>2696</v>
      </c>
      <c r="P23007">
        <v>5397</v>
      </c>
    </row>
    <row r="23008" spans="1:16" x14ac:dyDescent="0.25">
      <c r="A23008" s="1" t="s">
        <v>20827</v>
      </c>
      <c r="B23008" s="1" t="s">
        <v>20828</v>
      </c>
      <c r="C23008" s="1" t="s">
        <v>20829</v>
      </c>
      <c r="D23008">
        <v>4477.5</v>
      </c>
      <c r="E23008" s="1" t="s">
        <v>28</v>
      </c>
      <c r="F23008" s="2">
        <v>45713</v>
      </c>
      <c r="G23008" s="3">
        <v>0.39870370370370373</v>
      </c>
      <c r="H23008" s="1" t="s">
        <v>20</v>
      </c>
      <c r="I23008" t="b">
        <v>0</v>
      </c>
      <c r="J23008" s="1" t="s">
        <v>56</v>
      </c>
      <c r="K23008" s="1" t="s">
        <v>57</v>
      </c>
      <c r="L23008" s="1" t="s">
        <v>31</v>
      </c>
      <c r="M23008" s="1" t="s">
        <v>24</v>
      </c>
      <c r="N23008">
        <v>65</v>
      </c>
      <c r="O23008">
        <v>2690</v>
      </c>
      <c r="P23008">
        <v>9050</v>
      </c>
    </row>
    <row r="23009" spans="1:16" x14ac:dyDescent="0.25">
      <c r="A23009" s="1" t="s">
        <v>62702</v>
      </c>
      <c r="B23009" s="1" t="s">
        <v>28772</v>
      </c>
      <c r="C23009" s="1" t="s">
        <v>17964</v>
      </c>
      <c r="D23009">
        <v>2122.5300000000002</v>
      </c>
      <c r="E23009" s="1" t="s">
        <v>28</v>
      </c>
      <c r="F23009" s="2">
        <v>45845</v>
      </c>
      <c r="G23009" s="3">
        <v>0.97900462962962964</v>
      </c>
      <c r="H23009" s="1" t="s">
        <v>20</v>
      </c>
      <c r="I23009" t="b">
        <v>0</v>
      </c>
      <c r="J23009" s="1" t="s">
        <v>64</v>
      </c>
      <c r="K23009" s="1" t="s">
        <v>65</v>
      </c>
      <c r="L23009" s="1" t="s">
        <v>31</v>
      </c>
      <c r="M23009" s="1" t="s">
        <v>24</v>
      </c>
      <c r="N23009">
        <v>65</v>
      </c>
      <c r="O23009">
        <v>2680</v>
      </c>
      <c r="P23009">
        <v>3660</v>
      </c>
    </row>
    <row r="23010" spans="1:16" x14ac:dyDescent="0.25">
      <c r="A23010" s="1" t="s">
        <v>88188</v>
      </c>
      <c r="B23010" s="1" t="s">
        <v>80253</v>
      </c>
      <c r="C23010" s="1" t="s">
        <v>88189</v>
      </c>
      <c r="D23010">
        <v>2187.92</v>
      </c>
      <c r="E23010" s="1" t="s">
        <v>19</v>
      </c>
      <c r="F23010" s="2">
        <v>45941</v>
      </c>
      <c r="G23010" s="3">
        <v>0.35173611111111114</v>
      </c>
      <c r="H23010" s="1" t="s">
        <v>20</v>
      </c>
      <c r="I23010" t="b">
        <v>0</v>
      </c>
      <c r="J23010" s="1" t="s">
        <v>56</v>
      </c>
      <c r="K23010" s="1" t="s">
        <v>57</v>
      </c>
      <c r="L23010" s="1" t="s">
        <v>31</v>
      </c>
      <c r="M23010" s="1" t="s">
        <v>24</v>
      </c>
      <c r="N23010">
        <v>65</v>
      </c>
      <c r="O23010">
        <v>2678</v>
      </c>
      <c r="P23010">
        <v>6750</v>
      </c>
    </row>
    <row r="23011" spans="1:16" x14ac:dyDescent="0.25">
      <c r="A23011" s="1" t="s">
        <v>41883</v>
      </c>
      <c r="B23011" s="1" t="s">
        <v>41884</v>
      </c>
      <c r="C23011" s="1" t="s">
        <v>41885</v>
      </c>
      <c r="D23011">
        <v>3504.51</v>
      </c>
      <c r="E23011" s="1" t="s">
        <v>35</v>
      </c>
      <c r="F23011" s="2">
        <v>45776</v>
      </c>
      <c r="G23011" s="3">
        <v>0.30790509259259258</v>
      </c>
      <c r="H23011" s="1" t="s">
        <v>20</v>
      </c>
      <c r="I23011" t="b">
        <v>0</v>
      </c>
      <c r="J23011" s="1" t="s">
        <v>56</v>
      </c>
      <c r="K23011" s="1" t="s">
        <v>57</v>
      </c>
      <c r="L23011" s="1" t="s">
        <v>31</v>
      </c>
      <c r="M23011" s="1" t="s">
        <v>38</v>
      </c>
      <c r="N23011">
        <v>65</v>
      </c>
      <c r="O23011">
        <v>2672</v>
      </c>
      <c r="P23011">
        <v>6544</v>
      </c>
    </row>
    <row r="23012" spans="1:16" x14ac:dyDescent="0.25">
      <c r="A23012" s="1" t="s">
        <v>42116</v>
      </c>
      <c r="B23012" s="1" t="s">
        <v>19603</v>
      </c>
      <c r="C23012" s="1" t="s">
        <v>42117</v>
      </c>
      <c r="D23012">
        <v>2357.77</v>
      </c>
      <c r="E23012" s="1" t="s">
        <v>35</v>
      </c>
      <c r="F23012" s="2">
        <v>45777</v>
      </c>
      <c r="G23012" s="3">
        <v>2.5520833333333333E-2</v>
      </c>
      <c r="H23012" s="1" t="s">
        <v>20</v>
      </c>
      <c r="I23012" t="b">
        <v>0</v>
      </c>
      <c r="J23012" s="1" t="s">
        <v>69</v>
      </c>
      <c r="K23012" s="1" t="s">
        <v>30</v>
      </c>
      <c r="L23012" s="1" t="s">
        <v>23</v>
      </c>
      <c r="M23012" s="1" t="s">
        <v>52</v>
      </c>
      <c r="N23012">
        <v>65</v>
      </c>
      <c r="O23012">
        <v>2662</v>
      </c>
      <c r="P23012">
        <v>6676</v>
      </c>
    </row>
    <row r="23013" spans="1:16" x14ac:dyDescent="0.25">
      <c r="A23013" s="1" t="s">
        <v>56661</v>
      </c>
      <c r="B23013" s="1" t="s">
        <v>46598</v>
      </c>
      <c r="C23013" s="1" t="s">
        <v>56662</v>
      </c>
      <c r="D23013">
        <v>2939.98</v>
      </c>
      <c r="E23013" s="1" t="s">
        <v>35</v>
      </c>
      <c r="F23013" s="2">
        <v>45825</v>
      </c>
      <c r="G23013" s="3">
        <v>0.10064814814814815</v>
      </c>
      <c r="H23013" s="1" t="s">
        <v>20</v>
      </c>
      <c r="I23013" t="b">
        <v>0</v>
      </c>
      <c r="J23013" s="1" t="s">
        <v>56</v>
      </c>
      <c r="K23013" s="1" t="s">
        <v>57</v>
      </c>
      <c r="L23013" s="1" t="s">
        <v>23</v>
      </c>
      <c r="M23013" s="1" t="s">
        <v>52</v>
      </c>
      <c r="N23013">
        <v>65</v>
      </c>
      <c r="O23013">
        <v>2662</v>
      </c>
      <c r="P23013">
        <v>2551</v>
      </c>
    </row>
    <row r="23014" spans="1:16" x14ac:dyDescent="0.25">
      <c r="A23014" s="1" t="s">
        <v>48228</v>
      </c>
      <c r="B23014" s="1" t="s">
        <v>27617</v>
      </c>
      <c r="C23014" s="1" t="s">
        <v>48229</v>
      </c>
      <c r="D23014">
        <v>1105.21</v>
      </c>
      <c r="E23014" s="1" t="s">
        <v>19</v>
      </c>
      <c r="F23014" s="2">
        <v>45796</v>
      </c>
      <c r="G23014" s="3">
        <v>0.79423611111111114</v>
      </c>
      <c r="H23014" s="1" t="s">
        <v>51</v>
      </c>
      <c r="I23014" t="b">
        <v>0</v>
      </c>
      <c r="J23014" s="1" t="s">
        <v>64</v>
      </c>
      <c r="K23014" s="1" t="s">
        <v>65</v>
      </c>
      <c r="L23014" s="1" t="s">
        <v>23</v>
      </c>
      <c r="M23014" s="1" t="s">
        <v>24</v>
      </c>
      <c r="N23014">
        <v>65</v>
      </c>
      <c r="O23014">
        <v>2656</v>
      </c>
      <c r="P23014">
        <v>6110</v>
      </c>
    </row>
    <row r="23015" spans="1:16" x14ac:dyDescent="0.25">
      <c r="A23015" s="1" t="s">
        <v>91905</v>
      </c>
      <c r="B23015" s="1" t="s">
        <v>63732</v>
      </c>
      <c r="C23015" s="1" t="s">
        <v>50712</v>
      </c>
      <c r="D23015">
        <v>202.53</v>
      </c>
      <c r="E23015" s="1" t="s">
        <v>28</v>
      </c>
      <c r="F23015" s="2">
        <v>45956</v>
      </c>
      <c r="G23015" s="3">
        <v>0.29474537037037035</v>
      </c>
      <c r="H23015" s="1" t="s">
        <v>20</v>
      </c>
      <c r="I23015" t="b">
        <v>0</v>
      </c>
      <c r="J23015" s="1" t="s">
        <v>36</v>
      </c>
      <c r="K23015" s="1" t="s">
        <v>37</v>
      </c>
      <c r="L23015" s="1" t="s">
        <v>31</v>
      </c>
      <c r="M23015" s="1" t="s">
        <v>24</v>
      </c>
      <c r="N23015">
        <v>65</v>
      </c>
      <c r="O23015">
        <v>2643</v>
      </c>
      <c r="P23015">
        <v>5883</v>
      </c>
    </row>
    <row r="23016" spans="1:16" x14ac:dyDescent="0.25">
      <c r="A23016" s="1" t="s">
        <v>1964</v>
      </c>
      <c r="B23016" s="1" t="s">
        <v>1965</v>
      </c>
      <c r="C23016" s="1" t="s">
        <v>1966</v>
      </c>
      <c r="D23016">
        <v>460.31</v>
      </c>
      <c r="E23016" s="1" t="s">
        <v>28</v>
      </c>
      <c r="F23016" s="2">
        <v>45662</v>
      </c>
      <c r="G23016" s="3">
        <v>0.59167824074074071</v>
      </c>
      <c r="H23016" s="1" t="s">
        <v>20</v>
      </c>
      <c r="I23016" t="b">
        <v>1</v>
      </c>
      <c r="J23016" s="1" t="s">
        <v>36</v>
      </c>
      <c r="K23016" s="1" t="s">
        <v>37</v>
      </c>
      <c r="L23016" s="1" t="s">
        <v>31</v>
      </c>
      <c r="M23016" s="1" t="s">
        <v>38</v>
      </c>
      <c r="N23016">
        <v>65</v>
      </c>
      <c r="O23016">
        <v>2641</v>
      </c>
      <c r="P23016">
        <v>9178</v>
      </c>
    </row>
    <row r="23017" spans="1:16" x14ac:dyDescent="0.25">
      <c r="A23017" s="1" t="s">
        <v>42135</v>
      </c>
      <c r="B23017" s="1" t="s">
        <v>42136</v>
      </c>
      <c r="C23017" s="1" t="s">
        <v>42137</v>
      </c>
      <c r="D23017">
        <v>3377.14</v>
      </c>
      <c r="E23017" s="1" t="s">
        <v>35</v>
      </c>
      <c r="F23017" s="2">
        <v>45777</v>
      </c>
      <c r="G23017" s="3">
        <v>0.12255787037037037</v>
      </c>
      <c r="H23017" s="1" t="s">
        <v>20</v>
      </c>
      <c r="I23017" t="b">
        <v>0</v>
      </c>
      <c r="J23017" s="1" t="s">
        <v>21</v>
      </c>
      <c r="K23017" s="1" t="s">
        <v>22</v>
      </c>
      <c r="L23017" s="1" t="s">
        <v>23</v>
      </c>
      <c r="M23017" s="1" t="s">
        <v>24</v>
      </c>
      <c r="N23017">
        <v>65</v>
      </c>
      <c r="O23017">
        <v>2641</v>
      </c>
      <c r="P23017">
        <v>2053</v>
      </c>
    </row>
    <row r="23018" spans="1:16" x14ac:dyDescent="0.25">
      <c r="A23018" s="1" t="s">
        <v>68267</v>
      </c>
      <c r="B23018" s="1" t="s">
        <v>68268</v>
      </c>
      <c r="C23018" s="1" t="s">
        <v>68269</v>
      </c>
      <c r="D23018">
        <v>1122.8900000000001</v>
      </c>
      <c r="E23018" s="1" t="s">
        <v>28</v>
      </c>
      <c r="F23018" s="2">
        <v>45865</v>
      </c>
      <c r="G23018" s="3">
        <v>0.66629629629629628</v>
      </c>
      <c r="H23018" s="1" t="s">
        <v>51</v>
      </c>
      <c r="I23018" t="b">
        <v>0</v>
      </c>
      <c r="J23018" s="1" t="s">
        <v>64</v>
      </c>
      <c r="K23018" s="1" t="s">
        <v>65</v>
      </c>
      <c r="L23018" s="1" t="s">
        <v>31</v>
      </c>
      <c r="M23018" s="1" t="s">
        <v>38</v>
      </c>
      <c r="N23018">
        <v>65</v>
      </c>
      <c r="O23018">
        <v>2635</v>
      </c>
      <c r="P23018">
        <v>2078</v>
      </c>
    </row>
    <row r="23019" spans="1:16" x14ac:dyDescent="0.25">
      <c r="A23019" s="1" t="s">
        <v>92747</v>
      </c>
      <c r="B23019" s="1" t="s">
        <v>53084</v>
      </c>
      <c r="C23019" s="1" t="s">
        <v>92748</v>
      </c>
      <c r="D23019">
        <v>1200.17</v>
      </c>
      <c r="E23019" s="1" t="s">
        <v>35</v>
      </c>
      <c r="F23019" s="2">
        <v>45959</v>
      </c>
      <c r="G23019" s="3">
        <v>0.87232638888888892</v>
      </c>
      <c r="H23019" s="1" t="s">
        <v>20</v>
      </c>
      <c r="I23019" t="b">
        <v>0</v>
      </c>
      <c r="J23019" s="1" t="s">
        <v>21</v>
      </c>
      <c r="K23019" s="1" t="s">
        <v>22</v>
      </c>
      <c r="L23019" s="1" t="s">
        <v>23</v>
      </c>
      <c r="M23019" s="1" t="s">
        <v>24</v>
      </c>
      <c r="N23019">
        <v>65</v>
      </c>
      <c r="O23019">
        <v>2603</v>
      </c>
      <c r="P23019">
        <v>7819</v>
      </c>
    </row>
    <row r="23020" spans="1:16" x14ac:dyDescent="0.25">
      <c r="A23020" s="1" t="s">
        <v>92602</v>
      </c>
      <c r="B23020" s="1" t="s">
        <v>7518</v>
      </c>
      <c r="C23020" s="1" t="s">
        <v>75017</v>
      </c>
      <c r="D23020">
        <v>1662.69</v>
      </c>
      <c r="E23020" s="1" t="s">
        <v>35</v>
      </c>
      <c r="F23020" s="2">
        <v>45959</v>
      </c>
      <c r="G23020" s="3">
        <v>0.2648726851851852</v>
      </c>
      <c r="H23020" s="1" t="s">
        <v>51</v>
      </c>
      <c r="I23020" t="b">
        <v>0</v>
      </c>
      <c r="J23020" s="1" t="s">
        <v>36</v>
      </c>
      <c r="K23020" s="1" t="s">
        <v>37</v>
      </c>
      <c r="L23020" s="1" t="s">
        <v>23</v>
      </c>
      <c r="M23020" s="1" t="s">
        <v>38</v>
      </c>
      <c r="N23020">
        <v>65</v>
      </c>
      <c r="O23020">
        <v>2598</v>
      </c>
      <c r="P23020">
        <v>8607</v>
      </c>
    </row>
    <row r="23021" spans="1:16" x14ac:dyDescent="0.25">
      <c r="A23021" s="1" t="s">
        <v>36190</v>
      </c>
      <c r="B23021" s="1" t="s">
        <v>9647</v>
      </c>
      <c r="C23021" s="1" t="s">
        <v>34942</v>
      </c>
      <c r="D23021">
        <v>109.86</v>
      </c>
      <c r="E23021" s="1" t="s">
        <v>35</v>
      </c>
      <c r="F23021" s="2">
        <v>45758</v>
      </c>
      <c r="G23021" s="3">
        <v>0.60725694444444445</v>
      </c>
      <c r="H23021" s="1" t="s">
        <v>20</v>
      </c>
      <c r="I23021" t="b">
        <v>0</v>
      </c>
      <c r="J23021" s="1" t="s">
        <v>69</v>
      </c>
      <c r="K23021" s="1" t="s">
        <v>30</v>
      </c>
      <c r="L23021" s="1" t="s">
        <v>23</v>
      </c>
      <c r="M23021" s="1" t="s">
        <v>52</v>
      </c>
      <c r="N23021">
        <v>65</v>
      </c>
      <c r="O23021">
        <v>2596</v>
      </c>
      <c r="P23021">
        <v>9359</v>
      </c>
    </row>
    <row r="23022" spans="1:16" x14ac:dyDescent="0.25">
      <c r="A23022" s="1" t="s">
        <v>89621</v>
      </c>
      <c r="B23022" s="1" t="s">
        <v>89622</v>
      </c>
      <c r="C23022" s="1" t="s">
        <v>89623</v>
      </c>
      <c r="D23022">
        <v>3742.75</v>
      </c>
      <c r="E23022" s="1" t="s">
        <v>19</v>
      </c>
      <c r="F23022" s="2">
        <v>45947</v>
      </c>
      <c r="G23022" s="3">
        <v>5.6712962962962967E-4</v>
      </c>
      <c r="H23022" s="1" t="s">
        <v>20</v>
      </c>
      <c r="I23022" t="b">
        <v>0</v>
      </c>
      <c r="J23022" s="1" t="s">
        <v>29</v>
      </c>
      <c r="K23022" s="1" t="s">
        <v>30</v>
      </c>
      <c r="L23022" s="1" t="s">
        <v>31</v>
      </c>
      <c r="M23022" s="1" t="s">
        <v>24</v>
      </c>
      <c r="N23022">
        <v>65</v>
      </c>
      <c r="O23022">
        <v>2593</v>
      </c>
      <c r="P23022">
        <v>4269</v>
      </c>
    </row>
    <row r="23023" spans="1:16" x14ac:dyDescent="0.25">
      <c r="A23023" s="1" t="s">
        <v>70310</v>
      </c>
      <c r="B23023" s="1" t="s">
        <v>60556</v>
      </c>
      <c r="C23023" s="1" t="s">
        <v>70311</v>
      </c>
      <c r="D23023">
        <v>4362.04</v>
      </c>
      <c r="E23023" s="1" t="s">
        <v>28</v>
      </c>
      <c r="F23023" s="2">
        <v>45873</v>
      </c>
      <c r="G23023" s="3">
        <v>0.47924768518518518</v>
      </c>
      <c r="H23023" s="1" t="s">
        <v>20</v>
      </c>
      <c r="I23023" t="b">
        <v>0</v>
      </c>
      <c r="J23023" s="1" t="s">
        <v>21</v>
      </c>
      <c r="K23023" s="1" t="s">
        <v>22</v>
      </c>
      <c r="L23023" s="1" t="s">
        <v>23</v>
      </c>
      <c r="M23023" s="1" t="s">
        <v>24</v>
      </c>
      <c r="N23023">
        <v>65</v>
      </c>
      <c r="O23023">
        <v>2568</v>
      </c>
      <c r="P23023">
        <v>1460</v>
      </c>
    </row>
    <row r="23024" spans="1:16" x14ac:dyDescent="0.25">
      <c r="A23024" s="1" t="s">
        <v>78874</v>
      </c>
      <c r="B23024" s="1" t="s">
        <v>78875</v>
      </c>
      <c r="C23024" s="1" t="s">
        <v>67453</v>
      </c>
      <c r="D23024">
        <v>151.78</v>
      </c>
      <c r="E23024" s="1" t="s">
        <v>19</v>
      </c>
      <c r="F23024" s="2">
        <v>45905</v>
      </c>
      <c r="G23024" s="3">
        <v>0.22318287037037038</v>
      </c>
      <c r="H23024" s="1" t="s">
        <v>20</v>
      </c>
      <c r="I23024" t="b">
        <v>0</v>
      </c>
      <c r="J23024" s="1" t="s">
        <v>29</v>
      </c>
      <c r="K23024" s="1" t="s">
        <v>30</v>
      </c>
      <c r="L23024" s="1" t="s">
        <v>31</v>
      </c>
      <c r="M23024" s="1" t="s">
        <v>52</v>
      </c>
      <c r="N23024">
        <v>65</v>
      </c>
      <c r="O23024">
        <v>2568</v>
      </c>
      <c r="P23024">
        <v>3398</v>
      </c>
    </row>
    <row r="23025" spans="1:16" x14ac:dyDescent="0.25">
      <c r="A23025" s="1" t="s">
        <v>47686</v>
      </c>
      <c r="B23025" s="1" t="s">
        <v>47687</v>
      </c>
      <c r="C23025" s="1" t="s">
        <v>47688</v>
      </c>
      <c r="D23025">
        <v>4018.2</v>
      </c>
      <c r="E23025" s="1" t="s">
        <v>19</v>
      </c>
      <c r="F23025" s="2">
        <v>45795</v>
      </c>
      <c r="G23025" s="3">
        <v>0.15895833333333334</v>
      </c>
      <c r="H23025" s="1" t="s">
        <v>51</v>
      </c>
      <c r="I23025" t="b">
        <v>0</v>
      </c>
      <c r="J23025" s="1" t="s">
        <v>64</v>
      </c>
      <c r="K23025" s="1" t="s">
        <v>65</v>
      </c>
      <c r="L23025" s="1" t="s">
        <v>31</v>
      </c>
      <c r="M23025" s="1" t="s">
        <v>24</v>
      </c>
      <c r="N23025">
        <v>65</v>
      </c>
      <c r="O23025">
        <v>2539</v>
      </c>
      <c r="P23025">
        <v>4131</v>
      </c>
    </row>
    <row r="23026" spans="1:16" x14ac:dyDescent="0.25">
      <c r="A23026" s="1" t="s">
        <v>64748</v>
      </c>
      <c r="B23026" s="1" t="s">
        <v>64749</v>
      </c>
      <c r="C23026" s="1" t="s">
        <v>64750</v>
      </c>
      <c r="D23026">
        <v>4575.97</v>
      </c>
      <c r="E23026" s="1" t="s">
        <v>35</v>
      </c>
      <c r="F23026" s="2">
        <v>45852</v>
      </c>
      <c r="G23026" s="3">
        <v>0.81842592592592589</v>
      </c>
      <c r="H23026" s="1" t="s">
        <v>51</v>
      </c>
      <c r="I23026" t="b">
        <v>0</v>
      </c>
      <c r="J23026" s="1" t="s">
        <v>69</v>
      </c>
      <c r="K23026" s="1" t="s">
        <v>30</v>
      </c>
      <c r="L23026" s="1" t="s">
        <v>31</v>
      </c>
      <c r="M23026" s="1" t="s">
        <v>24</v>
      </c>
      <c r="N23026">
        <v>65</v>
      </c>
      <c r="O23026">
        <v>2535</v>
      </c>
      <c r="P23026">
        <v>8419</v>
      </c>
    </row>
    <row r="23027" spans="1:16" x14ac:dyDescent="0.25">
      <c r="A23027" s="1" t="s">
        <v>62693</v>
      </c>
      <c r="B23027" s="1" t="s">
        <v>62694</v>
      </c>
      <c r="C23027" s="1" t="s">
        <v>47696</v>
      </c>
      <c r="D23027">
        <v>4677.84</v>
      </c>
      <c r="E23027" s="1" t="s">
        <v>28</v>
      </c>
      <c r="F23027" s="2">
        <v>45845</v>
      </c>
      <c r="G23027" s="3">
        <v>0.92910879629629628</v>
      </c>
      <c r="H23027" s="1" t="s">
        <v>51</v>
      </c>
      <c r="I23027" t="b">
        <v>0</v>
      </c>
      <c r="J23027" s="1" t="s">
        <v>69</v>
      </c>
      <c r="K23027" s="1" t="s">
        <v>30</v>
      </c>
      <c r="L23027" s="1" t="s">
        <v>23</v>
      </c>
      <c r="M23027" s="1" t="s">
        <v>24</v>
      </c>
      <c r="N23027">
        <v>65</v>
      </c>
      <c r="O23027">
        <v>2531</v>
      </c>
      <c r="P23027">
        <v>2550</v>
      </c>
    </row>
    <row r="23028" spans="1:16" x14ac:dyDescent="0.25">
      <c r="A23028" s="1" t="s">
        <v>35545</v>
      </c>
      <c r="B23028" s="1" t="s">
        <v>35546</v>
      </c>
      <c r="C23028" s="1" t="s">
        <v>35547</v>
      </c>
      <c r="D23028">
        <v>3844.68</v>
      </c>
      <c r="E23028" s="1" t="s">
        <v>35</v>
      </c>
      <c r="F23028" s="2">
        <v>45756</v>
      </c>
      <c r="G23028" s="3">
        <v>0.37906250000000002</v>
      </c>
      <c r="H23028" s="1" t="s">
        <v>20</v>
      </c>
      <c r="I23028" t="b">
        <v>1</v>
      </c>
      <c r="J23028" s="1" t="s">
        <v>56</v>
      </c>
      <c r="K23028" s="1" t="s">
        <v>57</v>
      </c>
      <c r="L23028" s="1" t="s">
        <v>31</v>
      </c>
      <c r="M23028" s="1" t="s">
        <v>52</v>
      </c>
      <c r="N23028">
        <v>65</v>
      </c>
      <c r="O23028">
        <v>2521</v>
      </c>
      <c r="P23028">
        <v>1114</v>
      </c>
    </row>
    <row r="23029" spans="1:16" x14ac:dyDescent="0.25">
      <c r="A23029" s="1" t="s">
        <v>84430</v>
      </c>
      <c r="B23029" s="1" t="s">
        <v>31374</v>
      </c>
      <c r="C23029" s="1" t="s">
        <v>84431</v>
      </c>
      <c r="D23029">
        <v>770.22</v>
      </c>
      <c r="E23029" s="1" t="s">
        <v>28</v>
      </c>
      <c r="F23029" s="2">
        <v>45926</v>
      </c>
      <c r="G23029" s="3">
        <v>0.40839120370370369</v>
      </c>
      <c r="H23029" s="1" t="s">
        <v>20</v>
      </c>
      <c r="I23029" t="b">
        <v>0</v>
      </c>
      <c r="J23029" s="1" t="s">
        <v>29</v>
      </c>
      <c r="K23029" s="1" t="s">
        <v>30</v>
      </c>
      <c r="L23029" s="1" t="s">
        <v>23</v>
      </c>
      <c r="M23029" s="1" t="s">
        <v>38</v>
      </c>
      <c r="N23029">
        <v>65</v>
      </c>
      <c r="O23029">
        <v>2519</v>
      </c>
      <c r="P23029">
        <v>5513</v>
      </c>
    </row>
    <row r="23030" spans="1:16" x14ac:dyDescent="0.25">
      <c r="A23030" s="1" t="s">
        <v>91450</v>
      </c>
      <c r="B23030" s="1" t="s">
        <v>91451</v>
      </c>
      <c r="C23030" s="1" t="s">
        <v>91452</v>
      </c>
      <c r="D23030">
        <v>1897.88</v>
      </c>
      <c r="E23030" s="1" t="s">
        <v>35</v>
      </c>
      <c r="F23030" s="2">
        <v>45954</v>
      </c>
      <c r="G23030" s="3">
        <v>0.54363425925925923</v>
      </c>
      <c r="H23030" s="1" t="s">
        <v>20</v>
      </c>
      <c r="I23030" t="b">
        <v>0</v>
      </c>
      <c r="J23030" s="1" t="s">
        <v>36</v>
      </c>
      <c r="K23030" s="1" t="s">
        <v>37</v>
      </c>
      <c r="L23030" s="1" t="s">
        <v>23</v>
      </c>
      <c r="M23030" s="1" t="s">
        <v>52</v>
      </c>
      <c r="N23030">
        <v>65</v>
      </c>
      <c r="O23030">
        <v>2508</v>
      </c>
      <c r="P23030">
        <v>9549</v>
      </c>
    </row>
    <row r="23031" spans="1:16" x14ac:dyDescent="0.25">
      <c r="A23031" s="1" t="s">
        <v>71671</v>
      </c>
      <c r="B23031" s="1" t="s">
        <v>71672</v>
      </c>
      <c r="C23031" s="1" t="s">
        <v>71673</v>
      </c>
      <c r="D23031">
        <v>637.54999999999995</v>
      </c>
      <c r="E23031" s="1" t="s">
        <v>19</v>
      </c>
      <c r="F23031" s="2">
        <v>45878</v>
      </c>
      <c r="G23031" s="3">
        <v>0.37634259259259262</v>
      </c>
      <c r="H23031" s="1" t="s">
        <v>20</v>
      </c>
      <c r="I23031" t="b">
        <v>0</v>
      </c>
      <c r="J23031" s="1" t="s">
        <v>21</v>
      </c>
      <c r="K23031" s="1" t="s">
        <v>22</v>
      </c>
      <c r="L23031" s="1" t="s">
        <v>31</v>
      </c>
      <c r="M23031" s="1" t="s">
        <v>38</v>
      </c>
      <c r="N23031">
        <v>65</v>
      </c>
      <c r="O23031">
        <v>2500</v>
      </c>
      <c r="P23031">
        <v>8774</v>
      </c>
    </row>
    <row r="23032" spans="1:16" x14ac:dyDescent="0.25">
      <c r="A23032" s="1" t="s">
        <v>81508</v>
      </c>
      <c r="B23032" s="1" t="s">
        <v>81509</v>
      </c>
      <c r="C23032" s="1" t="s">
        <v>75239</v>
      </c>
      <c r="D23032">
        <v>1571.89</v>
      </c>
      <c r="E23032" s="1" t="s">
        <v>19</v>
      </c>
      <c r="F23032" s="2">
        <v>45915</v>
      </c>
      <c r="G23032" s="3">
        <v>0.52739583333333329</v>
      </c>
      <c r="H23032" s="1" t="s">
        <v>51</v>
      </c>
      <c r="I23032" t="b">
        <v>0</v>
      </c>
      <c r="J23032" s="1" t="s">
        <v>69</v>
      </c>
      <c r="K23032" s="1" t="s">
        <v>30</v>
      </c>
      <c r="L23032" s="1" t="s">
        <v>31</v>
      </c>
      <c r="M23032" s="1" t="s">
        <v>24</v>
      </c>
      <c r="N23032">
        <v>65</v>
      </c>
      <c r="O23032">
        <v>2500</v>
      </c>
      <c r="P23032">
        <v>8533</v>
      </c>
    </row>
    <row r="23033" spans="1:16" x14ac:dyDescent="0.25">
      <c r="A23033" s="1" t="s">
        <v>37960</v>
      </c>
      <c r="B23033" s="1" t="s">
        <v>37961</v>
      </c>
      <c r="C23033" s="1" t="s">
        <v>37962</v>
      </c>
      <c r="D23033">
        <v>863.34</v>
      </c>
      <c r="E23033" s="1" t="s">
        <v>35</v>
      </c>
      <c r="F23033" s="2">
        <v>45764</v>
      </c>
      <c r="G23033" s="3">
        <v>0.14990740740740741</v>
      </c>
      <c r="H23033" s="1" t="s">
        <v>20</v>
      </c>
      <c r="I23033" t="b">
        <v>1</v>
      </c>
      <c r="J23033" s="1" t="s">
        <v>56</v>
      </c>
      <c r="K23033" s="1" t="s">
        <v>57</v>
      </c>
      <c r="L23033" s="1" t="s">
        <v>31</v>
      </c>
      <c r="M23033" s="1" t="s">
        <v>24</v>
      </c>
      <c r="N23033">
        <v>65</v>
      </c>
      <c r="O23033">
        <v>2489</v>
      </c>
      <c r="P23033">
        <v>8099</v>
      </c>
    </row>
    <row r="23034" spans="1:16" x14ac:dyDescent="0.25">
      <c r="A23034" s="1" t="s">
        <v>36538</v>
      </c>
      <c r="B23034" s="1" t="s">
        <v>14252</v>
      </c>
      <c r="C23034" s="1" t="s">
        <v>36539</v>
      </c>
      <c r="D23034">
        <v>1273.71</v>
      </c>
      <c r="E23034" s="1" t="s">
        <v>28</v>
      </c>
      <c r="F23034" s="2">
        <v>45759</v>
      </c>
      <c r="G23034" s="3">
        <v>0.74034722222222227</v>
      </c>
      <c r="H23034" s="1" t="s">
        <v>20</v>
      </c>
      <c r="I23034" t="b">
        <v>0</v>
      </c>
      <c r="J23034" s="1" t="s">
        <v>69</v>
      </c>
      <c r="K23034" s="1" t="s">
        <v>30</v>
      </c>
      <c r="L23034" s="1" t="s">
        <v>31</v>
      </c>
      <c r="M23034" s="1" t="s">
        <v>52</v>
      </c>
      <c r="N23034">
        <v>65</v>
      </c>
      <c r="O23034">
        <v>2434</v>
      </c>
      <c r="P23034">
        <v>1332</v>
      </c>
    </row>
    <row r="23035" spans="1:16" x14ac:dyDescent="0.25">
      <c r="A23035" s="1" t="s">
        <v>63022</v>
      </c>
      <c r="B23035" s="1" t="s">
        <v>63023</v>
      </c>
      <c r="C23035" s="1" t="s">
        <v>24484</v>
      </c>
      <c r="D23035">
        <v>400.27</v>
      </c>
      <c r="E23035" s="1" t="s">
        <v>28</v>
      </c>
      <c r="F23035" s="2">
        <v>45847</v>
      </c>
      <c r="G23035" s="3">
        <v>0.13434027777777777</v>
      </c>
      <c r="H23035" s="1" t="s">
        <v>51</v>
      </c>
      <c r="I23035" t="b">
        <v>0</v>
      </c>
      <c r="J23035" s="1" t="s">
        <v>64</v>
      </c>
      <c r="K23035" s="1" t="s">
        <v>65</v>
      </c>
      <c r="L23035" s="1" t="s">
        <v>31</v>
      </c>
      <c r="M23035" s="1" t="s">
        <v>52</v>
      </c>
      <c r="N23035">
        <v>65</v>
      </c>
      <c r="O23035">
        <v>2416</v>
      </c>
      <c r="P23035">
        <v>5499</v>
      </c>
    </row>
    <row r="23036" spans="1:16" x14ac:dyDescent="0.25">
      <c r="A23036" s="1" t="s">
        <v>12984</v>
      </c>
      <c r="B23036" s="1" t="s">
        <v>12985</v>
      </c>
      <c r="C23036" s="1" t="s">
        <v>12986</v>
      </c>
      <c r="D23036">
        <v>4929.0600000000004</v>
      </c>
      <c r="E23036" s="1" t="s">
        <v>19</v>
      </c>
      <c r="F23036" s="2">
        <v>45691</v>
      </c>
      <c r="G23036" s="3">
        <v>0.8072569444444444</v>
      </c>
      <c r="H23036" s="1" t="s">
        <v>20</v>
      </c>
      <c r="I23036" t="b">
        <v>0</v>
      </c>
      <c r="J23036" s="1" t="s">
        <v>64</v>
      </c>
      <c r="K23036" s="1" t="s">
        <v>65</v>
      </c>
      <c r="L23036" s="1" t="s">
        <v>23</v>
      </c>
      <c r="M23036" s="1" t="s">
        <v>52</v>
      </c>
      <c r="N23036">
        <v>65</v>
      </c>
      <c r="O23036">
        <v>2402</v>
      </c>
      <c r="P23036">
        <v>7220</v>
      </c>
    </row>
    <row r="23037" spans="1:16" x14ac:dyDescent="0.25">
      <c r="A23037" s="1" t="s">
        <v>51915</v>
      </c>
      <c r="B23037" s="1" t="s">
        <v>51916</v>
      </c>
      <c r="C23037" s="1" t="s">
        <v>31126</v>
      </c>
      <c r="D23037">
        <v>1523.93</v>
      </c>
      <c r="E23037" s="1" t="s">
        <v>28</v>
      </c>
      <c r="F23037" s="2">
        <v>45809</v>
      </c>
      <c r="G23037" s="3">
        <v>3.2407407407407406E-4</v>
      </c>
      <c r="H23037" s="1" t="s">
        <v>20</v>
      </c>
      <c r="I23037" t="b">
        <v>0</v>
      </c>
      <c r="J23037" s="1" t="s">
        <v>29</v>
      </c>
      <c r="K23037" s="1" t="s">
        <v>30</v>
      </c>
      <c r="L23037" s="1" t="s">
        <v>23</v>
      </c>
      <c r="M23037" s="1" t="s">
        <v>38</v>
      </c>
      <c r="N23037">
        <v>65</v>
      </c>
      <c r="O23037">
        <v>2396</v>
      </c>
      <c r="P23037">
        <v>9655</v>
      </c>
    </row>
    <row r="23038" spans="1:16" x14ac:dyDescent="0.25">
      <c r="A23038" s="1" t="s">
        <v>28344</v>
      </c>
      <c r="B23038" s="1" t="s">
        <v>28345</v>
      </c>
      <c r="C23038" s="1" t="s">
        <v>28346</v>
      </c>
      <c r="D23038">
        <v>1703.68</v>
      </c>
      <c r="E23038" s="1" t="s">
        <v>28</v>
      </c>
      <c r="F23038" s="2">
        <v>45734</v>
      </c>
      <c r="G23038" s="3">
        <v>0.67873842592592593</v>
      </c>
      <c r="H23038" s="1" t="s">
        <v>20</v>
      </c>
      <c r="I23038" t="b">
        <v>0</v>
      </c>
      <c r="J23038" s="1" t="s">
        <v>21</v>
      </c>
      <c r="K23038" s="1" t="s">
        <v>22</v>
      </c>
      <c r="L23038" s="1" t="s">
        <v>23</v>
      </c>
      <c r="M23038" s="1" t="s">
        <v>24</v>
      </c>
      <c r="N23038">
        <v>65</v>
      </c>
      <c r="O23038">
        <v>2385</v>
      </c>
      <c r="P23038">
        <v>5183</v>
      </c>
    </row>
    <row r="23039" spans="1:16" x14ac:dyDescent="0.25">
      <c r="A23039" s="1" t="s">
        <v>69582</v>
      </c>
      <c r="B23039" s="1" t="s">
        <v>69583</v>
      </c>
      <c r="C23039" s="1" t="s">
        <v>45859</v>
      </c>
      <c r="D23039">
        <v>2175.73</v>
      </c>
      <c r="E23039" s="1" t="s">
        <v>19</v>
      </c>
      <c r="F23039" s="2">
        <v>45870</v>
      </c>
      <c r="G23039" s="3">
        <v>0.87208333333333332</v>
      </c>
      <c r="H23039" s="1" t="s">
        <v>20</v>
      </c>
      <c r="I23039" t="b">
        <v>0</v>
      </c>
      <c r="J23039" s="1" t="s">
        <v>64</v>
      </c>
      <c r="K23039" s="1" t="s">
        <v>65</v>
      </c>
      <c r="L23039" s="1" t="s">
        <v>31</v>
      </c>
      <c r="M23039" s="1" t="s">
        <v>24</v>
      </c>
      <c r="N23039">
        <v>65</v>
      </c>
      <c r="O23039">
        <v>2384</v>
      </c>
      <c r="P23039">
        <v>1131</v>
      </c>
    </row>
    <row r="23040" spans="1:16" x14ac:dyDescent="0.25">
      <c r="A23040" s="1" t="s">
        <v>12084</v>
      </c>
      <c r="B23040" s="1" t="s">
        <v>12085</v>
      </c>
      <c r="C23040" s="1" t="s">
        <v>12086</v>
      </c>
      <c r="D23040">
        <v>1784.95</v>
      </c>
      <c r="E23040" s="1" t="s">
        <v>28</v>
      </c>
      <c r="F23040" s="2">
        <v>45689</v>
      </c>
      <c r="G23040" s="3">
        <v>0.54986111111111113</v>
      </c>
      <c r="H23040" s="1" t="s">
        <v>20</v>
      </c>
      <c r="I23040" t="b">
        <v>0</v>
      </c>
      <c r="J23040" s="1" t="s">
        <v>29</v>
      </c>
      <c r="K23040" s="1" t="s">
        <v>30</v>
      </c>
      <c r="L23040" s="1" t="s">
        <v>31</v>
      </c>
      <c r="M23040" s="1" t="s">
        <v>52</v>
      </c>
      <c r="N23040">
        <v>65</v>
      </c>
      <c r="O23040">
        <v>2345</v>
      </c>
      <c r="P23040">
        <v>3968</v>
      </c>
    </row>
    <row r="23041" spans="1:16" x14ac:dyDescent="0.25">
      <c r="A23041" s="1" t="s">
        <v>75271</v>
      </c>
      <c r="B23041" s="1" t="s">
        <v>75272</v>
      </c>
      <c r="C23041" s="1" t="s">
        <v>56936</v>
      </c>
      <c r="D23041">
        <v>199.61</v>
      </c>
      <c r="E23041" s="1" t="s">
        <v>28</v>
      </c>
      <c r="F23041" s="2">
        <v>45891</v>
      </c>
      <c r="G23041" s="3">
        <v>0.5587847222222222</v>
      </c>
      <c r="H23041" s="1" t="s">
        <v>20</v>
      </c>
      <c r="I23041" t="b">
        <v>0</v>
      </c>
      <c r="J23041" s="1" t="s">
        <v>69</v>
      </c>
      <c r="K23041" s="1" t="s">
        <v>30</v>
      </c>
      <c r="L23041" s="1" t="s">
        <v>23</v>
      </c>
      <c r="M23041" s="1" t="s">
        <v>52</v>
      </c>
      <c r="N23041">
        <v>65</v>
      </c>
      <c r="O23041">
        <v>2344</v>
      </c>
      <c r="P23041">
        <v>6736</v>
      </c>
    </row>
    <row r="23042" spans="1:16" x14ac:dyDescent="0.25">
      <c r="A23042" s="1" t="s">
        <v>61157</v>
      </c>
      <c r="B23042" s="1" t="s">
        <v>19226</v>
      </c>
      <c r="C23042" s="1" t="s">
        <v>8681</v>
      </c>
      <c r="D23042">
        <v>2609.65</v>
      </c>
      <c r="E23042" s="1" t="s">
        <v>35</v>
      </c>
      <c r="F23042" s="2">
        <v>45840</v>
      </c>
      <c r="G23042" s="3">
        <v>0.69489583333333338</v>
      </c>
      <c r="H23042" s="1" t="s">
        <v>51</v>
      </c>
      <c r="I23042" t="b">
        <v>0</v>
      </c>
      <c r="J23042" s="1" t="s">
        <v>69</v>
      </c>
      <c r="K23042" s="1" t="s">
        <v>30</v>
      </c>
      <c r="L23042" s="1" t="s">
        <v>31</v>
      </c>
      <c r="M23042" s="1" t="s">
        <v>24</v>
      </c>
      <c r="N23042">
        <v>65</v>
      </c>
      <c r="O23042">
        <v>2332</v>
      </c>
      <c r="P23042">
        <v>4930</v>
      </c>
    </row>
    <row r="23043" spans="1:16" x14ac:dyDescent="0.25">
      <c r="A23043" s="1" t="s">
        <v>77513</v>
      </c>
      <c r="B23043" s="1" t="s">
        <v>5809</v>
      </c>
      <c r="C23043" s="1" t="s">
        <v>43026</v>
      </c>
      <c r="D23043">
        <v>3412.65</v>
      </c>
      <c r="E23043" s="1" t="s">
        <v>19</v>
      </c>
      <c r="F23043" s="2">
        <v>45899</v>
      </c>
      <c r="G23043" s="3">
        <v>0.85400462962962964</v>
      </c>
      <c r="H23043" s="1" t="s">
        <v>20</v>
      </c>
      <c r="I23043" t="b">
        <v>0</v>
      </c>
      <c r="J23043" s="1" t="s">
        <v>56</v>
      </c>
      <c r="K23043" s="1" t="s">
        <v>57</v>
      </c>
      <c r="L23043" s="1" t="s">
        <v>23</v>
      </c>
      <c r="M23043" s="1" t="s">
        <v>24</v>
      </c>
      <c r="N23043">
        <v>65</v>
      </c>
      <c r="O23043">
        <v>2329</v>
      </c>
      <c r="P23043">
        <v>6767</v>
      </c>
    </row>
    <row r="23044" spans="1:16" x14ac:dyDescent="0.25">
      <c r="A23044" s="1" t="s">
        <v>44466</v>
      </c>
      <c r="B23044" s="1" t="s">
        <v>27955</v>
      </c>
      <c r="C23044" s="1" t="s">
        <v>14283</v>
      </c>
      <c r="D23044">
        <v>3073.36</v>
      </c>
      <c r="E23044" s="1" t="s">
        <v>35</v>
      </c>
      <c r="F23044" s="2">
        <v>45784</v>
      </c>
      <c r="G23044" s="3">
        <v>0.59011574074074069</v>
      </c>
      <c r="H23044" s="1" t="s">
        <v>20</v>
      </c>
      <c r="I23044" t="b">
        <v>1</v>
      </c>
      <c r="J23044" s="1" t="s">
        <v>29</v>
      </c>
      <c r="K23044" s="1" t="s">
        <v>30</v>
      </c>
      <c r="L23044" s="1" t="s">
        <v>23</v>
      </c>
      <c r="M23044" s="1" t="s">
        <v>38</v>
      </c>
      <c r="N23044">
        <v>65</v>
      </c>
      <c r="O23044">
        <v>2324</v>
      </c>
      <c r="P23044">
        <v>4274</v>
      </c>
    </row>
    <row r="23045" spans="1:16" x14ac:dyDescent="0.25">
      <c r="A23045" s="1" t="s">
        <v>64284</v>
      </c>
      <c r="B23045" s="1" t="s">
        <v>64285</v>
      </c>
      <c r="C23045" s="1" t="s">
        <v>4175</v>
      </c>
      <c r="D23045">
        <v>4031.98</v>
      </c>
      <c r="E23045" s="1" t="s">
        <v>28</v>
      </c>
      <c r="F23045" s="2">
        <v>45851</v>
      </c>
      <c r="G23045" s="3">
        <v>0.45225694444444442</v>
      </c>
      <c r="H23045" s="1" t="s">
        <v>51</v>
      </c>
      <c r="I23045" t="b">
        <v>0</v>
      </c>
      <c r="J23045" s="1" t="s">
        <v>36</v>
      </c>
      <c r="K23045" s="1" t="s">
        <v>37</v>
      </c>
      <c r="L23045" s="1" t="s">
        <v>23</v>
      </c>
      <c r="M23045" s="1" t="s">
        <v>38</v>
      </c>
      <c r="N23045">
        <v>65</v>
      </c>
      <c r="O23045">
        <v>2324</v>
      </c>
      <c r="P23045">
        <v>4839</v>
      </c>
    </row>
    <row r="23046" spans="1:16" x14ac:dyDescent="0.25">
      <c r="A23046" s="1" t="s">
        <v>84635</v>
      </c>
      <c r="B23046" s="1" t="s">
        <v>27238</v>
      </c>
      <c r="C23046" s="1" t="s">
        <v>84636</v>
      </c>
      <c r="D23046">
        <v>3518.8</v>
      </c>
      <c r="E23046" s="1" t="s">
        <v>28</v>
      </c>
      <c r="F23046" s="2">
        <v>45927</v>
      </c>
      <c r="G23046" s="3">
        <v>0.20880787037037038</v>
      </c>
      <c r="H23046" s="1" t="s">
        <v>20</v>
      </c>
      <c r="I23046" t="b">
        <v>0</v>
      </c>
      <c r="J23046" s="1" t="s">
        <v>64</v>
      </c>
      <c r="K23046" s="1" t="s">
        <v>65</v>
      </c>
      <c r="L23046" s="1" t="s">
        <v>31</v>
      </c>
      <c r="M23046" s="1" t="s">
        <v>52</v>
      </c>
      <c r="N23046">
        <v>65</v>
      </c>
      <c r="O23046">
        <v>2318</v>
      </c>
      <c r="P23046">
        <v>6874</v>
      </c>
    </row>
    <row r="23047" spans="1:16" x14ac:dyDescent="0.25">
      <c r="A23047" s="1" t="s">
        <v>49835</v>
      </c>
      <c r="B23047" s="1" t="s">
        <v>49836</v>
      </c>
      <c r="C23047" s="1" t="s">
        <v>43903</v>
      </c>
      <c r="D23047">
        <v>1845.26</v>
      </c>
      <c r="E23047" s="1" t="s">
        <v>28</v>
      </c>
      <c r="F23047" s="2">
        <v>45802</v>
      </c>
      <c r="G23047" s="3">
        <v>3.5486111111111114E-2</v>
      </c>
      <c r="H23047" s="1" t="s">
        <v>20</v>
      </c>
      <c r="I23047" t="b">
        <v>0</v>
      </c>
      <c r="J23047" s="1" t="s">
        <v>21</v>
      </c>
      <c r="K23047" s="1" t="s">
        <v>22</v>
      </c>
      <c r="L23047" s="1" t="s">
        <v>31</v>
      </c>
      <c r="M23047" s="1" t="s">
        <v>38</v>
      </c>
      <c r="N23047">
        <v>65</v>
      </c>
      <c r="O23047">
        <v>2308</v>
      </c>
      <c r="P23047">
        <v>9271</v>
      </c>
    </row>
    <row r="23048" spans="1:16" x14ac:dyDescent="0.25">
      <c r="A23048" s="1" t="s">
        <v>3164</v>
      </c>
      <c r="B23048" s="1" t="s">
        <v>3165</v>
      </c>
      <c r="C23048" s="1" t="s">
        <v>3166</v>
      </c>
      <c r="D23048">
        <v>1785.69</v>
      </c>
      <c r="E23048" s="1" t="s">
        <v>19</v>
      </c>
      <c r="F23048" s="2">
        <v>45665</v>
      </c>
      <c r="G23048" s="3">
        <v>0.98291666666666666</v>
      </c>
      <c r="H23048" s="1" t="s">
        <v>51</v>
      </c>
      <c r="I23048" t="b">
        <v>0</v>
      </c>
      <c r="J23048" s="1" t="s">
        <v>69</v>
      </c>
      <c r="K23048" s="1" t="s">
        <v>30</v>
      </c>
      <c r="L23048" s="1" t="s">
        <v>31</v>
      </c>
      <c r="M23048" s="1" t="s">
        <v>52</v>
      </c>
      <c r="N23048">
        <v>65</v>
      </c>
      <c r="O23048">
        <v>2301</v>
      </c>
      <c r="P23048">
        <v>4576</v>
      </c>
    </row>
    <row r="23049" spans="1:16" x14ac:dyDescent="0.25">
      <c r="A23049" s="1" t="s">
        <v>10003</v>
      </c>
      <c r="B23049" s="1" t="s">
        <v>10004</v>
      </c>
      <c r="C23049" s="1" t="s">
        <v>5184</v>
      </c>
      <c r="D23049">
        <v>670.05</v>
      </c>
      <c r="E23049" s="1" t="s">
        <v>19</v>
      </c>
      <c r="F23049" s="2">
        <v>45683</v>
      </c>
      <c r="G23049" s="3">
        <v>0.67083333333333328</v>
      </c>
      <c r="H23049" s="1" t="s">
        <v>20</v>
      </c>
      <c r="I23049" t="b">
        <v>0</v>
      </c>
      <c r="J23049" s="1" t="s">
        <v>56</v>
      </c>
      <c r="K23049" s="1" t="s">
        <v>57</v>
      </c>
      <c r="L23049" s="1" t="s">
        <v>23</v>
      </c>
      <c r="M23049" s="1" t="s">
        <v>24</v>
      </c>
      <c r="N23049">
        <v>65</v>
      </c>
      <c r="O23049">
        <v>2282</v>
      </c>
      <c r="P23049">
        <v>3549</v>
      </c>
    </row>
    <row r="23050" spans="1:16" x14ac:dyDescent="0.25">
      <c r="A23050" s="1" t="s">
        <v>3689</v>
      </c>
      <c r="B23050" s="1" t="s">
        <v>3690</v>
      </c>
      <c r="C23050" s="1" t="s">
        <v>3691</v>
      </c>
      <c r="D23050">
        <v>1063.57</v>
      </c>
      <c r="E23050" s="1" t="s">
        <v>19</v>
      </c>
      <c r="F23050" s="2">
        <v>45667</v>
      </c>
      <c r="G23050" s="3">
        <v>0.3125</v>
      </c>
      <c r="H23050" s="1" t="s">
        <v>20</v>
      </c>
      <c r="I23050" t="b">
        <v>0</v>
      </c>
      <c r="J23050" s="1" t="s">
        <v>69</v>
      </c>
      <c r="K23050" s="1" t="s">
        <v>30</v>
      </c>
      <c r="L23050" s="1" t="s">
        <v>23</v>
      </c>
      <c r="M23050" s="1" t="s">
        <v>38</v>
      </c>
      <c r="N23050">
        <v>65</v>
      </c>
      <c r="O23050">
        <v>2281</v>
      </c>
      <c r="P23050">
        <v>4454</v>
      </c>
    </row>
    <row r="23051" spans="1:16" x14ac:dyDescent="0.25">
      <c r="A23051" s="1" t="s">
        <v>81619</v>
      </c>
      <c r="B23051" s="1" t="s">
        <v>81620</v>
      </c>
      <c r="C23051" s="1" t="s">
        <v>81621</v>
      </c>
      <c r="D23051">
        <v>3901.11</v>
      </c>
      <c r="E23051" s="1" t="s">
        <v>19</v>
      </c>
      <c r="F23051" s="2">
        <v>45915</v>
      </c>
      <c r="G23051" s="3">
        <v>0.93079861111111106</v>
      </c>
      <c r="H23051" s="1" t="s">
        <v>20</v>
      </c>
      <c r="I23051" t="b">
        <v>0</v>
      </c>
      <c r="J23051" s="1" t="s">
        <v>69</v>
      </c>
      <c r="K23051" s="1" t="s">
        <v>30</v>
      </c>
      <c r="L23051" s="1" t="s">
        <v>23</v>
      </c>
      <c r="M23051" s="1" t="s">
        <v>24</v>
      </c>
      <c r="N23051">
        <v>65</v>
      </c>
      <c r="O23051">
        <v>2280</v>
      </c>
      <c r="P23051">
        <v>6948</v>
      </c>
    </row>
    <row r="23052" spans="1:16" x14ac:dyDescent="0.25">
      <c r="A23052" s="1" t="s">
        <v>21287</v>
      </c>
      <c r="B23052" s="1" t="s">
        <v>21288</v>
      </c>
      <c r="C23052" s="1" t="s">
        <v>21289</v>
      </c>
      <c r="D23052">
        <v>1000.48</v>
      </c>
      <c r="E23052" s="1" t="s">
        <v>28</v>
      </c>
      <c r="F23052" s="2">
        <v>45714</v>
      </c>
      <c r="G23052" s="3">
        <v>0.55696759259259254</v>
      </c>
      <c r="H23052" s="1" t="s">
        <v>20</v>
      </c>
      <c r="I23052" t="b">
        <v>0</v>
      </c>
      <c r="J23052" s="1" t="s">
        <v>56</v>
      </c>
      <c r="K23052" s="1" t="s">
        <v>57</v>
      </c>
      <c r="L23052" s="1" t="s">
        <v>31</v>
      </c>
      <c r="M23052" s="1" t="s">
        <v>38</v>
      </c>
      <c r="N23052">
        <v>65</v>
      </c>
      <c r="O23052">
        <v>2249</v>
      </c>
      <c r="P23052">
        <v>8982</v>
      </c>
    </row>
    <row r="23053" spans="1:16" x14ac:dyDescent="0.25">
      <c r="A23053" s="1" t="s">
        <v>40521</v>
      </c>
      <c r="B23053" s="1" t="s">
        <v>40522</v>
      </c>
      <c r="C23053" s="1" t="s">
        <v>40523</v>
      </c>
      <c r="D23053">
        <v>3189.41</v>
      </c>
      <c r="E23053" s="1" t="s">
        <v>28</v>
      </c>
      <c r="F23053" s="2">
        <v>45772</v>
      </c>
      <c r="G23053" s="3">
        <v>0.14807870370370371</v>
      </c>
      <c r="H23053" s="1" t="s">
        <v>51</v>
      </c>
      <c r="I23053" t="b">
        <v>0</v>
      </c>
      <c r="J23053" s="1" t="s">
        <v>29</v>
      </c>
      <c r="K23053" s="1" t="s">
        <v>30</v>
      </c>
      <c r="L23053" s="1" t="s">
        <v>23</v>
      </c>
      <c r="M23053" s="1" t="s">
        <v>52</v>
      </c>
      <c r="N23053">
        <v>65</v>
      </c>
      <c r="O23053">
        <v>2220</v>
      </c>
      <c r="P23053">
        <v>5442</v>
      </c>
    </row>
    <row r="23054" spans="1:16" x14ac:dyDescent="0.25">
      <c r="A23054" s="1" t="s">
        <v>21296</v>
      </c>
      <c r="B23054" s="1" t="s">
        <v>21297</v>
      </c>
      <c r="C23054" s="1" t="s">
        <v>11769</v>
      </c>
      <c r="D23054">
        <v>554.37</v>
      </c>
      <c r="E23054" s="1" t="s">
        <v>35</v>
      </c>
      <c r="F23054" s="2">
        <v>45714</v>
      </c>
      <c r="G23054" s="3">
        <v>0.60569444444444442</v>
      </c>
      <c r="H23054" s="1" t="s">
        <v>20</v>
      </c>
      <c r="I23054" t="b">
        <v>0</v>
      </c>
      <c r="J23054" s="1" t="s">
        <v>29</v>
      </c>
      <c r="K23054" s="1" t="s">
        <v>30</v>
      </c>
      <c r="L23054" s="1" t="s">
        <v>31</v>
      </c>
      <c r="M23054" s="1" t="s">
        <v>52</v>
      </c>
      <c r="N23054">
        <v>65</v>
      </c>
      <c r="O23054">
        <v>2215</v>
      </c>
      <c r="P23054">
        <v>6557</v>
      </c>
    </row>
    <row r="23055" spans="1:16" x14ac:dyDescent="0.25">
      <c r="A23055" s="1" t="s">
        <v>45227</v>
      </c>
      <c r="B23055" s="1" t="s">
        <v>17694</v>
      </c>
      <c r="C23055" s="1" t="s">
        <v>45228</v>
      </c>
      <c r="D23055">
        <v>2385.7399999999998</v>
      </c>
      <c r="E23055" s="1" t="s">
        <v>19</v>
      </c>
      <c r="F23055" s="2">
        <v>45787</v>
      </c>
      <c r="G23055" s="3">
        <v>2.7685185185185184E-2</v>
      </c>
      <c r="H23055" s="1" t="s">
        <v>20</v>
      </c>
      <c r="I23055" t="b">
        <v>0</v>
      </c>
      <c r="J23055" s="1" t="s">
        <v>21</v>
      </c>
      <c r="K23055" s="1" t="s">
        <v>22</v>
      </c>
      <c r="L23055" s="1" t="s">
        <v>23</v>
      </c>
      <c r="M23055" s="1" t="s">
        <v>24</v>
      </c>
      <c r="N23055">
        <v>65</v>
      </c>
      <c r="O23055">
        <v>2215</v>
      </c>
      <c r="P23055">
        <v>2174</v>
      </c>
    </row>
    <row r="23056" spans="1:16" x14ac:dyDescent="0.25">
      <c r="A23056" s="1" t="s">
        <v>24600</v>
      </c>
      <c r="B23056" s="1" t="s">
        <v>24601</v>
      </c>
      <c r="C23056" s="1" t="s">
        <v>24602</v>
      </c>
      <c r="D23056">
        <v>929.85</v>
      </c>
      <c r="E23056" s="1" t="s">
        <v>35</v>
      </c>
      <c r="F23056" s="2">
        <v>45723</v>
      </c>
      <c r="G23056" s="3">
        <v>0.92685185185185182</v>
      </c>
      <c r="H23056" s="1" t="s">
        <v>20</v>
      </c>
      <c r="I23056" t="b">
        <v>0</v>
      </c>
      <c r="J23056" s="1" t="s">
        <v>29</v>
      </c>
      <c r="K23056" s="1" t="s">
        <v>30</v>
      </c>
      <c r="L23056" s="1" t="s">
        <v>31</v>
      </c>
      <c r="M23056" s="1" t="s">
        <v>38</v>
      </c>
      <c r="N23056">
        <v>65</v>
      </c>
      <c r="O23056">
        <v>2212</v>
      </c>
      <c r="P23056">
        <v>8993</v>
      </c>
    </row>
    <row r="23057" spans="1:16" x14ac:dyDescent="0.25">
      <c r="A23057" s="1" t="s">
        <v>67658</v>
      </c>
      <c r="B23057" s="1" t="s">
        <v>32068</v>
      </c>
      <c r="C23057" s="1" t="s">
        <v>67659</v>
      </c>
      <c r="D23057">
        <v>2101.71</v>
      </c>
      <c r="E23057" s="1" t="s">
        <v>28</v>
      </c>
      <c r="F23057" s="2">
        <v>45863</v>
      </c>
      <c r="G23057" s="3">
        <v>0.46893518518518518</v>
      </c>
      <c r="H23057" s="1" t="s">
        <v>51</v>
      </c>
      <c r="I23057" t="b">
        <v>0</v>
      </c>
      <c r="J23057" s="1" t="s">
        <v>56</v>
      </c>
      <c r="K23057" s="1" t="s">
        <v>57</v>
      </c>
      <c r="L23057" s="1" t="s">
        <v>31</v>
      </c>
      <c r="M23057" s="1" t="s">
        <v>24</v>
      </c>
      <c r="N23057">
        <v>65</v>
      </c>
      <c r="O23057">
        <v>2197</v>
      </c>
      <c r="P23057">
        <v>7511</v>
      </c>
    </row>
    <row r="23058" spans="1:16" x14ac:dyDescent="0.25">
      <c r="A23058" s="1" t="s">
        <v>58514</v>
      </c>
      <c r="B23058" s="1" t="s">
        <v>58515</v>
      </c>
      <c r="C23058" s="1" t="s">
        <v>58516</v>
      </c>
      <c r="D23058">
        <v>4672.3999999999996</v>
      </c>
      <c r="E23058" s="1" t="s">
        <v>28</v>
      </c>
      <c r="F23058" s="2">
        <v>45831</v>
      </c>
      <c r="G23058" s="3">
        <v>0.41473379629629631</v>
      </c>
      <c r="H23058" s="1" t="s">
        <v>51</v>
      </c>
      <c r="I23058" t="b">
        <v>1</v>
      </c>
      <c r="J23058" s="1" t="s">
        <v>56</v>
      </c>
      <c r="K23058" s="1" t="s">
        <v>57</v>
      </c>
      <c r="L23058" s="1" t="s">
        <v>31</v>
      </c>
      <c r="M23058" s="1" t="s">
        <v>38</v>
      </c>
      <c r="N23058">
        <v>65</v>
      </c>
      <c r="O23058">
        <v>2195</v>
      </c>
      <c r="P23058">
        <v>5637</v>
      </c>
    </row>
    <row r="23059" spans="1:16" x14ac:dyDescent="0.25">
      <c r="A23059" s="1" t="s">
        <v>4399</v>
      </c>
      <c r="B23059" s="1" t="s">
        <v>4400</v>
      </c>
      <c r="C23059" s="1" t="s">
        <v>4401</v>
      </c>
      <c r="D23059">
        <v>2561.1</v>
      </c>
      <c r="E23059" s="1" t="s">
        <v>28</v>
      </c>
      <c r="F23059" s="2">
        <v>45669</v>
      </c>
      <c r="G23059" s="3">
        <v>7.9895833333333333E-2</v>
      </c>
      <c r="H23059" s="1" t="s">
        <v>20</v>
      </c>
      <c r="I23059" t="b">
        <v>0</v>
      </c>
      <c r="J23059" s="1" t="s">
        <v>56</v>
      </c>
      <c r="K23059" s="1" t="s">
        <v>57</v>
      </c>
      <c r="L23059" s="1" t="s">
        <v>31</v>
      </c>
      <c r="M23059" s="1" t="s">
        <v>52</v>
      </c>
      <c r="N23059">
        <v>65</v>
      </c>
      <c r="O23059">
        <v>2191</v>
      </c>
      <c r="P23059">
        <v>6857</v>
      </c>
    </row>
    <row r="23060" spans="1:16" x14ac:dyDescent="0.25">
      <c r="A23060" s="1" t="s">
        <v>41565</v>
      </c>
      <c r="B23060" s="1" t="s">
        <v>41566</v>
      </c>
      <c r="C23060" s="1" t="s">
        <v>41567</v>
      </c>
      <c r="D23060">
        <v>4733.38</v>
      </c>
      <c r="E23060" s="1" t="s">
        <v>28</v>
      </c>
      <c r="F23060" s="2">
        <v>45775</v>
      </c>
      <c r="G23060" s="3">
        <v>0.33574074074074073</v>
      </c>
      <c r="H23060" s="1" t="s">
        <v>20</v>
      </c>
      <c r="I23060" t="b">
        <v>0</v>
      </c>
      <c r="J23060" s="1" t="s">
        <v>29</v>
      </c>
      <c r="K23060" s="1" t="s">
        <v>30</v>
      </c>
      <c r="L23060" s="1" t="s">
        <v>23</v>
      </c>
      <c r="M23060" s="1" t="s">
        <v>38</v>
      </c>
      <c r="N23060">
        <v>65</v>
      </c>
      <c r="O23060">
        <v>2191</v>
      </c>
      <c r="P23060">
        <v>4730</v>
      </c>
    </row>
    <row r="23061" spans="1:16" x14ac:dyDescent="0.25">
      <c r="A23061" s="1" t="s">
        <v>9689</v>
      </c>
      <c r="B23061" s="1" t="s">
        <v>9690</v>
      </c>
      <c r="C23061" s="1" t="s">
        <v>9691</v>
      </c>
      <c r="D23061">
        <v>3741.91</v>
      </c>
      <c r="E23061" s="1" t="s">
        <v>35</v>
      </c>
      <c r="F23061" s="2">
        <v>45682</v>
      </c>
      <c r="G23061" s="3">
        <v>0.84719907407407402</v>
      </c>
      <c r="H23061" s="1" t="s">
        <v>20</v>
      </c>
      <c r="I23061" t="b">
        <v>0</v>
      </c>
      <c r="J23061" s="1" t="s">
        <v>69</v>
      </c>
      <c r="K23061" s="1" t="s">
        <v>30</v>
      </c>
      <c r="L23061" s="1" t="s">
        <v>31</v>
      </c>
      <c r="M23061" s="1" t="s">
        <v>38</v>
      </c>
      <c r="N23061">
        <v>65</v>
      </c>
      <c r="O23061">
        <v>2184</v>
      </c>
      <c r="P23061">
        <v>8756</v>
      </c>
    </row>
    <row r="23062" spans="1:16" x14ac:dyDescent="0.25">
      <c r="A23062" s="1" t="s">
        <v>3098</v>
      </c>
      <c r="B23062" s="1" t="s">
        <v>3099</v>
      </c>
      <c r="C23062" s="1" t="s">
        <v>3100</v>
      </c>
      <c r="D23062">
        <v>1451.45</v>
      </c>
      <c r="E23062" s="1" t="s">
        <v>35</v>
      </c>
      <c r="F23062" s="2">
        <v>45665</v>
      </c>
      <c r="G23062" s="3">
        <v>0.78953703703703704</v>
      </c>
      <c r="H23062" s="1" t="s">
        <v>20</v>
      </c>
      <c r="I23062" t="b">
        <v>0</v>
      </c>
      <c r="J23062" s="1" t="s">
        <v>69</v>
      </c>
      <c r="K23062" s="1" t="s">
        <v>30</v>
      </c>
      <c r="L23062" s="1" t="s">
        <v>31</v>
      </c>
      <c r="M23062" s="1" t="s">
        <v>38</v>
      </c>
      <c r="N23062">
        <v>65</v>
      </c>
      <c r="O23062">
        <v>2177</v>
      </c>
      <c r="P23062">
        <v>6824</v>
      </c>
    </row>
    <row r="23063" spans="1:16" x14ac:dyDescent="0.25">
      <c r="A23063" s="1" t="s">
        <v>89286</v>
      </c>
      <c r="B23063" s="1" t="s">
        <v>89287</v>
      </c>
      <c r="C23063" s="1" t="s">
        <v>89288</v>
      </c>
      <c r="D23063">
        <v>3382.17</v>
      </c>
      <c r="E23063" s="1" t="s">
        <v>28</v>
      </c>
      <c r="F23063" s="2">
        <v>45945</v>
      </c>
      <c r="G23063" s="3">
        <v>0.57913194444444449</v>
      </c>
      <c r="H23063" s="1" t="s">
        <v>20</v>
      </c>
      <c r="I23063" t="b">
        <v>0</v>
      </c>
      <c r="J23063" s="1" t="s">
        <v>21</v>
      </c>
      <c r="K23063" s="1" t="s">
        <v>22</v>
      </c>
      <c r="L23063" s="1" t="s">
        <v>31</v>
      </c>
      <c r="M23063" s="1" t="s">
        <v>38</v>
      </c>
      <c r="N23063">
        <v>65</v>
      </c>
      <c r="O23063">
        <v>2173</v>
      </c>
      <c r="P23063">
        <v>8172</v>
      </c>
    </row>
    <row r="23064" spans="1:16" x14ac:dyDescent="0.25">
      <c r="A23064" s="1" t="s">
        <v>69687</v>
      </c>
      <c r="B23064" s="1" t="s">
        <v>69688</v>
      </c>
      <c r="C23064" s="1" t="s">
        <v>33579</v>
      </c>
      <c r="D23064">
        <v>1964.66</v>
      </c>
      <c r="E23064" s="1" t="s">
        <v>19</v>
      </c>
      <c r="F23064" s="2">
        <v>45871</v>
      </c>
      <c r="G23064" s="3">
        <v>0.23430555555555554</v>
      </c>
      <c r="H23064" s="1" t="s">
        <v>20</v>
      </c>
      <c r="I23064" t="b">
        <v>0</v>
      </c>
      <c r="J23064" s="1" t="s">
        <v>21</v>
      </c>
      <c r="K23064" s="1" t="s">
        <v>22</v>
      </c>
      <c r="L23064" s="1" t="s">
        <v>31</v>
      </c>
      <c r="M23064" s="1" t="s">
        <v>52</v>
      </c>
      <c r="N23064">
        <v>65</v>
      </c>
      <c r="O23064">
        <v>2171</v>
      </c>
      <c r="P23064">
        <v>7749</v>
      </c>
    </row>
    <row r="23065" spans="1:16" x14ac:dyDescent="0.25">
      <c r="A23065" s="1" t="s">
        <v>48750</v>
      </c>
      <c r="B23065" s="1" t="s">
        <v>3611</v>
      </c>
      <c r="C23065" s="1" t="s">
        <v>28055</v>
      </c>
      <c r="D23065">
        <v>765.4</v>
      </c>
      <c r="E23065" s="1" t="s">
        <v>28</v>
      </c>
      <c r="F23065" s="2">
        <v>45798</v>
      </c>
      <c r="G23065" s="3">
        <v>0.5959606481481482</v>
      </c>
      <c r="H23065" s="1" t="s">
        <v>20</v>
      </c>
      <c r="I23065" t="b">
        <v>1</v>
      </c>
      <c r="J23065" s="1" t="s">
        <v>69</v>
      </c>
      <c r="K23065" s="1" t="s">
        <v>30</v>
      </c>
      <c r="L23065" s="1" t="s">
        <v>23</v>
      </c>
      <c r="M23065" s="1" t="s">
        <v>38</v>
      </c>
      <c r="N23065">
        <v>65</v>
      </c>
      <c r="O23065">
        <v>2170</v>
      </c>
      <c r="P23065">
        <v>4385</v>
      </c>
    </row>
    <row r="23066" spans="1:16" x14ac:dyDescent="0.25">
      <c r="A23066" s="1" t="s">
        <v>30866</v>
      </c>
      <c r="B23066" s="1" t="s">
        <v>30867</v>
      </c>
      <c r="C23066" s="1" t="s">
        <v>30868</v>
      </c>
      <c r="D23066">
        <v>3699.83</v>
      </c>
      <c r="E23066" s="1" t="s">
        <v>28</v>
      </c>
      <c r="F23066" s="2">
        <v>45741</v>
      </c>
      <c r="G23066" s="3">
        <v>0.87416666666666665</v>
      </c>
      <c r="H23066" s="1" t="s">
        <v>20</v>
      </c>
      <c r="I23066" t="b">
        <v>0</v>
      </c>
      <c r="J23066" s="1" t="s">
        <v>69</v>
      </c>
      <c r="K23066" s="1" t="s">
        <v>30</v>
      </c>
      <c r="L23066" s="1" t="s">
        <v>23</v>
      </c>
      <c r="M23066" s="1" t="s">
        <v>38</v>
      </c>
      <c r="N23066">
        <v>65</v>
      </c>
      <c r="O23066">
        <v>2142</v>
      </c>
      <c r="P23066">
        <v>1129</v>
      </c>
    </row>
    <row r="23067" spans="1:16" x14ac:dyDescent="0.25">
      <c r="A23067" s="1" t="s">
        <v>14361</v>
      </c>
      <c r="B23067" s="1" t="s">
        <v>7319</v>
      </c>
      <c r="C23067" s="1" t="s">
        <v>14362</v>
      </c>
      <c r="D23067">
        <v>982.99</v>
      </c>
      <c r="E23067" s="1" t="s">
        <v>28</v>
      </c>
      <c r="F23067" s="2">
        <v>45695</v>
      </c>
      <c r="G23067" s="3">
        <v>0.46392361111111113</v>
      </c>
      <c r="H23067" s="1" t="s">
        <v>20</v>
      </c>
      <c r="I23067" t="b">
        <v>0</v>
      </c>
      <c r="J23067" s="1" t="s">
        <v>29</v>
      </c>
      <c r="K23067" s="1" t="s">
        <v>30</v>
      </c>
      <c r="L23067" s="1" t="s">
        <v>23</v>
      </c>
      <c r="M23067" s="1" t="s">
        <v>38</v>
      </c>
      <c r="N23067">
        <v>65</v>
      </c>
      <c r="O23067">
        <v>2139</v>
      </c>
      <c r="P23067">
        <v>8541</v>
      </c>
    </row>
    <row r="23068" spans="1:16" x14ac:dyDescent="0.25">
      <c r="A23068" s="1" t="s">
        <v>69082</v>
      </c>
      <c r="B23068" s="1" t="s">
        <v>46149</v>
      </c>
      <c r="C23068" s="1" t="s">
        <v>33052</v>
      </c>
      <c r="D23068">
        <v>24.9</v>
      </c>
      <c r="E23068" s="1" t="s">
        <v>35</v>
      </c>
      <c r="F23068" s="2">
        <v>45868</v>
      </c>
      <c r="G23068" s="3">
        <v>0.92565972222222226</v>
      </c>
      <c r="H23068" s="1" t="s">
        <v>20</v>
      </c>
      <c r="I23068" t="b">
        <v>0</v>
      </c>
      <c r="J23068" s="1" t="s">
        <v>36</v>
      </c>
      <c r="K23068" s="1" t="s">
        <v>37</v>
      </c>
      <c r="L23068" s="1" t="s">
        <v>31</v>
      </c>
      <c r="M23068" s="1" t="s">
        <v>38</v>
      </c>
      <c r="N23068">
        <v>65</v>
      </c>
      <c r="O23068">
        <v>2136</v>
      </c>
      <c r="P23068">
        <v>7950</v>
      </c>
    </row>
    <row r="23069" spans="1:16" x14ac:dyDescent="0.25">
      <c r="A23069" s="1" t="s">
        <v>5116</v>
      </c>
      <c r="B23069" s="1" t="s">
        <v>5117</v>
      </c>
      <c r="C23069" s="1" t="s">
        <v>5118</v>
      </c>
      <c r="D23069">
        <v>2474.84</v>
      </c>
      <c r="E23069" s="1" t="s">
        <v>35</v>
      </c>
      <c r="F23069" s="2">
        <v>45670</v>
      </c>
      <c r="G23069" s="3">
        <v>0.98646990740740736</v>
      </c>
      <c r="H23069" s="1" t="s">
        <v>51</v>
      </c>
      <c r="I23069" t="b">
        <v>0</v>
      </c>
      <c r="J23069" s="1" t="s">
        <v>69</v>
      </c>
      <c r="K23069" s="1" t="s">
        <v>30</v>
      </c>
      <c r="L23069" s="1" t="s">
        <v>23</v>
      </c>
      <c r="M23069" s="1" t="s">
        <v>24</v>
      </c>
      <c r="N23069">
        <v>65</v>
      </c>
      <c r="O23069">
        <v>2121</v>
      </c>
      <c r="P23069">
        <v>7978</v>
      </c>
    </row>
    <row r="23070" spans="1:16" x14ac:dyDescent="0.25">
      <c r="A23070" s="1" t="s">
        <v>87251</v>
      </c>
      <c r="B23070" s="1" t="s">
        <v>50648</v>
      </c>
      <c r="C23070" s="1" t="s">
        <v>87252</v>
      </c>
      <c r="D23070">
        <v>3302.45</v>
      </c>
      <c r="E23070" s="1" t="s">
        <v>19</v>
      </c>
      <c r="F23070" s="2">
        <v>45937</v>
      </c>
      <c r="G23070" s="3">
        <v>0.62496527777777777</v>
      </c>
      <c r="H23070" s="1" t="s">
        <v>20</v>
      </c>
      <c r="I23070" t="b">
        <v>0</v>
      </c>
      <c r="J23070" s="1" t="s">
        <v>36</v>
      </c>
      <c r="K23070" s="1" t="s">
        <v>37</v>
      </c>
      <c r="L23070" s="1" t="s">
        <v>31</v>
      </c>
      <c r="M23070" s="1" t="s">
        <v>52</v>
      </c>
      <c r="N23070">
        <v>65</v>
      </c>
      <c r="O23070">
        <v>2118</v>
      </c>
      <c r="P23070">
        <v>7044</v>
      </c>
    </row>
    <row r="23071" spans="1:16" x14ac:dyDescent="0.25">
      <c r="A23071" s="1" t="s">
        <v>62162</v>
      </c>
      <c r="B23071" s="1" t="s">
        <v>54161</v>
      </c>
      <c r="C23071" s="1" t="s">
        <v>38093</v>
      </c>
      <c r="D23071">
        <v>1862.42</v>
      </c>
      <c r="E23071" s="1" t="s">
        <v>28</v>
      </c>
      <c r="F23071" s="2">
        <v>45844</v>
      </c>
      <c r="G23071" s="3">
        <v>0.11916666666666667</v>
      </c>
      <c r="H23071" s="1" t="s">
        <v>51</v>
      </c>
      <c r="I23071" t="b">
        <v>0</v>
      </c>
      <c r="J23071" s="1" t="s">
        <v>64</v>
      </c>
      <c r="K23071" s="1" t="s">
        <v>65</v>
      </c>
      <c r="L23071" s="1" t="s">
        <v>23</v>
      </c>
      <c r="M23071" s="1" t="s">
        <v>24</v>
      </c>
      <c r="N23071">
        <v>65</v>
      </c>
      <c r="O23071">
        <v>2109</v>
      </c>
      <c r="P23071">
        <v>2564</v>
      </c>
    </row>
    <row r="23072" spans="1:16" x14ac:dyDescent="0.25">
      <c r="A23072" s="1" t="s">
        <v>66136</v>
      </c>
      <c r="B23072" s="1" t="s">
        <v>16754</v>
      </c>
      <c r="C23072" s="1" t="s">
        <v>66137</v>
      </c>
      <c r="D23072">
        <v>3902.1</v>
      </c>
      <c r="E23072" s="1" t="s">
        <v>35</v>
      </c>
      <c r="F23072" s="2">
        <v>45857</v>
      </c>
      <c r="G23072" s="3">
        <v>0.54571759259259256</v>
      </c>
      <c r="H23072" s="1" t="s">
        <v>20</v>
      </c>
      <c r="I23072" t="b">
        <v>0</v>
      </c>
      <c r="J23072" s="1" t="s">
        <v>69</v>
      </c>
      <c r="K23072" s="1" t="s">
        <v>30</v>
      </c>
      <c r="L23072" s="1" t="s">
        <v>31</v>
      </c>
      <c r="M23072" s="1" t="s">
        <v>52</v>
      </c>
      <c r="N23072">
        <v>65</v>
      </c>
      <c r="O23072">
        <v>2104</v>
      </c>
      <c r="P23072">
        <v>8138</v>
      </c>
    </row>
    <row r="23073" spans="1:16" x14ac:dyDescent="0.25">
      <c r="A23073" s="1" t="s">
        <v>70273</v>
      </c>
      <c r="B23073" s="1" t="s">
        <v>70274</v>
      </c>
      <c r="C23073" s="1" t="s">
        <v>70275</v>
      </c>
      <c r="D23073">
        <v>3121.76</v>
      </c>
      <c r="E23073" s="1" t="s">
        <v>28</v>
      </c>
      <c r="F23073" s="2">
        <v>45873</v>
      </c>
      <c r="G23073" s="3">
        <v>0.33962962962962961</v>
      </c>
      <c r="H23073" s="1" t="s">
        <v>20</v>
      </c>
      <c r="I23073" t="b">
        <v>0</v>
      </c>
      <c r="J23073" s="1" t="s">
        <v>36</v>
      </c>
      <c r="K23073" s="1" t="s">
        <v>37</v>
      </c>
      <c r="L23073" s="1" t="s">
        <v>23</v>
      </c>
      <c r="M23073" s="1" t="s">
        <v>38</v>
      </c>
      <c r="N23073">
        <v>65</v>
      </c>
      <c r="O23073">
        <v>2093</v>
      </c>
      <c r="P23073">
        <v>1436</v>
      </c>
    </row>
    <row r="23074" spans="1:16" x14ac:dyDescent="0.25">
      <c r="A23074" s="1" t="s">
        <v>26434</v>
      </c>
      <c r="B23074" s="1" t="s">
        <v>26435</v>
      </c>
      <c r="C23074" s="1" t="s">
        <v>26436</v>
      </c>
      <c r="D23074">
        <v>1431.38</v>
      </c>
      <c r="E23074" s="1" t="s">
        <v>19</v>
      </c>
      <c r="F23074" s="2">
        <v>45729</v>
      </c>
      <c r="G23074" s="3">
        <v>8.6018518518518522E-2</v>
      </c>
      <c r="H23074" s="1" t="s">
        <v>51</v>
      </c>
      <c r="I23074" t="b">
        <v>0</v>
      </c>
      <c r="J23074" s="1" t="s">
        <v>36</v>
      </c>
      <c r="K23074" s="1" t="s">
        <v>37</v>
      </c>
      <c r="L23074" s="1" t="s">
        <v>31</v>
      </c>
      <c r="M23074" s="1" t="s">
        <v>52</v>
      </c>
      <c r="N23074">
        <v>65</v>
      </c>
      <c r="O23074">
        <v>2083</v>
      </c>
      <c r="P23074">
        <v>8983</v>
      </c>
    </row>
    <row r="23075" spans="1:16" x14ac:dyDescent="0.25">
      <c r="A23075" s="1" t="s">
        <v>46008</v>
      </c>
      <c r="B23075" s="1" t="s">
        <v>3105</v>
      </c>
      <c r="C23075" s="1" t="s">
        <v>46009</v>
      </c>
      <c r="D23075">
        <v>3505.7</v>
      </c>
      <c r="E23075" s="1" t="s">
        <v>28</v>
      </c>
      <c r="F23075" s="2">
        <v>45789</v>
      </c>
      <c r="G23075" s="3">
        <v>0.59410879629629632</v>
      </c>
      <c r="H23075" s="1" t="s">
        <v>20</v>
      </c>
      <c r="I23075" t="b">
        <v>0</v>
      </c>
      <c r="J23075" s="1" t="s">
        <v>29</v>
      </c>
      <c r="K23075" s="1" t="s">
        <v>30</v>
      </c>
      <c r="L23075" s="1" t="s">
        <v>31</v>
      </c>
      <c r="M23075" s="1" t="s">
        <v>24</v>
      </c>
      <c r="N23075">
        <v>65</v>
      </c>
      <c r="O23075">
        <v>2057</v>
      </c>
      <c r="P23075">
        <v>4775</v>
      </c>
    </row>
    <row r="23076" spans="1:16" x14ac:dyDescent="0.25">
      <c r="A23076" s="1" t="s">
        <v>79797</v>
      </c>
      <c r="B23076" s="1" t="s">
        <v>38343</v>
      </c>
      <c r="C23076" s="1" t="s">
        <v>58920</v>
      </c>
      <c r="D23076">
        <v>2914.68</v>
      </c>
      <c r="E23076" s="1" t="s">
        <v>35</v>
      </c>
      <c r="F23076" s="2">
        <v>45908</v>
      </c>
      <c r="G23076" s="3">
        <v>0.82524305555555555</v>
      </c>
      <c r="H23076" s="1" t="s">
        <v>20</v>
      </c>
      <c r="I23076" t="b">
        <v>0</v>
      </c>
      <c r="J23076" s="1" t="s">
        <v>69</v>
      </c>
      <c r="K23076" s="1" t="s">
        <v>30</v>
      </c>
      <c r="L23076" s="1" t="s">
        <v>23</v>
      </c>
      <c r="M23076" s="1" t="s">
        <v>38</v>
      </c>
      <c r="N23076">
        <v>65</v>
      </c>
      <c r="O23076">
        <v>2048</v>
      </c>
      <c r="P23076">
        <v>9027</v>
      </c>
    </row>
    <row r="23077" spans="1:16" x14ac:dyDescent="0.25">
      <c r="A23077" s="1" t="s">
        <v>22033</v>
      </c>
      <c r="B23077" s="1" t="s">
        <v>22034</v>
      </c>
      <c r="C23077" s="1" t="s">
        <v>22035</v>
      </c>
      <c r="D23077">
        <v>4063.21</v>
      </c>
      <c r="E23077" s="1" t="s">
        <v>28</v>
      </c>
      <c r="F23077" s="2">
        <v>45716</v>
      </c>
      <c r="G23077" s="3">
        <v>0.75276620370370373</v>
      </c>
      <c r="H23077" s="1" t="s">
        <v>20</v>
      </c>
      <c r="I23077" t="b">
        <v>0</v>
      </c>
      <c r="J23077" s="1" t="s">
        <v>69</v>
      </c>
      <c r="K23077" s="1" t="s">
        <v>30</v>
      </c>
      <c r="L23077" s="1" t="s">
        <v>23</v>
      </c>
      <c r="M23077" s="1" t="s">
        <v>24</v>
      </c>
      <c r="N23077">
        <v>65</v>
      </c>
      <c r="O23077">
        <v>2030</v>
      </c>
      <c r="P23077">
        <v>4125</v>
      </c>
    </row>
    <row r="23078" spans="1:16" x14ac:dyDescent="0.25">
      <c r="A23078" s="1" t="s">
        <v>57056</v>
      </c>
      <c r="B23078" s="1" t="s">
        <v>57057</v>
      </c>
      <c r="C23078" s="1" t="s">
        <v>57058</v>
      </c>
      <c r="D23078">
        <v>3236.33</v>
      </c>
      <c r="E23078" s="1" t="s">
        <v>35</v>
      </c>
      <c r="F23078" s="2">
        <v>45826</v>
      </c>
      <c r="G23078" s="3">
        <v>0.41309027777777779</v>
      </c>
      <c r="H23078" s="1" t="s">
        <v>20</v>
      </c>
      <c r="I23078" t="b">
        <v>0</v>
      </c>
      <c r="J23078" s="1" t="s">
        <v>29</v>
      </c>
      <c r="K23078" s="1" t="s">
        <v>30</v>
      </c>
      <c r="L23078" s="1" t="s">
        <v>31</v>
      </c>
      <c r="M23078" s="1" t="s">
        <v>24</v>
      </c>
      <c r="N23078">
        <v>65</v>
      </c>
      <c r="O23078">
        <v>2028</v>
      </c>
      <c r="P23078">
        <v>5989</v>
      </c>
    </row>
    <row r="23079" spans="1:16" x14ac:dyDescent="0.25">
      <c r="A23079" s="1" t="s">
        <v>66783</v>
      </c>
      <c r="B23079" s="1" t="s">
        <v>66784</v>
      </c>
      <c r="C23079" s="1" t="s">
        <v>66785</v>
      </c>
      <c r="D23079">
        <v>1870.15</v>
      </c>
      <c r="E23079" s="1" t="s">
        <v>35</v>
      </c>
      <c r="F23079" s="2">
        <v>45860</v>
      </c>
      <c r="G23079" s="3">
        <v>1.1967592592592592E-2</v>
      </c>
      <c r="H23079" s="1" t="s">
        <v>20</v>
      </c>
      <c r="I23079" t="b">
        <v>0</v>
      </c>
      <c r="J23079" s="1" t="s">
        <v>21</v>
      </c>
      <c r="K23079" s="1" t="s">
        <v>22</v>
      </c>
      <c r="L23079" s="1" t="s">
        <v>23</v>
      </c>
      <c r="M23079" s="1" t="s">
        <v>24</v>
      </c>
      <c r="N23079">
        <v>65</v>
      </c>
      <c r="O23079">
        <v>2022</v>
      </c>
      <c r="P23079">
        <v>1277</v>
      </c>
    </row>
    <row r="23080" spans="1:16" x14ac:dyDescent="0.25">
      <c r="A23080" s="1" t="s">
        <v>53931</v>
      </c>
      <c r="B23080" s="1" t="s">
        <v>45852</v>
      </c>
      <c r="C23080" s="1" t="s">
        <v>53932</v>
      </c>
      <c r="D23080">
        <v>950.79</v>
      </c>
      <c r="E23080" s="1" t="s">
        <v>19</v>
      </c>
      <c r="F23080" s="2">
        <v>45815</v>
      </c>
      <c r="G23080" s="3">
        <v>0.67633101851851851</v>
      </c>
      <c r="H23080" s="1" t="s">
        <v>20</v>
      </c>
      <c r="I23080" t="b">
        <v>0</v>
      </c>
      <c r="J23080" s="1" t="s">
        <v>29</v>
      </c>
      <c r="K23080" s="1" t="s">
        <v>30</v>
      </c>
      <c r="L23080" s="1" t="s">
        <v>23</v>
      </c>
      <c r="M23080" s="1" t="s">
        <v>38</v>
      </c>
      <c r="N23080">
        <v>65</v>
      </c>
      <c r="O23080">
        <v>1998</v>
      </c>
      <c r="P23080">
        <v>7421</v>
      </c>
    </row>
    <row r="23081" spans="1:16" x14ac:dyDescent="0.25">
      <c r="A23081" s="1" t="s">
        <v>75793</v>
      </c>
      <c r="B23081" s="1" t="s">
        <v>75794</v>
      </c>
      <c r="C23081" s="1" t="s">
        <v>75795</v>
      </c>
      <c r="D23081">
        <v>3839.51</v>
      </c>
      <c r="E23081" s="1" t="s">
        <v>28</v>
      </c>
      <c r="F23081" s="2">
        <v>45893</v>
      </c>
      <c r="G23081" s="3">
        <v>0.39921296296296294</v>
      </c>
      <c r="H23081" s="1" t="s">
        <v>20</v>
      </c>
      <c r="I23081" t="b">
        <v>0</v>
      </c>
      <c r="J23081" s="1" t="s">
        <v>56</v>
      </c>
      <c r="K23081" s="1" t="s">
        <v>57</v>
      </c>
      <c r="L23081" s="1" t="s">
        <v>31</v>
      </c>
      <c r="M23081" s="1" t="s">
        <v>52</v>
      </c>
      <c r="N23081">
        <v>65</v>
      </c>
      <c r="O23081">
        <v>1985</v>
      </c>
      <c r="P23081">
        <v>5956</v>
      </c>
    </row>
    <row r="23082" spans="1:16" x14ac:dyDescent="0.25">
      <c r="A23082" s="1" t="s">
        <v>79696</v>
      </c>
      <c r="B23082" s="1" t="s">
        <v>79697</v>
      </c>
      <c r="C23082" s="1" t="s">
        <v>30758</v>
      </c>
      <c r="D23082">
        <v>1229.6099999999999</v>
      </c>
      <c r="E23082" s="1" t="s">
        <v>19</v>
      </c>
      <c r="F23082" s="2">
        <v>45908</v>
      </c>
      <c r="G23082" s="3">
        <v>0.47085648148148146</v>
      </c>
      <c r="H23082" s="1" t="s">
        <v>51</v>
      </c>
      <c r="I23082" t="b">
        <v>0</v>
      </c>
      <c r="J23082" s="1" t="s">
        <v>64</v>
      </c>
      <c r="K23082" s="1" t="s">
        <v>65</v>
      </c>
      <c r="L23082" s="1" t="s">
        <v>23</v>
      </c>
      <c r="M23082" s="1" t="s">
        <v>38</v>
      </c>
      <c r="N23082">
        <v>65</v>
      </c>
      <c r="O23082">
        <v>1977</v>
      </c>
      <c r="P23082">
        <v>4968</v>
      </c>
    </row>
    <row r="23083" spans="1:16" x14ac:dyDescent="0.25">
      <c r="A23083" s="1" t="s">
        <v>36927</v>
      </c>
      <c r="B23083" s="1" t="s">
        <v>2016</v>
      </c>
      <c r="C23083" s="1" t="s">
        <v>36928</v>
      </c>
      <c r="D23083">
        <v>1718.68</v>
      </c>
      <c r="E23083" s="1" t="s">
        <v>28</v>
      </c>
      <c r="F23083" s="2">
        <v>45760</v>
      </c>
      <c r="G23083" s="3">
        <v>0.80939814814814814</v>
      </c>
      <c r="H23083" s="1" t="s">
        <v>20</v>
      </c>
      <c r="I23083" t="b">
        <v>0</v>
      </c>
      <c r="J23083" s="1" t="s">
        <v>21</v>
      </c>
      <c r="K23083" s="1" t="s">
        <v>22</v>
      </c>
      <c r="L23083" s="1" t="s">
        <v>31</v>
      </c>
      <c r="M23083" s="1" t="s">
        <v>38</v>
      </c>
      <c r="N23083">
        <v>65</v>
      </c>
      <c r="O23083">
        <v>1965</v>
      </c>
      <c r="P23083">
        <v>7247</v>
      </c>
    </row>
    <row r="23084" spans="1:16" x14ac:dyDescent="0.25">
      <c r="A23084" s="1" t="s">
        <v>72860</v>
      </c>
      <c r="B23084" s="1" t="s">
        <v>62956</v>
      </c>
      <c r="C23084" s="1" t="s">
        <v>19877</v>
      </c>
      <c r="D23084">
        <v>1091.3399999999999</v>
      </c>
      <c r="E23084" s="1" t="s">
        <v>19</v>
      </c>
      <c r="F23084" s="2">
        <v>45882</v>
      </c>
      <c r="G23084" s="3">
        <v>0.87870370370370365</v>
      </c>
      <c r="H23084" s="1" t="s">
        <v>20</v>
      </c>
      <c r="I23084" t="b">
        <v>0</v>
      </c>
      <c r="J23084" s="1" t="s">
        <v>56</v>
      </c>
      <c r="K23084" s="1" t="s">
        <v>57</v>
      </c>
      <c r="L23084" s="1" t="s">
        <v>23</v>
      </c>
      <c r="M23084" s="1" t="s">
        <v>52</v>
      </c>
      <c r="N23084">
        <v>65</v>
      </c>
      <c r="O23084">
        <v>1949</v>
      </c>
      <c r="P23084">
        <v>7744</v>
      </c>
    </row>
    <row r="23085" spans="1:16" x14ac:dyDescent="0.25">
      <c r="A23085" s="1" t="s">
        <v>19020</v>
      </c>
      <c r="B23085" s="1" t="s">
        <v>19021</v>
      </c>
      <c r="C23085" s="1" t="s">
        <v>19022</v>
      </c>
      <c r="D23085">
        <v>2506.81</v>
      </c>
      <c r="E23085" s="1" t="s">
        <v>28</v>
      </c>
      <c r="F23085" s="2">
        <v>45708</v>
      </c>
      <c r="G23085" s="3">
        <v>0.37488425925925928</v>
      </c>
      <c r="H23085" s="1" t="s">
        <v>20</v>
      </c>
      <c r="I23085" t="b">
        <v>0</v>
      </c>
      <c r="J23085" s="1" t="s">
        <v>64</v>
      </c>
      <c r="K23085" s="1" t="s">
        <v>65</v>
      </c>
      <c r="L23085" s="1" t="s">
        <v>31</v>
      </c>
      <c r="M23085" s="1" t="s">
        <v>52</v>
      </c>
      <c r="N23085">
        <v>65</v>
      </c>
      <c r="O23085">
        <v>1940</v>
      </c>
      <c r="P23085">
        <v>2883</v>
      </c>
    </row>
    <row r="23086" spans="1:16" x14ac:dyDescent="0.25">
      <c r="A23086" s="1" t="s">
        <v>27546</v>
      </c>
      <c r="B23086" s="1" t="s">
        <v>27547</v>
      </c>
      <c r="C23086" s="1" t="s">
        <v>27548</v>
      </c>
      <c r="D23086">
        <v>161.88999999999999</v>
      </c>
      <c r="E23086" s="1" t="s">
        <v>28</v>
      </c>
      <c r="F23086" s="2">
        <v>45732</v>
      </c>
      <c r="G23086" s="3">
        <v>0.21996527777777777</v>
      </c>
      <c r="H23086" s="1" t="s">
        <v>51</v>
      </c>
      <c r="I23086" t="b">
        <v>0</v>
      </c>
      <c r="J23086" s="1" t="s">
        <v>69</v>
      </c>
      <c r="K23086" s="1" t="s">
        <v>30</v>
      </c>
      <c r="L23086" s="1" t="s">
        <v>23</v>
      </c>
      <c r="M23086" s="1" t="s">
        <v>52</v>
      </c>
      <c r="N23086">
        <v>65</v>
      </c>
      <c r="O23086">
        <v>1920</v>
      </c>
      <c r="P23086">
        <v>9640</v>
      </c>
    </row>
    <row r="23087" spans="1:16" x14ac:dyDescent="0.25">
      <c r="A23087" s="1" t="s">
        <v>49860</v>
      </c>
      <c r="B23087" s="1" t="s">
        <v>49861</v>
      </c>
      <c r="C23087" s="1" t="s">
        <v>40994</v>
      </c>
      <c r="D23087">
        <v>4023.58</v>
      </c>
      <c r="E23087" s="1" t="s">
        <v>35</v>
      </c>
      <c r="F23087" s="2">
        <v>45802</v>
      </c>
      <c r="G23087" s="3">
        <v>0.13349537037037038</v>
      </c>
      <c r="H23087" s="1" t="s">
        <v>20</v>
      </c>
      <c r="I23087" t="b">
        <v>0</v>
      </c>
      <c r="J23087" s="1" t="s">
        <v>64</v>
      </c>
      <c r="K23087" s="1" t="s">
        <v>65</v>
      </c>
      <c r="L23087" s="1" t="s">
        <v>31</v>
      </c>
      <c r="M23087" s="1" t="s">
        <v>24</v>
      </c>
      <c r="N23087">
        <v>65</v>
      </c>
      <c r="O23087">
        <v>1869</v>
      </c>
      <c r="P23087">
        <v>3994</v>
      </c>
    </row>
    <row r="23088" spans="1:16" x14ac:dyDescent="0.25">
      <c r="A23088" s="1" t="s">
        <v>11421</v>
      </c>
      <c r="B23088" s="1" t="s">
        <v>11422</v>
      </c>
      <c r="C23088" s="1" t="s">
        <v>11423</v>
      </c>
      <c r="D23088">
        <v>3382.7</v>
      </c>
      <c r="E23088" s="1" t="s">
        <v>35</v>
      </c>
      <c r="F23088" s="2">
        <v>45687</v>
      </c>
      <c r="G23088" s="3">
        <v>0.7798032407407407</v>
      </c>
      <c r="H23088" s="1" t="s">
        <v>20</v>
      </c>
      <c r="I23088" t="b">
        <v>0</v>
      </c>
      <c r="J23088" s="1" t="s">
        <v>36</v>
      </c>
      <c r="K23088" s="1" t="s">
        <v>37</v>
      </c>
      <c r="L23088" s="1" t="s">
        <v>23</v>
      </c>
      <c r="M23088" s="1" t="s">
        <v>38</v>
      </c>
      <c r="N23088">
        <v>65</v>
      </c>
      <c r="O23088">
        <v>1867</v>
      </c>
      <c r="P23088">
        <v>5115</v>
      </c>
    </row>
    <row r="23089" spans="1:16" x14ac:dyDescent="0.25">
      <c r="A23089" s="1" t="s">
        <v>31370</v>
      </c>
      <c r="B23089" s="1" t="s">
        <v>4273</v>
      </c>
      <c r="C23089" s="1" t="s">
        <v>31371</v>
      </c>
      <c r="D23089">
        <v>4685.96</v>
      </c>
      <c r="E23089" s="1" t="s">
        <v>19</v>
      </c>
      <c r="F23089" s="2">
        <v>45743</v>
      </c>
      <c r="G23089" s="3">
        <v>0.49609953703703702</v>
      </c>
      <c r="H23089" s="1" t="s">
        <v>20</v>
      </c>
      <c r="I23089" t="b">
        <v>0</v>
      </c>
      <c r="J23089" s="1" t="s">
        <v>64</v>
      </c>
      <c r="K23089" s="1" t="s">
        <v>65</v>
      </c>
      <c r="L23089" s="1" t="s">
        <v>23</v>
      </c>
      <c r="M23089" s="1" t="s">
        <v>52</v>
      </c>
      <c r="N23089">
        <v>65</v>
      </c>
      <c r="O23089">
        <v>1855</v>
      </c>
      <c r="P23089">
        <v>1115</v>
      </c>
    </row>
    <row r="23090" spans="1:16" x14ac:dyDescent="0.25">
      <c r="A23090" s="1" t="s">
        <v>54591</v>
      </c>
      <c r="B23090" s="1" t="s">
        <v>54592</v>
      </c>
      <c r="C23090" s="1" t="s">
        <v>54593</v>
      </c>
      <c r="D23090">
        <v>2518.21</v>
      </c>
      <c r="E23090" s="1" t="s">
        <v>35</v>
      </c>
      <c r="F23090" s="2">
        <v>45817</v>
      </c>
      <c r="G23090" s="3">
        <v>0.90784722222222225</v>
      </c>
      <c r="H23090" s="1" t="s">
        <v>20</v>
      </c>
      <c r="I23090" t="b">
        <v>1</v>
      </c>
      <c r="J23090" s="1" t="s">
        <v>56</v>
      </c>
      <c r="K23090" s="1" t="s">
        <v>57</v>
      </c>
      <c r="L23090" s="1" t="s">
        <v>23</v>
      </c>
      <c r="M23090" s="1" t="s">
        <v>24</v>
      </c>
      <c r="N23090">
        <v>65</v>
      </c>
      <c r="O23090">
        <v>1853</v>
      </c>
      <c r="P23090">
        <v>7017</v>
      </c>
    </row>
    <row r="23091" spans="1:16" x14ac:dyDescent="0.25">
      <c r="A23091" s="1" t="s">
        <v>21311</v>
      </c>
      <c r="B23091" s="1" t="s">
        <v>21312</v>
      </c>
      <c r="C23091" s="1" t="s">
        <v>377</v>
      </c>
      <c r="D23091">
        <v>3729.19</v>
      </c>
      <c r="E23091" s="1" t="s">
        <v>35</v>
      </c>
      <c r="F23091" s="2">
        <v>45714</v>
      </c>
      <c r="G23091" s="3">
        <v>0.67190972222222223</v>
      </c>
      <c r="H23091" s="1" t="s">
        <v>20</v>
      </c>
      <c r="I23091" t="b">
        <v>0</v>
      </c>
      <c r="J23091" s="1" t="s">
        <v>64</v>
      </c>
      <c r="K23091" s="1" t="s">
        <v>65</v>
      </c>
      <c r="L23091" s="1" t="s">
        <v>31</v>
      </c>
      <c r="M23091" s="1" t="s">
        <v>24</v>
      </c>
      <c r="N23091">
        <v>65</v>
      </c>
      <c r="O23091">
        <v>1845</v>
      </c>
      <c r="P23091">
        <v>5748</v>
      </c>
    </row>
    <row r="23092" spans="1:16" x14ac:dyDescent="0.25">
      <c r="A23092" s="1" t="s">
        <v>53328</v>
      </c>
      <c r="B23092" s="1" t="s">
        <v>53329</v>
      </c>
      <c r="C23092" s="1" t="s">
        <v>53330</v>
      </c>
      <c r="D23092">
        <v>3650.4</v>
      </c>
      <c r="E23092" s="1" t="s">
        <v>35</v>
      </c>
      <c r="F23092" s="2">
        <v>45813</v>
      </c>
      <c r="G23092" s="3">
        <v>0.80754629629629626</v>
      </c>
      <c r="H23092" s="1" t="s">
        <v>20</v>
      </c>
      <c r="I23092" t="b">
        <v>1</v>
      </c>
      <c r="J23092" s="1" t="s">
        <v>36</v>
      </c>
      <c r="K23092" s="1" t="s">
        <v>37</v>
      </c>
      <c r="L23092" s="1" t="s">
        <v>23</v>
      </c>
      <c r="M23092" s="1" t="s">
        <v>24</v>
      </c>
      <c r="N23092">
        <v>65</v>
      </c>
      <c r="O23092">
        <v>1794</v>
      </c>
      <c r="P23092">
        <v>9074</v>
      </c>
    </row>
    <row r="23093" spans="1:16" x14ac:dyDescent="0.25">
      <c r="A23093" s="1" t="s">
        <v>73309</v>
      </c>
      <c r="B23093" s="1" t="s">
        <v>32532</v>
      </c>
      <c r="C23093" s="1" t="s">
        <v>66135</v>
      </c>
      <c r="D23093">
        <v>3050.36</v>
      </c>
      <c r="E23093" s="1" t="s">
        <v>19</v>
      </c>
      <c r="F23093" s="2">
        <v>45884</v>
      </c>
      <c r="G23093" s="3">
        <v>0.40504629629629629</v>
      </c>
      <c r="H23093" s="1" t="s">
        <v>20</v>
      </c>
      <c r="I23093" t="b">
        <v>0</v>
      </c>
      <c r="J23093" s="1" t="s">
        <v>36</v>
      </c>
      <c r="K23093" s="1" t="s">
        <v>37</v>
      </c>
      <c r="L23093" s="1" t="s">
        <v>23</v>
      </c>
      <c r="M23093" s="1" t="s">
        <v>38</v>
      </c>
      <c r="N23093">
        <v>65</v>
      </c>
      <c r="O23093">
        <v>1787</v>
      </c>
      <c r="P23093">
        <v>4539</v>
      </c>
    </row>
    <row r="23094" spans="1:16" x14ac:dyDescent="0.25">
      <c r="A23094" s="1" t="s">
        <v>68927</v>
      </c>
      <c r="B23094" s="1" t="s">
        <v>11371</v>
      </c>
      <c r="C23094" s="1" t="s">
        <v>68928</v>
      </c>
      <c r="D23094">
        <v>4313.91</v>
      </c>
      <c r="E23094" s="1" t="s">
        <v>28</v>
      </c>
      <c r="F23094" s="2">
        <v>45868</v>
      </c>
      <c r="G23094" s="3">
        <v>0.4029861111111111</v>
      </c>
      <c r="H23094" s="1" t="s">
        <v>20</v>
      </c>
      <c r="I23094" t="b">
        <v>0</v>
      </c>
      <c r="J23094" s="1" t="s">
        <v>64</v>
      </c>
      <c r="K23094" s="1" t="s">
        <v>65</v>
      </c>
      <c r="L23094" s="1" t="s">
        <v>23</v>
      </c>
      <c r="M23094" s="1" t="s">
        <v>24</v>
      </c>
      <c r="N23094">
        <v>65</v>
      </c>
      <c r="O23094">
        <v>1784</v>
      </c>
      <c r="P23094">
        <v>3439</v>
      </c>
    </row>
    <row r="23095" spans="1:16" x14ac:dyDescent="0.25">
      <c r="A23095" s="1" t="s">
        <v>14858</v>
      </c>
      <c r="B23095" s="1" t="s">
        <v>5905</v>
      </c>
      <c r="C23095" s="1" t="s">
        <v>14859</v>
      </c>
      <c r="D23095">
        <v>1072.83</v>
      </c>
      <c r="E23095" s="1" t="s">
        <v>28</v>
      </c>
      <c r="F23095" s="2">
        <v>45696</v>
      </c>
      <c r="G23095" s="3">
        <v>0.87684027777777773</v>
      </c>
      <c r="H23095" s="1" t="s">
        <v>20</v>
      </c>
      <c r="I23095" t="b">
        <v>0</v>
      </c>
      <c r="J23095" s="1" t="s">
        <v>64</v>
      </c>
      <c r="K23095" s="1" t="s">
        <v>65</v>
      </c>
      <c r="L23095" s="1" t="s">
        <v>31</v>
      </c>
      <c r="M23095" s="1" t="s">
        <v>24</v>
      </c>
      <c r="N23095">
        <v>65</v>
      </c>
      <c r="O23095">
        <v>1781</v>
      </c>
      <c r="P23095">
        <v>2879</v>
      </c>
    </row>
    <row r="23096" spans="1:16" x14ac:dyDescent="0.25">
      <c r="A23096" s="1" t="s">
        <v>89005</v>
      </c>
      <c r="B23096" s="1" t="s">
        <v>13313</v>
      </c>
      <c r="C23096" s="1" t="s">
        <v>89006</v>
      </c>
      <c r="D23096">
        <v>1991.34</v>
      </c>
      <c r="E23096" s="1" t="s">
        <v>35</v>
      </c>
      <c r="F23096" s="2">
        <v>45944</v>
      </c>
      <c r="G23096" s="3">
        <v>0.6107407407407407</v>
      </c>
      <c r="H23096" s="1" t="s">
        <v>51</v>
      </c>
      <c r="I23096" t="b">
        <v>0</v>
      </c>
      <c r="J23096" s="1" t="s">
        <v>56</v>
      </c>
      <c r="K23096" s="1" t="s">
        <v>57</v>
      </c>
      <c r="L23096" s="1" t="s">
        <v>31</v>
      </c>
      <c r="M23096" s="1" t="s">
        <v>52</v>
      </c>
      <c r="N23096">
        <v>65</v>
      </c>
      <c r="O23096">
        <v>1772</v>
      </c>
      <c r="P23096">
        <v>7605</v>
      </c>
    </row>
    <row r="23097" spans="1:16" x14ac:dyDescent="0.25">
      <c r="A23097" s="1" t="s">
        <v>35127</v>
      </c>
      <c r="B23097" s="1" t="s">
        <v>11371</v>
      </c>
      <c r="C23097" s="1" t="s">
        <v>35128</v>
      </c>
      <c r="D23097">
        <v>4909.88</v>
      </c>
      <c r="E23097" s="1" t="s">
        <v>19</v>
      </c>
      <c r="F23097" s="2">
        <v>45754</v>
      </c>
      <c r="G23097" s="3">
        <v>0.88965277777777774</v>
      </c>
      <c r="H23097" s="1" t="s">
        <v>20</v>
      </c>
      <c r="I23097" t="b">
        <v>0</v>
      </c>
      <c r="J23097" s="1" t="s">
        <v>56</v>
      </c>
      <c r="K23097" s="1" t="s">
        <v>57</v>
      </c>
      <c r="L23097" s="1" t="s">
        <v>31</v>
      </c>
      <c r="M23097" s="1" t="s">
        <v>24</v>
      </c>
      <c r="N23097">
        <v>65</v>
      </c>
      <c r="O23097">
        <v>1753</v>
      </c>
      <c r="P23097">
        <v>9836</v>
      </c>
    </row>
    <row r="23098" spans="1:16" x14ac:dyDescent="0.25">
      <c r="A23098" s="1" t="s">
        <v>46139</v>
      </c>
      <c r="B23098" s="1" t="s">
        <v>26421</v>
      </c>
      <c r="C23098" s="1" t="s">
        <v>46140</v>
      </c>
      <c r="D23098">
        <v>3081.38</v>
      </c>
      <c r="E23098" s="1" t="s">
        <v>19</v>
      </c>
      <c r="F23098" s="2">
        <v>45789</v>
      </c>
      <c r="G23098" s="3">
        <v>0.99822916666666661</v>
      </c>
      <c r="H23098" s="1" t="s">
        <v>20</v>
      </c>
      <c r="I23098" t="b">
        <v>0</v>
      </c>
      <c r="J23098" s="1" t="s">
        <v>69</v>
      </c>
      <c r="K23098" s="1" t="s">
        <v>30</v>
      </c>
      <c r="L23098" s="1" t="s">
        <v>23</v>
      </c>
      <c r="M23098" s="1" t="s">
        <v>24</v>
      </c>
      <c r="N23098">
        <v>65</v>
      </c>
      <c r="O23098">
        <v>1749</v>
      </c>
      <c r="P23098">
        <v>8142</v>
      </c>
    </row>
    <row r="23099" spans="1:16" x14ac:dyDescent="0.25">
      <c r="A23099" s="1" t="s">
        <v>77926</v>
      </c>
      <c r="B23099" s="1" t="s">
        <v>30918</v>
      </c>
      <c r="C23099" s="1" t="s">
        <v>77927</v>
      </c>
      <c r="D23099">
        <v>2582.9899999999998</v>
      </c>
      <c r="E23099" s="1" t="s">
        <v>35</v>
      </c>
      <c r="F23099" s="2">
        <v>45901</v>
      </c>
      <c r="G23099" s="3">
        <v>0.38953703703703701</v>
      </c>
      <c r="H23099" s="1" t="s">
        <v>20</v>
      </c>
      <c r="I23099" t="b">
        <v>0</v>
      </c>
      <c r="J23099" s="1" t="s">
        <v>29</v>
      </c>
      <c r="K23099" s="1" t="s">
        <v>30</v>
      </c>
      <c r="L23099" s="1" t="s">
        <v>31</v>
      </c>
      <c r="M23099" s="1" t="s">
        <v>24</v>
      </c>
      <c r="N23099">
        <v>65</v>
      </c>
      <c r="O23099">
        <v>1747</v>
      </c>
      <c r="P23099">
        <v>1442</v>
      </c>
    </row>
    <row r="23100" spans="1:16" x14ac:dyDescent="0.25">
      <c r="A23100" s="1" t="s">
        <v>2052</v>
      </c>
      <c r="B23100" s="1" t="s">
        <v>2053</v>
      </c>
      <c r="C23100" s="1" t="s">
        <v>2054</v>
      </c>
      <c r="D23100">
        <v>2572.44</v>
      </c>
      <c r="E23100" s="1" t="s">
        <v>35</v>
      </c>
      <c r="F23100" s="2">
        <v>45662</v>
      </c>
      <c r="G23100" s="3">
        <v>0.83791666666666664</v>
      </c>
      <c r="H23100" s="1" t="s">
        <v>20</v>
      </c>
      <c r="I23100" t="b">
        <v>0</v>
      </c>
      <c r="J23100" s="1" t="s">
        <v>64</v>
      </c>
      <c r="K23100" s="1" t="s">
        <v>65</v>
      </c>
      <c r="L23100" s="1" t="s">
        <v>31</v>
      </c>
      <c r="M23100" s="1" t="s">
        <v>24</v>
      </c>
      <c r="N23100">
        <v>65</v>
      </c>
      <c r="O23100">
        <v>1711</v>
      </c>
      <c r="P23100">
        <v>7417</v>
      </c>
    </row>
    <row r="23101" spans="1:16" x14ac:dyDescent="0.25">
      <c r="A23101" s="1" t="s">
        <v>13052</v>
      </c>
      <c r="B23101" s="1" t="s">
        <v>13053</v>
      </c>
      <c r="C23101" s="1" t="s">
        <v>3236</v>
      </c>
      <c r="D23101">
        <v>320.74</v>
      </c>
      <c r="E23101" s="1" t="s">
        <v>35</v>
      </c>
      <c r="F23101" s="2">
        <v>45691</v>
      </c>
      <c r="G23101" s="3">
        <v>0.979375</v>
      </c>
      <c r="H23101" s="1" t="s">
        <v>20</v>
      </c>
      <c r="I23101" t="b">
        <v>0</v>
      </c>
      <c r="J23101" s="1" t="s">
        <v>36</v>
      </c>
      <c r="K23101" s="1" t="s">
        <v>37</v>
      </c>
      <c r="L23101" s="1" t="s">
        <v>23</v>
      </c>
      <c r="M23101" s="1" t="s">
        <v>24</v>
      </c>
      <c r="N23101">
        <v>65</v>
      </c>
      <c r="O23101">
        <v>1706</v>
      </c>
      <c r="P23101">
        <v>2022</v>
      </c>
    </row>
    <row r="23102" spans="1:16" x14ac:dyDescent="0.25">
      <c r="A23102" s="1" t="s">
        <v>3550</v>
      </c>
      <c r="B23102" s="1" t="s">
        <v>3551</v>
      </c>
      <c r="C23102" s="1" t="s">
        <v>3552</v>
      </c>
      <c r="D23102">
        <v>213.5</v>
      </c>
      <c r="E23102" s="1" t="s">
        <v>19</v>
      </c>
      <c r="F23102" s="2">
        <v>45666</v>
      </c>
      <c r="G23102" s="3">
        <v>0.89621527777777776</v>
      </c>
      <c r="H23102" s="1" t="s">
        <v>51</v>
      </c>
      <c r="I23102" t="b">
        <v>0</v>
      </c>
      <c r="J23102" s="1" t="s">
        <v>21</v>
      </c>
      <c r="K23102" s="1" t="s">
        <v>22</v>
      </c>
      <c r="L23102" s="1" t="s">
        <v>31</v>
      </c>
      <c r="M23102" s="1" t="s">
        <v>38</v>
      </c>
      <c r="N23102">
        <v>65</v>
      </c>
      <c r="O23102">
        <v>1687</v>
      </c>
      <c r="P23102">
        <v>5068</v>
      </c>
    </row>
    <row r="23103" spans="1:16" x14ac:dyDescent="0.25">
      <c r="A23103" s="1" t="s">
        <v>64876</v>
      </c>
      <c r="B23103" s="1" t="s">
        <v>64877</v>
      </c>
      <c r="C23103" s="1" t="s">
        <v>48392</v>
      </c>
      <c r="D23103">
        <v>3461.54</v>
      </c>
      <c r="E23103" s="1" t="s">
        <v>19</v>
      </c>
      <c r="F23103" s="2">
        <v>45853</v>
      </c>
      <c r="G23103" s="3">
        <v>0.3067361111111111</v>
      </c>
      <c r="H23103" s="1" t="s">
        <v>20</v>
      </c>
      <c r="I23103" t="b">
        <v>0</v>
      </c>
      <c r="J23103" s="1" t="s">
        <v>29</v>
      </c>
      <c r="K23103" s="1" t="s">
        <v>30</v>
      </c>
      <c r="L23103" s="1" t="s">
        <v>31</v>
      </c>
      <c r="M23103" s="1" t="s">
        <v>38</v>
      </c>
      <c r="N23103">
        <v>65</v>
      </c>
      <c r="O23103">
        <v>1635</v>
      </c>
      <c r="P23103">
        <v>1507</v>
      </c>
    </row>
    <row r="23104" spans="1:16" x14ac:dyDescent="0.25">
      <c r="A23104" s="1" t="s">
        <v>64208</v>
      </c>
      <c r="B23104" s="1" t="s">
        <v>20100</v>
      </c>
      <c r="C23104" s="1" t="s">
        <v>7802</v>
      </c>
      <c r="D23104">
        <v>1791.72</v>
      </c>
      <c r="E23104" s="1" t="s">
        <v>35</v>
      </c>
      <c r="F23104" s="2">
        <v>45851</v>
      </c>
      <c r="G23104" s="3">
        <v>0.22542824074074075</v>
      </c>
      <c r="H23104" s="1" t="s">
        <v>20</v>
      </c>
      <c r="I23104" t="b">
        <v>0</v>
      </c>
      <c r="J23104" s="1" t="s">
        <v>69</v>
      </c>
      <c r="K23104" s="1" t="s">
        <v>30</v>
      </c>
      <c r="L23104" s="1" t="s">
        <v>31</v>
      </c>
      <c r="M23104" s="1" t="s">
        <v>38</v>
      </c>
      <c r="N23104">
        <v>65</v>
      </c>
      <c r="O23104">
        <v>1632</v>
      </c>
      <c r="P23104">
        <v>8475</v>
      </c>
    </row>
    <row r="23105" spans="1:16" x14ac:dyDescent="0.25">
      <c r="A23105" s="1" t="s">
        <v>89832</v>
      </c>
      <c r="B23105" s="1" t="s">
        <v>21758</v>
      </c>
      <c r="C23105" s="1" t="s">
        <v>60238</v>
      </c>
      <c r="D23105">
        <v>693.06</v>
      </c>
      <c r="E23105" s="1" t="s">
        <v>19</v>
      </c>
      <c r="F23105" s="2">
        <v>45947</v>
      </c>
      <c r="G23105" s="3">
        <v>0.84134259259259259</v>
      </c>
      <c r="H23105" s="1" t="s">
        <v>51</v>
      </c>
      <c r="I23105" t="b">
        <v>0</v>
      </c>
      <c r="J23105" s="1" t="s">
        <v>29</v>
      </c>
      <c r="K23105" s="1" t="s">
        <v>30</v>
      </c>
      <c r="L23105" s="1" t="s">
        <v>23</v>
      </c>
      <c r="M23105" s="1" t="s">
        <v>24</v>
      </c>
      <c r="N23105">
        <v>65</v>
      </c>
      <c r="O23105">
        <v>1618</v>
      </c>
      <c r="P23105">
        <v>1388</v>
      </c>
    </row>
    <row r="23106" spans="1:16" x14ac:dyDescent="0.25">
      <c r="A23106" s="1" t="s">
        <v>18973</v>
      </c>
      <c r="B23106" s="1" t="s">
        <v>18974</v>
      </c>
      <c r="C23106" s="1" t="s">
        <v>18975</v>
      </c>
      <c r="D23106">
        <v>1261.3</v>
      </c>
      <c r="E23106" s="1" t="s">
        <v>35</v>
      </c>
      <c r="F23106" s="2">
        <v>45708</v>
      </c>
      <c r="G23106" s="3">
        <v>0.25172453703703701</v>
      </c>
      <c r="H23106" s="1" t="s">
        <v>20</v>
      </c>
      <c r="I23106" t="b">
        <v>0</v>
      </c>
      <c r="J23106" s="1" t="s">
        <v>64</v>
      </c>
      <c r="K23106" s="1" t="s">
        <v>65</v>
      </c>
      <c r="L23106" s="1" t="s">
        <v>31</v>
      </c>
      <c r="M23106" s="1" t="s">
        <v>24</v>
      </c>
      <c r="N23106">
        <v>65</v>
      </c>
      <c r="O23106">
        <v>1613</v>
      </c>
      <c r="P23106">
        <v>5709</v>
      </c>
    </row>
    <row r="23107" spans="1:16" x14ac:dyDescent="0.25">
      <c r="A23107" s="1" t="s">
        <v>11747</v>
      </c>
      <c r="B23107" s="1" t="s">
        <v>11748</v>
      </c>
      <c r="C23107" s="1" t="s">
        <v>11749</v>
      </c>
      <c r="D23107">
        <v>3068.99</v>
      </c>
      <c r="E23107" s="1" t="s">
        <v>35</v>
      </c>
      <c r="F23107" s="2">
        <v>45688</v>
      </c>
      <c r="G23107" s="3">
        <v>0.6690625</v>
      </c>
      <c r="H23107" s="1" t="s">
        <v>51</v>
      </c>
      <c r="I23107" t="b">
        <v>0</v>
      </c>
      <c r="J23107" s="1" t="s">
        <v>21</v>
      </c>
      <c r="K23107" s="1" t="s">
        <v>22</v>
      </c>
      <c r="L23107" s="1" t="s">
        <v>23</v>
      </c>
      <c r="M23107" s="1" t="s">
        <v>24</v>
      </c>
      <c r="N23107">
        <v>65</v>
      </c>
      <c r="O23107">
        <v>1604</v>
      </c>
      <c r="P23107">
        <v>4667</v>
      </c>
    </row>
    <row r="23108" spans="1:16" x14ac:dyDescent="0.25">
      <c r="A23108" s="1" t="s">
        <v>91416</v>
      </c>
      <c r="B23108" s="1" t="s">
        <v>91417</v>
      </c>
      <c r="C23108" s="1" t="s">
        <v>43872</v>
      </c>
      <c r="D23108">
        <v>71.55</v>
      </c>
      <c r="E23108" s="1" t="s">
        <v>19</v>
      </c>
      <c r="F23108" s="2">
        <v>45954</v>
      </c>
      <c r="G23108" s="3">
        <v>0.37965277777777778</v>
      </c>
      <c r="H23108" s="1" t="s">
        <v>20</v>
      </c>
      <c r="I23108" t="b">
        <v>0</v>
      </c>
      <c r="J23108" s="1" t="s">
        <v>64</v>
      </c>
      <c r="K23108" s="1" t="s">
        <v>65</v>
      </c>
      <c r="L23108" s="1" t="s">
        <v>31</v>
      </c>
      <c r="M23108" s="1" t="s">
        <v>52</v>
      </c>
      <c r="N23108">
        <v>65</v>
      </c>
      <c r="O23108">
        <v>1592</v>
      </c>
      <c r="P23108">
        <v>2931</v>
      </c>
    </row>
    <row r="23109" spans="1:16" x14ac:dyDescent="0.25">
      <c r="A23109" s="1" t="s">
        <v>89040</v>
      </c>
      <c r="B23109" s="1" t="s">
        <v>89041</v>
      </c>
      <c r="C23109" s="1" t="s">
        <v>89042</v>
      </c>
      <c r="D23109">
        <v>2753.23</v>
      </c>
      <c r="E23109" s="1" t="s">
        <v>28</v>
      </c>
      <c r="F23109" s="2">
        <v>45944</v>
      </c>
      <c r="G23109" s="3">
        <v>0.69324074074074071</v>
      </c>
      <c r="H23109" s="1" t="s">
        <v>20</v>
      </c>
      <c r="I23109" t="b">
        <v>0</v>
      </c>
      <c r="J23109" s="1" t="s">
        <v>21</v>
      </c>
      <c r="K23109" s="1" t="s">
        <v>22</v>
      </c>
      <c r="L23109" s="1" t="s">
        <v>31</v>
      </c>
      <c r="M23109" s="1" t="s">
        <v>52</v>
      </c>
      <c r="N23109">
        <v>65</v>
      </c>
      <c r="O23109">
        <v>1588</v>
      </c>
      <c r="P23109">
        <v>1307</v>
      </c>
    </row>
    <row r="23110" spans="1:16" x14ac:dyDescent="0.25">
      <c r="A23110" s="1" t="s">
        <v>10793</v>
      </c>
      <c r="B23110" s="1" t="s">
        <v>10794</v>
      </c>
      <c r="C23110" s="1" t="s">
        <v>10795</v>
      </c>
      <c r="D23110">
        <v>74.13</v>
      </c>
      <c r="E23110" s="1" t="s">
        <v>35</v>
      </c>
      <c r="F23110" s="2">
        <v>45685</v>
      </c>
      <c r="G23110" s="3">
        <v>0.84337962962962965</v>
      </c>
      <c r="H23110" s="1" t="s">
        <v>20</v>
      </c>
      <c r="I23110" t="b">
        <v>0</v>
      </c>
      <c r="J23110" s="1" t="s">
        <v>36</v>
      </c>
      <c r="K23110" s="1" t="s">
        <v>37</v>
      </c>
      <c r="L23110" s="1" t="s">
        <v>23</v>
      </c>
      <c r="M23110" s="1" t="s">
        <v>24</v>
      </c>
      <c r="N23110">
        <v>65</v>
      </c>
      <c r="O23110">
        <v>1578</v>
      </c>
      <c r="P23110">
        <v>5654</v>
      </c>
    </row>
    <row r="23111" spans="1:16" x14ac:dyDescent="0.25">
      <c r="A23111" s="1" t="s">
        <v>20350</v>
      </c>
      <c r="B23111" s="1" t="s">
        <v>3248</v>
      </c>
      <c r="C23111" s="1" t="s">
        <v>20351</v>
      </c>
      <c r="D23111">
        <v>2136.0500000000002</v>
      </c>
      <c r="E23111" s="1" t="s">
        <v>19</v>
      </c>
      <c r="F23111" s="2">
        <v>45712</v>
      </c>
      <c r="G23111" s="3">
        <v>0.1095949074074074</v>
      </c>
      <c r="H23111" s="1" t="s">
        <v>20</v>
      </c>
      <c r="I23111" t="b">
        <v>0</v>
      </c>
      <c r="J23111" s="1" t="s">
        <v>56</v>
      </c>
      <c r="K23111" s="1" t="s">
        <v>57</v>
      </c>
      <c r="L23111" s="1" t="s">
        <v>31</v>
      </c>
      <c r="M23111" s="1" t="s">
        <v>24</v>
      </c>
      <c r="N23111">
        <v>65</v>
      </c>
      <c r="O23111">
        <v>1551</v>
      </c>
      <c r="P23111">
        <v>7011</v>
      </c>
    </row>
    <row r="23112" spans="1:16" x14ac:dyDescent="0.25">
      <c r="A23112" s="1" t="s">
        <v>28518</v>
      </c>
      <c r="B23112" s="1" t="s">
        <v>28519</v>
      </c>
      <c r="C23112" s="1" t="s">
        <v>28520</v>
      </c>
      <c r="D23112">
        <v>2630.74</v>
      </c>
      <c r="E23112" s="1" t="s">
        <v>35</v>
      </c>
      <c r="F23112" s="2">
        <v>45735</v>
      </c>
      <c r="G23112" s="3">
        <v>0.14922453703703703</v>
      </c>
      <c r="H23112" s="1" t="s">
        <v>51</v>
      </c>
      <c r="I23112" t="b">
        <v>0</v>
      </c>
      <c r="J23112" s="1" t="s">
        <v>56</v>
      </c>
      <c r="K23112" s="1" t="s">
        <v>57</v>
      </c>
      <c r="L23112" s="1" t="s">
        <v>23</v>
      </c>
      <c r="M23112" s="1" t="s">
        <v>52</v>
      </c>
      <c r="N23112">
        <v>65</v>
      </c>
      <c r="O23112">
        <v>1544</v>
      </c>
      <c r="P23112">
        <v>8770</v>
      </c>
    </row>
    <row r="23113" spans="1:16" x14ac:dyDescent="0.25">
      <c r="A23113" s="1" t="s">
        <v>29374</v>
      </c>
      <c r="B23113" s="1" t="s">
        <v>29375</v>
      </c>
      <c r="C23113" s="1" t="s">
        <v>29376</v>
      </c>
      <c r="D23113">
        <v>1974.76</v>
      </c>
      <c r="E23113" s="1" t="s">
        <v>19</v>
      </c>
      <c r="F23113" s="2">
        <v>45737</v>
      </c>
      <c r="G23113" s="3">
        <v>0.65585648148148146</v>
      </c>
      <c r="H23113" s="1" t="s">
        <v>51</v>
      </c>
      <c r="I23113" t="b">
        <v>0</v>
      </c>
      <c r="J23113" s="1" t="s">
        <v>29</v>
      </c>
      <c r="K23113" s="1" t="s">
        <v>30</v>
      </c>
      <c r="L23113" s="1" t="s">
        <v>23</v>
      </c>
      <c r="M23113" s="1" t="s">
        <v>24</v>
      </c>
      <c r="N23113">
        <v>65</v>
      </c>
      <c r="O23113">
        <v>1534</v>
      </c>
      <c r="P23113">
        <v>1534</v>
      </c>
    </row>
    <row r="23114" spans="1:16" x14ac:dyDescent="0.25">
      <c r="A23114" s="1" t="s">
        <v>82267</v>
      </c>
      <c r="B23114" s="1" t="s">
        <v>78990</v>
      </c>
      <c r="C23114" s="1" t="s">
        <v>82268</v>
      </c>
      <c r="D23114">
        <v>4132.37</v>
      </c>
      <c r="E23114" s="1" t="s">
        <v>28</v>
      </c>
      <c r="F23114" s="2">
        <v>45918</v>
      </c>
      <c r="G23114" s="3">
        <v>0.10519675925925925</v>
      </c>
      <c r="H23114" s="1" t="s">
        <v>20</v>
      </c>
      <c r="I23114" t="b">
        <v>0</v>
      </c>
      <c r="J23114" s="1" t="s">
        <v>21</v>
      </c>
      <c r="K23114" s="1" t="s">
        <v>22</v>
      </c>
      <c r="L23114" s="1" t="s">
        <v>23</v>
      </c>
      <c r="M23114" s="1" t="s">
        <v>52</v>
      </c>
      <c r="N23114">
        <v>65</v>
      </c>
      <c r="O23114">
        <v>1528</v>
      </c>
      <c r="P23114">
        <v>6276</v>
      </c>
    </row>
    <row r="23115" spans="1:16" x14ac:dyDescent="0.25">
      <c r="A23115" s="1" t="s">
        <v>75578</v>
      </c>
      <c r="B23115" s="1" t="s">
        <v>23261</v>
      </c>
      <c r="C23115" s="1" t="s">
        <v>16533</v>
      </c>
      <c r="D23115">
        <v>3946.23</v>
      </c>
      <c r="E23115" s="1" t="s">
        <v>35</v>
      </c>
      <c r="F23115" s="2">
        <v>45892</v>
      </c>
      <c r="G23115" s="3">
        <v>0.71559027777777773</v>
      </c>
      <c r="H23115" s="1" t="s">
        <v>20</v>
      </c>
      <c r="I23115" t="b">
        <v>1</v>
      </c>
      <c r="J23115" s="1" t="s">
        <v>21</v>
      </c>
      <c r="K23115" s="1" t="s">
        <v>22</v>
      </c>
      <c r="L23115" s="1" t="s">
        <v>23</v>
      </c>
      <c r="M23115" s="1" t="s">
        <v>38</v>
      </c>
      <c r="N23115">
        <v>65</v>
      </c>
      <c r="O23115">
        <v>1521</v>
      </c>
      <c r="P23115">
        <v>9303</v>
      </c>
    </row>
    <row r="23116" spans="1:16" x14ac:dyDescent="0.25">
      <c r="A23116" s="1" t="s">
        <v>76157</v>
      </c>
      <c r="B23116" s="1" t="s">
        <v>76158</v>
      </c>
      <c r="C23116" s="1" t="s">
        <v>51669</v>
      </c>
      <c r="D23116">
        <v>59.02</v>
      </c>
      <c r="E23116" s="1" t="s">
        <v>35</v>
      </c>
      <c r="F23116" s="2">
        <v>45894</v>
      </c>
      <c r="G23116" s="3">
        <v>0.87612268518518521</v>
      </c>
      <c r="H23116" s="1" t="s">
        <v>20</v>
      </c>
      <c r="I23116" t="b">
        <v>0</v>
      </c>
      <c r="J23116" s="1" t="s">
        <v>36</v>
      </c>
      <c r="K23116" s="1" t="s">
        <v>37</v>
      </c>
      <c r="L23116" s="1" t="s">
        <v>23</v>
      </c>
      <c r="M23116" s="1" t="s">
        <v>24</v>
      </c>
      <c r="N23116">
        <v>65</v>
      </c>
      <c r="O23116">
        <v>1516</v>
      </c>
      <c r="P23116">
        <v>2569</v>
      </c>
    </row>
    <row r="23117" spans="1:16" x14ac:dyDescent="0.25">
      <c r="A23117" s="1" t="s">
        <v>92745</v>
      </c>
      <c r="B23117" s="1" t="s">
        <v>92746</v>
      </c>
      <c r="C23117" s="1" t="s">
        <v>28820</v>
      </c>
      <c r="D23117">
        <v>1263.82</v>
      </c>
      <c r="E23117" s="1" t="s">
        <v>28</v>
      </c>
      <c r="F23117" s="2">
        <v>45959</v>
      </c>
      <c r="G23117" s="3">
        <v>0.86034722222222226</v>
      </c>
      <c r="H23117" s="1" t="s">
        <v>20</v>
      </c>
      <c r="I23117" t="b">
        <v>0</v>
      </c>
      <c r="J23117" s="1" t="s">
        <v>69</v>
      </c>
      <c r="K23117" s="1" t="s">
        <v>30</v>
      </c>
      <c r="L23117" s="1" t="s">
        <v>31</v>
      </c>
      <c r="M23117" s="1" t="s">
        <v>38</v>
      </c>
      <c r="N23117">
        <v>65</v>
      </c>
      <c r="O23117">
        <v>1494</v>
      </c>
      <c r="P23117">
        <v>7199</v>
      </c>
    </row>
    <row r="23118" spans="1:16" x14ac:dyDescent="0.25">
      <c r="A23118" s="1" t="s">
        <v>28040</v>
      </c>
      <c r="B23118" s="1" t="s">
        <v>28041</v>
      </c>
      <c r="C23118" s="1" t="s">
        <v>28042</v>
      </c>
      <c r="D23118">
        <v>839.55</v>
      </c>
      <c r="E23118" s="1" t="s">
        <v>28</v>
      </c>
      <c r="F23118" s="2">
        <v>45733</v>
      </c>
      <c r="G23118" s="3">
        <v>0.72583333333333333</v>
      </c>
      <c r="H23118" s="1" t="s">
        <v>20</v>
      </c>
      <c r="I23118" t="b">
        <v>0</v>
      </c>
      <c r="J23118" s="1" t="s">
        <v>56</v>
      </c>
      <c r="K23118" s="1" t="s">
        <v>57</v>
      </c>
      <c r="L23118" s="1" t="s">
        <v>31</v>
      </c>
      <c r="M23118" s="1" t="s">
        <v>38</v>
      </c>
      <c r="N23118">
        <v>65</v>
      </c>
      <c r="O23118">
        <v>1475</v>
      </c>
      <c r="P23118">
        <v>6346</v>
      </c>
    </row>
    <row r="23119" spans="1:16" x14ac:dyDescent="0.25">
      <c r="A23119" s="1" t="s">
        <v>88119</v>
      </c>
      <c r="B23119" s="1" t="s">
        <v>14436</v>
      </c>
      <c r="C23119" s="1" t="s">
        <v>16618</v>
      </c>
      <c r="D23119">
        <v>783.99</v>
      </c>
      <c r="E23119" s="1" t="s">
        <v>35</v>
      </c>
      <c r="F23119" s="2">
        <v>45941</v>
      </c>
      <c r="G23119" s="3">
        <v>4.5717592592592594E-2</v>
      </c>
      <c r="H23119" s="1" t="s">
        <v>51</v>
      </c>
      <c r="I23119" t="b">
        <v>0</v>
      </c>
      <c r="J23119" s="1" t="s">
        <v>36</v>
      </c>
      <c r="K23119" s="1" t="s">
        <v>37</v>
      </c>
      <c r="L23119" s="1" t="s">
        <v>31</v>
      </c>
      <c r="M23119" s="1" t="s">
        <v>52</v>
      </c>
      <c r="N23119">
        <v>65</v>
      </c>
      <c r="O23119">
        <v>1474</v>
      </c>
      <c r="P23119">
        <v>4649</v>
      </c>
    </row>
    <row r="23120" spans="1:16" x14ac:dyDescent="0.25">
      <c r="A23120" s="1" t="s">
        <v>78396</v>
      </c>
      <c r="B23120" s="1" t="s">
        <v>78397</v>
      </c>
      <c r="C23120" s="1" t="s">
        <v>30935</v>
      </c>
      <c r="D23120">
        <v>360.33</v>
      </c>
      <c r="E23120" s="1" t="s">
        <v>19</v>
      </c>
      <c r="F23120" s="2">
        <v>45903</v>
      </c>
      <c r="G23120" s="3">
        <v>0.29501157407407408</v>
      </c>
      <c r="H23120" s="1" t="s">
        <v>20</v>
      </c>
      <c r="I23120" t="b">
        <v>0</v>
      </c>
      <c r="J23120" s="1" t="s">
        <v>29</v>
      </c>
      <c r="K23120" s="1" t="s">
        <v>30</v>
      </c>
      <c r="L23120" s="1" t="s">
        <v>23</v>
      </c>
      <c r="M23120" s="1" t="s">
        <v>38</v>
      </c>
      <c r="N23120">
        <v>65</v>
      </c>
      <c r="O23120">
        <v>1462</v>
      </c>
      <c r="P23120">
        <v>3615</v>
      </c>
    </row>
    <row r="23121" spans="1:16" x14ac:dyDescent="0.25">
      <c r="A23121" s="1" t="s">
        <v>12916</v>
      </c>
      <c r="B23121" s="1" t="s">
        <v>12917</v>
      </c>
      <c r="C23121" s="1" t="s">
        <v>12918</v>
      </c>
      <c r="D23121">
        <v>3468.14</v>
      </c>
      <c r="E23121" s="1" t="s">
        <v>28</v>
      </c>
      <c r="F23121" s="2">
        <v>45691</v>
      </c>
      <c r="G23121" s="3">
        <v>0.60472222222222227</v>
      </c>
      <c r="H23121" s="1" t="s">
        <v>51</v>
      </c>
      <c r="I23121" t="b">
        <v>0</v>
      </c>
      <c r="J23121" s="1" t="s">
        <v>56</v>
      </c>
      <c r="K23121" s="1" t="s">
        <v>57</v>
      </c>
      <c r="L23121" s="1" t="s">
        <v>23</v>
      </c>
      <c r="M23121" s="1" t="s">
        <v>38</v>
      </c>
      <c r="N23121">
        <v>65</v>
      </c>
      <c r="O23121">
        <v>1451</v>
      </c>
      <c r="P23121">
        <v>8689</v>
      </c>
    </row>
    <row r="23122" spans="1:16" x14ac:dyDescent="0.25">
      <c r="A23122" s="1" t="s">
        <v>84824</v>
      </c>
      <c r="B23122" s="1" t="s">
        <v>29466</v>
      </c>
      <c r="C23122" s="1" t="s">
        <v>84825</v>
      </c>
      <c r="D23122">
        <v>3063.03</v>
      </c>
      <c r="E23122" s="1" t="s">
        <v>35</v>
      </c>
      <c r="F23122" s="2">
        <v>45927</v>
      </c>
      <c r="G23122" s="3">
        <v>0.87877314814814811</v>
      </c>
      <c r="H23122" s="1" t="s">
        <v>20</v>
      </c>
      <c r="I23122" t="b">
        <v>0</v>
      </c>
      <c r="J23122" s="1" t="s">
        <v>64</v>
      </c>
      <c r="K23122" s="1" t="s">
        <v>65</v>
      </c>
      <c r="L23122" s="1" t="s">
        <v>23</v>
      </c>
      <c r="M23122" s="1" t="s">
        <v>38</v>
      </c>
      <c r="N23122">
        <v>65</v>
      </c>
      <c r="O23122">
        <v>1451</v>
      </c>
      <c r="P23122">
        <v>2086</v>
      </c>
    </row>
    <row r="23123" spans="1:16" x14ac:dyDescent="0.25">
      <c r="A23123" s="1" t="s">
        <v>6325</v>
      </c>
      <c r="B23123" s="1" t="s">
        <v>6326</v>
      </c>
      <c r="C23123" s="1" t="s">
        <v>6327</v>
      </c>
      <c r="D23123">
        <v>4847.3999999999996</v>
      </c>
      <c r="E23123" s="1" t="s">
        <v>28</v>
      </c>
      <c r="F23123" s="2">
        <v>45673</v>
      </c>
      <c r="G23123" s="3">
        <v>0.91643518518518519</v>
      </c>
      <c r="H23123" s="1" t="s">
        <v>20</v>
      </c>
      <c r="I23123" t="b">
        <v>0</v>
      </c>
      <c r="J23123" s="1" t="s">
        <v>29</v>
      </c>
      <c r="K23123" s="1" t="s">
        <v>30</v>
      </c>
      <c r="L23123" s="1" t="s">
        <v>31</v>
      </c>
      <c r="M23123" s="1" t="s">
        <v>38</v>
      </c>
      <c r="N23123">
        <v>65</v>
      </c>
      <c r="O23123">
        <v>1433</v>
      </c>
      <c r="P23123">
        <v>6476</v>
      </c>
    </row>
    <row r="23124" spans="1:16" x14ac:dyDescent="0.25">
      <c r="A23124" s="1" t="s">
        <v>51838</v>
      </c>
      <c r="B23124" s="1" t="s">
        <v>51839</v>
      </c>
      <c r="C23124" s="1" t="s">
        <v>11235</v>
      </c>
      <c r="D23124">
        <v>1382.37</v>
      </c>
      <c r="E23124" s="1" t="s">
        <v>19</v>
      </c>
      <c r="F23124" s="2">
        <v>45808</v>
      </c>
      <c r="G23124" s="3">
        <v>0.84004629629629635</v>
      </c>
      <c r="H23124" s="1" t="s">
        <v>20</v>
      </c>
      <c r="I23124" t="b">
        <v>0</v>
      </c>
      <c r="J23124" s="1" t="s">
        <v>69</v>
      </c>
      <c r="K23124" s="1" t="s">
        <v>30</v>
      </c>
      <c r="L23124" s="1" t="s">
        <v>31</v>
      </c>
      <c r="M23124" s="1" t="s">
        <v>52</v>
      </c>
      <c r="N23124">
        <v>65</v>
      </c>
      <c r="O23124">
        <v>1430</v>
      </c>
      <c r="P23124">
        <v>2912</v>
      </c>
    </row>
    <row r="23125" spans="1:16" x14ac:dyDescent="0.25">
      <c r="A23125" s="1" t="s">
        <v>41663</v>
      </c>
      <c r="B23125" s="1" t="s">
        <v>41664</v>
      </c>
      <c r="C23125" s="1" t="s">
        <v>41665</v>
      </c>
      <c r="D23125">
        <v>1139.06</v>
      </c>
      <c r="E23125" s="1" t="s">
        <v>35</v>
      </c>
      <c r="F23125" s="2">
        <v>45775</v>
      </c>
      <c r="G23125" s="3">
        <v>0.62796296296296295</v>
      </c>
      <c r="H23125" s="1" t="s">
        <v>20</v>
      </c>
      <c r="I23125" t="b">
        <v>0</v>
      </c>
      <c r="J23125" s="1" t="s">
        <v>69</v>
      </c>
      <c r="K23125" s="1" t="s">
        <v>30</v>
      </c>
      <c r="L23125" s="1" t="s">
        <v>31</v>
      </c>
      <c r="M23125" s="1" t="s">
        <v>52</v>
      </c>
      <c r="N23125">
        <v>65</v>
      </c>
      <c r="O23125">
        <v>1418</v>
      </c>
      <c r="P23125">
        <v>2430</v>
      </c>
    </row>
    <row r="23126" spans="1:16" x14ac:dyDescent="0.25">
      <c r="A23126" s="1" t="s">
        <v>34554</v>
      </c>
      <c r="B23126" s="1" t="s">
        <v>19202</v>
      </c>
      <c r="C23126" s="1" t="s">
        <v>34555</v>
      </c>
      <c r="D23126">
        <v>1343.21</v>
      </c>
      <c r="E23126" s="1" t="s">
        <v>35</v>
      </c>
      <c r="F23126" s="2">
        <v>45753</v>
      </c>
      <c r="G23126" s="3">
        <v>0.1161574074074074</v>
      </c>
      <c r="H23126" s="1" t="s">
        <v>51</v>
      </c>
      <c r="I23126" t="b">
        <v>0</v>
      </c>
      <c r="J23126" s="1" t="s">
        <v>56</v>
      </c>
      <c r="K23126" s="1" t="s">
        <v>57</v>
      </c>
      <c r="L23126" s="1" t="s">
        <v>31</v>
      </c>
      <c r="M23126" s="1" t="s">
        <v>38</v>
      </c>
      <c r="N23126">
        <v>65</v>
      </c>
      <c r="O23126">
        <v>1411</v>
      </c>
      <c r="P23126">
        <v>4411</v>
      </c>
    </row>
    <row r="23127" spans="1:16" x14ac:dyDescent="0.25">
      <c r="A23127" s="1" t="s">
        <v>37662</v>
      </c>
      <c r="B23127" s="1" t="s">
        <v>13620</v>
      </c>
      <c r="C23127" s="1" t="s">
        <v>37663</v>
      </c>
      <c r="D23127">
        <v>1793.88</v>
      </c>
      <c r="E23127" s="1" t="s">
        <v>19</v>
      </c>
      <c r="F23127" s="2">
        <v>45763</v>
      </c>
      <c r="G23127" s="3">
        <v>0.25298611111111113</v>
      </c>
      <c r="H23127" s="1" t="s">
        <v>20</v>
      </c>
      <c r="I23127" t="b">
        <v>0</v>
      </c>
      <c r="J23127" s="1" t="s">
        <v>36</v>
      </c>
      <c r="K23127" s="1" t="s">
        <v>37</v>
      </c>
      <c r="L23127" s="1" t="s">
        <v>23</v>
      </c>
      <c r="M23127" s="1" t="s">
        <v>52</v>
      </c>
      <c r="N23127">
        <v>65</v>
      </c>
      <c r="O23127">
        <v>1403</v>
      </c>
      <c r="P23127">
        <v>6681</v>
      </c>
    </row>
    <row r="23128" spans="1:16" x14ac:dyDescent="0.25">
      <c r="A23128" s="1" t="s">
        <v>17580</v>
      </c>
      <c r="B23128" s="1" t="s">
        <v>17581</v>
      </c>
      <c r="C23128" s="1" t="s">
        <v>17582</v>
      </c>
      <c r="D23128">
        <v>669.11</v>
      </c>
      <c r="E23128" s="1" t="s">
        <v>28</v>
      </c>
      <c r="F23128" s="2">
        <v>45704</v>
      </c>
      <c r="G23128" s="3">
        <v>0.59697916666666662</v>
      </c>
      <c r="H23128" s="1" t="s">
        <v>20</v>
      </c>
      <c r="I23128" t="b">
        <v>0</v>
      </c>
      <c r="J23128" s="1" t="s">
        <v>29</v>
      </c>
      <c r="K23128" s="1" t="s">
        <v>30</v>
      </c>
      <c r="L23128" s="1" t="s">
        <v>23</v>
      </c>
      <c r="M23128" s="1" t="s">
        <v>24</v>
      </c>
      <c r="N23128">
        <v>65</v>
      </c>
      <c r="O23128">
        <v>1385</v>
      </c>
      <c r="P23128">
        <v>8093</v>
      </c>
    </row>
    <row r="23129" spans="1:16" x14ac:dyDescent="0.25">
      <c r="A23129" s="1" t="s">
        <v>63163</v>
      </c>
      <c r="B23129" s="1" t="s">
        <v>63164</v>
      </c>
      <c r="C23129" s="1" t="s">
        <v>63165</v>
      </c>
      <c r="D23129">
        <v>3008.68</v>
      </c>
      <c r="E23129" s="1" t="s">
        <v>19</v>
      </c>
      <c r="F23129" s="2">
        <v>45847</v>
      </c>
      <c r="G23129" s="3">
        <v>0.54732638888888885</v>
      </c>
      <c r="H23129" s="1" t="s">
        <v>20</v>
      </c>
      <c r="I23129" t="b">
        <v>0</v>
      </c>
      <c r="J23129" s="1" t="s">
        <v>29</v>
      </c>
      <c r="K23129" s="1" t="s">
        <v>30</v>
      </c>
      <c r="L23129" s="1" t="s">
        <v>31</v>
      </c>
      <c r="M23129" s="1" t="s">
        <v>24</v>
      </c>
      <c r="N23129">
        <v>65</v>
      </c>
      <c r="O23129">
        <v>1355</v>
      </c>
      <c r="P23129">
        <v>4512</v>
      </c>
    </row>
    <row r="23130" spans="1:16" x14ac:dyDescent="0.25">
      <c r="A23130" s="1" t="s">
        <v>3992</v>
      </c>
      <c r="B23130" s="1" t="s">
        <v>3993</v>
      </c>
      <c r="C23130" s="1" t="s">
        <v>3994</v>
      </c>
      <c r="D23130">
        <v>4678.82</v>
      </c>
      <c r="E23130" s="1" t="s">
        <v>19</v>
      </c>
      <c r="F23130" s="2">
        <v>45668</v>
      </c>
      <c r="G23130" s="3">
        <v>3.3564814814814818E-2</v>
      </c>
      <c r="H23130" s="1" t="s">
        <v>51</v>
      </c>
      <c r="I23130" t="b">
        <v>0</v>
      </c>
      <c r="J23130" s="1" t="s">
        <v>21</v>
      </c>
      <c r="K23130" s="1" t="s">
        <v>22</v>
      </c>
      <c r="L23130" s="1" t="s">
        <v>23</v>
      </c>
      <c r="M23130" s="1" t="s">
        <v>52</v>
      </c>
      <c r="N23130">
        <v>65</v>
      </c>
      <c r="O23130">
        <v>1350</v>
      </c>
      <c r="P23130">
        <v>7486</v>
      </c>
    </row>
    <row r="23131" spans="1:16" x14ac:dyDescent="0.25">
      <c r="A23131" s="1" t="s">
        <v>84198</v>
      </c>
      <c r="B23131" s="1" t="s">
        <v>84199</v>
      </c>
      <c r="C23131" s="1" t="s">
        <v>84200</v>
      </c>
      <c r="D23131">
        <v>204.32</v>
      </c>
      <c r="E23131" s="1" t="s">
        <v>28</v>
      </c>
      <c r="F23131" s="2">
        <v>45925</v>
      </c>
      <c r="G23131" s="3">
        <v>0.47682870370370373</v>
      </c>
      <c r="H23131" s="1" t="s">
        <v>20</v>
      </c>
      <c r="I23131" t="b">
        <v>0</v>
      </c>
      <c r="J23131" s="1" t="s">
        <v>36</v>
      </c>
      <c r="K23131" s="1" t="s">
        <v>37</v>
      </c>
      <c r="L23131" s="1" t="s">
        <v>31</v>
      </c>
      <c r="M23131" s="1" t="s">
        <v>52</v>
      </c>
      <c r="N23131">
        <v>65</v>
      </c>
      <c r="O23131">
        <v>1338</v>
      </c>
      <c r="P23131">
        <v>7824</v>
      </c>
    </row>
    <row r="23132" spans="1:16" x14ac:dyDescent="0.25">
      <c r="A23132" s="1" t="s">
        <v>89601</v>
      </c>
      <c r="B23132" s="1" t="s">
        <v>70733</v>
      </c>
      <c r="C23132" s="1" t="s">
        <v>89602</v>
      </c>
      <c r="D23132">
        <v>1863.12</v>
      </c>
      <c r="E23132" s="1" t="s">
        <v>35</v>
      </c>
      <c r="F23132" s="2">
        <v>45946</v>
      </c>
      <c r="G23132" s="3">
        <v>0.92752314814814818</v>
      </c>
      <c r="H23132" s="1" t="s">
        <v>20</v>
      </c>
      <c r="I23132" t="b">
        <v>0</v>
      </c>
      <c r="J23132" s="1" t="s">
        <v>56</v>
      </c>
      <c r="K23132" s="1" t="s">
        <v>57</v>
      </c>
      <c r="L23132" s="1" t="s">
        <v>23</v>
      </c>
      <c r="M23132" s="1" t="s">
        <v>38</v>
      </c>
      <c r="N23132">
        <v>65</v>
      </c>
      <c r="O23132">
        <v>1323</v>
      </c>
      <c r="P23132">
        <v>4405</v>
      </c>
    </row>
    <row r="23133" spans="1:16" x14ac:dyDescent="0.25">
      <c r="A23133" s="1" t="s">
        <v>72062</v>
      </c>
      <c r="B23133" s="1" t="s">
        <v>72063</v>
      </c>
      <c r="C23133" s="1" t="s">
        <v>72064</v>
      </c>
      <c r="D23133">
        <v>3019.2</v>
      </c>
      <c r="E23133" s="1" t="s">
        <v>35</v>
      </c>
      <c r="F23133" s="2">
        <v>45879</v>
      </c>
      <c r="G23133" s="3">
        <v>0.85162037037037042</v>
      </c>
      <c r="H23133" s="1" t="s">
        <v>20</v>
      </c>
      <c r="I23133" t="b">
        <v>0</v>
      </c>
      <c r="J23133" s="1" t="s">
        <v>69</v>
      </c>
      <c r="K23133" s="1" t="s">
        <v>30</v>
      </c>
      <c r="L23133" s="1" t="s">
        <v>31</v>
      </c>
      <c r="M23133" s="1" t="s">
        <v>52</v>
      </c>
      <c r="N23133">
        <v>65</v>
      </c>
      <c r="O23133">
        <v>1313</v>
      </c>
      <c r="P23133">
        <v>8666</v>
      </c>
    </row>
    <row r="23134" spans="1:16" x14ac:dyDescent="0.25">
      <c r="A23134" s="1" t="s">
        <v>12626</v>
      </c>
      <c r="B23134" s="1" t="s">
        <v>12627</v>
      </c>
      <c r="C23134" s="1" t="s">
        <v>12628</v>
      </c>
      <c r="D23134">
        <v>4802.16</v>
      </c>
      <c r="E23134" s="1" t="s">
        <v>19</v>
      </c>
      <c r="F23134" s="2">
        <v>45690</v>
      </c>
      <c r="G23134" s="3">
        <v>0.95034722222222223</v>
      </c>
      <c r="H23134" s="1" t="s">
        <v>20</v>
      </c>
      <c r="I23134" t="b">
        <v>0</v>
      </c>
      <c r="J23134" s="1" t="s">
        <v>29</v>
      </c>
      <c r="K23134" s="1" t="s">
        <v>30</v>
      </c>
      <c r="L23134" s="1" t="s">
        <v>23</v>
      </c>
      <c r="M23134" s="1" t="s">
        <v>38</v>
      </c>
      <c r="N23134">
        <v>65</v>
      </c>
      <c r="O23134">
        <v>1283</v>
      </c>
      <c r="P23134">
        <v>5829</v>
      </c>
    </row>
    <row r="23135" spans="1:16" x14ac:dyDescent="0.25">
      <c r="A23135" s="1" t="s">
        <v>77122</v>
      </c>
      <c r="B23135" s="1" t="s">
        <v>77123</v>
      </c>
      <c r="C23135" s="1" t="s">
        <v>15284</v>
      </c>
      <c r="D23135">
        <v>4490.95</v>
      </c>
      <c r="E23135" s="1" t="s">
        <v>28</v>
      </c>
      <c r="F23135" s="2">
        <v>45898</v>
      </c>
      <c r="G23135" s="3">
        <v>0.56085648148148148</v>
      </c>
      <c r="H23135" s="1" t="s">
        <v>20</v>
      </c>
      <c r="I23135" t="b">
        <v>0</v>
      </c>
      <c r="J23135" s="1" t="s">
        <v>56</v>
      </c>
      <c r="K23135" s="1" t="s">
        <v>57</v>
      </c>
      <c r="L23135" s="1" t="s">
        <v>23</v>
      </c>
      <c r="M23135" s="1" t="s">
        <v>52</v>
      </c>
      <c r="N23135">
        <v>65</v>
      </c>
      <c r="O23135">
        <v>1229</v>
      </c>
      <c r="P23135">
        <v>1714</v>
      </c>
    </row>
    <row r="23136" spans="1:16" x14ac:dyDescent="0.25">
      <c r="A23136" s="1" t="s">
        <v>40987</v>
      </c>
      <c r="B23136" s="1" t="s">
        <v>40988</v>
      </c>
      <c r="C23136" s="1" t="s">
        <v>40989</v>
      </c>
      <c r="D23136">
        <v>831.53</v>
      </c>
      <c r="E23136" s="1" t="s">
        <v>28</v>
      </c>
      <c r="F23136" s="2">
        <v>45773</v>
      </c>
      <c r="G23136" s="3">
        <v>0.46686342592592595</v>
      </c>
      <c r="H23136" s="1" t="s">
        <v>20</v>
      </c>
      <c r="I23136" t="b">
        <v>0</v>
      </c>
      <c r="J23136" s="1" t="s">
        <v>21</v>
      </c>
      <c r="K23136" s="1" t="s">
        <v>22</v>
      </c>
      <c r="L23136" s="1" t="s">
        <v>31</v>
      </c>
      <c r="M23136" s="1" t="s">
        <v>38</v>
      </c>
      <c r="N23136">
        <v>65</v>
      </c>
      <c r="O23136">
        <v>1215</v>
      </c>
      <c r="P23136">
        <v>9107</v>
      </c>
    </row>
    <row r="23137" spans="1:16" x14ac:dyDescent="0.25">
      <c r="A23137" s="1" t="s">
        <v>78388</v>
      </c>
      <c r="B23137" s="1" t="s">
        <v>78389</v>
      </c>
      <c r="C23137" s="1" t="s">
        <v>78390</v>
      </c>
      <c r="D23137">
        <v>2949.76</v>
      </c>
      <c r="E23137" s="1" t="s">
        <v>28</v>
      </c>
      <c r="F23137" s="2">
        <v>45903</v>
      </c>
      <c r="G23137" s="3">
        <v>0.2686574074074074</v>
      </c>
      <c r="H23137" s="1" t="s">
        <v>51</v>
      </c>
      <c r="I23137" t="b">
        <v>0</v>
      </c>
      <c r="J23137" s="1" t="s">
        <v>36</v>
      </c>
      <c r="K23137" s="1" t="s">
        <v>37</v>
      </c>
      <c r="L23137" s="1" t="s">
        <v>31</v>
      </c>
      <c r="M23137" s="1" t="s">
        <v>52</v>
      </c>
      <c r="N23137">
        <v>65</v>
      </c>
      <c r="O23137">
        <v>1208</v>
      </c>
      <c r="P23137">
        <v>8124</v>
      </c>
    </row>
    <row r="23138" spans="1:16" x14ac:dyDescent="0.25">
      <c r="A23138" s="1" t="s">
        <v>31515</v>
      </c>
      <c r="B23138" s="1" t="s">
        <v>28543</v>
      </c>
      <c r="C23138" s="1" t="s">
        <v>31516</v>
      </c>
      <c r="D23138">
        <v>745.22</v>
      </c>
      <c r="E23138" s="1" t="s">
        <v>35</v>
      </c>
      <c r="F23138" s="2">
        <v>45743</v>
      </c>
      <c r="G23138" s="3">
        <v>0.93918981481481478</v>
      </c>
      <c r="H23138" s="1" t="s">
        <v>20</v>
      </c>
      <c r="I23138" t="b">
        <v>0</v>
      </c>
      <c r="J23138" s="1" t="s">
        <v>56</v>
      </c>
      <c r="K23138" s="1" t="s">
        <v>57</v>
      </c>
      <c r="L23138" s="1" t="s">
        <v>31</v>
      </c>
      <c r="M23138" s="1" t="s">
        <v>52</v>
      </c>
      <c r="N23138">
        <v>65</v>
      </c>
      <c r="O23138">
        <v>1193</v>
      </c>
      <c r="P23138">
        <v>7254</v>
      </c>
    </row>
    <row r="23139" spans="1:16" x14ac:dyDescent="0.25">
      <c r="A23139" s="1" t="s">
        <v>9721</v>
      </c>
      <c r="B23139" s="1" t="s">
        <v>9722</v>
      </c>
      <c r="C23139" s="1" t="s">
        <v>9723</v>
      </c>
      <c r="D23139">
        <v>4558.43</v>
      </c>
      <c r="E23139" s="1" t="s">
        <v>35</v>
      </c>
      <c r="F23139" s="2">
        <v>45682</v>
      </c>
      <c r="G23139" s="3">
        <v>0.8973726851851852</v>
      </c>
      <c r="H23139" s="1" t="s">
        <v>51</v>
      </c>
      <c r="I23139" t="b">
        <v>0</v>
      </c>
      <c r="J23139" s="1" t="s">
        <v>64</v>
      </c>
      <c r="K23139" s="1" t="s">
        <v>65</v>
      </c>
      <c r="L23139" s="1" t="s">
        <v>31</v>
      </c>
      <c r="M23139" s="1" t="s">
        <v>24</v>
      </c>
      <c r="N23139">
        <v>65</v>
      </c>
      <c r="O23139">
        <v>1184</v>
      </c>
      <c r="P23139">
        <v>4695</v>
      </c>
    </row>
    <row r="23140" spans="1:16" x14ac:dyDescent="0.25">
      <c r="A23140" s="1" t="s">
        <v>28785</v>
      </c>
      <c r="B23140" s="1" t="s">
        <v>28786</v>
      </c>
      <c r="C23140" s="1" t="s">
        <v>28787</v>
      </c>
      <c r="D23140">
        <v>4679.95</v>
      </c>
      <c r="E23140" s="1" t="s">
        <v>19</v>
      </c>
      <c r="F23140" s="2">
        <v>45736</v>
      </c>
      <c r="G23140" s="3">
        <v>0.12758101851851852</v>
      </c>
      <c r="H23140" s="1" t="s">
        <v>51</v>
      </c>
      <c r="I23140" t="b">
        <v>0</v>
      </c>
      <c r="J23140" s="1" t="s">
        <v>56</v>
      </c>
      <c r="K23140" s="1" t="s">
        <v>57</v>
      </c>
      <c r="L23140" s="1" t="s">
        <v>31</v>
      </c>
      <c r="M23140" s="1" t="s">
        <v>38</v>
      </c>
      <c r="N23140">
        <v>65</v>
      </c>
      <c r="O23140">
        <v>1176</v>
      </c>
      <c r="P23140">
        <v>7936</v>
      </c>
    </row>
    <row r="23141" spans="1:16" x14ac:dyDescent="0.25">
      <c r="A23141" s="1" t="s">
        <v>3589</v>
      </c>
      <c r="B23141" s="1" t="s">
        <v>3590</v>
      </c>
      <c r="C23141" s="1" t="s">
        <v>3591</v>
      </c>
      <c r="D23141">
        <v>4251.91</v>
      </c>
      <c r="E23141" s="1" t="s">
        <v>35</v>
      </c>
      <c r="F23141" s="2">
        <v>45667</v>
      </c>
      <c r="G23141" s="3">
        <v>1.4363425925925925E-2</v>
      </c>
      <c r="H23141" s="1" t="s">
        <v>20</v>
      </c>
      <c r="I23141" t="b">
        <v>0</v>
      </c>
      <c r="J23141" s="1" t="s">
        <v>29</v>
      </c>
      <c r="K23141" s="1" t="s">
        <v>30</v>
      </c>
      <c r="L23141" s="1" t="s">
        <v>23</v>
      </c>
      <c r="M23141" s="1" t="s">
        <v>24</v>
      </c>
      <c r="N23141">
        <v>65</v>
      </c>
      <c r="O23141">
        <v>1153</v>
      </c>
      <c r="P23141">
        <v>6781</v>
      </c>
    </row>
    <row r="23142" spans="1:16" x14ac:dyDescent="0.25">
      <c r="A23142" s="1" t="s">
        <v>74916</v>
      </c>
      <c r="B23142" s="1" t="s">
        <v>74917</v>
      </c>
      <c r="C23142" s="1" t="s">
        <v>74918</v>
      </c>
      <c r="D23142">
        <v>4196.38</v>
      </c>
      <c r="E23142" s="1" t="s">
        <v>28</v>
      </c>
      <c r="F23142" s="2">
        <v>45890</v>
      </c>
      <c r="G23142" s="3">
        <v>0.33685185185185185</v>
      </c>
      <c r="H23142" s="1" t="s">
        <v>20</v>
      </c>
      <c r="I23142" t="b">
        <v>1</v>
      </c>
      <c r="J23142" s="1" t="s">
        <v>21</v>
      </c>
      <c r="K23142" s="1" t="s">
        <v>22</v>
      </c>
      <c r="L23142" s="1" t="s">
        <v>23</v>
      </c>
      <c r="M23142" s="1" t="s">
        <v>52</v>
      </c>
      <c r="N23142">
        <v>65</v>
      </c>
      <c r="O23142">
        <v>1151</v>
      </c>
      <c r="P23142">
        <v>4967</v>
      </c>
    </row>
    <row r="23143" spans="1:16" x14ac:dyDescent="0.25">
      <c r="A23143" s="1" t="s">
        <v>80270</v>
      </c>
      <c r="B23143" s="1" t="s">
        <v>80271</v>
      </c>
      <c r="C23143" s="1" t="s">
        <v>28499</v>
      </c>
      <c r="D23143">
        <v>3912.07</v>
      </c>
      <c r="E23143" s="1" t="s">
        <v>19</v>
      </c>
      <c r="F23143" s="2">
        <v>45910</v>
      </c>
      <c r="G23143" s="3">
        <v>0.49365740740740743</v>
      </c>
      <c r="H23143" s="1" t="s">
        <v>20</v>
      </c>
      <c r="I23143" t="b">
        <v>0</v>
      </c>
      <c r="J23143" s="1" t="s">
        <v>64</v>
      </c>
      <c r="K23143" s="1" t="s">
        <v>65</v>
      </c>
      <c r="L23143" s="1" t="s">
        <v>31</v>
      </c>
      <c r="M23143" s="1" t="s">
        <v>24</v>
      </c>
      <c r="N23143">
        <v>65</v>
      </c>
      <c r="O23143">
        <v>1142</v>
      </c>
      <c r="P23143">
        <v>8358</v>
      </c>
    </row>
    <row r="23144" spans="1:16" x14ac:dyDescent="0.25">
      <c r="A23144" s="1" t="s">
        <v>83018</v>
      </c>
      <c r="B23144" s="1" t="s">
        <v>83019</v>
      </c>
      <c r="C23144" s="1" t="s">
        <v>52445</v>
      </c>
      <c r="D23144">
        <v>4774.63</v>
      </c>
      <c r="E23144" s="1" t="s">
        <v>35</v>
      </c>
      <c r="F23144" s="2">
        <v>45920</v>
      </c>
      <c r="G23144" s="3">
        <v>0.9007060185185185</v>
      </c>
      <c r="H23144" s="1" t="s">
        <v>20</v>
      </c>
      <c r="I23144" t="b">
        <v>0</v>
      </c>
      <c r="J23144" s="1" t="s">
        <v>64</v>
      </c>
      <c r="K23144" s="1" t="s">
        <v>65</v>
      </c>
      <c r="L23144" s="1" t="s">
        <v>23</v>
      </c>
      <c r="M23144" s="1" t="s">
        <v>52</v>
      </c>
      <c r="N23144">
        <v>65</v>
      </c>
      <c r="O23144">
        <v>1135</v>
      </c>
      <c r="P23144">
        <v>9802</v>
      </c>
    </row>
    <row r="23145" spans="1:16" x14ac:dyDescent="0.25">
      <c r="A23145" s="1" t="s">
        <v>10981</v>
      </c>
      <c r="B23145" s="1" t="s">
        <v>10982</v>
      </c>
      <c r="C23145" s="1" t="s">
        <v>10983</v>
      </c>
      <c r="D23145">
        <v>1704.43</v>
      </c>
      <c r="E23145" s="1" t="s">
        <v>19</v>
      </c>
      <c r="F23145" s="2">
        <v>45686</v>
      </c>
      <c r="G23145" s="3">
        <v>0.29373842592592592</v>
      </c>
      <c r="H23145" s="1" t="s">
        <v>20</v>
      </c>
      <c r="I23145" t="b">
        <v>0</v>
      </c>
      <c r="J23145" s="1" t="s">
        <v>64</v>
      </c>
      <c r="K23145" s="1" t="s">
        <v>65</v>
      </c>
      <c r="L23145" s="1" t="s">
        <v>31</v>
      </c>
      <c r="M23145" s="1" t="s">
        <v>38</v>
      </c>
      <c r="N23145">
        <v>65</v>
      </c>
      <c r="O23145">
        <v>1116</v>
      </c>
      <c r="P23145">
        <v>8861</v>
      </c>
    </row>
    <row r="23146" spans="1:16" x14ac:dyDescent="0.25">
      <c r="A23146" s="1" t="s">
        <v>84996</v>
      </c>
      <c r="B23146" s="1" t="s">
        <v>71725</v>
      </c>
      <c r="C23146" s="1" t="s">
        <v>84997</v>
      </c>
      <c r="D23146">
        <v>2282.1799999999998</v>
      </c>
      <c r="E23146" s="1" t="s">
        <v>19</v>
      </c>
      <c r="F23146" s="2">
        <v>45928</v>
      </c>
      <c r="G23146" s="3">
        <v>0.62659722222222225</v>
      </c>
      <c r="H23146" s="1" t="s">
        <v>20</v>
      </c>
      <c r="I23146" t="b">
        <v>0</v>
      </c>
      <c r="J23146" s="1" t="s">
        <v>69</v>
      </c>
      <c r="K23146" s="1" t="s">
        <v>30</v>
      </c>
      <c r="L23146" s="1" t="s">
        <v>23</v>
      </c>
      <c r="M23146" s="1" t="s">
        <v>52</v>
      </c>
      <c r="N23146">
        <v>65</v>
      </c>
      <c r="O23146">
        <v>1058</v>
      </c>
      <c r="P23146">
        <v>8738</v>
      </c>
    </row>
    <row r="23147" spans="1:16" x14ac:dyDescent="0.25">
      <c r="A23147" s="1" t="s">
        <v>21896</v>
      </c>
      <c r="B23147" s="1" t="s">
        <v>21897</v>
      </c>
      <c r="C23147" s="1" t="s">
        <v>21898</v>
      </c>
      <c r="D23147">
        <v>2155.4699999999998</v>
      </c>
      <c r="E23147" s="1" t="s">
        <v>28</v>
      </c>
      <c r="F23147" s="2">
        <v>45716</v>
      </c>
      <c r="G23147" s="3">
        <v>0.32299768518518518</v>
      </c>
      <c r="H23147" s="1" t="s">
        <v>20</v>
      </c>
      <c r="I23147" t="b">
        <v>0</v>
      </c>
      <c r="J23147" s="1" t="s">
        <v>21</v>
      </c>
      <c r="K23147" s="1" t="s">
        <v>22</v>
      </c>
      <c r="L23147" s="1" t="s">
        <v>31</v>
      </c>
      <c r="M23147" s="1" t="s">
        <v>24</v>
      </c>
      <c r="N23147">
        <v>65</v>
      </c>
      <c r="O23147">
        <v>1048</v>
      </c>
      <c r="P23147">
        <v>3248</v>
      </c>
    </row>
    <row r="23148" spans="1:16" x14ac:dyDescent="0.25">
      <c r="A23148" s="1" t="s">
        <v>86123</v>
      </c>
      <c r="B23148" s="1" t="s">
        <v>32811</v>
      </c>
      <c r="C23148" s="1" t="s">
        <v>66156</v>
      </c>
      <c r="D23148">
        <v>518.69000000000005</v>
      </c>
      <c r="E23148" s="1" t="s">
        <v>35</v>
      </c>
      <c r="F23148" s="2">
        <v>45933</v>
      </c>
      <c r="G23148" s="3">
        <v>0.14755787037037038</v>
      </c>
      <c r="H23148" s="1" t="s">
        <v>20</v>
      </c>
      <c r="I23148" t="b">
        <v>0</v>
      </c>
      <c r="J23148" s="1" t="s">
        <v>36</v>
      </c>
      <c r="K23148" s="1" t="s">
        <v>37</v>
      </c>
      <c r="L23148" s="1" t="s">
        <v>31</v>
      </c>
      <c r="M23148" s="1" t="s">
        <v>24</v>
      </c>
      <c r="N23148">
        <v>65</v>
      </c>
      <c r="O23148">
        <v>1045</v>
      </c>
      <c r="P23148">
        <v>1735</v>
      </c>
    </row>
    <row r="23149" spans="1:16" x14ac:dyDescent="0.25">
      <c r="A23149" s="1" t="s">
        <v>27455</v>
      </c>
      <c r="B23149" s="1" t="s">
        <v>27456</v>
      </c>
      <c r="C23149" s="1" t="s">
        <v>27457</v>
      </c>
      <c r="D23149">
        <v>4948.84</v>
      </c>
      <c r="E23149" s="1" t="s">
        <v>28</v>
      </c>
      <c r="F23149" s="2">
        <v>45731</v>
      </c>
      <c r="G23149" s="3">
        <v>0.96136574074074077</v>
      </c>
      <c r="H23149" s="1" t="s">
        <v>20</v>
      </c>
      <c r="I23149" t="b">
        <v>0</v>
      </c>
      <c r="J23149" s="1" t="s">
        <v>29</v>
      </c>
      <c r="K23149" s="1" t="s">
        <v>30</v>
      </c>
      <c r="L23149" s="1" t="s">
        <v>31</v>
      </c>
      <c r="M23149" s="1" t="s">
        <v>24</v>
      </c>
      <c r="N23149">
        <v>65</v>
      </c>
      <c r="O23149">
        <v>1036</v>
      </c>
      <c r="P23149">
        <v>9692</v>
      </c>
    </row>
    <row r="23150" spans="1:16" x14ac:dyDescent="0.25">
      <c r="A23150" s="1" t="s">
        <v>61166</v>
      </c>
      <c r="B23150" s="1" t="s">
        <v>52247</v>
      </c>
      <c r="C23150" s="1" t="s">
        <v>45299</v>
      </c>
      <c r="D23150">
        <v>2517.0100000000002</v>
      </c>
      <c r="E23150" s="1" t="s">
        <v>19</v>
      </c>
      <c r="F23150" s="2">
        <v>45840</v>
      </c>
      <c r="G23150" s="3">
        <v>0.70966435185185184</v>
      </c>
      <c r="H23150" s="1" t="s">
        <v>20</v>
      </c>
      <c r="I23150" t="b">
        <v>0</v>
      </c>
      <c r="J23150" s="1" t="s">
        <v>29</v>
      </c>
      <c r="K23150" s="1" t="s">
        <v>30</v>
      </c>
      <c r="L23150" s="1" t="s">
        <v>23</v>
      </c>
      <c r="M23150" s="1" t="s">
        <v>38</v>
      </c>
      <c r="N23150">
        <v>65</v>
      </c>
      <c r="O23150">
        <v>1023</v>
      </c>
      <c r="P23150">
        <v>3882</v>
      </c>
    </row>
    <row r="23151" spans="1:16" x14ac:dyDescent="0.25">
      <c r="A23151" s="1" t="s">
        <v>58682</v>
      </c>
      <c r="B23151" s="1" t="s">
        <v>58683</v>
      </c>
      <c r="C23151" s="1" t="s">
        <v>28104</v>
      </c>
      <c r="D23151">
        <v>1951.36</v>
      </c>
      <c r="E23151" s="1" t="s">
        <v>19</v>
      </c>
      <c r="F23151" s="2">
        <v>45832</v>
      </c>
      <c r="G23151" s="3">
        <v>7.0092592592592595E-2</v>
      </c>
      <c r="H23151" s="1" t="s">
        <v>20</v>
      </c>
      <c r="I23151" t="b">
        <v>0</v>
      </c>
      <c r="J23151" s="1" t="s">
        <v>21</v>
      </c>
      <c r="K23151" s="1" t="s">
        <v>22</v>
      </c>
      <c r="L23151" s="1" t="s">
        <v>31</v>
      </c>
      <c r="M23151" s="1" t="s">
        <v>24</v>
      </c>
      <c r="N23151">
        <v>65</v>
      </c>
      <c r="O23151">
        <v>1021</v>
      </c>
      <c r="P23151">
        <v>5574</v>
      </c>
    </row>
    <row r="23152" spans="1:16" x14ac:dyDescent="0.25">
      <c r="A23152" s="1" t="s">
        <v>43192</v>
      </c>
      <c r="B23152" s="1" t="s">
        <v>43193</v>
      </c>
      <c r="C23152" s="1" t="s">
        <v>34532</v>
      </c>
      <c r="D23152">
        <v>1810.74</v>
      </c>
      <c r="E23152" s="1" t="s">
        <v>19</v>
      </c>
      <c r="F23152" s="2">
        <v>45780</v>
      </c>
      <c r="G23152" s="3">
        <v>0.7029050925925926</v>
      </c>
      <c r="H23152" s="1" t="s">
        <v>20</v>
      </c>
      <c r="I23152" t="b">
        <v>0</v>
      </c>
      <c r="J23152" s="1" t="s">
        <v>64</v>
      </c>
      <c r="K23152" s="1" t="s">
        <v>65</v>
      </c>
      <c r="L23152" s="1" t="s">
        <v>31</v>
      </c>
      <c r="M23152" s="1" t="s">
        <v>52</v>
      </c>
      <c r="N23152">
        <v>65</v>
      </c>
      <c r="O23152">
        <v>1016</v>
      </c>
      <c r="P23152">
        <v>7034</v>
      </c>
    </row>
    <row r="23153" spans="1:16" x14ac:dyDescent="0.25">
      <c r="A23153" s="1" t="s">
        <v>66360</v>
      </c>
      <c r="B23153" s="1" t="s">
        <v>66361</v>
      </c>
      <c r="C23153" s="1" t="s">
        <v>3811</v>
      </c>
      <c r="D23153">
        <v>444.76</v>
      </c>
      <c r="E23153" s="1" t="s">
        <v>19</v>
      </c>
      <c r="F23153" s="2">
        <v>45858</v>
      </c>
      <c r="G23153" s="3">
        <v>0.56504629629629632</v>
      </c>
      <c r="H23153" s="1" t="s">
        <v>20</v>
      </c>
      <c r="I23153" t="b">
        <v>0</v>
      </c>
      <c r="J23153" s="1" t="s">
        <v>36</v>
      </c>
      <c r="K23153" s="1" t="s">
        <v>37</v>
      </c>
      <c r="L23153" s="1" t="s">
        <v>31</v>
      </c>
      <c r="M23153" s="1" t="s">
        <v>52</v>
      </c>
      <c r="N23153">
        <v>65</v>
      </c>
      <c r="O23153">
        <v>1008</v>
      </c>
      <c r="P23153">
        <v>5026</v>
      </c>
    </row>
    <row r="23154" spans="1:16" x14ac:dyDescent="0.25">
      <c r="A23154" s="1" t="s">
        <v>79181</v>
      </c>
      <c r="B23154" s="1" t="s">
        <v>79182</v>
      </c>
      <c r="C23154" s="1" t="s">
        <v>79183</v>
      </c>
      <c r="D23154">
        <v>4218.5600000000004</v>
      </c>
      <c r="E23154" s="1" t="s">
        <v>28</v>
      </c>
      <c r="F23154" s="2">
        <v>45906</v>
      </c>
      <c r="G23154" s="3">
        <v>0.42244212962962963</v>
      </c>
      <c r="H23154" s="1" t="s">
        <v>20</v>
      </c>
      <c r="I23154" t="b">
        <v>0</v>
      </c>
      <c r="J23154" s="1" t="s">
        <v>36</v>
      </c>
      <c r="K23154" s="1" t="s">
        <v>37</v>
      </c>
      <c r="L23154" s="1" t="s">
        <v>23</v>
      </c>
      <c r="M23154" s="1" t="s">
        <v>52</v>
      </c>
      <c r="N23154">
        <v>65</v>
      </c>
      <c r="O23154">
        <v>1007</v>
      </c>
      <c r="P23154">
        <v>8710</v>
      </c>
    </row>
    <row r="23155" spans="1:16" x14ac:dyDescent="0.25">
      <c r="A23155" s="1" t="s">
        <v>3188</v>
      </c>
      <c r="B23155" s="1" t="s">
        <v>3189</v>
      </c>
      <c r="C23155" s="1" t="s">
        <v>3190</v>
      </c>
      <c r="D23155">
        <v>4406.08</v>
      </c>
      <c r="E23155" s="1" t="s">
        <v>19</v>
      </c>
      <c r="F23155" s="2">
        <v>45666</v>
      </c>
      <c r="G23155" s="3">
        <v>3.6400462962962961E-2</v>
      </c>
      <c r="H23155" s="1" t="s">
        <v>20</v>
      </c>
      <c r="I23155" t="b">
        <v>0</v>
      </c>
      <c r="J23155" s="1" t="s">
        <v>56</v>
      </c>
      <c r="K23155" s="1" t="s">
        <v>57</v>
      </c>
      <c r="L23155" s="1" t="s">
        <v>23</v>
      </c>
      <c r="M23155" s="1" t="s">
        <v>38</v>
      </c>
      <c r="N23155">
        <v>65</v>
      </c>
      <c r="O23155">
        <v>986</v>
      </c>
      <c r="P23155">
        <v>5888</v>
      </c>
    </row>
    <row r="23156" spans="1:16" x14ac:dyDescent="0.25">
      <c r="A23156" s="1" t="s">
        <v>67946</v>
      </c>
      <c r="B23156" s="1" t="s">
        <v>67924</v>
      </c>
      <c r="C23156" s="1" t="s">
        <v>67947</v>
      </c>
      <c r="D23156">
        <v>3570.22</v>
      </c>
      <c r="E23156" s="1" t="s">
        <v>19</v>
      </c>
      <c r="F23156" s="2">
        <v>45864</v>
      </c>
      <c r="G23156" s="3">
        <v>0.49721064814814814</v>
      </c>
      <c r="H23156" s="1" t="s">
        <v>20</v>
      </c>
      <c r="I23156" t="b">
        <v>0</v>
      </c>
      <c r="J23156" s="1" t="s">
        <v>69</v>
      </c>
      <c r="K23156" s="1" t="s">
        <v>30</v>
      </c>
      <c r="L23156" s="1" t="s">
        <v>31</v>
      </c>
      <c r="M23156" s="1" t="s">
        <v>52</v>
      </c>
      <c r="N23156">
        <v>65</v>
      </c>
      <c r="O23156">
        <v>983</v>
      </c>
      <c r="P23156">
        <v>3157</v>
      </c>
    </row>
    <row r="23157" spans="1:16" x14ac:dyDescent="0.25">
      <c r="A23157" s="1" t="s">
        <v>90688</v>
      </c>
      <c r="B23157" s="1" t="s">
        <v>50162</v>
      </c>
      <c r="C23157" s="1" t="s">
        <v>24021</v>
      </c>
      <c r="D23157">
        <v>205.47</v>
      </c>
      <c r="E23157" s="1" t="s">
        <v>35</v>
      </c>
      <c r="F23157" s="2">
        <v>45951</v>
      </c>
      <c r="G23157" s="3">
        <v>0.3742476851851852</v>
      </c>
      <c r="H23157" s="1" t="s">
        <v>20</v>
      </c>
      <c r="I23157" t="b">
        <v>0</v>
      </c>
      <c r="J23157" s="1" t="s">
        <v>29</v>
      </c>
      <c r="K23157" s="1" t="s">
        <v>30</v>
      </c>
      <c r="L23157" s="1" t="s">
        <v>31</v>
      </c>
      <c r="M23157" s="1" t="s">
        <v>38</v>
      </c>
      <c r="N23157">
        <v>65</v>
      </c>
      <c r="O23157">
        <v>967</v>
      </c>
      <c r="P23157">
        <v>6397</v>
      </c>
    </row>
    <row r="23158" spans="1:16" x14ac:dyDescent="0.25">
      <c r="A23158" s="1" t="s">
        <v>92463</v>
      </c>
      <c r="B23158" s="1" t="s">
        <v>92464</v>
      </c>
      <c r="C23158" s="1" t="s">
        <v>77586</v>
      </c>
      <c r="D23158">
        <v>2563.02</v>
      </c>
      <c r="E23158" s="1" t="s">
        <v>28</v>
      </c>
      <c r="F23158" s="2">
        <v>45958</v>
      </c>
      <c r="G23158" s="3">
        <v>0.66115740740740736</v>
      </c>
      <c r="H23158" s="1" t="s">
        <v>20</v>
      </c>
      <c r="I23158" t="b">
        <v>0</v>
      </c>
      <c r="J23158" s="1" t="s">
        <v>69</v>
      </c>
      <c r="K23158" s="1" t="s">
        <v>30</v>
      </c>
      <c r="L23158" s="1" t="s">
        <v>23</v>
      </c>
      <c r="M23158" s="1" t="s">
        <v>52</v>
      </c>
      <c r="N23158">
        <v>65</v>
      </c>
      <c r="O23158">
        <v>962</v>
      </c>
      <c r="P23158">
        <v>3616</v>
      </c>
    </row>
    <row r="23159" spans="1:16" x14ac:dyDescent="0.25">
      <c r="A23159" s="1" t="s">
        <v>92336</v>
      </c>
      <c r="B23159" s="1" t="s">
        <v>57690</v>
      </c>
      <c r="C23159" s="1" t="s">
        <v>63769</v>
      </c>
      <c r="D23159">
        <v>2002.1</v>
      </c>
      <c r="E23159" s="1" t="s">
        <v>28</v>
      </c>
      <c r="F23159" s="2">
        <v>45958</v>
      </c>
      <c r="G23159" s="3">
        <v>0.1292824074074074</v>
      </c>
      <c r="H23159" s="1" t="s">
        <v>20</v>
      </c>
      <c r="I23159" t="b">
        <v>0</v>
      </c>
      <c r="J23159" s="1" t="s">
        <v>56</v>
      </c>
      <c r="K23159" s="1" t="s">
        <v>57</v>
      </c>
      <c r="L23159" s="1" t="s">
        <v>31</v>
      </c>
      <c r="M23159" s="1" t="s">
        <v>24</v>
      </c>
      <c r="N23159">
        <v>65</v>
      </c>
      <c r="O23159">
        <v>952</v>
      </c>
      <c r="P23159">
        <v>9970</v>
      </c>
    </row>
    <row r="23160" spans="1:16" x14ac:dyDescent="0.25">
      <c r="A23160" s="1" t="s">
        <v>85214</v>
      </c>
      <c r="B23160" s="1" t="s">
        <v>46738</v>
      </c>
      <c r="C23160" s="1" t="s">
        <v>85215</v>
      </c>
      <c r="D23160">
        <v>1806.64</v>
      </c>
      <c r="E23160" s="1" t="s">
        <v>35</v>
      </c>
      <c r="F23160" s="2">
        <v>45929</v>
      </c>
      <c r="G23160" s="3">
        <v>0.50686342592592593</v>
      </c>
      <c r="H23160" s="1" t="s">
        <v>20</v>
      </c>
      <c r="I23160" t="b">
        <v>0</v>
      </c>
      <c r="J23160" s="1" t="s">
        <v>21</v>
      </c>
      <c r="K23160" s="1" t="s">
        <v>22</v>
      </c>
      <c r="L23160" s="1" t="s">
        <v>31</v>
      </c>
      <c r="M23160" s="1" t="s">
        <v>38</v>
      </c>
      <c r="N23160">
        <v>65</v>
      </c>
      <c r="O23160">
        <v>945</v>
      </c>
      <c r="P23160">
        <v>5334</v>
      </c>
    </row>
    <row r="23161" spans="1:16" x14ac:dyDescent="0.25">
      <c r="A23161" s="1" t="s">
        <v>60763</v>
      </c>
      <c r="B23161" s="1" t="s">
        <v>60764</v>
      </c>
      <c r="C23161" s="1" t="s">
        <v>21670</v>
      </c>
      <c r="D23161">
        <v>1290.8900000000001</v>
      </c>
      <c r="E23161" s="1" t="s">
        <v>19</v>
      </c>
      <c r="F23161" s="2">
        <v>45839</v>
      </c>
      <c r="G23161" s="3">
        <v>0.26618055555555553</v>
      </c>
      <c r="H23161" s="1" t="s">
        <v>20</v>
      </c>
      <c r="I23161" t="b">
        <v>0</v>
      </c>
      <c r="J23161" s="1" t="s">
        <v>29</v>
      </c>
      <c r="K23161" s="1" t="s">
        <v>30</v>
      </c>
      <c r="L23161" s="1" t="s">
        <v>23</v>
      </c>
      <c r="M23161" s="1" t="s">
        <v>24</v>
      </c>
      <c r="N23161">
        <v>65</v>
      </c>
      <c r="O23161">
        <v>943</v>
      </c>
      <c r="P23161">
        <v>9398</v>
      </c>
    </row>
    <row r="23162" spans="1:16" x14ac:dyDescent="0.25">
      <c r="A23162" s="1" t="s">
        <v>42945</v>
      </c>
      <c r="B23162" s="1" t="s">
        <v>22897</v>
      </c>
      <c r="C23162" s="1" t="s">
        <v>42946</v>
      </c>
      <c r="D23162">
        <v>3739.87</v>
      </c>
      <c r="E23162" s="1" t="s">
        <v>19</v>
      </c>
      <c r="F23162" s="2">
        <v>45779</v>
      </c>
      <c r="G23162" s="3">
        <v>0.99584490740740739</v>
      </c>
      <c r="H23162" s="1" t="s">
        <v>51</v>
      </c>
      <c r="I23162" t="b">
        <v>0</v>
      </c>
      <c r="J23162" s="1" t="s">
        <v>36</v>
      </c>
      <c r="K23162" s="1" t="s">
        <v>37</v>
      </c>
      <c r="L23162" s="1" t="s">
        <v>31</v>
      </c>
      <c r="M23162" s="1" t="s">
        <v>24</v>
      </c>
      <c r="N23162">
        <v>65</v>
      </c>
      <c r="O23162">
        <v>937</v>
      </c>
      <c r="P23162">
        <v>3236</v>
      </c>
    </row>
    <row r="23163" spans="1:16" x14ac:dyDescent="0.25">
      <c r="A23163" s="1" t="s">
        <v>90733</v>
      </c>
      <c r="B23163" s="1" t="s">
        <v>90734</v>
      </c>
      <c r="C23163" s="1" t="s">
        <v>90735</v>
      </c>
      <c r="D23163">
        <v>4700.2299999999996</v>
      </c>
      <c r="E23163" s="1" t="s">
        <v>28</v>
      </c>
      <c r="F23163" s="2">
        <v>45951</v>
      </c>
      <c r="G23163" s="3">
        <v>0.51626157407407403</v>
      </c>
      <c r="H23163" s="1" t="s">
        <v>51</v>
      </c>
      <c r="I23163" t="b">
        <v>0</v>
      </c>
      <c r="J23163" s="1" t="s">
        <v>29</v>
      </c>
      <c r="K23163" s="1" t="s">
        <v>30</v>
      </c>
      <c r="L23163" s="1" t="s">
        <v>31</v>
      </c>
      <c r="M23163" s="1" t="s">
        <v>38</v>
      </c>
      <c r="N23163">
        <v>65</v>
      </c>
      <c r="O23163">
        <v>934</v>
      </c>
      <c r="P23163">
        <v>3066</v>
      </c>
    </row>
    <row r="23164" spans="1:16" x14ac:dyDescent="0.25">
      <c r="A23164" s="1" t="s">
        <v>46406</v>
      </c>
      <c r="B23164" s="1" t="s">
        <v>46407</v>
      </c>
      <c r="C23164" s="1" t="s">
        <v>46408</v>
      </c>
      <c r="D23164">
        <v>2674.24</v>
      </c>
      <c r="E23164" s="1" t="s">
        <v>19</v>
      </c>
      <c r="F23164" s="2">
        <v>45790</v>
      </c>
      <c r="G23164" s="3">
        <v>0.95729166666666665</v>
      </c>
      <c r="H23164" s="1" t="s">
        <v>20</v>
      </c>
      <c r="I23164" t="b">
        <v>0</v>
      </c>
      <c r="J23164" s="1" t="s">
        <v>29</v>
      </c>
      <c r="K23164" s="1" t="s">
        <v>30</v>
      </c>
      <c r="L23164" s="1" t="s">
        <v>23</v>
      </c>
      <c r="M23164" s="1" t="s">
        <v>24</v>
      </c>
      <c r="N23164">
        <v>65</v>
      </c>
      <c r="O23164">
        <v>929</v>
      </c>
      <c r="P23164">
        <v>8108</v>
      </c>
    </row>
    <row r="23165" spans="1:16" x14ac:dyDescent="0.25">
      <c r="A23165" s="1" t="s">
        <v>7659</v>
      </c>
      <c r="B23165" s="1" t="s">
        <v>7660</v>
      </c>
      <c r="C23165" s="1" t="s">
        <v>7661</v>
      </c>
      <c r="D23165">
        <v>2922.61</v>
      </c>
      <c r="E23165" s="1" t="s">
        <v>28</v>
      </c>
      <c r="F23165" s="2">
        <v>45677</v>
      </c>
      <c r="G23165" s="3">
        <v>0.56592592592592594</v>
      </c>
      <c r="H23165" s="1" t="s">
        <v>20</v>
      </c>
      <c r="I23165" t="b">
        <v>0</v>
      </c>
      <c r="J23165" s="1" t="s">
        <v>21</v>
      </c>
      <c r="K23165" s="1" t="s">
        <v>22</v>
      </c>
      <c r="L23165" s="1" t="s">
        <v>23</v>
      </c>
      <c r="M23165" s="1" t="s">
        <v>24</v>
      </c>
      <c r="N23165">
        <v>65</v>
      </c>
      <c r="O23165">
        <v>927</v>
      </c>
      <c r="P23165">
        <v>2279</v>
      </c>
    </row>
    <row r="23166" spans="1:16" x14ac:dyDescent="0.25">
      <c r="A23166" s="1" t="s">
        <v>87551</v>
      </c>
      <c r="B23166" s="1" t="s">
        <v>63897</v>
      </c>
      <c r="C23166" s="1" t="s">
        <v>11517</v>
      </c>
      <c r="D23166">
        <v>3815.63</v>
      </c>
      <c r="E23166" s="1" t="s">
        <v>19</v>
      </c>
      <c r="F23166" s="2">
        <v>45938</v>
      </c>
      <c r="G23166" s="3">
        <v>0.80677083333333333</v>
      </c>
      <c r="H23166" s="1" t="s">
        <v>20</v>
      </c>
      <c r="I23166" t="b">
        <v>0</v>
      </c>
      <c r="J23166" s="1" t="s">
        <v>69</v>
      </c>
      <c r="K23166" s="1" t="s">
        <v>30</v>
      </c>
      <c r="L23166" s="1" t="s">
        <v>31</v>
      </c>
      <c r="M23166" s="1" t="s">
        <v>24</v>
      </c>
      <c r="N23166">
        <v>65</v>
      </c>
      <c r="O23166">
        <v>916</v>
      </c>
      <c r="P23166">
        <v>3031</v>
      </c>
    </row>
    <row r="23167" spans="1:16" x14ac:dyDescent="0.25">
      <c r="A23167" s="1" t="s">
        <v>67901</v>
      </c>
      <c r="B23167" s="1" t="s">
        <v>67902</v>
      </c>
      <c r="C23167" s="1" t="s">
        <v>67903</v>
      </c>
      <c r="D23167">
        <v>1407.12</v>
      </c>
      <c r="E23167" s="1" t="s">
        <v>35</v>
      </c>
      <c r="F23167" s="2">
        <v>45864</v>
      </c>
      <c r="G23167" s="3">
        <v>0.31503472222222223</v>
      </c>
      <c r="H23167" s="1" t="s">
        <v>20</v>
      </c>
      <c r="I23167" t="b">
        <v>0</v>
      </c>
      <c r="J23167" s="1" t="s">
        <v>36</v>
      </c>
      <c r="K23167" s="1" t="s">
        <v>37</v>
      </c>
      <c r="L23167" s="1" t="s">
        <v>23</v>
      </c>
      <c r="M23167" s="1" t="s">
        <v>38</v>
      </c>
      <c r="N23167">
        <v>65</v>
      </c>
      <c r="O23167">
        <v>909</v>
      </c>
      <c r="P23167">
        <v>2587</v>
      </c>
    </row>
    <row r="23168" spans="1:16" x14ac:dyDescent="0.25">
      <c r="A23168" s="1" t="s">
        <v>75644</v>
      </c>
      <c r="B23168" s="1" t="s">
        <v>56784</v>
      </c>
      <c r="C23168" s="1" t="s">
        <v>75645</v>
      </c>
      <c r="D23168">
        <v>4978.3999999999996</v>
      </c>
      <c r="E23168" s="1" t="s">
        <v>19</v>
      </c>
      <c r="F23168" s="2">
        <v>45892</v>
      </c>
      <c r="G23168" s="3">
        <v>0.96018518518518514</v>
      </c>
      <c r="H23168" s="1" t="s">
        <v>20</v>
      </c>
      <c r="I23168" t="b">
        <v>0</v>
      </c>
      <c r="J23168" s="1" t="s">
        <v>36</v>
      </c>
      <c r="K23168" s="1" t="s">
        <v>37</v>
      </c>
      <c r="L23168" s="1" t="s">
        <v>31</v>
      </c>
      <c r="M23168" s="1" t="s">
        <v>38</v>
      </c>
      <c r="N23168">
        <v>65</v>
      </c>
      <c r="O23168">
        <v>906</v>
      </c>
      <c r="P23168">
        <v>4653</v>
      </c>
    </row>
    <row r="23169" spans="1:16" x14ac:dyDescent="0.25">
      <c r="A23169" s="1" t="s">
        <v>15465</v>
      </c>
      <c r="B23169" s="1" t="s">
        <v>5925</v>
      </c>
      <c r="C23169" s="1" t="s">
        <v>15466</v>
      </c>
      <c r="D23169">
        <v>1246.2</v>
      </c>
      <c r="E23169" s="1" t="s">
        <v>35</v>
      </c>
      <c r="F23169" s="2">
        <v>45698</v>
      </c>
      <c r="G23169" s="3">
        <v>0.5191782407407407</v>
      </c>
      <c r="H23169" s="1" t="s">
        <v>20</v>
      </c>
      <c r="I23169" t="b">
        <v>0</v>
      </c>
      <c r="J23169" s="1" t="s">
        <v>36</v>
      </c>
      <c r="K23169" s="1" t="s">
        <v>37</v>
      </c>
      <c r="L23169" s="1" t="s">
        <v>31</v>
      </c>
      <c r="M23169" s="1" t="s">
        <v>52</v>
      </c>
      <c r="N23169">
        <v>65</v>
      </c>
      <c r="O23169">
        <v>903</v>
      </c>
      <c r="P23169">
        <v>4856</v>
      </c>
    </row>
    <row r="23170" spans="1:16" x14ac:dyDescent="0.25">
      <c r="A23170" s="1" t="s">
        <v>46709</v>
      </c>
      <c r="B23170" s="1" t="s">
        <v>46710</v>
      </c>
      <c r="C23170" s="1" t="s">
        <v>11136</v>
      </c>
      <c r="D23170">
        <v>386</v>
      </c>
      <c r="E23170" s="1" t="s">
        <v>35</v>
      </c>
      <c r="F23170" s="2">
        <v>45791</v>
      </c>
      <c r="G23170" s="3">
        <v>0.85420138888888886</v>
      </c>
      <c r="H23170" s="1" t="s">
        <v>20</v>
      </c>
      <c r="I23170" t="b">
        <v>0</v>
      </c>
      <c r="J23170" s="1" t="s">
        <v>21</v>
      </c>
      <c r="K23170" s="1" t="s">
        <v>22</v>
      </c>
      <c r="L23170" s="1" t="s">
        <v>31</v>
      </c>
      <c r="M23170" s="1" t="s">
        <v>38</v>
      </c>
      <c r="N23170">
        <v>65</v>
      </c>
      <c r="O23170">
        <v>902</v>
      </c>
      <c r="P23170">
        <v>8767</v>
      </c>
    </row>
    <row r="23171" spans="1:16" x14ac:dyDescent="0.25">
      <c r="A23171" s="1" t="s">
        <v>54447</v>
      </c>
      <c r="B23171" s="1" t="s">
        <v>54448</v>
      </c>
      <c r="C23171" s="1" t="s">
        <v>54449</v>
      </c>
      <c r="D23171">
        <v>161.55000000000001</v>
      </c>
      <c r="E23171" s="1" t="s">
        <v>28</v>
      </c>
      <c r="F23171" s="2">
        <v>45817</v>
      </c>
      <c r="G23171" s="3">
        <v>0.44351851851851853</v>
      </c>
      <c r="H23171" s="1" t="s">
        <v>20</v>
      </c>
      <c r="I23171" t="b">
        <v>0</v>
      </c>
      <c r="J23171" s="1" t="s">
        <v>21</v>
      </c>
      <c r="K23171" s="1" t="s">
        <v>22</v>
      </c>
      <c r="L23171" s="1" t="s">
        <v>31</v>
      </c>
      <c r="M23171" s="1" t="s">
        <v>38</v>
      </c>
      <c r="N23171">
        <v>65</v>
      </c>
      <c r="O23171">
        <v>898</v>
      </c>
      <c r="P23171">
        <v>8775</v>
      </c>
    </row>
    <row r="23172" spans="1:16" x14ac:dyDescent="0.25">
      <c r="A23172" s="1" t="s">
        <v>38181</v>
      </c>
      <c r="B23172" s="1" t="s">
        <v>38182</v>
      </c>
      <c r="C23172" s="1" t="s">
        <v>38183</v>
      </c>
      <c r="D23172">
        <v>387.32</v>
      </c>
      <c r="E23172" s="1" t="s">
        <v>28</v>
      </c>
      <c r="F23172" s="2">
        <v>45764</v>
      </c>
      <c r="G23172" s="3">
        <v>0.80896990740740737</v>
      </c>
      <c r="H23172" s="1" t="s">
        <v>20</v>
      </c>
      <c r="I23172" t="b">
        <v>0</v>
      </c>
      <c r="J23172" s="1" t="s">
        <v>56</v>
      </c>
      <c r="K23172" s="1" t="s">
        <v>57</v>
      </c>
      <c r="L23172" s="1" t="s">
        <v>23</v>
      </c>
      <c r="M23172" s="1" t="s">
        <v>52</v>
      </c>
      <c r="N23172">
        <v>65</v>
      </c>
      <c r="O23172">
        <v>876</v>
      </c>
      <c r="P23172">
        <v>2978</v>
      </c>
    </row>
    <row r="23173" spans="1:16" x14ac:dyDescent="0.25">
      <c r="A23173" s="1" t="s">
        <v>79135</v>
      </c>
      <c r="B23173" s="1" t="s">
        <v>28163</v>
      </c>
      <c r="C23173" s="1" t="s">
        <v>79136</v>
      </c>
      <c r="D23173">
        <v>272.45</v>
      </c>
      <c r="E23173" s="1" t="s">
        <v>19</v>
      </c>
      <c r="F23173" s="2">
        <v>45906</v>
      </c>
      <c r="G23173" s="3">
        <v>0.19585648148148149</v>
      </c>
      <c r="H23173" s="1" t="s">
        <v>20</v>
      </c>
      <c r="I23173" t="b">
        <v>0</v>
      </c>
      <c r="J23173" s="1" t="s">
        <v>56</v>
      </c>
      <c r="K23173" s="1" t="s">
        <v>57</v>
      </c>
      <c r="L23173" s="1" t="s">
        <v>23</v>
      </c>
      <c r="M23173" s="1" t="s">
        <v>38</v>
      </c>
      <c r="N23173">
        <v>65</v>
      </c>
      <c r="O23173">
        <v>866</v>
      </c>
      <c r="P23173">
        <v>1624</v>
      </c>
    </row>
    <row r="23174" spans="1:16" x14ac:dyDescent="0.25">
      <c r="A23174" s="1" t="s">
        <v>55437</v>
      </c>
      <c r="B23174" s="1" t="s">
        <v>55438</v>
      </c>
      <c r="C23174" s="1" t="s">
        <v>16271</v>
      </c>
      <c r="D23174">
        <v>1076.93</v>
      </c>
      <c r="E23174" s="1" t="s">
        <v>28</v>
      </c>
      <c r="F23174" s="2">
        <v>45820</v>
      </c>
      <c r="G23174" s="3">
        <v>0.67164351851851856</v>
      </c>
      <c r="H23174" s="1" t="s">
        <v>51</v>
      </c>
      <c r="I23174" t="b">
        <v>0</v>
      </c>
      <c r="J23174" s="1" t="s">
        <v>56</v>
      </c>
      <c r="K23174" s="1" t="s">
        <v>57</v>
      </c>
      <c r="L23174" s="1" t="s">
        <v>23</v>
      </c>
      <c r="M23174" s="1" t="s">
        <v>52</v>
      </c>
      <c r="N23174">
        <v>65</v>
      </c>
      <c r="O23174">
        <v>865</v>
      </c>
      <c r="P23174">
        <v>6165</v>
      </c>
    </row>
    <row r="23175" spans="1:16" x14ac:dyDescent="0.25">
      <c r="A23175" s="1" t="s">
        <v>5575</v>
      </c>
      <c r="B23175" s="1" t="s">
        <v>5576</v>
      </c>
      <c r="C23175" s="1" t="s">
        <v>5577</v>
      </c>
      <c r="D23175">
        <v>3322.63</v>
      </c>
      <c r="E23175" s="1" t="s">
        <v>35</v>
      </c>
      <c r="F23175" s="2">
        <v>45672</v>
      </c>
      <c r="G23175" s="3">
        <v>0.17431712962962964</v>
      </c>
      <c r="H23175" s="1" t="s">
        <v>20</v>
      </c>
      <c r="I23175" t="b">
        <v>0</v>
      </c>
      <c r="J23175" s="1" t="s">
        <v>36</v>
      </c>
      <c r="K23175" s="1" t="s">
        <v>37</v>
      </c>
      <c r="L23175" s="1" t="s">
        <v>23</v>
      </c>
      <c r="M23175" s="1" t="s">
        <v>24</v>
      </c>
      <c r="N23175">
        <v>65</v>
      </c>
      <c r="O23175">
        <v>856</v>
      </c>
      <c r="P23175">
        <v>7557</v>
      </c>
    </row>
    <row r="23176" spans="1:16" x14ac:dyDescent="0.25">
      <c r="A23176" s="1" t="s">
        <v>28871</v>
      </c>
      <c r="B23176" s="1" t="s">
        <v>28872</v>
      </c>
      <c r="C23176" s="1" t="s">
        <v>28873</v>
      </c>
      <c r="D23176">
        <v>3609.57</v>
      </c>
      <c r="E23176" s="1" t="s">
        <v>28</v>
      </c>
      <c r="F23176" s="2">
        <v>45736</v>
      </c>
      <c r="G23176" s="3">
        <v>0.35444444444444445</v>
      </c>
      <c r="H23176" s="1" t="s">
        <v>51</v>
      </c>
      <c r="I23176" t="b">
        <v>0</v>
      </c>
      <c r="J23176" s="1" t="s">
        <v>69</v>
      </c>
      <c r="K23176" s="1" t="s">
        <v>30</v>
      </c>
      <c r="L23176" s="1" t="s">
        <v>31</v>
      </c>
      <c r="M23176" s="1" t="s">
        <v>38</v>
      </c>
      <c r="N23176">
        <v>65</v>
      </c>
      <c r="O23176">
        <v>827</v>
      </c>
      <c r="P23176">
        <v>9643</v>
      </c>
    </row>
    <row r="23177" spans="1:16" x14ac:dyDescent="0.25">
      <c r="A23177" s="1" t="s">
        <v>59114</v>
      </c>
      <c r="B23177" s="1" t="s">
        <v>59115</v>
      </c>
      <c r="C23177" s="1" t="s">
        <v>4166</v>
      </c>
      <c r="D23177">
        <v>2600.17</v>
      </c>
      <c r="E23177" s="1" t="s">
        <v>35</v>
      </c>
      <c r="F23177" s="2">
        <v>45833</v>
      </c>
      <c r="G23177" s="3">
        <v>0.63851851851851849</v>
      </c>
      <c r="H23177" s="1" t="s">
        <v>51</v>
      </c>
      <c r="I23177" t="b">
        <v>0</v>
      </c>
      <c r="J23177" s="1" t="s">
        <v>36</v>
      </c>
      <c r="K23177" s="1" t="s">
        <v>37</v>
      </c>
      <c r="L23177" s="1" t="s">
        <v>31</v>
      </c>
      <c r="M23177" s="1" t="s">
        <v>38</v>
      </c>
      <c r="N23177">
        <v>65</v>
      </c>
      <c r="O23177">
        <v>820</v>
      </c>
      <c r="P23177">
        <v>7474</v>
      </c>
    </row>
    <row r="23178" spans="1:16" x14ac:dyDescent="0.25">
      <c r="A23178" s="1" t="s">
        <v>28538</v>
      </c>
      <c r="B23178" s="1" t="s">
        <v>28539</v>
      </c>
      <c r="C23178" s="1" t="s">
        <v>28540</v>
      </c>
      <c r="D23178">
        <v>2972.19</v>
      </c>
      <c r="E23178" s="1" t="s">
        <v>28</v>
      </c>
      <c r="F23178" s="2">
        <v>45735</v>
      </c>
      <c r="G23178" s="3">
        <v>0.24891203703703704</v>
      </c>
      <c r="H23178" s="1" t="s">
        <v>20</v>
      </c>
      <c r="I23178" t="b">
        <v>0</v>
      </c>
      <c r="J23178" s="1" t="s">
        <v>64</v>
      </c>
      <c r="K23178" s="1" t="s">
        <v>65</v>
      </c>
      <c r="L23178" s="1" t="s">
        <v>31</v>
      </c>
      <c r="M23178" s="1" t="s">
        <v>24</v>
      </c>
      <c r="N23178">
        <v>65</v>
      </c>
      <c r="O23178">
        <v>817</v>
      </c>
      <c r="P23178">
        <v>4913</v>
      </c>
    </row>
    <row r="23179" spans="1:16" x14ac:dyDescent="0.25">
      <c r="A23179" s="1" t="s">
        <v>91129</v>
      </c>
      <c r="B23179" s="1" t="s">
        <v>91130</v>
      </c>
      <c r="C23179" s="1" t="s">
        <v>83013</v>
      </c>
      <c r="D23179">
        <v>3506.61</v>
      </c>
      <c r="E23179" s="1" t="s">
        <v>19</v>
      </c>
      <c r="F23179" s="2">
        <v>45953</v>
      </c>
      <c r="G23179" s="3">
        <v>0.17734953703703704</v>
      </c>
      <c r="H23179" s="1" t="s">
        <v>20</v>
      </c>
      <c r="I23179" t="b">
        <v>1</v>
      </c>
      <c r="J23179" s="1" t="s">
        <v>56</v>
      </c>
      <c r="K23179" s="1" t="s">
        <v>57</v>
      </c>
      <c r="L23179" s="1" t="s">
        <v>31</v>
      </c>
      <c r="M23179" s="1" t="s">
        <v>24</v>
      </c>
      <c r="N23179">
        <v>65</v>
      </c>
      <c r="O23179">
        <v>785</v>
      </c>
      <c r="P23179">
        <v>3956</v>
      </c>
    </row>
    <row r="23180" spans="1:16" x14ac:dyDescent="0.25">
      <c r="A23180" s="1" t="s">
        <v>89736</v>
      </c>
      <c r="B23180" s="1" t="s">
        <v>11428</v>
      </c>
      <c r="C23180" s="1" t="s">
        <v>89737</v>
      </c>
      <c r="D23180">
        <v>4334.13</v>
      </c>
      <c r="E23180" s="1" t="s">
        <v>28</v>
      </c>
      <c r="F23180" s="2">
        <v>45947</v>
      </c>
      <c r="G23180" s="3">
        <v>0.45465277777777779</v>
      </c>
      <c r="H23180" s="1" t="s">
        <v>20</v>
      </c>
      <c r="I23180" t="b">
        <v>0</v>
      </c>
      <c r="J23180" s="1" t="s">
        <v>21</v>
      </c>
      <c r="K23180" s="1" t="s">
        <v>22</v>
      </c>
      <c r="L23180" s="1" t="s">
        <v>31</v>
      </c>
      <c r="M23180" s="1" t="s">
        <v>24</v>
      </c>
      <c r="N23180">
        <v>65</v>
      </c>
      <c r="O23180">
        <v>758</v>
      </c>
      <c r="P23180">
        <v>1093</v>
      </c>
    </row>
    <row r="23181" spans="1:16" x14ac:dyDescent="0.25">
      <c r="A23181" s="1" t="s">
        <v>62317</v>
      </c>
      <c r="B23181" s="1" t="s">
        <v>62318</v>
      </c>
      <c r="C23181" s="1" t="s">
        <v>47022</v>
      </c>
      <c r="D23181">
        <v>1782.13</v>
      </c>
      <c r="E23181" s="1" t="s">
        <v>35</v>
      </c>
      <c r="F23181" s="2">
        <v>45844</v>
      </c>
      <c r="G23181" s="3">
        <v>0.64042824074074078</v>
      </c>
      <c r="H23181" s="1" t="s">
        <v>51</v>
      </c>
      <c r="I23181" t="b">
        <v>0</v>
      </c>
      <c r="J23181" s="1" t="s">
        <v>21</v>
      </c>
      <c r="K23181" s="1" t="s">
        <v>22</v>
      </c>
      <c r="L23181" s="1" t="s">
        <v>23</v>
      </c>
      <c r="M23181" s="1" t="s">
        <v>24</v>
      </c>
      <c r="N23181">
        <v>65</v>
      </c>
      <c r="O23181">
        <v>742</v>
      </c>
      <c r="P23181">
        <v>7513</v>
      </c>
    </row>
    <row r="23182" spans="1:16" x14ac:dyDescent="0.25">
      <c r="A23182" s="1" t="s">
        <v>80672</v>
      </c>
      <c r="B23182" s="1" t="s">
        <v>7394</v>
      </c>
      <c r="C23182" s="1" t="s">
        <v>80673</v>
      </c>
      <c r="D23182">
        <v>2564.67</v>
      </c>
      <c r="E23182" s="1" t="s">
        <v>19</v>
      </c>
      <c r="F23182" s="2">
        <v>45912</v>
      </c>
      <c r="G23182" s="3">
        <v>9.1886574074074079E-2</v>
      </c>
      <c r="H23182" s="1" t="s">
        <v>20</v>
      </c>
      <c r="I23182" t="b">
        <v>0</v>
      </c>
      <c r="J23182" s="1" t="s">
        <v>56</v>
      </c>
      <c r="K23182" s="1" t="s">
        <v>57</v>
      </c>
      <c r="L23182" s="1" t="s">
        <v>31</v>
      </c>
      <c r="M23182" s="1" t="s">
        <v>52</v>
      </c>
      <c r="N23182">
        <v>65</v>
      </c>
      <c r="O23182">
        <v>738</v>
      </c>
      <c r="P23182">
        <v>2603</v>
      </c>
    </row>
    <row r="23183" spans="1:16" x14ac:dyDescent="0.25">
      <c r="A23183" s="1" t="s">
        <v>55458</v>
      </c>
      <c r="B23183" s="1" t="s">
        <v>53289</v>
      </c>
      <c r="C23183" s="1" t="s">
        <v>47932</v>
      </c>
      <c r="D23183">
        <v>1302.1600000000001</v>
      </c>
      <c r="E23183" s="1" t="s">
        <v>19</v>
      </c>
      <c r="F23183" s="2">
        <v>45820</v>
      </c>
      <c r="G23183" s="3">
        <v>0.77053240740740736</v>
      </c>
      <c r="H23183" s="1" t="s">
        <v>20</v>
      </c>
      <c r="I23183" t="b">
        <v>0</v>
      </c>
      <c r="J23183" s="1" t="s">
        <v>29</v>
      </c>
      <c r="K23183" s="1" t="s">
        <v>30</v>
      </c>
      <c r="L23183" s="1" t="s">
        <v>23</v>
      </c>
      <c r="M23183" s="1" t="s">
        <v>52</v>
      </c>
      <c r="N23183">
        <v>65</v>
      </c>
      <c r="O23183">
        <v>736</v>
      </c>
      <c r="P23183">
        <v>6998</v>
      </c>
    </row>
    <row r="23184" spans="1:16" x14ac:dyDescent="0.25">
      <c r="A23184" s="1" t="s">
        <v>41706</v>
      </c>
      <c r="B23184" s="1" t="s">
        <v>41707</v>
      </c>
      <c r="C23184" s="1" t="s">
        <v>41708</v>
      </c>
      <c r="D23184">
        <v>2643.4</v>
      </c>
      <c r="E23184" s="1" t="s">
        <v>28</v>
      </c>
      <c r="F23184" s="2">
        <v>45775</v>
      </c>
      <c r="G23184" s="3">
        <v>0.83032407407407405</v>
      </c>
      <c r="H23184" s="1" t="s">
        <v>51</v>
      </c>
      <c r="I23184" t="b">
        <v>0</v>
      </c>
      <c r="J23184" s="1" t="s">
        <v>64</v>
      </c>
      <c r="K23184" s="1" t="s">
        <v>65</v>
      </c>
      <c r="L23184" s="1" t="s">
        <v>23</v>
      </c>
      <c r="M23184" s="1" t="s">
        <v>52</v>
      </c>
      <c r="N23184">
        <v>65</v>
      </c>
      <c r="O23184">
        <v>731</v>
      </c>
      <c r="P23184">
        <v>6107</v>
      </c>
    </row>
    <row r="23185" spans="1:16" x14ac:dyDescent="0.25">
      <c r="A23185" s="1" t="s">
        <v>80149</v>
      </c>
      <c r="B23185" s="1" t="s">
        <v>80150</v>
      </c>
      <c r="C23185" s="1" t="s">
        <v>80151</v>
      </c>
      <c r="D23185">
        <v>4916.7</v>
      </c>
      <c r="E23185" s="1" t="s">
        <v>28</v>
      </c>
      <c r="F23185" s="2">
        <v>45910</v>
      </c>
      <c r="G23185" s="3">
        <v>0.12833333333333333</v>
      </c>
      <c r="H23185" s="1" t="s">
        <v>20</v>
      </c>
      <c r="I23185" t="b">
        <v>0</v>
      </c>
      <c r="J23185" s="1" t="s">
        <v>21</v>
      </c>
      <c r="K23185" s="1" t="s">
        <v>22</v>
      </c>
      <c r="L23185" s="1" t="s">
        <v>23</v>
      </c>
      <c r="M23185" s="1" t="s">
        <v>52</v>
      </c>
      <c r="N23185">
        <v>65</v>
      </c>
      <c r="O23185">
        <v>728</v>
      </c>
      <c r="P23185">
        <v>2105</v>
      </c>
    </row>
    <row r="23186" spans="1:16" x14ac:dyDescent="0.25">
      <c r="A23186" s="1" t="s">
        <v>41572</v>
      </c>
      <c r="B23186" s="1" t="s">
        <v>8370</v>
      </c>
      <c r="C23186" s="1" t="s">
        <v>41573</v>
      </c>
      <c r="D23186">
        <v>554.15</v>
      </c>
      <c r="E23186" s="1" t="s">
        <v>19</v>
      </c>
      <c r="F23186" s="2">
        <v>45775</v>
      </c>
      <c r="G23186" s="3">
        <v>0.34943287037037035</v>
      </c>
      <c r="H23186" s="1" t="s">
        <v>20</v>
      </c>
      <c r="I23186" t="b">
        <v>0</v>
      </c>
      <c r="J23186" s="1" t="s">
        <v>29</v>
      </c>
      <c r="K23186" s="1" t="s">
        <v>30</v>
      </c>
      <c r="L23186" s="1" t="s">
        <v>31</v>
      </c>
      <c r="M23186" s="1" t="s">
        <v>52</v>
      </c>
      <c r="N23186">
        <v>65</v>
      </c>
      <c r="O23186">
        <v>724</v>
      </c>
      <c r="P23186">
        <v>6346</v>
      </c>
    </row>
    <row r="23187" spans="1:16" x14ac:dyDescent="0.25">
      <c r="A23187" s="1" t="s">
        <v>73829</v>
      </c>
      <c r="B23187" s="1" t="s">
        <v>61907</v>
      </c>
      <c r="C23187" s="1" t="s">
        <v>73830</v>
      </c>
      <c r="D23187">
        <v>2578.4699999999998</v>
      </c>
      <c r="E23187" s="1" t="s">
        <v>35</v>
      </c>
      <c r="F23187" s="2">
        <v>45886</v>
      </c>
      <c r="G23187" s="3">
        <v>0.58799768518518514</v>
      </c>
      <c r="H23187" s="1" t="s">
        <v>20</v>
      </c>
      <c r="I23187" t="b">
        <v>0</v>
      </c>
      <c r="J23187" s="1" t="s">
        <v>56</v>
      </c>
      <c r="K23187" s="1" t="s">
        <v>57</v>
      </c>
      <c r="L23187" s="1" t="s">
        <v>23</v>
      </c>
      <c r="M23187" s="1" t="s">
        <v>24</v>
      </c>
      <c r="N23187">
        <v>65</v>
      </c>
      <c r="O23187">
        <v>702</v>
      </c>
      <c r="P23187">
        <v>8924</v>
      </c>
    </row>
    <row r="23188" spans="1:16" x14ac:dyDescent="0.25">
      <c r="A23188" s="1" t="s">
        <v>32347</v>
      </c>
      <c r="B23188" s="1" t="s">
        <v>32348</v>
      </c>
      <c r="C23188" s="1" t="s">
        <v>32349</v>
      </c>
      <c r="D23188">
        <v>2105.63</v>
      </c>
      <c r="E23188" s="1" t="s">
        <v>19</v>
      </c>
      <c r="F23188" s="2">
        <v>45746</v>
      </c>
      <c r="G23188" s="3">
        <v>0.46756944444444443</v>
      </c>
      <c r="H23188" s="1" t="s">
        <v>51</v>
      </c>
      <c r="I23188" t="b">
        <v>0</v>
      </c>
      <c r="J23188" s="1" t="s">
        <v>36</v>
      </c>
      <c r="K23188" s="1" t="s">
        <v>37</v>
      </c>
      <c r="L23188" s="1" t="s">
        <v>31</v>
      </c>
      <c r="M23188" s="1" t="s">
        <v>52</v>
      </c>
      <c r="N23188">
        <v>65</v>
      </c>
      <c r="O23188">
        <v>701</v>
      </c>
      <c r="P23188">
        <v>3207</v>
      </c>
    </row>
    <row r="23189" spans="1:16" x14ac:dyDescent="0.25">
      <c r="A23189" s="1" t="s">
        <v>56682</v>
      </c>
      <c r="B23189" s="1" t="s">
        <v>56683</v>
      </c>
      <c r="C23189" s="1" t="s">
        <v>56684</v>
      </c>
      <c r="D23189">
        <v>4060.19</v>
      </c>
      <c r="E23189" s="1" t="s">
        <v>35</v>
      </c>
      <c r="F23189" s="2">
        <v>45825</v>
      </c>
      <c r="G23189" s="3">
        <v>0.2167476851851852</v>
      </c>
      <c r="H23189" s="1" t="s">
        <v>20</v>
      </c>
      <c r="I23189" t="b">
        <v>0</v>
      </c>
      <c r="J23189" s="1" t="s">
        <v>36</v>
      </c>
      <c r="K23189" s="1" t="s">
        <v>37</v>
      </c>
      <c r="L23189" s="1" t="s">
        <v>23</v>
      </c>
      <c r="M23189" s="1" t="s">
        <v>24</v>
      </c>
      <c r="N23189">
        <v>65</v>
      </c>
      <c r="O23189">
        <v>656</v>
      </c>
      <c r="P23189">
        <v>6036</v>
      </c>
    </row>
    <row r="23190" spans="1:16" x14ac:dyDescent="0.25">
      <c r="A23190" s="1" t="s">
        <v>16097</v>
      </c>
      <c r="B23190" s="1" t="s">
        <v>16098</v>
      </c>
      <c r="C23190" s="1" t="s">
        <v>16099</v>
      </c>
      <c r="D23190">
        <v>2563.91</v>
      </c>
      <c r="E23190" s="1" t="s">
        <v>19</v>
      </c>
      <c r="F23190" s="2">
        <v>45700</v>
      </c>
      <c r="G23190" s="3">
        <v>0.34665509259259258</v>
      </c>
      <c r="H23190" s="1" t="s">
        <v>20</v>
      </c>
      <c r="I23190" t="b">
        <v>0</v>
      </c>
      <c r="J23190" s="1" t="s">
        <v>21</v>
      </c>
      <c r="K23190" s="1" t="s">
        <v>22</v>
      </c>
      <c r="L23190" s="1" t="s">
        <v>23</v>
      </c>
      <c r="M23190" s="1" t="s">
        <v>38</v>
      </c>
      <c r="N23190">
        <v>65</v>
      </c>
      <c r="O23190">
        <v>652</v>
      </c>
      <c r="P23190">
        <v>5904</v>
      </c>
    </row>
    <row r="23191" spans="1:16" x14ac:dyDescent="0.25">
      <c r="A23191" s="1" t="s">
        <v>46077</v>
      </c>
      <c r="B23191" s="1" t="s">
        <v>37427</v>
      </c>
      <c r="C23191" s="1" t="s">
        <v>46078</v>
      </c>
      <c r="D23191">
        <v>3183.04</v>
      </c>
      <c r="E23191" s="1" t="s">
        <v>35</v>
      </c>
      <c r="F23191" s="2">
        <v>45789</v>
      </c>
      <c r="G23191" s="3">
        <v>0.8100694444444444</v>
      </c>
      <c r="H23191" s="1" t="s">
        <v>20</v>
      </c>
      <c r="I23191" t="b">
        <v>1</v>
      </c>
      <c r="J23191" s="1" t="s">
        <v>21</v>
      </c>
      <c r="K23191" s="1" t="s">
        <v>22</v>
      </c>
      <c r="L23191" s="1" t="s">
        <v>23</v>
      </c>
      <c r="M23191" s="1" t="s">
        <v>52</v>
      </c>
      <c r="N23191">
        <v>65</v>
      </c>
      <c r="O23191">
        <v>650</v>
      </c>
      <c r="P23191">
        <v>2645</v>
      </c>
    </row>
    <row r="23192" spans="1:16" x14ac:dyDescent="0.25">
      <c r="A23192" s="1" t="s">
        <v>33985</v>
      </c>
      <c r="B23192" s="1" t="s">
        <v>33986</v>
      </c>
      <c r="C23192" s="1" t="s">
        <v>33987</v>
      </c>
      <c r="D23192">
        <v>2725.94</v>
      </c>
      <c r="E23192" s="1" t="s">
        <v>28</v>
      </c>
      <c r="F23192" s="2">
        <v>45751</v>
      </c>
      <c r="G23192" s="3">
        <v>0.37734953703703705</v>
      </c>
      <c r="H23192" s="1" t="s">
        <v>20</v>
      </c>
      <c r="I23192" t="b">
        <v>0</v>
      </c>
      <c r="J23192" s="1" t="s">
        <v>21</v>
      </c>
      <c r="K23192" s="1" t="s">
        <v>22</v>
      </c>
      <c r="L23192" s="1" t="s">
        <v>31</v>
      </c>
      <c r="M23192" s="1" t="s">
        <v>38</v>
      </c>
      <c r="N23192">
        <v>65</v>
      </c>
      <c r="O23192">
        <v>647</v>
      </c>
      <c r="P23192">
        <v>8715</v>
      </c>
    </row>
    <row r="23193" spans="1:16" x14ac:dyDescent="0.25">
      <c r="A23193" s="1" t="s">
        <v>9004</v>
      </c>
      <c r="B23193" s="1" t="s">
        <v>9005</v>
      </c>
      <c r="C23193" s="1" t="s">
        <v>9006</v>
      </c>
      <c r="D23193">
        <v>899.28</v>
      </c>
      <c r="E23193" s="1" t="s">
        <v>28</v>
      </c>
      <c r="F23193" s="2">
        <v>45681</v>
      </c>
      <c r="G23193" s="3">
        <v>3.650462962962963E-2</v>
      </c>
      <c r="H23193" s="1" t="s">
        <v>20</v>
      </c>
      <c r="I23193" t="b">
        <v>0</v>
      </c>
      <c r="J23193" s="1" t="s">
        <v>69</v>
      </c>
      <c r="K23193" s="1" t="s">
        <v>30</v>
      </c>
      <c r="L23193" s="1" t="s">
        <v>31</v>
      </c>
      <c r="M23193" s="1" t="s">
        <v>24</v>
      </c>
      <c r="N23193">
        <v>65</v>
      </c>
      <c r="O23193">
        <v>644</v>
      </c>
      <c r="P23193">
        <v>1419</v>
      </c>
    </row>
    <row r="23194" spans="1:16" x14ac:dyDescent="0.25">
      <c r="A23194" s="1" t="s">
        <v>61923</v>
      </c>
      <c r="B23194" s="1" t="s">
        <v>61924</v>
      </c>
      <c r="C23194" s="1" t="s">
        <v>57295</v>
      </c>
      <c r="D23194">
        <v>4670.72</v>
      </c>
      <c r="E23194" s="1" t="s">
        <v>35</v>
      </c>
      <c r="F23194" s="2">
        <v>45843</v>
      </c>
      <c r="G23194" s="3">
        <v>0.2225462962962963</v>
      </c>
      <c r="H23194" s="1" t="s">
        <v>20</v>
      </c>
      <c r="I23194" t="b">
        <v>0</v>
      </c>
      <c r="J23194" s="1" t="s">
        <v>21</v>
      </c>
      <c r="K23194" s="1" t="s">
        <v>22</v>
      </c>
      <c r="L23194" s="1" t="s">
        <v>23</v>
      </c>
      <c r="M23194" s="1" t="s">
        <v>24</v>
      </c>
      <c r="N23194">
        <v>65</v>
      </c>
      <c r="O23194">
        <v>634</v>
      </c>
      <c r="P23194">
        <v>5662</v>
      </c>
    </row>
    <row r="23195" spans="1:16" x14ac:dyDescent="0.25">
      <c r="A23195" s="1" t="s">
        <v>28883</v>
      </c>
      <c r="B23195" s="1" t="s">
        <v>28884</v>
      </c>
      <c r="C23195" s="1" t="s">
        <v>28885</v>
      </c>
      <c r="D23195">
        <v>4444.8</v>
      </c>
      <c r="E23195" s="1" t="s">
        <v>19</v>
      </c>
      <c r="F23195" s="2">
        <v>45736</v>
      </c>
      <c r="G23195" s="3">
        <v>0.39935185185185185</v>
      </c>
      <c r="H23195" s="1" t="s">
        <v>51</v>
      </c>
      <c r="I23195" t="b">
        <v>0</v>
      </c>
      <c r="J23195" s="1" t="s">
        <v>21</v>
      </c>
      <c r="K23195" s="1" t="s">
        <v>22</v>
      </c>
      <c r="L23195" s="1" t="s">
        <v>31</v>
      </c>
      <c r="M23195" s="1" t="s">
        <v>38</v>
      </c>
      <c r="N23195">
        <v>65</v>
      </c>
      <c r="O23195">
        <v>626</v>
      </c>
      <c r="P23195">
        <v>4592</v>
      </c>
    </row>
    <row r="23196" spans="1:16" x14ac:dyDescent="0.25">
      <c r="A23196" s="1" t="s">
        <v>49342</v>
      </c>
      <c r="B23196" s="1" t="s">
        <v>49343</v>
      </c>
      <c r="C23196" s="1" t="s">
        <v>49344</v>
      </c>
      <c r="D23196">
        <v>2201.21</v>
      </c>
      <c r="E23196" s="1" t="s">
        <v>19</v>
      </c>
      <c r="F23196" s="2">
        <v>45800</v>
      </c>
      <c r="G23196" s="3">
        <v>0.51932870370370365</v>
      </c>
      <c r="H23196" s="1" t="s">
        <v>20</v>
      </c>
      <c r="I23196" t="b">
        <v>0</v>
      </c>
      <c r="J23196" s="1" t="s">
        <v>29</v>
      </c>
      <c r="K23196" s="1" t="s">
        <v>30</v>
      </c>
      <c r="L23196" s="1" t="s">
        <v>31</v>
      </c>
      <c r="M23196" s="1" t="s">
        <v>52</v>
      </c>
      <c r="N23196">
        <v>65</v>
      </c>
      <c r="O23196">
        <v>606</v>
      </c>
      <c r="P23196">
        <v>9200</v>
      </c>
    </row>
    <row r="23197" spans="1:16" x14ac:dyDescent="0.25">
      <c r="A23197" s="1" t="s">
        <v>47928</v>
      </c>
      <c r="B23197" s="1" t="s">
        <v>47929</v>
      </c>
      <c r="C23197" s="1" t="s">
        <v>47930</v>
      </c>
      <c r="D23197">
        <v>2126.2199999999998</v>
      </c>
      <c r="E23197" s="1" t="s">
        <v>28</v>
      </c>
      <c r="F23197" s="2">
        <v>45795</v>
      </c>
      <c r="G23197" s="3">
        <v>0.92593749999999997</v>
      </c>
      <c r="H23197" s="1" t="s">
        <v>51</v>
      </c>
      <c r="I23197" t="b">
        <v>1</v>
      </c>
      <c r="J23197" s="1" t="s">
        <v>69</v>
      </c>
      <c r="K23197" s="1" t="s">
        <v>30</v>
      </c>
      <c r="L23197" s="1" t="s">
        <v>31</v>
      </c>
      <c r="M23197" s="1" t="s">
        <v>38</v>
      </c>
      <c r="N23197">
        <v>65</v>
      </c>
      <c r="O23197">
        <v>596</v>
      </c>
      <c r="P23197">
        <v>8591</v>
      </c>
    </row>
    <row r="23198" spans="1:16" x14ac:dyDescent="0.25">
      <c r="A23198" s="1" t="s">
        <v>28118</v>
      </c>
      <c r="B23198" s="1" t="s">
        <v>28119</v>
      </c>
      <c r="C23198" s="1" t="s">
        <v>28120</v>
      </c>
      <c r="D23198">
        <v>2767.31</v>
      </c>
      <c r="E23198" s="1" t="s">
        <v>35</v>
      </c>
      <c r="F23198" s="2">
        <v>45733</v>
      </c>
      <c r="G23198" s="3">
        <v>0.99440972222222224</v>
      </c>
      <c r="H23198" s="1" t="s">
        <v>20</v>
      </c>
      <c r="I23198" t="b">
        <v>1</v>
      </c>
      <c r="J23198" s="1" t="s">
        <v>36</v>
      </c>
      <c r="K23198" s="1" t="s">
        <v>37</v>
      </c>
      <c r="L23198" s="1" t="s">
        <v>31</v>
      </c>
      <c r="M23198" s="1" t="s">
        <v>38</v>
      </c>
      <c r="N23198">
        <v>65</v>
      </c>
      <c r="O23198">
        <v>591</v>
      </c>
      <c r="P23198">
        <v>5216</v>
      </c>
    </row>
    <row r="23199" spans="1:16" x14ac:dyDescent="0.25">
      <c r="A23199" s="1" t="s">
        <v>12198</v>
      </c>
      <c r="B23199" s="1" t="s">
        <v>12199</v>
      </c>
      <c r="C23199" s="1" t="s">
        <v>12200</v>
      </c>
      <c r="D23199">
        <v>1275.29</v>
      </c>
      <c r="E23199" s="1" t="s">
        <v>35</v>
      </c>
      <c r="F23199" s="2">
        <v>45689</v>
      </c>
      <c r="G23199" s="3">
        <v>0.88089120370370366</v>
      </c>
      <c r="H23199" s="1" t="s">
        <v>51</v>
      </c>
      <c r="I23199" t="b">
        <v>0</v>
      </c>
      <c r="J23199" s="1" t="s">
        <v>64</v>
      </c>
      <c r="K23199" s="1" t="s">
        <v>65</v>
      </c>
      <c r="L23199" s="1" t="s">
        <v>31</v>
      </c>
      <c r="M23199" s="1" t="s">
        <v>24</v>
      </c>
      <c r="N23199">
        <v>65</v>
      </c>
      <c r="O23199">
        <v>574</v>
      </c>
      <c r="P23199">
        <v>5465</v>
      </c>
    </row>
    <row r="23200" spans="1:16" x14ac:dyDescent="0.25">
      <c r="A23200" s="1" t="s">
        <v>67118</v>
      </c>
      <c r="B23200" s="1" t="s">
        <v>31220</v>
      </c>
      <c r="C23200" s="1" t="s">
        <v>10896</v>
      </c>
      <c r="D23200">
        <v>1361.25</v>
      </c>
      <c r="E23200" s="1" t="s">
        <v>19</v>
      </c>
      <c r="F23200" s="2">
        <v>45861</v>
      </c>
      <c r="G23200" s="3">
        <v>0.47700231481481481</v>
      </c>
      <c r="H23200" s="1" t="s">
        <v>20</v>
      </c>
      <c r="I23200" t="b">
        <v>0</v>
      </c>
      <c r="J23200" s="1" t="s">
        <v>36</v>
      </c>
      <c r="K23200" s="1" t="s">
        <v>37</v>
      </c>
      <c r="L23200" s="1" t="s">
        <v>31</v>
      </c>
      <c r="M23200" s="1" t="s">
        <v>24</v>
      </c>
      <c r="N23200">
        <v>65</v>
      </c>
      <c r="O23200">
        <v>562</v>
      </c>
      <c r="P23200">
        <v>8150</v>
      </c>
    </row>
    <row r="23201" spans="1:16" x14ac:dyDescent="0.25">
      <c r="A23201" s="1" t="s">
        <v>72976</v>
      </c>
      <c r="B23201" s="1" t="s">
        <v>37630</v>
      </c>
      <c r="C23201" s="1" t="s">
        <v>72977</v>
      </c>
      <c r="D23201">
        <v>2377.1999999999998</v>
      </c>
      <c r="E23201" s="1" t="s">
        <v>28</v>
      </c>
      <c r="F23201" s="2">
        <v>45883</v>
      </c>
      <c r="G23201" s="3">
        <v>0.28407407407407409</v>
      </c>
      <c r="H23201" s="1" t="s">
        <v>20</v>
      </c>
      <c r="I23201" t="b">
        <v>0</v>
      </c>
      <c r="J23201" s="1" t="s">
        <v>29</v>
      </c>
      <c r="K23201" s="1" t="s">
        <v>30</v>
      </c>
      <c r="L23201" s="1" t="s">
        <v>31</v>
      </c>
      <c r="M23201" s="1" t="s">
        <v>24</v>
      </c>
      <c r="N23201">
        <v>65</v>
      </c>
      <c r="O23201">
        <v>557</v>
      </c>
      <c r="P23201">
        <v>8350</v>
      </c>
    </row>
    <row r="23202" spans="1:16" x14ac:dyDescent="0.25">
      <c r="A23202" s="1" t="s">
        <v>21344</v>
      </c>
      <c r="B23202" s="1" t="s">
        <v>21345</v>
      </c>
      <c r="C23202" s="1" t="s">
        <v>21346</v>
      </c>
      <c r="D23202">
        <v>4958.12</v>
      </c>
      <c r="E23202" s="1" t="s">
        <v>28</v>
      </c>
      <c r="F23202" s="2">
        <v>45714</v>
      </c>
      <c r="G23202" s="3">
        <v>0.7938425925925926</v>
      </c>
      <c r="H23202" s="1" t="s">
        <v>20</v>
      </c>
      <c r="I23202" t="b">
        <v>0</v>
      </c>
      <c r="J23202" s="1" t="s">
        <v>29</v>
      </c>
      <c r="K23202" s="1" t="s">
        <v>30</v>
      </c>
      <c r="L23202" s="1" t="s">
        <v>31</v>
      </c>
      <c r="M23202" s="1" t="s">
        <v>38</v>
      </c>
      <c r="N23202">
        <v>65</v>
      </c>
      <c r="O23202">
        <v>543</v>
      </c>
      <c r="P23202">
        <v>8214</v>
      </c>
    </row>
    <row r="23203" spans="1:16" x14ac:dyDescent="0.25">
      <c r="A23203" s="1" t="s">
        <v>63468</v>
      </c>
      <c r="B23203" s="1" t="s">
        <v>63469</v>
      </c>
      <c r="C23203" s="1" t="s">
        <v>43680</v>
      </c>
      <c r="D23203">
        <v>2864.63</v>
      </c>
      <c r="E23203" s="1" t="s">
        <v>35</v>
      </c>
      <c r="F23203" s="2">
        <v>45848</v>
      </c>
      <c r="G23203" s="3">
        <v>0.58960648148148154</v>
      </c>
      <c r="H23203" s="1" t="s">
        <v>20</v>
      </c>
      <c r="I23203" t="b">
        <v>0</v>
      </c>
      <c r="J23203" s="1" t="s">
        <v>36</v>
      </c>
      <c r="K23203" s="1" t="s">
        <v>37</v>
      </c>
      <c r="L23203" s="1" t="s">
        <v>23</v>
      </c>
      <c r="M23203" s="1" t="s">
        <v>38</v>
      </c>
      <c r="N23203">
        <v>65</v>
      </c>
      <c r="O23203">
        <v>527</v>
      </c>
      <c r="P23203">
        <v>6650</v>
      </c>
    </row>
    <row r="23204" spans="1:16" x14ac:dyDescent="0.25">
      <c r="A23204" s="1" t="s">
        <v>17684</v>
      </c>
      <c r="B23204" s="1" t="s">
        <v>17685</v>
      </c>
      <c r="C23204" s="1" t="s">
        <v>17686</v>
      </c>
      <c r="D23204">
        <v>430.71</v>
      </c>
      <c r="E23204" s="1" t="s">
        <v>35</v>
      </c>
      <c r="F23204" s="2">
        <v>45704</v>
      </c>
      <c r="G23204" s="3">
        <v>0.80760416666666668</v>
      </c>
      <c r="H23204" s="1" t="s">
        <v>20</v>
      </c>
      <c r="I23204" t="b">
        <v>0</v>
      </c>
      <c r="J23204" s="1" t="s">
        <v>21</v>
      </c>
      <c r="K23204" s="1" t="s">
        <v>22</v>
      </c>
      <c r="L23204" s="1" t="s">
        <v>23</v>
      </c>
      <c r="M23204" s="1" t="s">
        <v>38</v>
      </c>
      <c r="N23204">
        <v>65</v>
      </c>
      <c r="O23204">
        <v>515</v>
      </c>
      <c r="P23204">
        <v>7097</v>
      </c>
    </row>
    <row r="23205" spans="1:16" x14ac:dyDescent="0.25">
      <c r="A23205" s="1" t="s">
        <v>32254</v>
      </c>
      <c r="B23205" s="1" t="s">
        <v>32255</v>
      </c>
      <c r="C23205" s="1" t="s">
        <v>32256</v>
      </c>
      <c r="D23205">
        <v>2478.85</v>
      </c>
      <c r="E23205" s="1" t="s">
        <v>28</v>
      </c>
      <c r="F23205" s="2">
        <v>45746</v>
      </c>
      <c r="G23205" s="3">
        <v>0.22818287037037038</v>
      </c>
      <c r="H23205" s="1" t="s">
        <v>20</v>
      </c>
      <c r="I23205" t="b">
        <v>0</v>
      </c>
      <c r="J23205" s="1" t="s">
        <v>21</v>
      </c>
      <c r="K23205" s="1" t="s">
        <v>22</v>
      </c>
      <c r="L23205" s="1" t="s">
        <v>23</v>
      </c>
      <c r="M23205" s="1" t="s">
        <v>38</v>
      </c>
      <c r="N23205">
        <v>65</v>
      </c>
      <c r="O23205">
        <v>514</v>
      </c>
      <c r="P23205">
        <v>9788</v>
      </c>
    </row>
    <row r="23206" spans="1:16" x14ac:dyDescent="0.25">
      <c r="A23206" s="1" t="s">
        <v>49093</v>
      </c>
      <c r="B23206" s="1" t="s">
        <v>49094</v>
      </c>
      <c r="C23206" s="1" t="s">
        <v>49095</v>
      </c>
      <c r="D23206">
        <v>1032.67</v>
      </c>
      <c r="E23206" s="1" t="s">
        <v>19</v>
      </c>
      <c r="F23206" s="2">
        <v>45799</v>
      </c>
      <c r="G23206" s="3">
        <v>0.65862268518518519</v>
      </c>
      <c r="H23206" s="1" t="s">
        <v>20</v>
      </c>
      <c r="I23206" t="b">
        <v>0</v>
      </c>
      <c r="J23206" s="1" t="s">
        <v>21</v>
      </c>
      <c r="K23206" s="1" t="s">
        <v>22</v>
      </c>
      <c r="L23206" s="1" t="s">
        <v>23</v>
      </c>
      <c r="M23206" s="1" t="s">
        <v>38</v>
      </c>
      <c r="N23206">
        <v>65</v>
      </c>
      <c r="O23206">
        <v>514</v>
      </c>
      <c r="P23206">
        <v>4333</v>
      </c>
    </row>
    <row r="23207" spans="1:16" x14ac:dyDescent="0.25">
      <c r="A23207" s="1" t="s">
        <v>38880</v>
      </c>
      <c r="B23207" s="1" t="s">
        <v>38881</v>
      </c>
      <c r="C23207" s="1" t="s">
        <v>8216</v>
      </c>
      <c r="D23207">
        <v>1392.03</v>
      </c>
      <c r="E23207" s="1" t="s">
        <v>28</v>
      </c>
      <c r="F23207" s="2">
        <v>45767</v>
      </c>
      <c r="G23207" s="3">
        <v>4.2453703703703702E-2</v>
      </c>
      <c r="H23207" s="1" t="s">
        <v>51</v>
      </c>
      <c r="I23207" t="b">
        <v>0</v>
      </c>
      <c r="J23207" s="1" t="s">
        <v>36</v>
      </c>
      <c r="K23207" s="1" t="s">
        <v>37</v>
      </c>
      <c r="L23207" s="1" t="s">
        <v>23</v>
      </c>
      <c r="M23207" s="1" t="s">
        <v>52</v>
      </c>
      <c r="N23207">
        <v>65</v>
      </c>
      <c r="O23207">
        <v>487</v>
      </c>
      <c r="P23207">
        <v>8280</v>
      </c>
    </row>
    <row r="23208" spans="1:16" x14ac:dyDescent="0.25">
      <c r="A23208" s="1" t="s">
        <v>79172</v>
      </c>
      <c r="B23208" s="1" t="s">
        <v>79173</v>
      </c>
      <c r="C23208" s="1" t="s">
        <v>69751</v>
      </c>
      <c r="D23208">
        <v>2048.1799999999998</v>
      </c>
      <c r="E23208" s="1" t="s">
        <v>35</v>
      </c>
      <c r="F23208" s="2">
        <v>45906</v>
      </c>
      <c r="G23208" s="3">
        <v>0.36287037037037034</v>
      </c>
      <c r="H23208" s="1" t="s">
        <v>20</v>
      </c>
      <c r="I23208" t="b">
        <v>0</v>
      </c>
      <c r="J23208" s="1" t="s">
        <v>21</v>
      </c>
      <c r="K23208" s="1" t="s">
        <v>22</v>
      </c>
      <c r="L23208" s="1" t="s">
        <v>23</v>
      </c>
      <c r="M23208" s="1" t="s">
        <v>24</v>
      </c>
      <c r="N23208">
        <v>65</v>
      </c>
      <c r="O23208">
        <v>479</v>
      </c>
      <c r="P23208">
        <v>7829</v>
      </c>
    </row>
    <row r="23209" spans="1:16" x14ac:dyDescent="0.25">
      <c r="A23209" s="1" t="s">
        <v>90697</v>
      </c>
      <c r="B23209" s="1" t="s">
        <v>90698</v>
      </c>
      <c r="C23209" s="1" t="s">
        <v>90699</v>
      </c>
      <c r="D23209">
        <v>3201.82</v>
      </c>
      <c r="E23209" s="1" t="s">
        <v>28</v>
      </c>
      <c r="F23209" s="2">
        <v>45951</v>
      </c>
      <c r="G23209" s="3">
        <v>0.41358796296296296</v>
      </c>
      <c r="H23209" s="1" t="s">
        <v>20</v>
      </c>
      <c r="I23209" t="b">
        <v>0</v>
      </c>
      <c r="J23209" s="1" t="s">
        <v>69</v>
      </c>
      <c r="K23209" s="1" t="s">
        <v>30</v>
      </c>
      <c r="L23209" s="1" t="s">
        <v>23</v>
      </c>
      <c r="M23209" s="1" t="s">
        <v>38</v>
      </c>
      <c r="N23209">
        <v>65</v>
      </c>
      <c r="O23209">
        <v>453</v>
      </c>
      <c r="P23209">
        <v>8534</v>
      </c>
    </row>
    <row r="23210" spans="1:16" x14ac:dyDescent="0.25">
      <c r="A23210" s="1" t="s">
        <v>44064</v>
      </c>
      <c r="B23210" s="1" t="s">
        <v>44065</v>
      </c>
      <c r="C23210" s="1" t="s">
        <v>44066</v>
      </c>
      <c r="D23210">
        <v>2431.5300000000002</v>
      </c>
      <c r="E23210" s="1" t="s">
        <v>19</v>
      </c>
      <c r="F23210" s="2">
        <v>45783</v>
      </c>
      <c r="G23210" s="3">
        <v>0.42704861111111109</v>
      </c>
      <c r="H23210" s="1" t="s">
        <v>20</v>
      </c>
      <c r="I23210" t="b">
        <v>0</v>
      </c>
      <c r="J23210" s="1" t="s">
        <v>21</v>
      </c>
      <c r="K23210" s="1" t="s">
        <v>22</v>
      </c>
      <c r="L23210" s="1" t="s">
        <v>31</v>
      </c>
      <c r="M23210" s="1" t="s">
        <v>38</v>
      </c>
      <c r="N23210">
        <v>65</v>
      </c>
      <c r="O23210">
        <v>448</v>
      </c>
      <c r="P23210">
        <v>7429</v>
      </c>
    </row>
    <row r="23211" spans="1:16" x14ac:dyDescent="0.25">
      <c r="A23211" s="1" t="s">
        <v>37902</v>
      </c>
      <c r="B23211" s="1" t="s">
        <v>35452</v>
      </c>
      <c r="C23211" s="1" t="s">
        <v>19313</v>
      </c>
      <c r="D23211">
        <v>946.72</v>
      </c>
      <c r="E23211" s="1" t="s">
        <v>19</v>
      </c>
      <c r="F23211" s="2">
        <v>45763</v>
      </c>
      <c r="G23211" s="3">
        <v>0.9274189814814815</v>
      </c>
      <c r="H23211" s="1" t="s">
        <v>20</v>
      </c>
      <c r="I23211" t="b">
        <v>0</v>
      </c>
      <c r="J23211" s="1" t="s">
        <v>21</v>
      </c>
      <c r="K23211" s="1" t="s">
        <v>22</v>
      </c>
      <c r="L23211" s="1" t="s">
        <v>31</v>
      </c>
      <c r="M23211" s="1" t="s">
        <v>38</v>
      </c>
      <c r="N23211">
        <v>65</v>
      </c>
      <c r="O23211">
        <v>439</v>
      </c>
      <c r="P23211">
        <v>1733</v>
      </c>
    </row>
    <row r="23212" spans="1:16" x14ac:dyDescent="0.25">
      <c r="A23212" s="1" t="s">
        <v>59150</v>
      </c>
      <c r="B23212" s="1" t="s">
        <v>10341</v>
      </c>
      <c r="C23212" s="1" t="s">
        <v>59151</v>
      </c>
      <c r="D23212">
        <v>2823.48</v>
      </c>
      <c r="E23212" s="1" t="s">
        <v>35</v>
      </c>
      <c r="F23212" s="2">
        <v>45833</v>
      </c>
      <c r="G23212" s="3">
        <v>0.75217592592592597</v>
      </c>
      <c r="H23212" s="1" t="s">
        <v>20</v>
      </c>
      <c r="I23212" t="b">
        <v>0</v>
      </c>
      <c r="J23212" s="1" t="s">
        <v>36</v>
      </c>
      <c r="K23212" s="1" t="s">
        <v>37</v>
      </c>
      <c r="L23212" s="1" t="s">
        <v>23</v>
      </c>
      <c r="M23212" s="1" t="s">
        <v>52</v>
      </c>
      <c r="N23212">
        <v>65</v>
      </c>
      <c r="O23212">
        <v>415</v>
      </c>
      <c r="P23212">
        <v>3440</v>
      </c>
    </row>
    <row r="23213" spans="1:16" x14ac:dyDescent="0.25">
      <c r="A23213" s="1" t="s">
        <v>58408</v>
      </c>
      <c r="B23213" s="1" t="s">
        <v>12669</v>
      </c>
      <c r="C23213" s="1" t="s">
        <v>58409</v>
      </c>
      <c r="D23213">
        <v>1748.8</v>
      </c>
      <c r="E23213" s="1" t="s">
        <v>19</v>
      </c>
      <c r="F23213" s="2">
        <v>45831</v>
      </c>
      <c r="G23213" s="3">
        <v>0.11741898148148149</v>
      </c>
      <c r="H23213" s="1" t="s">
        <v>20</v>
      </c>
      <c r="I23213" t="b">
        <v>0</v>
      </c>
      <c r="J23213" s="1" t="s">
        <v>36</v>
      </c>
      <c r="K23213" s="1" t="s">
        <v>37</v>
      </c>
      <c r="L23213" s="1" t="s">
        <v>23</v>
      </c>
      <c r="M23213" s="1" t="s">
        <v>24</v>
      </c>
      <c r="N23213">
        <v>65</v>
      </c>
      <c r="O23213">
        <v>414</v>
      </c>
      <c r="P23213">
        <v>8826</v>
      </c>
    </row>
    <row r="23214" spans="1:16" x14ac:dyDescent="0.25">
      <c r="A23214" s="1" t="s">
        <v>89401</v>
      </c>
      <c r="B23214" s="1" t="s">
        <v>70935</v>
      </c>
      <c r="C23214" s="1" t="s">
        <v>62023</v>
      </c>
      <c r="D23214">
        <v>1009.8</v>
      </c>
      <c r="E23214" s="1" t="s">
        <v>35</v>
      </c>
      <c r="F23214" s="2">
        <v>45946</v>
      </c>
      <c r="G23214" s="3">
        <v>3.7974537037037036E-2</v>
      </c>
      <c r="H23214" s="1" t="s">
        <v>20</v>
      </c>
      <c r="I23214" t="b">
        <v>0</v>
      </c>
      <c r="J23214" s="1" t="s">
        <v>64</v>
      </c>
      <c r="K23214" s="1" t="s">
        <v>65</v>
      </c>
      <c r="L23214" s="1" t="s">
        <v>23</v>
      </c>
      <c r="M23214" s="1" t="s">
        <v>52</v>
      </c>
      <c r="N23214">
        <v>65</v>
      </c>
      <c r="O23214">
        <v>398</v>
      </c>
      <c r="P23214">
        <v>9952</v>
      </c>
    </row>
    <row r="23215" spans="1:16" x14ac:dyDescent="0.25">
      <c r="A23215" s="1" t="s">
        <v>74650</v>
      </c>
      <c r="B23215" s="1" t="s">
        <v>74651</v>
      </c>
      <c r="C23215" s="1" t="s">
        <v>74652</v>
      </c>
      <c r="D23215">
        <v>3555.98</v>
      </c>
      <c r="E23215" s="1" t="s">
        <v>35</v>
      </c>
      <c r="F23215" s="2">
        <v>45889</v>
      </c>
      <c r="G23215" s="3">
        <v>0.33291666666666669</v>
      </c>
      <c r="H23215" s="1" t="s">
        <v>20</v>
      </c>
      <c r="I23215" t="b">
        <v>0</v>
      </c>
      <c r="J23215" s="1" t="s">
        <v>36</v>
      </c>
      <c r="K23215" s="1" t="s">
        <v>37</v>
      </c>
      <c r="L23215" s="1" t="s">
        <v>31</v>
      </c>
      <c r="M23215" s="1" t="s">
        <v>24</v>
      </c>
      <c r="N23215">
        <v>65</v>
      </c>
      <c r="O23215">
        <v>390</v>
      </c>
      <c r="P23215">
        <v>6474</v>
      </c>
    </row>
    <row r="23216" spans="1:16" x14ac:dyDescent="0.25">
      <c r="A23216" s="1" t="s">
        <v>43380</v>
      </c>
      <c r="B23216" s="1" t="s">
        <v>27212</v>
      </c>
      <c r="C23216" s="1" t="s">
        <v>24038</v>
      </c>
      <c r="D23216">
        <v>4521.9399999999996</v>
      </c>
      <c r="E23216" s="1" t="s">
        <v>19</v>
      </c>
      <c r="F23216" s="2">
        <v>45781</v>
      </c>
      <c r="G23216" s="3">
        <v>0.32579861111111114</v>
      </c>
      <c r="H23216" s="1" t="s">
        <v>20</v>
      </c>
      <c r="I23216" t="b">
        <v>0</v>
      </c>
      <c r="J23216" s="1" t="s">
        <v>29</v>
      </c>
      <c r="K23216" s="1" t="s">
        <v>30</v>
      </c>
      <c r="L23216" s="1" t="s">
        <v>31</v>
      </c>
      <c r="M23216" s="1" t="s">
        <v>24</v>
      </c>
      <c r="N23216">
        <v>65</v>
      </c>
      <c r="O23216">
        <v>383</v>
      </c>
      <c r="P23216">
        <v>8415</v>
      </c>
    </row>
    <row r="23217" spans="1:16" x14ac:dyDescent="0.25">
      <c r="A23217" s="1" t="s">
        <v>43798</v>
      </c>
      <c r="B23217" s="1" t="s">
        <v>10067</v>
      </c>
      <c r="C23217" s="1" t="s">
        <v>43799</v>
      </c>
      <c r="D23217">
        <v>4102.54</v>
      </c>
      <c r="E23217" s="1" t="s">
        <v>28</v>
      </c>
      <c r="F23217" s="2">
        <v>45782</v>
      </c>
      <c r="G23217" s="3">
        <v>0.67973379629629627</v>
      </c>
      <c r="H23217" s="1" t="s">
        <v>20</v>
      </c>
      <c r="I23217" t="b">
        <v>0</v>
      </c>
      <c r="J23217" s="1" t="s">
        <v>69</v>
      </c>
      <c r="K23217" s="1" t="s">
        <v>30</v>
      </c>
      <c r="L23217" s="1" t="s">
        <v>23</v>
      </c>
      <c r="M23217" s="1" t="s">
        <v>38</v>
      </c>
      <c r="N23217">
        <v>65</v>
      </c>
      <c r="O23217">
        <v>380</v>
      </c>
      <c r="P23217">
        <v>8952</v>
      </c>
    </row>
    <row r="23218" spans="1:16" x14ac:dyDescent="0.25">
      <c r="A23218" s="1" t="s">
        <v>61028</v>
      </c>
      <c r="B23218" s="1" t="s">
        <v>61029</v>
      </c>
      <c r="C23218" s="1" t="s">
        <v>61030</v>
      </c>
      <c r="D23218">
        <v>4171.46</v>
      </c>
      <c r="E23218" s="1" t="s">
        <v>35</v>
      </c>
      <c r="F23218" s="2">
        <v>45840</v>
      </c>
      <c r="G23218" s="3">
        <v>0.16252314814814814</v>
      </c>
      <c r="H23218" s="1" t="s">
        <v>20</v>
      </c>
      <c r="I23218" t="b">
        <v>0</v>
      </c>
      <c r="J23218" s="1" t="s">
        <v>64</v>
      </c>
      <c r="K23218" s="1" t="s">
        <v>65</v>
      </c>
      <c r="L23218" s="1" t="s">
        <v>31</v>
      </c>
      <c r="M23218" s="1" t="s">
        <v>52</v>
      </c>
      <c r="N23218">
        <v>65</v>
      </c>
      <c r="O23218">
        <v>376</v>
      </c>
      <c r="P23218">
        <v>8988</v>
      </c>
    </row>
    <row r="23219" spans="1:16" x14ac:dyDescent="0.25">
      <c r="A23219" s="1" t="s">
        <v>69294</v>
      </c>
      <c r="B23219" s="1" t="s">
        <v>34082</v>
      </c>
      <c r="C23219" s="1" t="s">
        <v>57765</v>
      </c>
      <c r="D23219">
        <v>241.16</v>
      </c>
      <c r="E23219" s="1" t="s">
        <v>35</v>
      </c>
      <c r="F23219" s="2">
        <v>45869</v>
      </c>
      <c r="G23219" s="3">
        <v>0.78089120370370368</v>
      </c>
      <c r="H23219" s="1" t="s">
        <v>51</v>
      </c>
      <c r="I23219" t="b">
        <v>0</v>
      </c>
      <c r="J23219" s="1" t="s">
        <v>36</v>
      </c>
      <c r="K23219" s="1" t="s">
        <v>37</v>
      </c>
      <c r="L23219" s="1" t="s">
        <v>31</v>
      </c>
      <c r="M23219" s="1" t="s">
        <v>52</v>
      </c>
      <c r="N23219">
        <v>65</v>
      </c>
      <c r="O23219">
        <v>366</v>
      </c>
      <c r="P23219">
        <v>2673</v>
      </c>
    </row>
    <row r="23220" spans="1:16" x14ac:dyDescent="0.25">
      <c r="A23220" s="1" t="s">
        <v>87090</v>
      </c>
      <c r="B23220" s="1" t="s">
        <v>2526</v>
      </c>
      <c r="C23220" s="1" t="s">
        <v>87091</v>
      </c>
      <c r="D23220">
        <v>914.81</v>
      </c>
      <c r="E23220" s="1" t="s">
        <v>35</v>
      </c>
      <c r="F23220" s="2">
        <v>45936</v>
      </c>
      <c r="G23220" s="3">
        <v>0.96836805555555561</v>
      </c>
      <c r="H23220" s="1" t="s">
        <v>20</v>
      </c>
      <c r="I23220" t="b">
        <v>0</v>
      </c>
      <c r="J23220" s="1" t="s">
        <v>21</v>
      </c>
      <c r="K23220" s="1" t="s">
        <v>22</v>
      </c>
      <c r="L23220" s="1" t="s">
        <v>31</v>
      </c>
      <c r="M23220" s="1" t="s">
        <v>24</v>
      </c>
      <c r="N23220">
        <v>65</v>
      </c>
      <c r="O23220">
        <v>364</v>
      </c>
      <c r="P23220">
        <v>7335</v>
      </c>
    </row>
    <row r="23221" spans="1:16" x14ac:dyDescent="0.25">
      <c r="A23221" s="1" t="s">
        <v>29742</v>
      </c>
      <c r="B23221" s="1" t="s">
        <v>29743</v>
      </c>
      <c r="C23221" s="1" t="s">
        <v>29744</v>
      </c>
      <c r="D23221">
        <v>1632.75</v>
      </c>
      <c r="E23221" s="1" t="s">
        <v>28</v>
      </c>
      <c r="F23221" s="2">
        <v>45738</v>
      </c>
      <c r="G23221" s="3">
        <v>0.77453703703703702</v>
      </c>
      <c r="H23221" s="1" t="s">
        <v>20</v>
      </c>
      <c r="I23221" t="b">
        <v>0</v>
      </c>
      <c r="J23221" s="1" t="s">
        <v>69</v>
      </c>
      <c r="K23221" s="1" t="s">
        <v>30</v>
      </c>
      <c r="L23221" s="1" t="s">
        <v>23</v>
      </c>
      <c r="M23221" s="1" t="s">
        <v>52</v>
      </c>
      <c r="N23221">
        <v>65</v>
      </c>
      <c r="O23221">
        <v>316</v>
      </c>
      <c r="P23221">
        <v>1381</v>
      </c>
    </row>
    <row r="23222" spans="1:16" x14ac:dyDescent="0.25">
      <c r="A23222" s="1" t="s">
        <v>62003</v>
      </c>
      <c r="B23222" s="1" t="s">
        <v>62004</v>
      </c>
      <c r="C23222" s="1" t="s">
        <v>62005</v>
      </c>
      <c r="D23222">
        <v>2704.14</v>
      </c>
      <c r="E23222" s="1" t="s">
        <v>28</v>
      </c>
      <c r="F23222" s="2">
        <v>45843</v>
      </c>
      <c r="G23222" s="3">
        <v>0.50347222222222221</v>
      </c>
      <c r="H23222" s="1" t="s">
        <v>20</v>
      </c>
      <c r="I23222" t="b">
        <v>0</v>
      </c>
      <c r="J23222" s="1" t="s">
        <v>64</v>
      </c>
      <c r="K23222" s="1" t="s">
        <v>65</v>
      </c>
      <c r="L23222" s="1" t="s">
        <v>23</v>
      </c>
      <c r="M23222" s="1" t="s">
        <v>52</v>
      </c>
      <c r="N23222">
        <v>65</v>
      </c>
      <c r="O23222">
        <v>316</v>
      </c>
      <c r="P23222">
        <v>3586</v>
      </c>
    </row>
    <row r="23223" spans="1:16" x14ac:dyDescent="0.25">
      <c r="A23223" s="1" t="s">
        <v>51873</v>
      </c>
      <c r="B23223" s="1" t="s">
        <v>6679</v>
      </c>
      <c r="C23223" s="1" t="s">
        <v>17259</v>
      </c>
      <c r="D23223">
        <v>716.02</v>
      </c>
      <c r="E23223" s="1" t="s">
        <v>28</v>
      </c>
      <c r="F23223" s="2">
        <v>45808</v>
      </c>
      <c r="G23223" s="3">
        <v>0.89871527777777782</v>
      </c>
      <c r="H23223" s="1" t="s">
        <v>20</v>
      </c>
      <c r="I23223" t="b">
        <v>0</v>
      </c>
      <c r="J23223" s="1" t="s">
        <v>56</v>
      </c>
      <c r="K23223" s="1" t="s">
        <v>57</v>
      </c>
      <c r="L23223" s="1" t="s">
        <v>23</v>
      </c>
      <c r="M23223" s="1" t="s">
        <v>52</v>
      </c>
      <c r="N23223">
        <v>65</v>
      </c>
      <c r="O23223">
        <v>299</v>
      </c>
      <c r="P23223">
        <v>3151</v>
      </c>
    </row>
    <row r="23224" spans="1:16" x14ac:dyDescent="0.25">
      <c r="A23224" s="1" t="s">
        <v>28679</v>
      </c>
      <c r="B23224" s="1" t="s">
        <v>28680</v>
      </c>
      <c r="C23224" s="1" t="s">
        <v>19747</v>
      </c>
      <c r="D23224">
        <v>2833.62</v>
      </c>
      <c r="E23224" s="1" t="s">
        <v>28</v>
      </c>
      <c r="F23224" s="2">
        <v>45735</v>
      </c>
      <c r="G23224" s="3">
        <v>0.72540509259259256</v>
      </c>
      <c r="H23224" s="1" t="s">
        <v>20</v>
      </c>
      <c r="I23224" t="b">
        <v>0</v>
      </c>
      <c r="J23224" s="1" t="s">
        <v>36</v>
      </c>
      <c r="K23224" s="1" t="s">
        <v>37</v>
      </c>
      <c r="L23224" s="1" t="s">
        <v>23</v>
      </c>
      <c r="M23224" s="1" t="s">
        <v>52</v>
      </c>
      <c r="N23224">
        <v>65</v>
      </c>
      <c r="O23224">
        <v>298</v>
      </c>
      <c r="P23224">
        <v>8934</v>
      </c>
    </row>
    <row r="23225" spans="1:16" x14ac:dyDescent="0.25">
      <c r="A23225" s="1" t="s">
        <v>6091</v>
      </c>
      <c r="B23225" s="1" t="s">
        <v>6092</v>
      </c>
      <c r="C23225" s="1" t="s">
        <v>6093</v>
      </c>
      <c r="D23225">
        <v>4073.93</v>
      </c>
      <c r="E23225" s="1" t="s">
        <v>35</v>
      </c>
      <c r="F23225" s="2">
        <v>45673</v>
      </c>
      <c r="G23225" s="3">
        <v>0.45524305555555555</v>
      </c>
      <c r="H23225" s="1" t="s">
        <v>20</v>
      </c>
      <c r="I23225" t="b">
        <v>0</v>
      </c>
      <c r="J23225" s="1" t="s">
        <v>69</v>
      </c>
      <c r="K23225" s="1" t="s">
        <v>30</v>
      </c>
      <c r="L23225" s="1" t="s">
        <v>31</v>
      </c>
      <c r="M23225" s="1" t="s">
        <v>24</v>
      </c>
      <c r="N23225">
        <v>65</v>
      </c>
      <c r="O23225">
        <v>297</v>
      </c>
      <c r="P23225">
        <v>3055</v>
      </c>
    </row>
    <row r="23226" spans="1:16" x14ac:dyDescent="0.25">
      <c r="A23226" s="1" t="s">
        <v>81360</v>
      </c>
      <c r="B23226" s="1" t="s">
        <v>71107</v>
      </c>
      <c r="C23226" s="1" t="s">
        <v>29236</v>
      </c>
      <c r="D23226">
        <v>2742.34</v>
      </c>
      <c r="E23226" s="1" t="s">
        <v>28</v>
      </c>
      <c r="F23226" s="2">
        <v>45914</v>
      </c>
      <c r="G23226" s="3">
        <v>0.8990393518518518</v>
      </c>
      <c r="H23226" s="1" t="s">
        <v>20</v>
      </c>
      <c r="I23226" t="b">
        <v>0</v>
      </c>
      <c r="J23226" s="1" t="s">
        <v>64</v>
      </c>
      <c r="K23226" s="1" t="s">
        <v>65</v>
      </c>
      <c r="L23226" s="1" t="s">
        <v>23</v>
      </c>
      <c r="M23226" s="1" t="s">
        <v>38</v>
      </c>
      <c r="N23226">
        <v>65</v>
      </c>
      <c r="O23226">
        <v>297</v>
      </c>
      <c r="P23226">
        <v>1537</v>
      </c>
    </row>
    <row r="23227" spans="1:16" x14ac:dyDescent="0.25">
      <c r="A23227" s="1" t="s">
        <v>86982</v>
      </c>
      <c r="B23227" s="1" t="s">
        <v>86983</v>
      </c>
      <c r="C23227" s="1" t="s">
        <v>2079</v>
      </c>
      <c r="D23227">
        <v>3856.16</v>
      </c>
      <c r="E23227" s="1" t="s">
        <v>28</v>
      </c>
      <c r="F23227" s="2">
        <v>45936</v>
      </c>
      <c r="G23227" s="3">
        <v>0.49905092592592593</v>
      </c>
      <c r="H23227" s="1" t="s">
        <v>20</v>
      </c>
      <c r="I23227" t="b">
        <v>0</v>
      </c>
      <c r="J23227" s="1" t="s">
        <v>21</v>
      </c>
      <c r="K23227" s="1" t="s">
        <v>22</v>
      </c>
      <c r="L23227" s="1" t="s">
        <v>31</v>
      </c>
      <c r="M23227" s="1" t="s">
        <v>38</v>
      </c>
      <c r="N23227">
        <v>65</v>
      </c>
      <c r="O23227">
        <v>288</v>
      </c>
      <c r="P23227">
        <v>7639</v>
      </c>
    </row>
    <row r="23228" spans="1:16" x14ac:dyDescent="0.25">
      <c r="A23228" s="1" t="s">
        <v>22735</v>
      </c>
      <c r="B23228" s="1" t="s">
        <v>22736</v>
      </c>
      <c r="C23228" s="1" t="s">
        <v>22737</v>
      </c>
      <c r="D23228">
        <v>2244.96</v>
      </c>
      <c r="E23228" s="1" t="s">
        <v>28</v>
      </c>
      <c r="F23228" s="2">
        <v>45718</v>
      </c>
      <c r="G23228" s="3">
        <v>0.72951388888888891</v>
      </c>
      <c r="H23228" s="1" t="s">
        <v>20</v>
      </c>
      <c r="I23228" t="b">
        <v>0</v>
      </c>
      <c r="J23228" s="1" t="s">
        <v>21</v>
      </c>
      <c r="K23228" s="1" t="s">
        <v>22</v>
      </c>
      <c r="L23228" s="1" t="s">
        <v>31</v>
      </c>
      <c r="M23228" s="1" t="s">
        <v>24</v>
      </c>
      <c r="N23228">
        <v>65</v>
      </c>
      <c r="O23228">
        <v>286</v>
      </c>
      <c r="P23228">
        <v>4649</v>
      </c>
    </row>
    <row r="23229" spans="1:16" x14ac:dyDescent="0.25">
      <c r="A23229" s="1" t="s">
        <v>41348</v>
      </c>
      <c r="B23229" s="1" t="s">
        <v>35851</v>
      </c>
      <c r="C23229" s="1" t="s">
        <v>41349</v>
      </c>
      <c r="D23229">
        <v>273.17</v>
      </c>
      <c r="E23229" s="1" t="s">
        <v>19</v>
      </c>
      <c r="F23229" s="2">
        <v>45774</v>
      </c>
      <c r="G23229" s="3">
        <v>0.647974537037037</v>
      </c>
      <c r="H23229" s="1" t="s">
        <v>20</v>
      </c>
      <c r="I23229" t="b">
        <v>0</v>
      </c>
      <c r="J23229" s="1" t="s">
        <v>36</v>
      </c>
      <c r="K23229" s="1" t="s">
        <v>37</v>
      </c>
      <c r="L23229" s="1" t="s">
        <v>23</v>
      </c>
      <c r="M23229" s="1" t="s">
        <v>24</v>
      </c>
      <c r="N23229">
        <v>65</v>
      </c>
      <c r="O23229">
        <v>274</v>
      </c>
      <c r="P23229">
        <v>3706</v>
      </c>
    </row>
    <row r="23230" spans="1:16" x14ac:dyDescent="0.25">
      <c r="A23230" s="1" t="s">
        <v>86873</v>
      </c>
      <c r="B23230" s="1" t="s">
        <v>86874</v>
      </c>
      <c r="C23230" s="1" t="s">
        <v>83436</v>
      </c>
      <c r="D23230">
        <v>2587.87</v>
      </c>
      <c r="E23230" s="1" t="s">
        <v>28</v>
      </c>
      <c r="F23230" s="2">
        <v>45936</v>
      </c>
      <c r="G23230" s="3">
        <v>4.1921296296296297E-2</v>
      </c>
      <c r="H23230" s="1" t="s">
        <v>20</v>
      </c>
      <c r="I23230" t="b">
        <v>0</v>
      </c>
      <c r="J23230" s="1" t="s">
        <v>64</v>
      </c>
      <c r="K23230" s="1" t="s">
        <v>65</v>
      </c>
      <c r="L23230" s="1" t="s">
        <v>31</v>
      </c>
      <c r="M23230" s="1" t="s">
        <v>38</v>
      </c>
      <c r="N23230">
        <v>65</v>
      </c>
      <c r="O23230">
        <v>269</v>
      </c>
      <c r="P23230">
        <v>5183</v>
      </c>
    </row>
    <row r="23231" spans="1:16" x14ac:dyDescent="0.25">
      <c r="A23231" s="1" t="s">
        <v>24586</v>
      </c>
      <c r="B23231" s="1" t="s">
        <v>24587</v>
      </c>
      <c r="C23231" s="1" t="s">
        <v>675</v>
      </c>
      <c r="D23231">
        <v>4439.3900000000003</v>
      </c>
      <c r="E23231" s="1" t="s">
        <v>19</v>
      </c>
      <c r="F23231" s="2">
        <v>45723</v>
      </c>
      <c r="G23231" s="3">
        <v>0.88803240740740741</v>
      </c>
      <c r="H23231" s="1" t="s">
        <v>20</v>
      </c>
      <c r="I23231" t="b">
        <v>0</v>
      </c>
      <c r="J23231" s="1" t="s">
        <v>29</v>
      </c>
      <c r="K23231" s="1" t="s">
        <v>30</v>
      </c>
      <c r="L23231" s="1" t="s">
        <v>23</v>
      </c>
      <c r="M23231" s="1" t="s">
        <v>38</v>
      </c>
      <c r="N23231">
        <v>65</v>
      </c>
      <c r="O23231">
        <v>233</v>
      </c>
      <c r="P23231">
        <v>9723</v>
      </c>
    </row>
    <row r="23232" spans="1:16" x14ac:dyDescent="0.25">
      <c r="A23232" s="1" t="s">
        <v>8745</v>
      </c>
      <c r="B23232" s="1" t="s">
        <v>8746</v>
      </c>
      <c r="C23232" s="1" t="s">
        <v>8747</v>
      </c>
      <c r="D23232">
        <v>2943.81</v>
      </c>
      <c r="E23232" s="1" t="s">
        <v>19</v>
      </c>
      <c r="F23232" s="2">
        <v>45680</v>
      </c>
      <c r="G23232" s="3">
        <v>0.42873842592592593</v>
      </c>
      <c r="H23232" s="1" t="s">
        <v>20</v>
      </c>
      <c r="I23232" t="b">
        <v>0</v>
      </c>
      <c r="J23232" s="1" t="s">
        <v>56</v>
      </c>
      <c r="K23232" s="1" t="s">
        <v>57</v>
      </c>
      <c r="L23232" s="1" t="s">
        <v>31</v>
      </c>
      <c r="M23232" s="1" t="s">
        <v>24</v>
      </c>
      <c r="N23232">
        <v>65</v>
      </c>
      <c r="O23232">
        <v>209</v>
      </c>
      <c r="P23232">
        <v>2168</v>
      </c>
    </row>
    <row r="23233" spans="1:16" x14ac:dyDescent="0.25">
      <c r="A23233" s="1" t="s">
        <v>70706</v>
      </c>
      <c r="B23233" s="1" t="s">
        <v>51966</v>
      </c>
      <c r="C23233" s="1" t="s">
        <v>28715</v>
      </c>
      <c r="D23233">
        <v>3794.75</v>
      </c>
      <c r="E23233" s="1" t="s">
        <v>35</v>
      </c>
      <c r="F23233" s="2">
        <v>45875</v>
      </c>
      <c r="G23233" s="3">
        <v>5.8923611111111114E-2</v>
      </c>
      <c r="H23233" s="1" t="s">
        <v>20</v>
      </c>
      <c r="I23233" t="b">
        <v>0</v>
      </c>
      <c r="J23233" s="1" t="s">
        <v>69</v>
      </c>
      <c r="K23233" s="1" t="s">
        <v>30</v>
      </c>
      <c r="L23233" s="1" t="s">
        <v>31</v>
      </c>
      <c r="M23233" s="1" t="s">
        <v>38</v>
      </c>
      <c r="N23233">
        <v>65</v>
      </c>
      <c r="O23233">
        <v>202</v>
      </c>
      <c r="P23233">
        <v>7151</v>
      </c>
    </row>
    <row r="23234" spans="1:16" x14ac:dyDescent="0.25">
      <c r="A23234" s="1" t="s">
        <v>3674</v>
      </c>
      <c r="B23234" s="1" t="s">
        <v>3675</v>
      </c>
      <c r="C23234" s="1" t="s">
        <v>3676</v>
      </c>
      <c r="D23234">
        <v>4579.5200000000004</v>
      </c>
      <c r="E23234" s="1" t="s">
        <v>28</v>
      </c>
      <c r="F23234" s="2">
        <v>45667</v>
      </c>
      <c r="G23234" s="3">
        <v>0.23858796296296297</v>
      </c>
      <c r="H23234" s="1" t="s">
        <v>20</v>
      </c>
      <c r="I23234" t="b">
        <v>0</v>
      </c>
      <c r="J23234" s="1" t="s">
        <v>21</v>
      </c>
      <c r="K23234" s="1" t="s">
        <v>22</v>
      </c>
      <c r="L23234" s="1" t="s">
        <v>31</v>
      </c>
      <c r="M23234" s="1" t="s">
        <v>24</v>
      </c>
      <c r="N23234">
        <v>65</v>
      </c>
      <c r="O23234">
        <v>187</v>
      </c>
      <c r="P23234">
        <v>8782</v>
      </c>
    </row>
    <row r="23235" spans="1:16" x14ac:dyDescent="0.25">
      <c r="A23235" s="1" t="s">
        <v>53581</v>
      </c>
      <c r="B23235" s="1" t="s">
        <v>53582</v>
      </c>
      <c r="C23235" s="1" t="s">
        <v>53583</v>
      </c>
      <c r="D23235">
        <v>2829.69</v>
      </c>
      <c r="E23235" s="1" t="s">
        <v>19</v>
      </c>
      <c r="F23235" s="2">
        <v>45814</v>
      </c>
      <c r="G23235" s="3">
        <v>0.69247685185185182</v>
      </c>
      <c r="H23235" s="1" t="s">
        <v>20</v>
      </c>
      <c r="I23235" t="b">
        <v>0</v>
      </c>
      <c r="J23235" s="1" t="s">
        <v>69</v>
      </c>
      <c r="K23235" s="1" t="s">
        <v>30</v>
      </c>
      <c r="L23235" s="1" t="s">
        <v>23</v>
      </c>
      <c r="M23235" s="1" t="s">
        <v>24</v>
      </c>
      <c r="N23235">
        <v>65</v>
      </c>
      <c r="O23235">
        <v>184</v>
      </c>
      <c r="P23235">
        <v>9971</v>
      </c>
    </row>
    <row r="23236" spans="1:16" x14ac:dyDescent="0.25">
      <c r="A23236" s="1" t="s">
        <v>71003</v>
      </c>
      <c r="B23236" s="1" t="s">
        <v>71004</v>
      </c>
      <c r="C23236" s="1" t="s">
        <v>50717</v>
      </c>
      <c r="D23236">
        <v>605.38</v>
      </c>
      <c r="E23236" s="1" t="s">
        <v>35</v>
      </c>
      <c r="F23236" s="2">
        <v>45876</v>
      </c>
      <c r="G23236" s="3">
        <v>0.1239699074074074</v>
      </c>
      <c r="H23236" s="1" t="s">
        <v>20</v>
      </c>
      <c r="I23236" t="b">
        <v>1</v>
      </c>
      <c r="J23236" s="1" t="s">
        <v>69</v>
      </c>
      <c r="K23236" s="1" t="s">
        <v>30</v>
      </c>
      <c r="L23236" s="1" t="s">
        <v>23</v>
      </c>
      <c r="M23236" s="1" t="s">
        <v>38</v>
      </c>
      <c r="N23236">
        <v>65</v>
      </c>
      <c r="O23236">
        <v>182</v>
      </c>
      <c r="P23236">
        <v>7605</v>
      </c>
    </row>
    <row r="23237" spans="1:16" x14ac:dyDescent="0.25">
      <c r="A23237" s="1" t="s">
        <v>47295</v>
      </c>
      <c r="B23237" s="1" t="s">
        <v>24252</v>
      </c>
      <c r="C23237" s="1" t="s">
        <v>47296</v>
      </c>
      <c r="D23237">
        <v>2923.54</v>
      </c>
      <c r="E23237" s="1" t="s">
        <v>28</v>
      </c>
      <c r="F23237" s="2">
        <v>45793</v>
      </c>
      <c r="G23237" s="3">
        <v>0.79902777777777778</v>
      </c>
      <c r="H23237" s="1" t="s">
        <v>51</v>
      </c>
      <c r="I23237" t="b">
        <v>0</v>
      </c>
      <c r="J23237" s="1" t="s">
        <v>56</v>
      </c>
      <c r="K23237" s="1" t="s">
        <v>57</v>
      </c>
      <c r="L23237" s="1" t="s">
        <v>23</v>
      </c>
      <c r="M23237" s="1" t="s">
        <v>24</v>
      </c>
      <c r="N23237">
        <v>65</v>
      </c>
      <c r="O23237">
        <v>172</v>
      </c>
      <c r="P23237">
        <v>7964</v>
      </c>
    </row>
    <row r="23238" spans="1:16" x14ac:dyDescent="0.25">
      <c r="A23238" s="1" t="s">
        <v>51635</v>
      </c>
      <c r="B23238" s="1" t="s">
        <v>642</v>
      </c>
      <c r="C23238" s="1" t="s">
        <v>51636</v>
      </c>
      <c r="D23238">
        <v>408</v>
      </c>
      <c r="E23238" s="1" t="s">
        <v>35</v>
      </c>
      <c r="F23238" s="2">
        <v>45808</v>
      </c>
      <c r="G23238" s="3">
        <v>0.14744212962962963</v>
      </c>
      <c r="H23238" s="1" t="s">
        <v>20</v>
      </c>
      <c r="I23238" t="b">
        <v>0</v>
      </c>
      <c r="J23238" s="1" t="s">
        <v>36</v>
      </c>
      <c r="K23238" s="1" t="s">
        <v>37</v>
      </c>
      <c r="L23238" s="1" t="s">
        <v>31</v>
      </c>
      <c r="M23238" s="1" t="s">
        <v>52</v>
      </c>
      <c r="N23238">
        <v>65</v>
      </c>
      <c r="O23238">
        <v>166</v>
      </c>
      <c r="P23238">
        <v>7581</v>
      </c>
    </row>
    <row r="23239" spans="1:16" x14ac:dyDescent="0.25">
      <c r="A23239" s="1" t="s">
        <v>43984</v>
      </c>
      <c r="B23239" s="1" t="s">
        <v>43377</v>
      </c>
      <c r="C23239" s="1" t="s">
        <v>43985</v>
      </c>
      <c r="D23239">
        <v>4433.6499999999996</v>
      </c>
      <c r="E23239" s="1" t="s">
        <v>19</v>
      </c>
      <c r="F23239" s="2">
        <v>45783</v>
      </c>
      <c r="G23239" s="3">
        <v>0.19232638888888889</v>
      </c>
      <c r="H23239" s="1" t="s">
        <v>20</v>
      </c>
      <c r="I23239" t="b">
        <v>0</v>
      </c>
      <c r="J23239" s="1" t="s">
        <v>29</v>
      </c>
      <c r="K23239" s="1" t="s">
        <v>30</v>
      </c>
      <c r="L23239" s="1" t="s">
        <v>23</v>
      </c>
      <c r="M23239" s="1" t="s">
        <v>24</v>
      </c>
      <c r="N23239">
        <v>65</v>
      </c>
      <c r="O23239">
        <v>126</v>
      </c>
      <c r="P23239">
        <v>4571</v>
      </c>
    </row>
    <row r="23240" spans="1:16" x14ac:dyDescent="0.25">
      <c r="A23240" s="1" t="s">
        <v>33411</v>
      </c>
      <c r="B23240" s="1" t="s">
        <v>9806</v>
      </c>
      <c r="C23240" s="1" t="s">
        <v>33412</v>
      </c>
      <c r="D23240">
        <v>3008.28</v>
      </c>
      <c r="E23240" s="1" t="s">
        <v>35</v>
      </c>
      <c r="F23240" s="2">
        <v>45749</v>
      </c>
      <c r="G23240" s="3">
        <v>0.71178240740740739</v>
      </c>
      <c r="H23240" s="1" t="s">
        <v>51</v>
      </c>
      <c r="I23240" t="b">
        <v>0</v>
      </c>
      <c r="J23240" s="1" t="s">
        <v>56</v>
      </c>
      <c r="K23240" s="1" t="s">
        <v>57</v>
      </c>
      <c r="L23240" s="1" t="s">
        <v>31</v>
      </c>
      <c r="M23240" s="1" t="s">
        <v>24</v>
      </c>
      <c r="N23240">
        <v>65</v>
      </c>
      <c r="O23240">
        <v>92</v>
      </c>
      <c r="P23240">
        <v>7391</v>
      </c>
    </row>
    <row r="23241" spans="1:16" x14ac:dyDescent="0.25">
      <c r="A23241" s="1" t="s">
        <v>27132</v>
      </c>
      <c r="B23241" s="1" t="s">
        <v>27133</v>
      </c>
      <c r="C23241" s="1" t="s">
        <v>27134</v>
      </c>
      <c r="D23241">
        <v>2779.88</v>
      </c>
      <c r="E23241" s="1" t="s">
        <v>28</v>
      </c>
      <c r="F23241" s="2">
        <v>45731</v>
      </c>
      <c r="G23241" s="3">
        <v>4.1689814814814811E-2</v>
      </c>
      <c r="H23241" s="1" t="s">
        <v>20</v>
      </c>
      <c r="I23241" t="b">
        <v>0</v>
      </c>
      <c r="J23241" s="1" t="s">
        <v>36</v>
      </c>
      <c r="K23241" s="1" t="s">
        <v>37</v>
      </c>
      <c r="L23241" s="1" t="s">
        <v>31</v>
      </c>
      <c r="M23241" s="1" t="s">
        <v>24</v>
      </c>
      <c r="N23241">
        <v>65</v>
      </c>
      <c r="O23241">
        <v>83</v>
      </c>
      <c r="P23241">
        <v>5275</v>
      </c>
    </row>
    <row r="23242" spans="1:16" x14ac:dyDescent="0.25">
      <c r="A23242" s="1" t="s">
        <v>82415</v>
      </c>
      <c r="B23242" s="1" t="s">
        <v>73326</v>
      </c>
      <c r="C23242" s="1" t="s">
        <v>82416</v>
      </c>
      <c r="D23242">
        <v>1695.25</v>
      </c>
      <c r="E23242" s="1" t="s">
        <v>19</v>
      </c>
      <c r="F23242" s="2">
        <v>45918</v>
      </c>
      <c r="G23242" s="3">
        <v>0.75075231481481486</v>
      </c>
      <c r="H23242" s="1" t="s">
        <v>20</v>
      </c>
      <c r="I23242" t="b">
        <v>0</v>
      </c>
      <c r="J23242" s="1" t="s">
        <v>21</v>
      </c>
      <c r="K23242" s="1" t="s">
        <v>22</v>
      </c>
      <c r="L23242" s="1" t="s">
        <v>31</v>
      </c>
      <c r="M23242" s="1" t="s">
        <v>52</v>
      </c>
      <c r="N23242">
        <v>65</v>
      </c>
      <c r="O23242">
        <v>68</v>
      </c>
      <c r="P23242">
        <v>1580</v>
      </c>
    </row>
    <row r="23243" spans="1:16" x14ac:dyDescent="0.25">
      <c r="A23243" s="1" t="s">
        <v>20986</v>
      </c>
      <c r="B23243" s="1" t="s">
        <v>20987</v>
      </c>
      <c r="C23243" s="1" t="s">
        <v>20988</v>
      </c>
      <c r="D23243">
        <v>1378.02</v>
      </c>
      <c r="E23243" s="1" t="s">
        <v>19</v>
      </c>
      <c r="F23243" s="2">
        <v>45713</v>
      </c>
      <c r="G23243" s="3">
        <v>0.75567129629629626</v>
      </c>
      <c r="H23243" s="1" t="s">
        <v>20</v>
      </c>
      <c r="I23243" t="b">
        <v>0</v>
      </c>
      <c r="J23243" s="1" t="s">
        <v>56</v>
      </c>
      <c r="K23243" s="1" t="s">
        <v>57</v>
      </c>
      <c r="L23243" s="1" t="s">
        <v>31</v>
      </c>
      <c r="M23243" s="1" t="s">
        <v>52</v>
      </c>
      <c r="N23243">
        <v>65</v>
      </c>
      <c r="O23243">
        <v>63</v>
      </c>
      <c r="P23243">
        <v>4261</v>
      </c>
    </row>
    <row r="23244" spans="1:16" x14ac:dyDescent="0.25">
      <c r="A23244" s="1" t="s">
        <v>52784</v>
      </c>
      <c r="B23244" s="1" t="s">
        <v>52785</v>
      </c>
      <c r="C23244" s="1" t="s">
        <v>52786</v>
      </c>
      <c r="D23244">
        <v>4259.57</v>
      </c>
      <c r="E23244" s="1" t="s">
        <v>35</v>
      </c>
      <c r="F23244" s="2">
        <v>45812</v>
      </c>
      <c r="G23244" s="3">
        <v>0.11049768518518518</v>
      </c>
      <c r="H23244" s="1" t="s">
        <v>51</v>
      </c>
      <c r="I23244" t="b">
        <v>1</v>
      </c>
      <c r="J23244" s="1" t="s">
        <v>29</v>
      </c>
      <c r="K23244" s="1" t="s">
        <v>30</v>
      </c>
      <c r="L23244" s="1" t="s">
        <v>23</v>
      </c>
      <c r="M23244" s="1" t="s">
        <v>24</v>
      </c>
      <c r="N23244">
        <v>65</v>
      </c>
      <c r="O23244">
        <v>58</v>
      </c>
      <c r="P23244">
        <v>9908</v>
      </c>
    </row>
    <row r="23245" spans="1:16" x14ac:dyDescent="0.25">
      <c r="A23245" s="1" t="s">
        <v>5315</v>
      </c>
      <c r="B23245" s="1" t="s">
        <v>5316</v>
      </c>
      <c r="C23245" s="1" t="s">
        <v>5317</v>
      </c>
      <c r="D23245">
        <v>4371.2700000000004</v>
      </c>
      <c r="E23245" s="1" t="s">
        <v>35</v>
      </c>
      <c r="F23245" s="2">
        <v>45671</v>
      </c>
      <c r="G23245" s="3">
        <v>0.48552083333333335</v>
      </c>
      <c r="H23245" s="1" t="s">
        <v>20</v>
      </c>
      <c r="I23245" t="b">
        <v>0</v>
      </c>
      <c r="J23245" s="1" t="s">
        <v>36</v>
      </c>
      <c r="K23245" s="1" t="s">
        <v>37</v>
      </c>
      <c r="L23245" s="1" t="s">
        <v>23</v>
      </c>
      <c r="M23245" s="1" t="s">
        <v>38</v>
      </c>
      <c r="N23245">
        <v>65</v>
      </c>
      <c r="O23245">
        <v>56</v>
      </c>
      <c r="P23245">
        <v>1413</v>
      </c>
    </row>
    <row r="23246" spans="1:16" x14ac:dyDescent="0.25">
      <c r="A23246" s="1" t="s">
        <v>10390</v>
      </c>
      <c r="B23246" s="1" t="s">
        <v>10391</v>
      </c>
      <c r="C23246" s="1" t="s">
        <v>10392</v>
      </c>
      <c r="D23246">
        <v>1767.4</v>
      </c>
      <c r="E23246" s="1" t="s">
        <v>28</v>
      </c>
      <c r="F23246" s="2">
        <v>45684</v>
      </c>
      <c r="G23246" s="3">
        <v>0.66519675925925925</v>
      </c>
      <c r="H23246" s="1" t="s">
        <v>20</v>
      </c>
      <c r="I23246" t="b">
        <v>0</v>
      </c>
      <c r="J23246" s="1" t="s">
        <v>64</v>
      </c>
      <c r="K23246" s="1" t="s">
        <v>65</v>
      </c>
      <c r="L23246" s="1" t="s">
        <v>23</v>
      </c>
      <c r="M23246" s="1" t="s">
        <v>38</v>
      </c>
      <c r="N23246">
        <v>64</v>
      </c>
      <c r="O23246">
        <v>2984</v>
      </c>
      <c r="P23246">
        <v>9532</v>
      </c>
    </row>
    <row r="23247" spans="1:16" x14ac:dyDescent="0.25">
      <c r="A23247" s="1" t="s">
        <v>83539</v>
      </c>
      <c r="B23247" s="1" t="s">
        <v>83540</v>
      </c>
      <c r="C23247" s="1" t="s">
        <v>83541</v>
      </c>
      <c r="D23247">
        <v>794.79</v>
      </c>
      <c r="E23247" s="1" t="s">
        <v>35</v>
      </c>
      <c r="F23247" s="2">
        <v>45922</v>
      </c>
      <c r="G23247" s="3">
        <v>0.93853009259259257</v>
      </c>
      <c r="H23247" s="1" t="s">
        <v>20</v>
      </c>
      <c r="I23247" t="b">
        <v>0</v>
      </c>
      <c r="J23247" s="1" t="s">
        <v>64</v>
      </c>
      <c r="K23247" s="1" t="s">
        <v>65</v>
      </c>
      <c r="L23247" s="1" t="s">
        <v>23</v>
      </c>
      <c r="M23247" s="1" t="s">
        <v>24</v>
      </c>
      <c r="N23247">
        <v>64</v>
      </c>
      <c r="O23247">
        <v>2968</v>
      </c>
      <c r="P23247">
        <v>3782</v>
      </c>
    </row>
    <row r="23248" spans="1:16" x14ac:dyDescent="0.25">
      <c r="A23248" s="1" t="s">
        <v>81041</v>
      </c>
      <c r="B23248" s="1" t="s">
        <v>44356</v>
      </c>
      <c r="C23248" s="1" t="s">
        <v>81042</v>
      </c>
      <c r="D23248">
        <v>4117.99</v>
      </c>
      <c r="E23248" s="1" t="s">
        <v>35</v>
      </c>
      <c r="F23248" s="2">
        <v>45913</v>
      </c>
      <c r="G23248" s="3">
        <v>0.65590277777777772</v>
      </c>
      <c r="H23248" s="1" t="s">
        <v>20</v>
      </c>
      <c r="I23248" t="b">
        <v>0</v>
      </c>
      <c r="J23248" s="1" t="s">
        <v>36</v>
      </c>
      <c r="K23248" s="1" t="s">
        <v>37</v>
      </c>
      <c r="L23248" s="1" t="s">
        <v>31</v>
      </c>
      <c r="M23248" s="1" t="s">
        <v>38</v>
      </c>
      <c r="N23248">
        <v>64</v>
      </c>
      <c r="O23248">
        <v>2952</v>
      </c>
      <c r="P23248">
        <v>6348</v>
      </c>
    </row>
    <row r="23249" spans="1:16" x14ac:dyDescent="0.25">
      <c r="A23249" s="1" t="s">
        <v>9885</v>
      </c>
      <c r="B23249" s="1" t="s">
        <v>9886</v>
      </c>
      <c r="C23249" s="1" t="s">
        <v>2381</v>
      </c>
      <c r="D23249">
        <v>3272.65</v>
      </c>
      <c r="E23249" s="1" t="s">
        <v>28</v>
      </c>
      <c r="F23249" s="2">
        <v>45683</v>
      </c>
      <c r="G23249" s="3">
        <v>0.33369212962962963</v>
      </c>
      <c r="H23249" s="1" t="s">
        <v>20</v>
      </c>
      <c r="I23249" t="b">
        <v>0</v>
      </c>
      <c r="J23249" s="1" t="s">
        <v>56</v>
      </c>
      <c r="K23249" s="1" t="s">
        <v>57</v>
      </c>
      <c r="L23249" s="1" t="s">
        <v>31</v>
      </c>
      <c r="M23249" s="1" t="s">
        <v>24</v>
      </c>
      <c r="N23249">
        <v>64</v>
      </c>
      <c r="O23249">
        <v>2933</v>
      </c>
      <c r="P23249">
        <v>7604</v>
      </c>
    </row>
    <row r="23250" spans="1:16" x14ac:dyDescent="0.25">
      <c r="A23250" s="1" t="s">
        <v>76834</v>
      </c>
      <c r="B23250" s="1" t="s">
        <v>1174</v>
      </c>
      <c r="C23250" s="1" t="s">
        <v>76835</v>
      </c>
      <c r="D23250">
        <v>3913.32</v>
      </c>
      <c r="E23250" s="1" t="s">
        <v>28</v>
      </c>
      <c r="F23250" s="2">
        <v>45897</v>
      </c>
      <c r="G23250" s="3">
        <v>0.41190972222222222</v>
      </c>
      <c r="H23250" s="1" t="s">
        <v>20</v>
      </c>
      <c r="I23250" t="b">
        <v>0</v>
      </c>
      <c r="J23250" s="1" t="s">
        <v>56</v>
      </c>
      <c r="K23250" s="1" t="s">
        <v>57</v>
      </c>
      <c r="L23250" s="1" t="s">
        <v>23</v>
      </c>
      <c r="M23250" s="1" t="s">
        <v>24</v>
      </c>
      <c r="N23250">
        <v>64</v>
      </c>
      <c r="O23250">
        <v>2931</v>
      </c>
      <c r="P23250">
        <v>2341</v>
      </c>
    </row>
    <row r="23251" spans="1:16" x14ac:dyDescent="0.25">
      <c r="A23251" s="1" t="s">
        <v>56461</v>
      </c>
      <c r="B23251" s="1" t="s">
        <v>5411</v>
      </c>
      <c r="C23251" s="1" t="s">
        <v>30411</v>
      </c>
      <c r="D23251">
        <v>2038.45</v>
      </c>
      <c r="E23251" s="1" t="s">
        <v>28</v>
      </c>
      <c r="F23251" s="2">
        <v>45824</v>
      </c>
      <c r="G23251" s="3">
        <v>0.4367476851851852</v>
      </c>
      <c r="H23251" s="1" t="s">
        <v>51</v>
      </c>
      <c r="I23251" t="b">
        <v>0</v>
      </c>
      <c r="J23251" s="1" t="s">
        <v>29</v>
      </c>
      <c r="K23251" s="1" t="s">
        <v>30</v>
      </c>
      <c r="L23251" s="1" t="s">
        <v>23</v>
      </c>
      <c r="M23251" s="1" t="s">
        <v>24</v>
      </c>
      <c r="N23251">
        <v>64</v>
      </c>
      <c r="O23251">
        <v>2910</v>
      </c>
      <c r="P23251">
        <v>4501</v>
      </c>
    </row>
    <row r="23252" spans="1:16" x14ac:dyDescent="0.25">
      <c r="A23252" s="1" t="s">
        <v>75439</v>
      </c>
      <c r="B23252" s="1" t="s">
        <v>75440</v>
      </c>
      <c r="C23252" s="1" t="s">
        <v>75441</v>
      </c>
      <c r="D23252">
        <v>3341.25</v>
      </c>
      <c r="E23252" s="1" t="s">
        <v>35</v>
      </c>
      <c r="F23252" s="2">
        <v>45892</v>
      </c>
      <c r="G23252" s="3">
        <v>0.1925</v>
      </c>
      <c r="H23252" s="1" t="s">
        <v>20</v>
      </c>
      <c r="I23252" t="b">
        <v>0</v>
      </c>
      <c r="J23252" s="1" t="s">
        <v>21</v>
      </c>
      <c r="K23252" s="1" t="s">
        <v>22</v>
      </c>
      <c r="L23252" s="1" t="s">
        <v>23</v>
      </c>
      <c r="M23252" s="1" t="s">
        <v>24</v>
      </c>
      <c r="N23252">
        <v>64</v>
      </c>
      <c r="O23252">
        <v>2908</v>
      </c>
      <c r="P23252">
        <v>8257</v>
      </c>
    </row>
    <row r="23253" spans="1:16" x14ac:dyDescent="0.25">
      <c r="A23253" s="1" t="s">
        <v>76251</v>
      </c>
      <c r="B23253" s="1" t="s">
        <v>27076</v>
      </c>
      <c r="C23253" s="1" t="s">
        <v>76252</v>
      </c>
      <c r="D23253">
        <v>2061.66</v>
      </c>
      <c r="E23253" s="1" t="s">
        <v>35</v>
      </c>
      <c r="F23253" s="2">
        <v>45895</v>
      </c>
      <c r="G23253" s="3">
        <v>0.17063657407407407</v>
      </c>
      <c r="H23253" s="1" t="s">
        <v>20</v>
      </c>
      <c r="I23253" t="b">
        <v>0</v>
      </c>
      <c r="J23253" s="1" t="s">
        <v>29</v>
      </c>
      <c r="K23253" s="1" t="s">
        <v>30</v>
      </c>
      <c r="L23253" s="1" t="s">
        <v>31</v>
      </c>
      <c r="M23253" s="1" t="s">
        <v>52</v>
      </c>
      <c r="N23253">
        <v>64</v>
      </c>
      <c r="O23253">
        <v>2904</v>
      </c>
      <c r="P23253">
        <v>1564</v>
      </c>
    </row>
    <row r="23254" spans="1:16" x14ac:dyDescent="0.25">
      <c r="A23254" s="1" t="s">
        <v>61411</v>
      </c>
      <c r="B23254" s="1" t="s">
        <v>61412</v>
      </c>
      <c r="C23254" s="1" t="s">
        <v>58124</v>
      </c>
      <c r="D23254">
        <v>3826.77</v>
      </c>
      <c r="E23254" s="1" t="s">
        <v>19</v>
      </c>
      <c r="F23254" s="2">
        <v>45841</v>
      </c>
      <c r="G23254" s="3">
        <v>0.61187499999999995</v>
      </c>
      <c r="H23254" s="1" t="s">
        <v>51</v>
      </c>
      <c r="I23254" t="b">
        <v>0</v>
      </c>
      <c r="J23254" s="1" t="s">
        <v>56</v>
      </c>
      <c r="K23254" s="1" t="s">
        <v>57</v>
      </c>
      <c r="L23254" s="1" t="s">
        <v>31</v>
      </c>
      <c r="M23254" s="1" t="s">
        <v>38</v>
      </c>
      <c r="N23254">
        <v>64</v>
      </c>
      <c r="O23254">
        <v>2902</v>
      </c>
      <c r="P23254">
        <v>8146</v>
      </c>
    </row>
    <row r="23255" spans="1:16" x14ac:dyDescent="0.25">
      <c r="A23255" s="1" t="s">
        <v>66234</v>
      </c>
      <c r="B23255" s="1" t="s">
        <v>66235</v>
      </c>
      <c r="C23255" s="1" t="s">
        <v>66236</v>
      </c>
      <c r="D23255">
        <v>3273.4</v>
      </c>
      <c r="E23255" s="1" t="s">
        <v>28</v>
      </c>
      <c r="F23255" s="2">
        <v>45858</v>
      </c>
      <c r="G23255" s="3">
        <v>1.8622685185185187E-2</v>
      </c>
      <c r="H23255" s="1" t="s">
        <v>20</v>
      </c>
      <c r="I23255" t="b">
        <v>0</v>
      </c>
      <c r="J23255" s="1" t="s">
        <v>29</v>
      </c>
      <c r="K23255" s="1" t="s">
        <v>30</v>
      </c>
      <c r="L23255" s="1" t="s">
        <v>31</v>
      </c>
      <c r="M23255" s="1" t="s">
        <v>52</v>
      </c>
      <c r="N23255">
        <v>64</v>
      </c>
      <c r="O23255">
        <v>2877</v>
      </c>
      <c r="P23255">
        <v>2700</v>
      </c>
    </row>
    <row r="23256" spans="1:16" x14ac:dyDescent="0.25">
      <c r="A23256" s="1" t="s">
        <v>79700</v>
      </c>
      <c r="B23256" s="1" t="s">
        <v>79701</v>
      </c>
      <c r="C23256" s="1" t="s">
        <v>79702</v>
      </c>
      <c r="D23256">
        <v>3682.33</v>
      </c>
      <c r="E23256" s="1" t="s">
        <v>35</v>
      </c>
      <c r="F23256" s="2">
        <v>45908</v>
      </c>
      <c r="G23256" s="3">
        <v>0.48749999999999999</v>
      </c>
      <c r="H23256" s="1" t="s">
        <v>20</v>
      </c>
      <c r="I23256" t="b">
        <v>0</v>
      </c>
      <c r="J23256" s="1" t="s">
        <v>21</v>
      </c>
      <c r="K23256" s="1" t="s">
        <v>22</v>
      </c>
      <c r="L23256" s="1" t="s">
        <v>31</v>
      </c>
      <c r="M23256" s="1" t="s">
        <v>38</v>
      </c>
      <c r="N23256">
        <v>64</v>
      </c>
      <c r="O23256">
        <v>2865</v>
      </c>
      <c r="P23256">
        <v>7834</v>
      </c>
    </row>
    <row r="23257" spans="1:16" x14ac:dyDescent="0.25">
      <c r="A23257" s="1" t="s">
        <v>45263</v>
      </c>
      <c r="B23257" s="1" t="s">
        <v>42415</v>
      </c>
      <c r="C23257" s="1" t="s">
        <v>45264</v>
      </c>
      <c r="D23257">
        <v>1140.92</v>
      </c>
      <c r="E23257" s="1" t="s">
        <v>19</v>
      </c>
      <c r="F23257" s="2">
        <v>45787</v>
      </c>
      <c r="G23257" s="3">
        <v>9.9664351851851851E-2</v>
      </c>
      <c r="H23257" s="1" t="s">
        <v>20</v>
      </c>
      <c r="I23257" t="b">
        <v>0</v>
      </c>
      <c r="J23257" s="1" t="s">
        <v>21</v>
      </c>
      <c r="K23257" s="1" t="s">
        <v>22</v>
      </c>
      <c r="L23257" s="1" t="s">
        <v>23</v>
      </c>
      <c r="M23257" s="1" t="s">
        <v>24</v>
      </c>
      <c r="N23257">
        <v>64</v>
      </c>
      <c r="O23257">
        <v>2825</v>
      </c>
      <c r="P23257">
        <v>4077</v>
      </c>
    </row>
    <row r="23258" spans="1:16" x14ac:dyDescent="0.25">
      <c r="A23258" s="1" t="s">
        <v>39211</v>
      </c>
      <c r="B23258" s="1" t="s">
        <v>39212</v>
      </c>
      <c r="C23258" s="1" t="s">
        <v>39213</v>
      </c>
      <c r="D23258">
        <v>1803.2</v>
      </c>
      <c r="E23258" s="1" t="s">
        <v>28</v>
      </c>
      <c r="F23258" s="2">
        <v>45767</v>
      </c>
      <c r="G23258" s="3">
        <v>0.9914236111111111</v>
      </c>
      <c r="H23258" s="1" t="s">
        <v>20</v>
      </c>
      <c r="I23258" t="b">
        <v>0</v>
      </c>
      <c r="J23258" s="1" t="s">
        <v>21</v>
      </c>
      <c r="K23258" s="1" t="s">
        <v>22</v>
      </c>
      <c r="L23258" s="1" t="s">
        <v>23</v>
      </c>
      <c r="M23258" s="1" t="s">
        <v>38</v>
      </c>
      <c r="N23258">
        <v>64</v>
      </c>
      <c r="O23258">
        <v>2823</v>
      </c>
      <c r="P23258">
        <v>2231</v>
      </c>
    </row>
    <row r="23259" spans="1:16" x14ac:dyDescent="0.25">
      <c r="A23259" s="1" t="s">
        <v>12598</v>
      </c>
      <c r="B23259" s="1" t="s">
        <v>12599</v>
      </c>
      <c r="C23259" s="1" t="s">
        <v>12600</v>
      </c>
      <c r="D23259">
        <v>3237.54</v>
      </c>
      <c r="E23259" s="1" t="s">
        <v>35</v>
      </c>
      <c r="F23259" s="2">
        <v>45690</v>
      </c>
      <c r="G23259" s="3">
        <v>0.83675925925925931</v>
      </c>
      <c r="H23259" s="1" t="s">
        <v>51</v>
      </c>
      <c r="I23259" t="b">
        <v>0</v>
      </c>
      <c r="J23259" s="1" t="s">
        <v>21</v>
      </c>
      <c r="K23259" s="1" t="s">
        <v>22</v>
      </c>
      <c r="L23259" s="1" t="s">
        <v>23</v>
      </c>
      <c r="M23259" s="1" t="s">
        <v>38</v>
      </c>
      <c r="N23259">
        <v>64</v>
      </c>
      <c r="O23259">
        <v>2799</v>
      </c>
      <c r="P23259">
        <v>9444</v>
      </c>
    </row>
    <row r="23260" spans="1:16" x14ac:dyDescent="0.25">
      <c r="A23260" s="1" t="s">
        <v>75810</v>
      </c>
      <c r="B23260" s="1" t="s">
        <v>13641</v>
      </c>
      <c r="C23260" s="1" t="s">
        <v>75811</v>
      </c>
      <c r="D23260">
        <v>1852.28</v>
      </c>
      <c r="E23260" s="1" t="s">
        <v>28</v>
      </c>
      <c r="F23260" s="2">
        <v>45893</v>
      </c>
      <c r="G23260" s="3">
        <v>0.43055555555555558</v>
      </c>
      <c r="H23260" s="1" t="s">
        <v>51</v>
      </c>
      <c r="I23260" t="b">
        <v>0</v>
      </c>
      <c r="J23260" s="1" t="s">
        <v>56</v>
      </c>
      <c r="K23260" s="1" t="s">
        <v>57</v>
      </c>
      <c r="L23260" s="1" t="s">
        <v>31</v>
      </c>
      <c r="M23260" s="1" t="s">
        <v>24</v>
      </c>
      <c r="N23260">
        <v>64</v>
      </c>
      <c r="O23260">
        <v>2796</v>
      </c>
      <c r="P23260">
        <v>1856</v>
      </c>
    </row>
    <row r="23261" spans="1:16" x14ac:dyDescent="0.25">
      <c r="A23261" s="1" t="s">
        <v>17992</v>
      </c>
      <c r="B23261" s="1" t="s">
        <v>17993</v>
      </c>
      <c r="C23261" s="1" t="s">
        <v>17994</v>
      </c>
      <c r="D23261">
        <v>3812.22</v>
      </c>
      <c r="E23261" s="1" t="s">
        <v>28</v>
      </c>
      <c r="F23261" s="2">
        <v>45705</v>
      </c>
      <c r="G23261" s="3">
        <v>0.62416666666666665</v>
      </c>
      <c r="H23261" s="1" t="s">
        <v>20</v>
      </c>
      <c r="I23261" t="b">
        <v>0</v>
      </c>
      <c r="J23261" s="1" t="s">
        <v>36</v>
      </c>
      <c r="K23261" s="1" t="s">
        <v>37</v>
      </c>
      <c r="L23261" s="1" t="s">
        <v>23</v>
      </c>
      <c r="M23261" s="1" t="s">
        <v>52</v>
      </c>
      <c r="N23261">
        <v>64</v>
      </c>
      <c r="O23261">
        <v>2773</v>
      </c>
      <c r="P23261">
        <v>7232</v>
      </c>
    </row>
    <row r="23262" spans="1:16" x14ac:dyDescent="0.25">
      <c r="A23262" s="1" t="s">
        <v>68566</v>
      </c>
      <c r="B23262" s="1" t="s">
        <v>47361</v>
      </c>
      <c r="C23262" s="1" t="s">
        <v>6617</v>
      </c>
      <c r="D23262">
        <v>625.76</v>
      </c>
      <c r="E23262" s="1" t="s">
        <v>28</v>
      </c>
      <c r="F23262" s="2">
        <v>45866</v>
      </c>
      <c r="G23262" s="3">
        <v>0.83119212962962963</v>
      </c>
      <c r="H23262" s="1" t="s">
        <v>20</v>
      </c>
      <c r="I23262" t="b">
        <v>0</v>
      </c>
      <c r="J23262" s="1" t="s">
        <v>36</v>
      </c>
      <c r="K23262" s="1" t="s">
        <v>37</v>
      </c>
      <c r="L23262" s="1" t="s">
        <v>23</v>
      </c>
      <c r="M23262" s="1" t="s">
        <v>38</v>
      </c>
      <c r="N23262">
        <v>64</v>
      </c>
      <c r="O23262">
        <v>2738</v>
      </c>
      <c r="P23262">
        <v>7664</v>
      </c>
    </row>
    <row r="23263" spans="1:16" x14ac:dyDescent="0.25">
      <c r="A23263" s="1" t="s">
        <v>27314</v>
      </c>
      <c r="B23263" s="1" t="s">
        <v>27315</v>
      </c>
      <c r="C23263" s="1" t="s">
        <v>27316</v>
      </c>
      <c r="D23263">
        <v>495.96</v>
      </c>
      <c r="E23263" s="1" t="s">
        <v>19</v>
      </c>
      <c r="F23263" s="2">
        <v>45731</v>
      </c>
      <c r="G23263" s="3">
        <v>0.56380787037037039</v>
      </c>
      <c r="H23263" s="1" t="s">
        <v>20</v>
      </c>
      <c r="I23263" t="b">
        <v>0</v>
      </c>
      <c r="J23263" s="1" t="s">
        <v>36</v>
      </c>
      <c r="K23263" s="1" t="s">
        <v>37</v>
      </c>
      <c r="L23263" s="1" t="s">
        <v>23</v>
      </c>
      <c r="M23263" s="1" t="s">
        <v>38</v>
      </c>
      <c r="N23263">
        <v>64</v>
      </c>
      <c r="O23263">
        <v>2712</v>
      </c>
      <c r="P23263">
        <v>1219</v>
      </c>
    </row>
    <row r="23264" spans="1:16" x14ac:dyDescent="0.25">
      <c r="A23264" s="1" t="s">
        <v>53572</v>
      </c>
      <c r="B23264" s="1" t="s">
        <v>7943</v>
      </c>
      <c r="C23264" s="1" t="s">
        <v>53573</v>
      </c>
      <c r="D23264">
        <v>1045.67</v>
      </c>
      <c r="E23264" s="1" t="s">
        <v>35</v>
      </c>
      <c r="F23264" s="2">
        <v>45814</v>
      </c>
      <c r="G23264" s="3">
        <v>0.65259259259259261</v>
      </c>
      <c r="H23264" s="1" t="s">
        <v>20</v>
      </c>
      <c r="I23264" t="b">
        <v>0</v>
      </c>
      <c r="J23264" s="1" t="s">
        <v>56</v>
      </c>
      <c r="K23264" s="1" t="s">
        <v>57</v>
      </c>
      <c r="L23264" s="1" t="s">
        <v>23</v>
      </c>
      <c r="M23264" s="1" t="s">
        <v>24</v>
      </c>
      <c r="N23264">
        <v>64</v>
      </c>
      <c r="O23264">
        <v>2709</v>
      </c>
      <c r="P23264">
        <v>2718</v>
      </c>
    </row>
    <row r="23265" spans="1:16" x14ac:dyDescent="0.25">
      <c r="A23265" s="1" t="s">
        <v>33855</v>
      </c>
      <c r="B23265" s="1" t="s">
        <v>33856</v>
      </c>
      <c r="C23265" s="1" t="s">
        <v>33857</v>
      </c>
      <c r="D23265">
        <v>4768.91</v>
      </c>
      <c r="E23265" s="1" t="s">
        <v>35</v>
      </c>
      <c r="F23265" s="2">
        <v>45750</v>
      </c>
      <c r="G23265" s="3">
        <v>0.95127314814814812</v>
      </c>
      <c r="H23265" s="1" t="s">
        <v>20</v>
      </c>
      <c r="I23265" t="b">
        <v>0</v>
      </c>
      <c r="J23265" s="1" t="s">
        <v>21</v>
      </c>
      <c r="K23265" s="1" t="s">
        <v>22</v>
      </c>
      <c r="L23265" s="1" t="s">
        <v>31</v>
      </c>
      <c r="M23265" s="1" t="s">
        <v>38</v>
      </c>
      <c r="N23265">
        <v>64</v>
      </c>
      <c r="O23265">
        <v>2707</v>
      </c>
      <c r="P23265">
        <v>6275</v>
      </c>
    </row>
    <row r="23266" spans="1:16" x14ac:dyDescent="0.25">
      <c r="A23266" s="1" t="s">
        <v>1251</v>
      </c>
      <c r="B23266" s="1" t="s">
        <v>1252</v>
      </c>
      <c r="C23266" s="1" t="s">
        <v>1253</v>
      </c>
      <c r="D23266">
        <v>3387.76</v>
      </c>
      <c r="E23266" s="1" t="s">
        <v>19</v>
      </c>
      <c r="F23266" s="2">
        <v>45660</v>
      </c>
      <c r="G23266" s="3">
        <v>0.79682870370370373</v>
      </c>
      <c r="H23266" s="1" t="s">
        <v>20</v>
      </c>
      <c r="I23266" t="b">
        <v>0</v>
      </c>
      <c r="J23266" s="1" t="s">
        <v>29</v>
      </c>
      <c r="K23266" s="1" t="s">
        <v>30</v>
      </c>
      <c r="L23266" s="1" t="s">
        <v>31</v>
      </c>
      <c r="M23266" s="1" t="s">
        <v>52</v>
      </c>
      <c r="N23266">
        <v>64</v>
      </c>
      <c r="O23266">
        <v>2700</v>
      </c>
      <c r="P23266">
        <v>2716</v>
      </c>
    </row>
    <row r="23267" spans="1:16" x14ac:dyDescent="0.25">
      <c r="A23267" s="1" t="s">
        <v>30877</v>
      </c>
      <c r="B23267" s="1" t="s">
        <v>30878</v>
      </c>
      <c r="C23267" s="1" t="s">
        <v>30879</v>
      </c>
      <c r="D23267">
        <v>266.17</v>
      </c>
      <c r="E23267" s="1" t="s">
        <v>35</v>
      </c>
      <c r="F23267" s="2">
        <v>45741</v>
      </c>
      <c r="G23267" s="3">
        <v>0.89446759259259256</v>
      </c>
      <c r="H23267" s="1" t="s">
        <v>20</v>
      </c>
      <c r="I23267" t="b">
        <v>1</v>
      </c>
      <c r="J23267" s="1" t="s">
        <v>36</v>
      </c>
      <c r="K23267" s="1" t="s">
        <v>37</v>
      </c>
      <c r="L23267" s="1" t="s">
        <v>31</v>
      </c>
      <c r="M23267" s="1" t="s">
        <v>24</v>
      </c>
      <c r="N23267">
        <v>64</v>
      </c>
      <c r="O23267">
        <v>2699</v>
      </c>
      <c r="P23267">
        <v>8515</v>
      </c>
    </row>
    <row r="23268" spans="1:16" x14ac:dyDescent="0.25">
      <c r="A23268" s="1" t="s">
        <v>92554</v>
      </c>
      <c r="B23268" s="1" t="s">
        <v>79561</v>
      </c>
      <c r="C23268" s="1" t="s">
        <v>92555</v>
      </c>
      <c r="D23268">
        <v>4795.91</v>
      </c>
      <c r="E23268" s="1" t="s">
        <v>35</v>
      </c>
      <c r="F23268" s="2">
        <v>45958</v>
      </c>
      <c r="G23268" s="3">
        <v>0.97821759259259256</v>
      </c>
      <c r="H23268" s="1" t="s">
        <v>20</v>
      </c>
      <c r="I23268" t="b">
        <v>0</v>
      </c>
      <c r="J23268" s="1" t="s">
        <v>21</v>
      </c>
      <c r="K23268" s="1" t="s">
        <v>22</v>
      </c>
      <c r="L23268" s="1" t="s">
        <v>31</v>
      </c>
      <c r="M23268" s="1" t="s">
        <v>24</v>
      </c>
      <c r="N23268">
        <v>64</v>
      </c>
      <c r="O23268">
        <v>2697</v>
      </c>
      <c r="P23268">
        <v>8309</v>
      </c>
    </row>
    <row r="23269" spans="1:16" x14ac:dyDescent="0.25">
      <c r="A23269" s="1" t="s">
        <v>19191</v>
      </c>
      <c r="B23269" s="1" t="s">
        <v>19192</v>
      </c>
      <c r="C23269" s="1" t="s">
        <v>19193</v>
      </c>
      <c r="D23269">
        <v>202.84</v>
      </c>
      <c r="E23269" s="1" t="s">
        <v>19</v>
      </c>
      <c r="F23269" s="2">
        <v>45708</v>
      </c>
      <c r="G23269" s="3">
        <v>0.86502314814814818</v>
      </c>
      <c r="H23269" s="1" t="s">
        <v>51</v>
      </c>
      <c r="I23269" t="b">
        <v>0</v>
      </c>
      <c r="J23269" s="1" t="s">
        <v>36</v>
      </c>
      <c r="K23269" s="1" t="s">
        <v>37</v>
      </c>
      <c r="L23269" s="1" t="s">
        <v>23</v>
      </c>
      <c r="M23269" s="1" t="s">
        <v>38</v>
      </c>
      <c r="N23269">
        <v>64</v>
      </c>
      <c r="O23269">
        <v>2654</v>
      </c>
      <c r="P23269">
        <v>4064</v>
      </c>
    </row>
    <row r="23270" spans="1:16" x14ac:dyDescent="0.25">
      <c r="A23270" s="1" t="s">
        <v>21919</v>
      </c>
      <c r="B23270" s="1" t="s">
        <v>14782</v>
      </c>
      <c r="C23270" s="1" t="s">
        <v>21920</v>
      </c>
      <c r="D23270">
        <v>1002.14</v>
      </c>
      <c r="E23270" s="1" t="s">
        <v>28</v>
      </c>
      <c r="F23270" s="2">
        <v>45716</v>
      </c>
      <c r="G23270" s="3">
        <v>0.40201388888888889</v>
      </c>
      <c r="H23270" s="1" t="s">
        <v>20</v>
      </c>
      <c r="I23270" t="b">
        <v>0</v>
      </c>
      <c r="J23270" s="1" t="s">
        <v>36</v>
      </c>
      <c r="K23270" s="1" t="s">
        <v>37</v>
      </c>
      <c r="L23270" s="1" t="s">
        <v>23</v>
      </c>
      <c r="M23270" s="1" t="s">
        <v>52</v>
      </c>
      <c r="N23270">
        <v>64</v>
      </c>
      <c r="O23270">
        <v>2654</v>
      </c>
      <c r="P23270">
        <v>2690</v>
      </c>
    </row>
    <row r="23271" spans="1:16" x14ac:dyDescent="0.25">
      <c r="A23271" s="1" t="s">
        <v>388</v>
      </c>
      <c r="B23271" s="1" t="s">
        <v>389</v>
      </c>
      <c r="C23271" s="1" t="s">
        <v>390</v>
      </c>
      <c r="D23271">
        <v>1781.55</v>
      </c>
      <c r="E23271" s="1" t="s">
        <v>19</v>
      </c>
      <c r="F23271" s="2">
        <v>45658</v>
      </c>
      <c r="G23271" s="3">
        <v>0.84365740740740736</v>
      </c>
      <c r="H23271" s="1" t="s">
        <v>20</v>
      </c>
      <c r="I23271" t="b">
        <v>0</v>
      </c>
      <c r="J23271" s="1" t="s">
        <v>21</v>
      </c>
      <c r="K23271" s="1" t="s">
        <v>22</v>
      </c>
      <c r="L23271" s="1" t="s">
        <v>23</v>
      </c>
      <c r="M23271" s="1" t="s">
        <v>38</v>
      </c>
      <c r="N23271">
        <v>64</v>
      </c>
      <c r="O23271">
        <v>2635</v>
      </c>
      <c r="P23271">
        <v>9824</v>
      </c>
    </row>
    <row r="23272" spans="1:16" x14ac:dyDescent="0.25">
      <c r="A23272" s="1" t="s">
        <v>39517</v>
      </c>
      <c r="B23272" s="1" t="s">
        <v>39518</v>
      </c>
      <c r="C23272" s="1" t="s">
        <v>39519</v>
      </c>
      <c r="D23272">
        <v>4792.3999999999996</v>
      </c>
      <c r="E23272" s="1" t="s">
        <v>35</v>
      </c>
      <c r="F23272" s="2">
        <v>45768</v>
      </c>
      <c r="G23272" s="3">
        <v>0.97866898148148151</v>
      </c>
      <c r="H23272" s="1" t="s">
        <v>20</v>
      </c>
      <c r="I23272" t="b">
        <v>0</v>
      </c>
      <c r="J23272" s="1" t="s">
        <v>56</v>
      </c>
      <c r="K23272" s="1" t="s">
        <v>57</v>
      </c>
      <c r="L23272" s="1" t="s">
        <v>31</v>
      </c>
      <c r="M23272" s="1" t="s">
        <v>52</v>
      </c>
      <c r="N23272">
        <v>64</v>
      </c>
      <c r="O23272">
        <v>2632</v>
      </c>
      <c r="P23272">
        <v>4290</v>
      </c>
    </row>
    <row r="23273" spans="1:16" x14ac:dyDescent="0.25">
      <c r="A23273" s="1" t="s">
        <v>51587</v>
      </c>
      <c r="B23273" s="1" t="s">
        <v>45519</v>
      </c>
      <c r="C23273" s="1" t="s">
        <v>51588</v>
      </c>
      <c r="D23273">
        <v>3219.5</v>
      </c>
      <c r="E23273" s="1" t="s">
        <v>19</v>
      </c>
      <c r="F23273" s="2">
        <v>45808</v>
      </c>
      <c r="G23273" s="3">
        <v>3.321759259259259E-2</v>
      </c>
      <c r="H23273" s="1" t="s">
        <v>20</v>
      </c>
      <c r="I23273" t="b">
        <v>0</v>
      </c>
      <c r="J23273" s="1" t="s">
        <v>69</v>
      </c>
      <c r="K23273" s="1" t="s">
        <v>30</v>
      </c>
      <c r="L23273" s="1" t="s">
        <v>23</v>
      </c>
      <c r="M23273" s="1" t="s">
        <v>52</v>
      </c>
      <c r="N23273">
        <v>64</v>
      </c>
      <c r="O23273">
        <v>2626</v>
      </c>
      <c r="P23273">
        <v>8265</v>
      </c>
    </row>
    <row r="23274" spans="1:16" x14ac:dyDescent="0.25">
      <c r="A23274" s="1" t="s">
        <v>54006</v>
      </c>
      <c r="B23274" s="1" t="s">
        <v>54007</v>
      </c>
      <c r="C23274" s="1" t="s">
        <v>54008</v>
      </c>
      <c r="D23274">
        <v>510.33</v>
      </c>
      <c r="E23274" s="1" t="s">
        <v>35</v>
      </c>
      <c r="F23274" s="2">
        <v>45815</v>
      </c>
      <c r="G23274" s="3">
        <v>0.90650462962962963</v>
      </c>
      <c r="H23274" s="1" t="s">
        <v>20</v>
      </c>
      <c r="I23274" t="b">
        <v>0</v>
      </c>
      <c r="J23274" s="1" t="s">
        <v>29</v>
      </c>
      <c r="K23274" s="1" t="s">
        <v>30</v>
      </c>
      <c r="L23274" s="1" t="s">
        <v>23</v>
      </c>
      <c r="M23274" s="1" t="s">
        <v>52</v>
      </c>
      <c r="N23274">
        <v>64</v>
      </c>
      <c r="O23274">
        <v>2621</v>
      </c>
      <c r="P23274">
        <v>4343</v>
      </c>
    </row>
    <row r="23275" spans="1:16" x14ac:dyDescent="0.25">
      <c r="A23275" s="1" t="s">
        <v>22038</v>
      </c>
      <c r="B23275" s="1" t="s">
        <v>22039</v>
      </c>
      <c r="C23275" s="1" t="s">
        <v>22040</v>
      </c>
      <c r="D23275">
        <v>354.37</v>
      </c>
      <c r="E23275" s="1" t="s">
        <v>19</v>
      </c>
      <c r="F23275" s="2">
        <v>45716</v>
      </c>
      <c r="G23275" s="3">
        <v>0.75534722222222217</v>
      </c>
      <c r="H23275" s="1" t="s">
        <v>20</v>
      </c>
      <c r="I23275" t="b">
        <v>0</v>
      </c>
      <c r="J23275" s="1" t="s">
        <v>56</v>
      </c>
      <c r="K23275" s="1" t="s">
        <v>57</v>
      </c>
      <c r="L23275" s="1" t="s">
        <v>23</v>
      </c>
      <c r="M23275" s="1" t="s">
        <v>38</v>
      </c>
      <c r="N23275">
        <v>64</v>
      </c>
      <c r="O23275">
        <v>2607</v>
      </c>
      <c r="P23275">
        <v>2958</v>
      </c>
    </row>
    <row r="23276" spans="1:16" x14ac:dyDescent="0.25">
      <c r="A23276" s="1" t="s">
        <v>48258</v>
      </c>
      <c r="B23276" s="1" t="s">
        <v>7186</v>
      </c>
      <c r="C23276" s="1" t="s">
        <v>8338</v>
      </c>
      <c r="D23276">
        <v>4131.53</v>
      </c>
      <c r="E23276" s="1" t="s">
        <v>28</v>
      </c>
      <c r="F23276" s="2">
        <v>45796</v>
      </c>
      <c r="G23276" s="3">
        <v>0.94929398148148147</v>
      </c>
      <c r="H23276" s="1" t="s">
        <v>20</v>
      </c>
      <c r="I23276" t="b">
        <v>0</v>
      </c>
      <c r="J23276" s="1" t="s">
        <v>36</v>
      </c>
      <c r="K23276" s="1" t="s">
        <v>37</v>
      </c>
      <c r="L23276" s="1" t="s">
        <v>23</v>
      </c>
      <c r="M23276" s="1" t="s">
        <v>24</v>
      </c>
      <c r="N23276">
        <v>64</v>
      </c>
      <c r="O23276">
        <v>2584</v>
      </c>
      <c r="P23276">
        <v>4564</v>
      </c>
    </row>
    <row r="23277" spans="1:16" x14ac:dyDescent="0.25">
      <c r="A23277" s="1" t="s">
        <v>87222</v>
      </c>
      <c r="B23277" s="1" t="s">
        <v>30738</v>
      </c>
      <c r="C23277" s="1" t="s">
        <v>87223</v>
      </c>
      <c r="D23277">
        <v>3348.43</v>
      </c>
      <c r="E23277" s="1" t="s">
        <v>28</v>
      </c>
      <c r="F23277" s="2">
        <v>45937</v>
      </c>
      <c r="G23277" s="3">
        <v>0.44831018518518517</v>
      </c>
      <c r="H23277" s="1" t="s">
        <v>20</v>
      </c>
      <c r="I23277" t="b">
        <v>0</v>
      </c>
      <c r="J23277" s="1" t="s">
        <v>56</v>
      </c>
      <c r="K23277" s="1" t="s">
        <v>57</v>
      </c>
      <c r="L23277" s="1" t="s">
        <v>23</v>
      </c>
      <c r="M23277" s="1" t="s">
        <v>52</v>
      </c>
      <c r="N23277">
        <v>64</v>
      </c>
      <c r="O23277">
        <v>2582</v>
      </c>
      <c r="P23277">
        <v>5652</v>
      </c>
    </row>
    <row r="23278" spans="1:16" x14ac:dyDescent="0.25">
      <c r="A23278" s="1" t="s">
        <v>33594</v>
      </c>
      <c r="B23278" s="1" t="s">
        <v>33595</v>
      </c>
      <c r="C23278" s="1" t="s">
        <v>33596</v>
      </c>
      <c r="D23278">
        <v>2544.41</v>
      </c>
      <c r="E23278" s="1" t="s">
        <v>28</v>
      </c>
      <c r="F23278" s="2">
        <v>45750</v>
      </c>
      <c r="G23278" s="3">
        <v>0.26005787037037037</v>
      </c>
      <c r="H23278" s="1" t="s">
        <v>51</v>
      </c>
      <c r="I23278" t="b">
        <v>0</v>
      </c>
      <c r="J23278" s="1" t="s">
        <v>36</v>
      </c>
      <c r="K23278" s="1" t="s">
        <v>37</v>
      </c>
      <c r="L23278" s="1" t="s">
        <v>31</v>
      </c>
      <c r="M23278" s="1" t="s">
        <v>52</v>
      </c>
      <c r="N23278">
        <v>64</v>
      </c>
      <c r="O23278">
        <v>2560</v>
      </c>
      <c r="P23278">
        <v>1808</v>
      </c>
    </row>
    <row r="23279" spans="1:16" x14ac:dyDescent="0.25">
      <c r="A23279" s="1" t="s">
        <v>6123</v>
      </c>
      <c r="B23279" s="1" t="s">
        <v>6124</v>
      </c>
      <c r="C23279" s="1" t="s">
        <v>6125</v>
      </c>
      <c r="D23279">
        <v>3385.13</v>
      </c>
      <c r="E23279" s="1" t="s">
        <v>28</v>
      </c>
      <c r="F23279" s="2">
        <v>45673</v>
      </c>
      <c r="G23279" s="3">
        <v>0.50228009259259254</v>
      </c>
      <c r="H23279" s="1" t="s">
        <v>20</v>
      </c>
      <c r="I23279" t="b">
        <v>0</v>
      </c>
      <c r="J23279" s="1" t="s">
        <v>56</v>
      </c>
      <c r="K23279" s="1" t="s">
        <v>57</v>
      </c>
      <c r="L23279" s="1" t="s">
        <v>31</v>
      </c>
      <c r="M23279" s="1" t="s">
        <v>38</v>
      </c>
      <c r="N23279">
        <v>64</v>
      </c>
      <c r="O23279">
        <v>2548</v>
      </c>
      <c r="P23279">
        <v>4143</v>
      </c>
    </row>
    <row r="23280" spans="1:16" x14ac:dyDescent="0.25">
      <c r="A23280" s="1" t="s">
        <v>19413</v>
      </c>
      <c r="B23280" s="1" t="s">
        <v>19414</v>
      </c>
      <c r="C23280" s="1" t="s">
        <v>19415</v>
      </c>
      <c r="D23280">
        <v>4743.62</v>
      </c>
      <c r="E23280" s="1" t="s">
        <v>28</v>
      </c>
      <c r="F23280" s="2">
        <v>45709</v>
      </c>
      <c r="G23280" s="3">
        <v>0.54680555555555554</v>
      </c>
      <c r="H23280" s="1" t="s">
        <v>20</v>
      </c>
      <c r="I23280" t="b">
        <v>0</v>
      </c>
      <c r="J23280" s="1" t="s">
        <v>36</v>
      </c>
      <c r="K23280" s="1" t="s">
        <v>37</v>
      </c>
      <c r="L23280" s="1" t="s">
        <v>23</v>
      </c>
      <c r="M23280" s="1" t="s">
        <v>24</v>
      </c>
      <c r="N23280">
        <v>64</v>
      </c>
      <c r="O23280">
        <v>2546</v>
      </c>
      <c r="P23280">
        <v>6190</v>
      </c>
    </row>
    <row r="23281" spans="1:16" x14ac:dyDescent="0.25">
      <c r="A23281" s="1" t="s">
        <v>11556</v>
      </c>
      <c r="B23281" s="1" t="s">
        <v>11557</v>
      </c>
      <c r="C23281" s="1" t="s">
        <v>11558</v>
      </c>
      <c r="D23281">
        <v>4024.53</v>
      </c>
      <c r="E23281" s="1" t="s">
        <v>35</v>
      </c>
      <c r="F23281" s="2">
        <v>45688</v>
      </c>
      <c r="G23281" s="3">
        <v>0.12666666666666668</v>
      </c>
      <c r="H23281" s="1" t="s">
        <v>20</v>
      </c>
      <c r="I23281" t="b">
        <v>0</v>
      </c>
      <c r="J23281" s="1" t="s">
        <v>21</v>
      </c>
      <c r="K23281" s="1" t="s">
        <v>22</v>
      </c>
      <c r="L23281" s="1" t="s">
        <v>23</v>
      </c>
      <c r="M23281" s="1" t="s">
        <v>24</v>
      </c>
      <c r="N23281">
        <v>64</v>
      </c>
      <c r="O23281">
        <v>2545</v>
      </c>
      <c r="P23281">
        <v>5123</v>
      </c>
    </row>
    <row r="23282" spans="1:16" x14ac:dyDescent="0.25">
      <c r="A23282" s="1" t="s">
        <v>71469</v>
      </c>
      <c r="B23282" s="1" t="s">
        <v>42273</v>
      </c>
      <c r="C23282" s="1" t="s">
        <v>71470</v>
      </c>
      <c r="D23282">
        <v>1421.39</v>
      </c>
      <c r="E23282" s="1" t="s">
        <v>35</v>
      </c>
      <c r="F23282" s="2">
        <v>45877</v>
      </c>
      <c r="G23282" s="3">
        <v>0.59682870370370367</v>
      </c>
      <c r="H23282" s="1" t="s">
        <v>51</v>
      </c>
      <c r="I23282" t="b">
        <v>0</v>
      </c>
      <c r="J23282" s="1" t="s">
        <v>69</v>
      </c>
      <c r="K23282" s="1" t="s">
        <v>30</v>
      </c>
      <c r="L23282" s="1" t="s">
        <v>31</v>
      </c>
      <c r="M23282" s="1" t="s">
        <v>52</v>
      </c>
      <c r="N23282">
        <v>64</v>
      </c>
      <c r="O23282">
        <v>2545</v>
      </c>
      <c r="P23282">
        <v>4845</v>
      </c>
    </row>
    <row r="23283" spans="1:16" x14ac:dyDescent="0.25">
      <c r="A23283" s="1" t="s">
        <v>90514</v>
      </c>
      <c r="B23283" s="1" t="s">
        <v>90515</v>
      </c>
      <c r="C23283" s="1" t="s">
        <v>90516</v>
      </c>
      <c r="D23283">
        <v>1194.6400000000001</v>
      </c>
      <c r="E23283" s="1" t="s">
        <v>35</v>
      </c>
      <c r="F23283" s="2">
        <v>45950</v>
      </c>
      <c r="G23283" s="3">
        <v>0.67584490740740744</v>
      </c>
      <c r="H23283" s="1" t="s">
        <v>20</v>
      </c>
      <c r="I23283" t="b">
        <v>0</v>
      </c>
      <c r="J23283" s="1" t="s">
        <v>64</v>
      </c>
      <c r="K23283" s="1" t="s">
        <v>65</v>
      </c>
      <c r="L23283" s="1" t="s">
        <v>31</v>
      </c>
      <c r="M23283" s="1" t="s">
        <v>38</v>
      </c>
      <c r="N23283">
        <v>64</v>
      </c>
      <c r="O23283">
        <v>2543</v>
      </c>
      <c r="P23283">
        <v>8970</v>
      </c>
    </row>
    <row r="23284" spans="1:16" x14ac:dyDescent="0.25">
      <c r="A23284" s="1" t="s">
        <v>54551</v>
      </c>
      <c r="B23284" s="1" t="s">
        <v>3145</v>
      </c>
      <c r="C23284" s="1" t="s">
        <v>37901</v>
      </c>
      <c r="D23284">
        <v>4535.51</v>
      </c>
      <c r="E23284" s="1" t="s">
        <v>19</v>
      </c>
      <c r="F23284" s="2">
        <v>45817</v>
      </c>
      <c r="G23284" s="3">
        <v>0.78059027777777779</v>
      </c>
      <c r="H23284" s="1" t="s">
        <v>51</v>
      </c>
      <c r="I23284" t="b">
        <v>0</v>
      </c>
      <c r="J23284" s="1" t="s">
        <v>69</v>
      </c>
      <c r="K23284" s="1" t="s">
        <v>30</v>
      </c>
      <c r="L23284" s="1" t="s">
        <v>31</v>
      </c>
      <c r="M23284" s="1" t="s">
        <v>24</v>
      </c>
      <c r="N23284">
        <v>64</v>
      </c>
      <c r="O23284">
        <v>2528</v>
      </c>
      <c r="P23284">
        <v>5723</v>
      </c>
    </row>
    <row r="23285" spans="1:16" x14ac:dyDescent="0.25">
      <c r="A23285" s="1" t="s">
        <v>83232</v>
      </c>
      <c r="B23285" s="1" t="s">
        <v>37874</v>
      </c>
      <c r="C23285" s="1" t="s">
        <v>30283</v>
      </c>
      <c r="D23285">
        <v>419.6</v>
      </c>
      <c r="E23285" s="1" t="s">
        <v>35</v>
      </c>
      <c r="F23285" s="2">
        <v>45921</v>
      </c>
      <c r="G23285" s="3">
        <v>0.74543981481481481</v>
      </c>
      <c r="H23285" s="1" t="s">
        <v>20</v>
      </c>
      <c r="I23285" t="b">
        <v>0</v>
      </c>
      <c r="J23285" s="1" t="s">
        <v>64</v>
      </c>
      <c r="K23285" s="1" t="s">
        <v>65</v>
      </c>
      <c r="L23285" s="1" t="s">
        <v>31</v>
      </c>
      <c r="M23285" s="1" t="s">
        <v>38</v>
      </c>
      <c r="N23285">
        <v>64</v>
      </c>
      <c r="O23285">
        <v>2523</v>
      </c>
      <c r="P23285">
        <v>2805</v>
      </c>
    </row>
    <row r="23286" spans="1:16" x14ac:dyDescent="0.25">
      <c r="A23286" s="1" t="s">
        <v>72036</v>
      </c>
      <c r="B23286" s="1" t="s">
        <v>56011</v>
      </c>
      <c r="C23286" s="1" t="s">
        <v>21895</v>
      </c>
      <c r="D23286">
        <v>2168.3000000000002</v>
      </c>
      <c r="E23286" s="1" t="s">
        <v>19</v>
      </c>
      <c r="F23286" s="2">
        <v>45879</v>
      </c>
      <c r="G23286" s="3">
        <v>0.75670138888888894</v>
      </c>
      <c r="H23286" s="1" t="s">
        <v>20</v>
      </c>
      <c r="I23286" t="b">
        <v>0</v>
      </c>
      <c r="J23286" s="1" t="s">
        <v>29</v>
      </c>
      <c r="K23286" s="1" t="s">
        <v>30</v>
      </c>
      <c r="L23286" s="1" t="s">
        <v>23</v>
      </c>
      <c r="M23286" s="1" t="s">
        <v>24</v>
      </c>
      <c r="N23286">
        <v>64</v>
      </c>
      <c r="O23286">
        <v>2492</v>
      </c>
      <c r="P23286">
        <v>2542</v>
      </c>
    </row>
    <row r="23287" spans="1:16" x14ac:dyDescent="0.25">
      <c r="A23287" s="1" t="s">
        <v>62856</v>
      </c>
      <c r="B23287" s="1" t="s">
        <v>62857</v>
      </c>
      <c r="C23287" s="1" t="s">
        <v>35096</v>
      </c>
      <c r="D23287">
        <v>4693.1000000000004</v>
      </c>
      <c r="E23287" s="1" t="s">
        <v>35</v>
      </c>
      <c r="F23287" s="2">
        <v>45846</v>
      </c>
      <c r="G23287" s="3">
        <v>0.54731481481481481</v>
      </c>
      <c r="H23287" s="1" t="s">
        <v>20</v>
      </c>
      <c r="I23287" t="b">
        <v>0</v>
      </c>
      <c r="J23287" s="1" t="s">
        <v>56</v>
      </c>
      <c r="K23287" s="1" t="s">
        <v>57</v>
      </c>
      <c r="L23287" s="1" t="s">
        <v>31</v>
      </c>
      <c r="M23287" s="1" t="s">
        <v>24</v>
      </c>
      <c r="N23287">
        <v>64</v>
      </c>
      <c r="O23287">
        <v>2486</v>
      </c>
      <c r="P23287">
        <v>7411</v>
      </c>
    </row>
    <row r="23288" spans="1:16" x14ac:dyDescent="0.25">
      <c r="A23288" s="1" t="s">
        <v>2854</v>
      </c>
      <c r="B23288" s="1" t="s">
        <v>2855</v>
      </c>
      <c r="C23288" s="1" t="s">
        <v>2856</v>
      </c>
      <c r="D23288">
        <v>1183.31</v>
      </c>
      <c r="E23288" s="1" t="s">
        <v>35</v>
      </c>
      <c r="F23288" s="2">
        <v>45665</v>
      </c>
      <c r="G23288" s="3">
        <v>3.2002314814814817E-2</v>
      </c>
      <c r="H23288" s="1" t="s">
        <v>20</v>
      </c>
      <c r="I23288" t="b">
        <v>0</v>
      </c>
      <c r="J23288" s="1" t="s">
        <v>36</v>
      </c>
      <c r="K23288" s="1" t="s">
        <v>37</v>
      </c>
      <c r="L23288" s="1" t="s">
        <v>23</v>
      </c>
      <c r="M23288" s="1" t="s">
        <v>52</v>
      </c>
      <c r="N23288">
        <v>64</v>
      </c>
      <c r="O23288">
        <v>2478</v>
      </c>
      <c r="P23288">
        <v>2777</v>
      </c>
    </row>
    <row r="23289" spans="1:16" x14ac:dyDescent="0.25">
      <c r="A23289" s="1" t="s">
        <v>1296</v>
      </c>
      <c r="B23289" s="1" t="s">
        <v>1297</v>
      </c>
      <c r="C23289" s="1" t="s">
        <v>1298</v>
      </c>
      <c r="D23289">
        <v>2468.11</v>
      </c>
      <c r="E23289" s="1" t="s">
        <v>28</v>
      </c>
      <c r="F23289" s="2">
        <v>45660</v>
      </c>
      <c r="G23289" s="3">
        <v>0.90431712962962962</v>
      </c>
      <c r="H23289" s="1" t="s">
        <v>20</v>
      </c>
      <c r="I23289" t="b">
        <v>0</v>
      </c>
      <c r="J23289" s="1" t="s">
        <v>69</v>
      </c>
      <c r="K23289" s="1" t="s">
        <v>30</v>
      </c>
      <c r="L23289" s="1" t="s">
        <v>31</v>
      </c>
      <c r="M23289" s="1" t="s">
        <v>52</v>
      </c>
      <c r="N23289">
        <v>64</v>
      </c>
      <c r="O23289">
        <v>2466</v>
      </c>
      <c r="P23289">
        <v>7255</v>
      </c>
    </row>
    <row r="23290" spans="1:16" x14ac:dyDescent="0.25">
      <c r="A23290" s="1" t="s">
        <v>12832</v>
      </c>
      <c r="B23290" s="1" t="s">
        <v>12833</v>
      </c>
      <c r="C23290" s="1" t="s">
        <v>12834</v>
      </c>
      <c r="D23290">
        <v>971.42</v>
      </c>
      <c r="E23290" s="1" t="s">
        <v>35</v>
      </c>
      <c r="F23290" s="2">
        <v>45691</v>
      </c>
      <c r="G23290" s="3">
        <v>0.40314814814814814</v>
      </c>
      <c r="H23290" s="1" t="s">
        <v>20</v>
      </c>
      <c r="I23290" t="b">
        <v>0</v>
      </c>
      <c r="J23290" s="1" t="s">
        <v>21</v>
      </c>
      <c r="K23290" s="1" t="s">
        <v>22</v>
      </c>
      <c r="L23290" s="1" t="s">
        <v>23</v>
      </c>
      <c r="M23290" s="1" t="s">
        <v>24</v>
      </c>
      <c r="N23290">
        <v>64</v>
      </c>
      <c r="O23290">
        <v>2456</v>
      </c>
      <c r="P23290">
        <v>4325</v>
      </c>
    </row>
    <row r="23291" spans="1:16" x14ac:dyDescent="0.25">
      <c r="A23291" s="1" t="s">
        <v>41339</v>
      </c>
      <c r="B23291" s="1" t="s">
        <v>20421</v>
      </c>
      <c r="C23291" s="1" t="s">
        <v>41340</v>
      </c>
      <c r="D23291">
        <v>4719.3500000000004</v>
      </c>
      <c r="E23291" s="1" t="s">
        <v>19</v>
      </c>
      <c r="F23291" s="2">
        <v>45774</v>
      </c>
      <c r="G23291" s="3">
        <v>0.61750000000000005</v>
      </c>
      <c r="H23291" s="1" t="s">
        <v>20</v>
      </c>
      <c r="I23291" t="b">
        <v>0</v>
      </c>
      <c r="J23291" s="1" t="s">
        <v>64</v>
      </c>
      <c r="K23291" s="1" t="s">
        <v>65</v>
      </c>
      <c r="L23291" s="1" t="s">
        <v>31</v>
      </c>
      <c r="M23291" s="1" t="s">
        <v>24</v>
      </c>
      <c r="N23291">
        <v>64</v>
      </c>
      <c r="O23291">
        <v>2433</v>
      </c>
      <c r="P23291">
        <v>8179</v>
      </c>
    </row>
    <row r="23292" spans="1:16" x14ac:dyDescent="0.25">
      <c r="A23292" s="1" t="s">
        <v>89633</v>
      </c>
      <c r="B23292" s="1" t="s">
        <v>34504</v>
      </c>
      <c r="C23292" s="1" t="s">
        <v>89634</v>
      </c>
      <c r="D23292">
        <v>4504.37</v>
      </c>
      <c r="E23292" s="1" t="s">
        <v>35</v>
      </c>
      <c r="F23292" s="2">
        <v>45947</v>
      </c>
      <c r="G23292" s="3">
        <v>3.09375E-2</v>
      </c>
      <c r="H23292" s="1" t="s">
        <v>20</v>
      </c>
      <c r="I23292" t="b">
        <v>0</v>
      </c>
      <c r="J23292" s="1" t="s">
        <v>64</v>
      </c>
      <c r="K23292" s="1" t="s">
        <v>65</v>
      </c>
      <c r="L23292" s="1" t="s">
        <v>31</v>
      </c>
      <c r="M23292" s="1" t="s">
        <v>38</v>
      </c>
      <c r="N23292">
        <v>64</v>
      </c>
      <c r="O23292">
        <v>2430</v>
      </c>
      <c r="P23292">
        <v>6168</v>
      </c>
    </row>
    <row r="23293" spans="1:16" x14ac:dyDescent="0.25">
      <c r="A23293" s="1" t="s">
        <v>76014</v>
      </c>
      <c r="B23293" s="1" t="s">
        <v>73880</v>
      </c>
      <c r="C23293" s="1" t="s">
        <v>76015</v>
      </c>
      <c r="D23293">
        <v>3609.84</v>
      </c>
      <c r="E23293" s="1" t="s">
        <v>19</v>
      </c>
      <c r="F23293" s="2">
        <v>45894</v>
      </c>
      <c r="G23293" s="3">
        <v>0.18407407407407408</v>
      </c>
      <c r="H23293" s="1" t="s">
        <v>20</v>
      </c>
      <c r="I23293" t="b">
        <v>0</v>
      </c>
      <c r="J23293" s="1" t="s">
        <v>69</v>
      </c>
      <c r="K23293" s="1" t="s">
        <v>30</v>
      </c>
      <c r="L23293" s="1" t="s">
        <v>23</v>
      </c>
      <c r="M23293" s="1" t="s">
        <v>24</v>
      </c>
      <c r="N23293">
        <v>64</v>
      </c>
      <c r="O23293">
        <v>2424</v>
      </c>
      <c r="P23293">
        <v>9684</v>
      </c>
    </row>
    <row r="23294" spans="1:16" x14ac:dyDescent="0.25">
      <c r="A23294" s="1" t="s">
        <v>13299</v>
      </c>
      <c r="B23294" s="1" t="s">
        <v>13300</v>
      </c>
      <c r="C23294" s="1" t="s">
        <v>13301</v>
      </c>
      <c r="D23294">
        <v>1657.24</v>
      </c>
      <c r="E23294" s="1" t="s">
        <v>28</v>
      </c>
      <c r="F23294" s="2">
        <v>45692</v>
      </c>
      <c r="G23294" s="3">
        <v>0.69429398148148147</v>
      </c>
      <c r="H23294" s="1" t="s">
        <v>20</v>
      </c>
      <c r="I23294" t="b">
        <v>0</v>
      </c>
      <c r="J23294" s="1" t="s">
        <v>29</v>
      </c>
      <c r="K23294" s="1" t="s">
        <v>30</v>
      </c>
      <c r="L23294" s="1" t="s">
        <v>23</v>
      </c>
      <c r="M23294" s="1" t="s">
        <v>52</v>
      </c>
      <c r="N23294">
        <v>64</v>
      </c>
      <c r="O23294">
        <v>2411</v>
      </c>
      <c r="P23294">
        <v>3348</v>
      </c>
    </row>
    <row r="23295" spans="1:16" x14ac:dyDescent="0.25">
      <c r="A23295" s="1" t="s">
        <v>2902</v>
      </c>
      <c r="B23295" s="1" t="s">
        <v>2903</v>
      </c>
      <c r="C23295" s="1" t="s">
        <v>2904</v>
      </c>
      <c r="D23295">
        <v>904.79</v>
      </c>
      <c r="E23295" s="1" t="s">
        <v>19</v>
      </c>
      <c r="F23295" s="2">
        <v>45665</v>
      </c>
      <c r="G23295" s="3">
        <v>0.15914351851851852</v>
      </c>
      <c r="H23295" s="1" t="s">
        <v>20</v>
      </c>
      <c r="I23295" t="b">
        <v>1</v>
      </c>
      <c r="J23295" s="1" t="s">
        <v>56</v>
      </c>
      <c r="K23295" s="1" t="s">
        <v>57</v>
      </c>
      <c r="L23295" s="1" t="s">
        <v>23</v>
      </c>
      <c r="M23295" s="1" t="s">
        <v>38</v>
      </c>
      <c r="N23295">
        <v>64</v>
      </c>
      <c r="O23295">
        <v>2399</v>
      </c>
      <c r="P23295">
        <v>5231</v>
      </c>
    </row>
    <row r="23296" spans="1:16" x14ac:dyDescent="0.25">
      <c r="A23296" s="1" t="s">
        <v>65099</v>
      </c>
      <c r="B23296" s="1" t="s">
        <v>65100</v>
      </c>
      <c r="C23296" s="1" t="s">
        <v>65101</v>
      </c>
      <c r="D23296">
        <v>1819.22</v>
      </c>
      <c r="E23296" s="1" t="s">
        <v>19</v>
      </c>
      <c r="F23296" s="2">
        <v>45854</v>
      </c>
      <c r="G23296" s="3">
        <v>9.3067129629629625E-2</v>
      </c>
      <c r="H23296" s="1" t="s">
        <v>20</v>
      </c>
      <c r="I23296" t="b">
        <v>0</v>
      </c>
      <c r="J23296" s="1" t="s">
        <v>29</v>
      </c>
      <c r="K23296" s="1" t="s">
        <v>30</v>
      </c>
      <c r="L23296" s="1" t="s">
        <v>31</v>
      </c>
      <c r="M23296" s="1" t="s">
        <v>24</v>
      </c>
      <c r="N23296">
        <v>64</v>
      </c>
      <c r="O23296">
        <v>2396</v>
      </c>
      <c r="P23296">
        <v>3136</v>
      </c>
    </row>
    <row r="23297" spans="1:16" x14ac:dyDescent="0.25">
      <c r="A23297" s="1" t="s">
        <v>46901</v>
      </c>
      <c r="B23297" s="1" t="s">
        <v>46902</v>
      </c>
      <c r="C23297" s="1" t="s">
        <v>46903</v>
      </c>
      <c r="D23297">
        <v>2841.44</v>
      </c>
      <c r="E23297" s="1" t="s">
        <v>35</v>
      </c>
      <c r="F23297" s="2">
        <v>45792</v>
      </c>
      <c r="G23297" s="3">
        <v>0.44474537037037037</v>
      </c>
      <c r="H23297" s="1" t="s">
        <v>20</v>
      </c>
      <c r="I23297" t="b">
        <v>0</v>
      </c>
      <c r="J23297" s="1" t="s">
        <v>21</v>
      </c>
      <c r="K23297" s="1" t="s">
        <v>22</v>
      </c>
      <c r="L23297" s="1" t="s">
        <v>23</v>
      </c>
      <c r="M23297" s="1" t="s">
        <v>24</v>
      </c>
      <c r="N23297">
        <v>64</v>
      </c>
      <c r="O23297">
        <v>2384</v>
      </c>
      <c r="P23297">
        <v>5716</v>
      </c>
    </row>
    <row r="23298" spans="1:16" x14ac:dyDescent="0.25">
      <c r="A23298" s="1" t="s">
        <v>37805</v>
      </c>
      <c r="B23298" s="1" t="s">
        <v>37806</v>
      </c>
      <c r="C23298" s="1" t="s">
        <v>37807</v>
      </c>
      <c r="D23298">
        <v>721.29</v>
      </c>
      <c r="E23298" s="1" t="s">
        <v>28</v>
      </c>
      <c r="F23298" s="2">
        <v>45763</v>
      </c>
      <c r="G23298" s="3">
        <v>0.70238425925925929</v>
      </c>
      <c r="H23298" s="1" t="s">
        <v>20</v>
      </c>
      <c r="I23298" t="b">
        <v>0</v>
      </c>
      <c r="J23298" s="1" t="s">
        <v>69</v>
      </c>
      <c r="K23298" s="1" t="s">
        <v>30</v>
      </c>
      <c r="L23298" s="1" t="s">
        <v>23</v>
      </c>
      <c r="M23298" s="1" t="s">
        <v>38</v>
      </c>
      <c r="N23298">
        <v>64</v>
      </c>
      <c r="O23298">
        <v>2381</v>
      </c>
      <c r="P23298">
        <v>7266</v>
      </c>
    </row>
    <row r="23299" spans="1:16" x14ac:dyDescent="0.25">
      <c r="A23299" s="1" t="s">
        <v>53361</v>
      </c>
      <c r="B23299" s="1" t="s">
        <v>53362</v>
      </c>
      <c r="C23299" s="1" t="s">
        <v>41358</v>
      </c>
      <c r="D23299">
        <v>4350.75</v>
      </c>
      <c r="E23299" s="1" t="s">
        <v>35</v>
      </c>
      <c r="F23299" s="2">
        <v>45813</v>
      </c>
      <c r="G23299" s="3">
        <v>0.96319444444444446</v>
      </c>
      <c r="H23299" s="1" t="s">
        <v>20</v>
      </c>
      <c r="I23299" t="b">
        <v>0</v>
      </c>
      <c r="J23299" s="1" t="s">
        <v>21</v>
      </c>
      <c r="K23299" s="1" t="s">
        <v>22</v>
      </c>
      <c r="L23299" s="1" t="s">
        <v>23</v>
      </c>
      <c r="M23299" s="1" t="s">
        <v>38</v>
      </c>
      <c r="N23299">
        <v>64</v>
      </c>
      <c r="O23299">
        <v>2372</v>
      </c>
      <c r="P23299">
        <v>3116</v>
      </c>
    </row>
    <row r="23300" spans="1:16" x14ac:dyDescent="0.25">
      <c r="A23300" s="1" t="s">
        <v>7654</v>
      </c>
      <c r="B23300" s="1" t="s">
        <v>7655</v>
      </c>
      <c r="C23300" s="1" t="s">
        <v>7656</v>
      </c>
      <c r="D23300">
        <v>493.96</v>
      </c>
      <c r="E23300" s="1" t="s">
        <v>28</v>
      </c>
      <c r="F23300" s="2">
        <v>45677</v>
      </c>
      <c r="G23300" s="3">
        <v>0.55978009259259254</v>
      </c>
      <c r="H23300" s="1" t="s">
        <v>20</v>
      </c>
      <c r="I23300" t="b">
        <v>0</v>
      </c>
      <c r="J23300" s="1" t="s">
        <v>56</v>
      </c>
      <c r="K23300" s="1" t="s">
        <v>57</v>
      </c>
      <c r="L23300" s="1" t="s">
        <v>23</v>
      </c>
      <c r="M23300" s="1" t="s">
        <v>38</v>
      </c>
      <c r="N23300">
        <v>64</v>
      </c>
      <c r="O23300">
        <v>2363</v>
      </c>
      <c r="P23300">
        <v>3212</v>
      </c>
    </row>
    <row r="23301" spans="1:16" x14ac:dyDescent="0.25">
      <c r="A23301" s="1" t="s">
        <v>40659</v>
      </c>
      <c r="B23301" s="1" t="s">
        <v>40660</v>
      </c>
      <c r="C23301" s="1" t="s">
        <v>4741</v>
      </c>
      <c r="D23301">
        <v>4325.5600000000004</v>
      </c>
      <c r="E23301" s="1" t="s">
        <v>28</v>
      </c>
      <c r="F23301" s="2">
        <v>45772</v>
      </c>
      <c r="G23301" s="3">
        <v>0.57554398148148145</v>
      </c>
      <c r="H23301" s="1" t="s">
        <v>20</v>
      </c>
      <c r="I23301" t="b">
        <v>0</v>
      </c>
      <c r="J23301" s="1" t="s">
        <v>36</v>
      </c>
      <c r="K23301" s="1" t="s">
        <v>37</v>
      </c>
      <c r="L23301" s="1" t="s">
        <v>31</v>
      </c>
      <c r="M23301" s="1" t="s">
        <v>52</v>
      </c>
      <c r="N23301">
        <v>64</v>
      </c>
      <c r="O23301">
        <v>2345</v>
      </c>
      <c r="P23301">
        <v>9415</v>
      </c>
    </row>
    <row r="23302" spans="1:16" x14ac:dyDescent="0.25">
      <c r="A23302" s="1" t="s">
        <v>32358</v>
      </c>
      <c r="B23302" s="1" t="s">
        <v>32359</v>
      </c>
      <c r="C23302" s="1" t="s">
        <v>32360</v>
      </c>
      <c r="D23302">
        <v>1346.05</v>
      </c>
      <c r="E23302" s="1" t="s">
        <v>19</v>
      </c>
      <c r="F23302" s="2">
        <v>45746</v>
      </c>
      <c r="G23302" s="3">
        <v>0.52335648148148151</v>
      </c>
      <c r="H23302" s="1" t="s">
        <v>20</v>
      </c>
      <c r="I23302" t="b">
        <v>0</v>
      </c>
      <c r="J23302" s="1" t="s">
        <v>29</v>
      </c>
      <c r="K23302" s="1" t="s">
        <v>30</v>
      </c>
      <c r="L23302" s="1" t="s">
        <v>31</v>
      </c>
      <c r="M23302" s="1" t="s">
        <v>38</v>
      </c>
      <c r="N23302">
        <v>64</v>
      </c>
      <c r="O23302">
        <v>2341</v>
      </c>
      <c r="P23302">
        <v>2403</v>
      </c>
    </row>
    <row r="23303" spans="1:16" x14ac:dyDescent="0.25">
      <c r="A23303" s="1" t="s">
        <v>70083</v>
      </c>
      <c r="B23303" s="1" t="s">
        <v>38018</v>
      </c>
      <c r="C23303" s="1" t="s">
        <v>70084</v>
      </c>
      <c r="D23303">
        <v>712.62</v>
      </c>
      <c r="E23303" s="1" t="s">
        <v>28</v>
      </c>
      <c r="F23303" s="2">
        <v>45872</v>
      </c>
      <c r="G23303" s="3">
        <v>0.66049768518518515</v>
      </c>
      <c r="H23303" s="1" t="s">
        <v>51</v>
      </c>
      <c r="I23303" t="b">
        <v>0</v>
      </c>
      <c r="J23303" s="1" t="s">
        <v>36</v>
      </c>
      <c r="K23303" s="1" t="s">
        <v>37</v>
      </c>
      <c r="L23303" s="1" t="s">
        <v>31</v>
      </c>
      <c r="M23303" s="1" t="s">
        <v>24</v>
      </c>
      <c r="N23303">
        <v>64</v>
      </c>
      <c r="O23303">
        <v>2332</v>
      </c>
      <c r="P23303">
        <v>1467</v>
      </c>
    </row>
    <row r="23304" spans="1:16" x14ac:dyDescent="0.25">
      <c r="A23304" s="1" t="s">
        <v>26120</v>
      </c>
      <c r="B23304" s="1" t="s">
        <v>26121</v>
      </c>
      <c r="C23304" s="1" t="s">
        <v>26122</v>
      </c>
      <c r="D23304">
        <v>4160.0200000000004</v>
      </c>
      <c r="E23304" s="1" t="s">
        <v>35</v>
      </c>
      <c r="F23304" s="2">
        <v>45728</v>
      </c>
      <c r="G23304" s="3">
        <v>0.26004629629629628</v>
      </c>
      <c r="H23304" s="1" t="s">
        <v>20</v>
      </c>
      <c r="I23304" t="b">
        <v>0</v>
      </c>
      <c r="J23304" s="1" t="s">
        <v>69</v>
      </c>
      <c r="K23304" s="1" t="s">
        <v>30</v>
      </c>
      <c r="L23304" s="1" t="s">
        <v>23</v>
      </c>
      <c r="M23304" s="1" t="s">
        <v>52</v>
      </c>
      <c r="N23304">
        <v>64</v>
      </c>
      <c r="O23304">
        <v>2330</v>
      </c>
      <c r="P23304">
        <v>9320</v>
      </c>
    </row>
    <row r="23305" spans="1:16" x14ac:dyDescent="0.25">
      <c r="A23305" s="1" t="s">
        <v>50259</v>
      </c>
      <c r="B23305" s="1" t="s">
        <v>7484</v>
      </c>
      <c r="C23305" s="1" t="s">
        <v>50260</v>
      </c>
      <c r="D23305">
        <v>1193.6199999999999</v>
      </c>
      <c r="E23305" s="1" t="s">
        <v>28</v>
      </c>
      <c r="F23305" s="2">
        <v>45803</v>
      </c>
      <c r="G23305" s="3">
        <v>0.39711805555555557</v>
      </c>
      <c r="H23305" s="1" t="s">
        <v>20</v>
      </c>
      <c r="I23305" t="b">
        <v>0</v>
      </c>
      <c r="J23305" s="1" t="s">
        <v>64</v>
      </c>
      <c r="K23305" s="1" t="s">
        <v>65</v>
      </c>
      <c r="L23305" s="1" t="s">
        <v>31</v>
      </c>
      <c r="M23305" s="1" t="s">
        <v>24</v>
      </c>
      <c r="N23305">
        <v>64</v>
      </c>
      <c r="O23305">
        <v>2315</v>
      </c>
      <c r="P23305">
        <v>1808</v>
      </c>
    </row>
    <row r="23306" spans="1:16" x14ac:dyDescent="0.25">
      <c r="A23306" s="1" t="s">
        <v>28451</v>
      </c>
      <c r="B23306" s="1" t="s">
        <v>28452</v>
      </c>
      <c r="C23306" s="1" t="s">
        <v>28453</v>
      </c>
      <c r="D23306">
        <v>3851.17</v>
      </c>
      <c r="E23306" s="1" t="s">
        <v>28</v>
      </c>
      <c r="F23306" s="2">
        <v>45734</v>
      </c>
      <c r="G23306" s="3">
        <v>0.90949074074074077</v>
      </c>
      <c r="H23306" s="1" t="s">
        <v>20</v>
      </c>
      <c r="I23306" t="b">
        <v>0</v>
      </c>
      <c r="J23306" s="1" t="s">
        <v>56</v>
      </c>
      <c r="K23306" s="1" t="s">
        <v>57</v>
      </c>
      <c r="L23306" s="1" t="s">
        <v>23</v>
      </c>
      <c r="M23306" s="1" t="s">
        <v>24</v>
      </c>
      <c r="N23306">
        <v>64</v>
      </c>
      <c r="O23306">
        <v>2291</v>
      </c>
      <c r="P23306">
        <v>4695</v>
      </c>
    </row>
    <row r="23307" spans="1:16" x14ac:dyDescent="0.25">
      <c r="A23307" s="1" t="s">
        <v>71777</v>
      </c>
      <c r="B23307" s="1" t="s">
        <v>71778</v>
      </c>
      <c r="C23307" s="1" t="s">
        <v>39077</v>
      </c>
      <c r="D23307">
        <v>1760.2</v>
      </c>
      <c r="E23307" s="1" t="s">
        <v>35</v>
      </c>
      <c r="F23307" s="2">
        <v>45878</v>
      </c>
      <c r="G23307" s="3">
        <v>0.76497685185185182</v>
      </c>
      <c r="H23307" s="1" t="s">
        <v>20</v>
      </c>
      <c r="I23307" t="b">
        <v>0</v>
      </c>
      <c r="J23307" s="1" t="s">
        <v>56</v>
      </c>
      <c r="K23307" s="1" t="s">
        <v>57</v>
      </c>
      <c r="L23307" s="1" t="s">
        <v>23</v>
      </c>
      <c r="M23307" s="1" t="s">
        <v>38</v>
      </c>
      <c r="N23307">
        <v>64</v>
      </c>
      <c r="O23307">
        <v>2284</v>
      </c>
      <c r="P23307">
        <v>3311</v>
      </c>
    </row>
    <row r="23308" spans="1:16" x14ac:dyDescent="0.25">
      <c r="A23308" s="1" t="s">
        <v>26225</v>
      </c>
      <c r="B23308" s="1" t="s">
        <v>26226</v>
      </c>
      <c r="C23308" s="1" t="s">
        <v>26227</v>
      </c>
      <c r="D23308">
        <v>133.65</v>
      </c>
      <c r="E23308" s="1" t="s">
        <v>19</v>
      </c>
      <c r="F23308" s="2">
        <v>45728</v>
      </c>
      <c r="G23308" s="3">
        <v>0.58158564814814817</v>
      </c>
      <c r="H23308" s="1" t="s">
        <v>51</v>
      </c>
      <c r="I23308" t="b">
        <v>0</v>
      </c>
      <c r="J23308" s="1" t="s">
        <v>56</v>
      </c>
      <c r="K23308" s="1" t="s">
        <v>57</v>
      </c>
      <c r="L23308" s="1" t="s">
        <v>31</v>
      </c>
      <c r="M23308" s="1" t="s">
        <v>52</v>
      </c>
      <c r="N23308">
        <v>64</v>
      </c>
      <c r="O23308">
        <v>2272</v>
      </c>
      <c r="P23308">
        <v>8838</v>
      </c>
    </row>
    <row r="23309" spans="1:16" x14ac:dyDescent="0.25">
      <c r="A23309" s="1" t="s">
        <v>83949</v>
      </c>
      <c r="B23309" s="1" t="s">
        <v>64940</v>
      </c>
      <c r="C23309" s="1" t="s">
        <v>45723</v>
      </c>
      <c r="D23309">
        <v>2439.08</v>
      </c>
      <c r="E23309" s="1" t="s">
        <v>19</v>
      </c>
      <c r="F23309" s="2">
        <v>45924</v>
      </c>
      <c r="G23309" s="3">
        <v>0.54417824074074073</v>
      </c>
      <c r="H23309" s="1" t="s">
        <v>51</v>
      </c>
      <c r="I23309" t="b">
        <v>0</v>
      </c>
      <c r="J23309" s="1" t="s">
        <v>64</v>
      </c>
      <c r="K23309" s="1" t="s">
        <v>65</v>
      </c>
      <c r="L23309" s="1" t="s">
        <v>31</v>
      </c>
      <c r="M23309" s="1" t="s">
        <v>24</v>
      </c>
      <c r="N23309">
        <v>64</v>
      </c>
      <c r="O23309">
        <v>2272</v>
      </c>
      <c r="P23309">
        <v>4465</v>
      </c>
    </row>
    <row r="23310" spans="1:16" x14ac:dyDescent="0.25">
      <c r="A23310" s="1" t="s">
        <v>84821</v>
      </c>
      <c r="B23310" s="1" t="s">
        <v>84822</v>
      </c>
      <c r="C23310" s="1" t="s">
        <v>16193</v>
      </c>
      <c r="D23310">
        <v>2427.27</v>
      </c>
      <c r="E23310" s="1" t="s">
        <v>35</v>
      </c>
      <c r="F23310" s="2">
        <v>45927</v>
      </c>
      <c r="G23310" s="3">
        <v>0.84496527777777775</v>
      </c>
      <c r="H23310" s="1" t="s">
        <v>20</v>
      </c>
      <c r="I23310" t="b">
        <v>0</v>
      </c>
      <c r="J23310" s="1" t="s">
        <v>36</v>
      </c>
      <c r="K23310" s="1" t="s">
        <v>37</v>
      </c>
      <c r="L23310" s="1" t="s">
        <v>31</v>
      </c>
      <c r="M23310" s="1" t="s">
        <v>52</v>
      </c>
      <c r="N23310">
        <v>64</v>
      </c>
      <c r="O23310">
        <v>2255</v>
      </c>
      <c r="P23310">
        <v>3205</v>
      </c>
    </row>
    <row r="23311" spans="1:16" x14ac:dyDescent="0.25">
      <c r="A23311" s="1" t="s">
        <v>87719</v>
      </c>
      <c r="B23311" s="1" t="s">
        <v>20530</v>
      </c>
      <c r="C23311" s="1" t="s">
        <v>1983</v>
      </c>
      <c r="D23311">
        <v>1707.54</v>
      </c>
      <c r="E23311" s="1" t="s">
        <v>19</v>
      </c>
      <c r="F23311" s="2">
        <v>45939</v>
      </c>
      <c r="G23311" s="3">
        <v>0.51857638888888891</v>
      </c>
      <c r="H23311" s="1" t="s">
        <v>51</v>
      </c>
      <c r="I23311" t="b">
        <v>1</v>
      </c>
      <c r="J23311" s="1" t="s">
        <v>36</v>
      </c>
      <c r="K23311" s="1" t="s">
        <v>37</v>
      </c>
      <c r="L23311" s="1" t="s">
        <v>31</v>
      </c>
      <c r="M23311" s="1" t="s">
        <v>24</v>
      </c>
      <c r="N23311">
        <v>64</v>
      </c>
      <c r="O23311">
        <v>2255</v>
      </c>
      <c r="P23311">
        <v>5193</v>
      </c>
    </row>
    <row r="23312" spans="1:16" x14ac:dyDescent="0.25">
      <c r="A23312" s="1" t="s">
        <v>91660</v>
      </c>
      <c r="B23312" s="1" t="s">
        <v>91661</v>
      </c>
      <c r="C23312" s="1" t="s">
        <v>10885</v>
      </c>
      <c r="D23312">
        <v>969.05</v>
      </c>
      <c r="E23312" s="1" t="s">
        <v>35</v>
      </c>
      <c r="F23312" s="2">
        <v>45955</v>
      </c>
      <c r="G23312" s="3">
        <v>0.33578703703703705</v>
      </c>
      <c r="H23312" s="1" t="s">
        <v>20</v>
      </c>
      <c r="I23312" t="b">
        <v>0</v>
      </c>
      <c r="J23312" s="1" t="s">
        <v>64</v>
      </c>
      <c r="K23312" s="1" t="s">
        <v>65</v>
      </c>
      <c r="L23312" s="1" t="s">
        <v>23</v>
      </c>
      <c r="M23312" s="1" t="s">
        <v>38</v>
      </c>
      <c r="N23312">
        <v>64</v>
      </c>
      <c r="O23312">
        <v>2246</v>
      </c>
      <c r="P23312">
        <v>3264</v>
      </c>
    </row>
    <row r="23313" spans="1:16" x14ac:dyDescent="0.25">
      <c r="A23313" s="1" t="s">
        <v>45330</v>
      </c>
      <c r="B23313" s="1" t="s">
        <v>15964</v>
      </c>
      <c r="C23313" s="1" t="s">
        <v>45331</v>
      </c>
      <c r="D23313">
        <v>4094.53</v>
      </c>
      <c r="E23313" s="1" t="s">
        <v>35</v>
      </c>
      <c r="F23313" s="2">
        <v>45787</v>
      </c>
      <c r="G23313" s="3">
        <v>0.30866898148148147</v>
      </c>
      <c r="H23313" s="1" t="s">
        <v>20</v>
      </c>
      <c r="I23313" t="b">
        <v>0</v>
      </c>
      <c r="J23313" s="1" t="s">
        <v>29</v>
      </c>
      <c r="K23313" s="1" t="s">
        <v>30</v>
      </c>
      <c r="L23313" s="1" t="s">
        <v>23</v>
      </c>
      <c r="M23313" s="1" t="s">
        <v>24</v>
      </c>
      <c r="N23313">
        <v>64</v>
      </c>
      <c r="O23313">
        <v>2229</v>
      </c>
      <c r="P23313">
        <v>4082</v>
      </c>
    </row>
    <row r="23314" spans="1:16" x14ac:dyDescent="0.25">
      <c r="A23314" s="1" t="s">
        <v>58961</v>
      </c>
      <c r="B23314" s="1" t="s">
        <v>58962</v>
      </c>
      <c r="C23314" s="1" t="s">
        <v>58963</v>
      </c>
      <c r="D23314">
        <v>1311.97</v>
      </c>
      <c r="E23314" s="1" t="s">
        <v>35</v>
      </c>
      <c r="F23314" s="2">
        <v>45833</v>
      </c>
      <c r="G23314" s="3">
        <v>6.4849537037037039E-2</v>
      </c>
      <c r="H23314" s="1" t="s">
        <v>20</v>
      </c>
      <c r="I23314" t="b">
        <v>0</v>
      </c>
      <c r="J23314" s="1" t="s">
        <v>36</v>
      </c>
      <c r="K23314" s="1" t="s">
        <v>37</v>
      </c>
      <c r="L23314" s="1" t="s">
        <v>31</v>
      </c>
      <c r="M23314" s="1" t="s">
        <v>24</v>
      </c>
      <c r="N23314">
        <v>64</v>
      </c>
      <c r="O23314">
        <v>2221</v>
      </c>
      <c r="P23314">
        <v>7209</v>
      </c>
    </row>
    <row r="23315" spans="1:16" x14ac:dyDescent="0.25">
      <c r="A23315" s="1" t="s">
        <v>53504</v>
      </c>
      <c r="B23315" s="1" t="s">
        <v>41181</v>
      </c>
      <c r="C23315" s="1" t="s">
        <v>53505</v>
      </c>
      <c r="D23315">
        <v>4183.78</v>
      </c>
      <c r="E23315" s="1" t="s">
        <v>35</v>
      </c>
      <c r="F23315" s="2">
        <v>45814</v>
      </c>
      <c r="G23315" s="3">
        <v>0.39677083333333335</v>
      </c>
      <c r="H23315" s="1" t="s">
        <v>20</v>
      </c>
      <c r="I23315" t="b">
        <v>0</v>
      </c>
      <c r="J23315" s="1" t="s">
        <v>29</v>
      </c>
      <c r="K23315" s="1" t="s">
        <v>30</v>
      </c>
      <c r="L23315" s="1" t="s">
        <v>31</v>
      </c>
      <c r="M23315" s="1" t="s">
        <v>38</v>
      </c>
      <c r="N23315">
        <v>64</v>
      </c>
      <c r="O23315">
        <v>2211</v>
      </c>
      <c r="P23315">
        <v>4136</v>
      </c>
    </row>
    <row r="23316" spans="1:16" x14ac:dyDescent="0.25">
      <c r="A23316" s="1" t="s">
        <v>56545</v>
      </c>
      <c r="B23316" s="1" t="s">
        <v>56546</v>
      </c>
      <c r="C23316" s="1" t="s">
        <v>56547</v>
      </c>
      <c r="D23316">
        <v>4017.76</v>
      </c>
      <c r="E23316" s="1" t="s">
        <v>35</v>
      </c>
      <c r="F23316" s="2">
        <v>45824</v>
      </c>
      <c r="G23316" s="3">
        <v>0.72906249999999995</v>
      </c>
      <c r="H23316" s="1" t="s">
        <v>20</v>
      </c>
      <c r="I23316" t="b">
        <v>1</v>
      </c>
      <c r="J23316" s="1" t="s">
        <v>21</v>
      </c>
      <c r="K23316" s="1" t="s">
        <v>22</v>
      </c>
      <c r="L23316" s="1" t="s">
        <v>31</v>
      </c>
      <c r="M23316" s="1" t="s">
        <v>52</v>
      </c>
      <c r="N23316">
        <v>64</v>
      </c>
      <c r="O23316">
        <v>2209</v>
      </c>
      <c r="P23316">
        <v>1596</v>
      </c>
    </row>
    <row r="23317" spans="1:16" x14ac:dyDescent="0.25">
      <c r="A23317" s="1" t="s">
        <v>45223</v>
      </c>
      <c r="B23317" s="1" t="s">
        <v>45224</v>
      </c>
      <c r="C23317" s="1" t="s">
        <v>14757</v>
      </c>
      <c r="D23317">
        <v>4817.97</v>
      </c>
      <c r="E23317" s="1" t="s">
        <v>28</v>
      </c>
      <c r="F23317" s="2">
        <v>45787</v>
      </c>
      <c r="G23317" s="3">
        <v>1.0428240740740741E-2</v>
      </c>
      <c r="H23317" s="1" t="s">
        <v>20</v>
      </c>
      <c r="I23317" t="b">
        <v>0</v>
      </c>
      <c r="J23317" s="1" t="s">
        <v>64</v>
      </c>
      <c r="K23317" s="1" t="s">
        <v>65</v>
      </c>
      <c r="L23317" s="1" t="s">
        <v>23</v>
      </c>
      <c r="M23317" s="1" t="s">
        <v>24</v>
      </c>
      <c r="N23317">
        <v>64</v>
      </c>
      <c r="O23317">
        <v>2198</v>
      </c>
      <c r="P23317">
        <v>6203</v>
      </c>
    </row>
    <row r="23318" spans="1:16" x14ac:dyDescent="0.25">
      <c r="A23318" s="1" t="s">
        <v>55293</v>
      </c>
      <c r="B23318" s="1" t="s">
        <v>55294</v>
      </c>
      <c r="C23318" s="1" t="s">
        <v>52662</v>
      </c>
      <c r="D23318">
        <v>2204.08</v>
      </c>
      <c r="E23318" s="1" t="s">
        <v>19</v>
      </c>
      <c r="F23318" s="2">
        <v>45820</v>
      </c>
      <c r="G23318" s="3">
        <v>0.11021990740740741</v>
      </c>
      <c r="H23318" s="1" t="s">
        <v>20</v>
      </c>
      <c r="I23318" t="b">
        <v>0</v>
      </c>
      <c r="J23318" s="1" t="s">
        <v>69</v>
      </c>
      <c r="K23318" s="1" t="s">
        <v>30</v>
      </c>
      <c r="L23318" s="1" t="s">
        <v>23</v>
      </c>
      <c r="M23318" s="1" t="s">
        <v>38</v>
      </c>
      <c r="N23318">
        <v>64</v>
      </c>
      <c r="O23318">
        <v>2177</v>
      </c>
      <c r="P23318">
        <v>1282</v>
      </c>
    </row>
    <row r="23319" spans="1:16" x14ac:dyDescent="0.25">
      <c r="A23319" s="1" t="s">
        <v>53631</v>
      </c>
      <c r="B23319" s="1" t="s">
        <v>53632</v>
      </c>
      <c r="C23319" s="1" t="s">
        <v>53633</v>
      </c>
      <c r="D23319">
        <v>4280.09</v>
      </c>
      <c r="E23319" s="1" t="s">
        <v>35</v>
      </c>
      <c r="F23319" s="2">
        <v>45814</v>
      </c>
      <c r="G23319" s="3">
        <v>0.83251157407407406</v>
      </c>
      <c r="H23319" s="1" t="s">
        <v>20</v>
      </c>
      <c r="I23319" t="b">
        <v>0</v>
      </c>
      <c r="J23319" s="1" t="s">
        <v>64</v>
      </c>
      <c r="K23319" s="1" t="s">
        <v>65</v>
      </c>
      <c r="L23319" s="1" t="s">
        <v>31</v>
      </c>
      <c r="M23319" s="1" t="s">
        <v>52</v>
      </c>
      <c r="N23319">
        <v>64</v>
      </c>
      <c r="O23319">
        <v>2165</v>
      </c>
      <c r="P23319">
        <v>3179</v>
      </c>
    </row>
    <row r="23320" spans="1:16" x14ac:dyDescent="0.25">
      <c r="A23320" s="1" t="s">
        <v>5947</v>
      </c>
      <c r="B23320" s="1" t="s">
        <v>5948</v>
      </c>
      <c r="C23320" s="1" t="s">
        <v>5949</v>
      </c>
      <c r="D23320">
        <v>2293.09</v>
      </c>
      <c r="E23320" s="1" t="s">
        <v>28</v>
      </c>
      <c r="F23320" s="2">
        <v>45673</v>
      </c>
      <c r="G23320" s="3">
        <v>8.5451388888888882E-2</v>
      </c>
      <c r="H23320" s="1" t="s">
        <v>51</v>
      </c>
      <c r="I23320" t="b">
        <v>0</v>
      </c>
      <c r="J23320" s="1" t="s">
        <v>21</v>
      </c>
      <c r="K23320" s="1" t="s">
        <v>22</v>
      </c>
      <c r="L23320" s="1" t="s">
        <v>23</v>
      </c>
      <c r="M23320" s="1" t="s">
        <v>38</v>
      </c>
      <c r="N23320">
        <v>64</v>
      </c>
      <c r="O23320">
        <v>2162</v>
      </c>
      <c r="P23320">
        <v>3770</v>
      </c>
    </row>
    <row r="23321" spans="1:16" x14ac:dyDescent="0.25">
      <c r="A23321" s="1" t="s">
        <v>1314</v>
      </c>
      <c r="B23321" s="1" t="s">
        <v>1315</v>
      </c>
      <c r="C23321" s="1" t="s">
        <v>1316</v>
      </c>
      <c r="D23321">
        <v>135.88</v>
      </c>
      <c r="E23321" s="1" t="s">
        <v>19</v>
      </c>
      <c r="F23321" s="2">
        <v>45660</v>
      </c>
      <c r="G23321" s="3">
        <v>0.93339120370370365</v>
      </c>
      <c r="H23321" s="1" t="s">
        <v>51</v>
      </c>
      <c r="I23321" t="b">
        <v>0</v>
      </c>
      <c r="J23321" s="1" t="s">
        <v>36</v>
      </c>
      <c r="K23321" s="1" t="s">
        <v>37</v>
      </c>
      <c r="L23321" s="1" t="s">
        <v>31</v>
      </c>
      <c r="M23321" s="1" t="s">
        <v>52</v>
      </c>
      <c r="N23321">
        <v>64</v>
      </c>
      <c r="O23321">
        <v>2150</v>
      </c>
      <c r="P23321">
        <v>5570</v>
      </c>
    </row>
    <row r="23322" spans="1:16" x14ac:dyDescent="0.25">
      <c r="A23322" s="1" t="s">
        <v>9578</v>
      </c>
      <c r="B23322" s="1" t="s">
        <v>9579</v>
      </c>
      <c r="C23322" s="1" t="s">
        <v>9580</v>
      </c>
      <c r="D23322">
        <v>1732.68</v>
      </c>
      <c r="E23322" s="1" t="s">
        <v>28</v>
      </c>
      <c r="F23322" s="2">
        <v>45682</v>
      </c>
      <c r="G23322" s="3">
        <v>0.54146990740740741</v>
      </c>
      <c r="H23322" s="1" t="s">
        <v>51</v>
      </c>
      <c r="I23322" t="b">
        <v>0</v>
      </c>
      <c r="J23322" s="1" t="s">
        <v>69</v>
      </c>
      <c r="K23322" s="1" t="s">
        <v>30</v>
      </c>
      <c r="L23322" s="1" t="s">
        <v>23</v>
      </c>
      <c r="M23322" s="1" t="s">
        <v>38</v>
      </c>
      <c r="N23322">
        <v>64</v>
      </c>
      <c r="O23322">
        <v>2143</v>
      </c>
      <c r="P23322">
        <v>5957</v>
      </c>
    </row>
    <row r="23323" spans="1:16" x14ac:dyDescent="0.25">
      <c r="A23323" s="1" t="s">
        <v>5941</v>
      </c>
      <c r="B23323" s="1" t="s">
        <v>5942</v>
      </c>
      <c r="C23323" s="1" t="s">
        <v>5943</v>
      </c>
      <c r="D23323">
        <v>4769.5600000000004</v>
      </c>
      <c r="E23323" s="1" t="s">
        <v>28</v>
      </c>
      <c r="F23323" s="2">
        <v>45673</v>
      </c>
      <c r="G23323" s="3">
        <v>7.6689814814814808E-2</v>
      </c>
      <c r="H23323" s="1" t="s">
        <v>20</v>
      </c>
      <c r="I23323" t="b">
        <v>0</v>
      </c>
      <c r="J23323" s="1" t="s">
        <v>29</v>
      </c>
      <c r="K23323" s="1" t="s">
        <v>30</v>
      </c>
      <c r="L23323" s="1" t="s">
        <v>31</v>
      </c>
      <c r="M23323" s="1" t="s">
        <v>24</v>
      </c>
      <c r="N23323">
        <v>64</v>
      </c>
      <c r="O23323">
        <v>2111</v>
      </c>
      <c r="P23323">
        <v>4712</v>
      </c>
    </row>
    <row r="23324" spans="1:16" x14ac:dyDescent="0.25">
      <c r="A23324" s="1" t="s">
        <v>64581</v>
      </c>
      <c r="B23324" s="1" t="s">
        <v>18918</v>
      </c>
      <c r="C23324" s="1" t="s">
        <v>64582</v>
      </c>
      <c r="D23324">
        <v>1398.4</v>
      </c>
      <c r="E23324" s="1" t="s">
        <v>35</v>
      </c>
      <c r="F23324" s="2">
        <v>45852</v>
      </c>
      <c r="G23324" s="3">
        <v>0.43395833333333333</v>
      </c>
      <c r="H23324" s="1" t="s">
        <v>20</v>
      </c>
      <c r="I23324" t="b">
        <v>1</v>
      </c>
      <c r="J23324" s="1" t="s">
        <v>29</v>
      </c>
      <c r="K23324" s="1" t="s">
        <v>30</v>
      </c>
      <c r="L23324" s="1" t="s">
        <v>31</v>
      </c>
      <c r="M23324" s="1" t="s">
        <v>52</v>
      </c>
      <c r="N23324">
        <v>64</v>
      </c>
      <c r="O23324">
        <v>2105</v>
      </c>
      <c r="P23324">
        <v>9470</v>
      </c>
    </row>
    <row r="23325" spans="1:16" x14ac:dyDescent="0.25">
      <c r="A23325" s="1" t="s">
        <v>49023</v>
      </c>
      <c r="B23325" s="1" t="s">
        <v>49024</v>
      </c>
      <c r="C23325" s="1" t="s">
        <v>49025</v>
      </c>
      <c r="D23325">
        <v>1625.06</v>
      </c>
      <c r="E23325" s="1" t="s">
        <v>35</v>
      </c>
      <c r="F23325" s="2">
        <v>45799</v>
      </c>
      <c r="G23325" s="3">
        <v>0.50181712962962965</v>
      </c>
      <c r="H23325" s="1" t="s">
        <v>20</v>
      </c>
      <c r="I23325" t="b">
        <v>0</v>
      </c>
      <c r="J23325" s="1" t="s">
        <v>21</v>
      </c>
      <c r="K23325" s="1" t="s">
        <v>22</v>
      </c>
      <c r="L23325" s="1" t="s">
        <v>23</v>
      </c>
      <c r="M23325" s="1" t="s">
        <v>52</v>
      </c>
      <c r="N23325">
        <v>64</v>
      </c>
      <c r="O23325">
        <v>2090</v>
      </c>
      <c r="P23325">
        <v>1888</v>
      </c>
    </row>
    <row r="23326" spans="1:16" x14ac:dyDescent="0.25">
      <c r="A23326" s="1" t="s">
        <v>40077</v>
      </c>
      <c r="B23326" s="1" t="s">
        <v>40078</v>
      </c>
      <c r="C23326" s="1" t="s">
        <v>40079</v>
      </c>
      <c r="D23326">
        <v>422.15</v>
      </c>
      <c r="E23326" s="1" t="s">
        <v>19</v>
      </c>
      <c r="F23326" s="2">
        <v>45770</v>
      </c>
      <c r="G23326" s="3">
        <v>0.67296296296296299</v>
      </c>
      <c r="H23326" s="1" t="s">
        <v>20</v>
      </c>
      <c r="I23326" t="b">
        <v>0</v>
      </c>
      <c r="J23326" s="1" t="s">
        <v>56</v>
      </c>
      <c r="K23326" s="1" t="s">
        <v>57</v>
      </c>
      <c r="L23326" s="1" t="s">
        <v>31</v>
      </c>
      <c r="M23326" s="1" t="s">
        <v>52</v>
      </c>
      <c r="N23326">
        <v>64</v>
      </c>
      <c r="O23326">
        <v>2079</v>
      </c>
      <c r="P23326">
        <v>2993</v>
      </c>
    </row>
    <row r="23327" spans="1:16" x14ac:dyDescent="0.25">
      <c r="A23327" s="1" t="s">
        <v>42368</v>
      </c>
      <c r="B23327" s="1" t="s">
        <v>20732</v>
      </c>
      <c r="C23327" s="1" t="s">
        <v>6647</v>
      </c>
      <c r="D23327">
        <v>1890.77</v>
      </c>
      <c r="E23327" s="1" t="s">
        <v>19</v>
      </c>
      <c r="F23327" s="2">
        <v>45777</v>
      </c>
      <c r="G23327" s="3">
        <v>0.95228009259259261</v>
      </c>
      <c r="H23327" s="1" t="s">
        <v>20</v>
      </c>
      <c r="I23327" t="b">
        <v>1</v>
      </c>
      <c r="J23327" s="1" t="s">
        <v>36</v>
      </c>
      <c r="K23327" s="1" t="s">
        <v>37</v>
      </c>
      <c r="L23327" s="1" t="s">
        <v>23</v>
      </c>
      <c r="M23327" s="1" t="s">
        <v>52</v>
      </c>
      <c r="N23327">
        <v>64</v>
      </c>
      <c r="O23327">
        <v>2075</v>
      </c>
      <c r="P23327">
        <v>2471</v>
      </c>
    </row>
    <row r="23328" spans="1:16" x14ac:dyDescent="0.25">
      <c r="A23328" s="1" t="s">
        <v>71337</v>
      </c>
      <c r="B23328" s="1" t="s">
        <v>71338</v>
      </c>
      <c r="C23328" s="1" t="s">
        <v>71339</v>
      </c>
      <c r="D23328">
        <v>2310.59</v>
      </c>
      <c r="E23328" s="1" t="s">
        <v>28</v>
      </c>
      <c r="F23328" s="2">
        <v>45877</v>
      </c>
      <c r="G23328" s="3">
        <v>0.18615740740740741</v>
      </c>
      <c r="H23328" s="1" t="s">
        <v>20</v>
      </c>
      <c r="I23328" t="b">
        <v>0</v>
      </c>
      <c r="J23328" s="1" t="s">
        <v>69</v>
      </c>
      <c r="K23328" s="1" t="s">
        <v>30</v>
      </c>
      <c r="L23328" s="1" t="s">
        <v>31</v>
      </c>
      <c r="M23328" s="1" t="s">
        <v>38</v>
      </c>
      <c r="N23328">
        <v>64</v>
      </c>
      <c r="O23328">
        <v>2058</v>
      </c>
      <c r="P23328">
        <v>9299</v>
      </c>
    </row>
    <row r="23329" spans="1:16" x14ac:dyDescent="0.25">
      <c r="A23329" s="1" t="s">
        <v>70949</v>
      </c>
      <c r="B23329" s="1" t="s">
        <v>50424</v>
      </c>
      <c r="C23329" s="1" t="s">
        <v>20565</v>
      </c>
      <c r="D23329">
        <v>2406.2399999999998</v>
      </c>
      <c r="E23329" s="1" t="s">
        <v>19</v>
      </c>
      <c r="F23329" s="2">
        <v>45875</v>
      </c>
      <c r="G23329" s="3">
        <v>0.94790509259259259</v>
      </c>
      <c r="H23329" s="1" t="s">
        <v>20</v>
      </c>
      <c r="I23329" t="b">
        <v>0</v>
      </c>
      <c r="J23329" s="1" t="s">
        <v>69</v>
      </c>
      <c r="K23329" s="1" t="s">
        <v>30</v>
      </c>
      <c r="L23329" s="1" t="s">
        <v>23</v>
      </c>
      <c r="M23329" s="1" t="s">
        <v>24</v>
      </c>
      <c r="N23329">
        <v>64</v>
      </c>
      <c r="O23329">
        <v>2054</v>
      </c>
      <c r="P23329">
        <v>3574</v>
      </c>
    </row>
    <row r="23330" spans="1:16" x14ac:dyDescent="0.25">
      <c r="A23330" s="1" t="s">
        <v>53712</v>
      </c>
      <c r="B23330" s="1" t="s">
        <v>53713</v>
      </c>
      <c r="C23330" s="1" t="s">
        <v>53714</v>
      </c>
      <c r="D23330">
        <v>187.78</v>
      </c>
      <c r="E23330" s="1" t="s">
        <v>35</v>
      </c>
      <c r="F23330" s="2">
        <v>45815</v>
      </c>
      <c r="G23330" s="3">
        <v>9.5208333333333339E-2</v>
      </c>
      <c r="H23330" s="1" t="s">
        <v>51</v>
      </c>
      <c r="I23330" t="b">
        <v>0</v>
      </c>
      <c r="J23330" s="1" t="s">
        <v>29</v>
      </c>
      <c r="K23330" s="1" t="s">
        <v>30</v>
      </c>
      <c r="L23330" s="1" t="s">
        <v>31</v>
      </c>
      <c r="M23330" s="1" t="s">
        <v>38</v>
      </c>
      <c r="N23330">
        <v>64</v>
      </c>
      <c r="O23330">
        <v>2052</v>
      </c>
      <c r="P23330">
        <v>6983</v>
      </c>
    </row>
    <row r="23331" spans="1:16" x14ac:dyDescent="0.25">
      <c r="A23331" s="1" t="s">
        <v>4869</v>
      </c>
      <c r="B23331" s="1" t="s">
        <v>4870</v>
      </c>
      <c r="C23331" s="1" t="s">
        <v>4871</v>
      </c>
      <c r="D23331">
        <v>2826.58</v>
      </c>
      <c r="E23331" s="1" t="s">
        <v>19</v>
      </c>
      <c r="F23331" s="2">
        <v>45670</v>
      </c>
      <c r="G23331" s="3">
        <v>0.26730324074074074</v>
      </c>
      <c r="H23331" s="1" t="s">
        <v>20</v>
      </c>
      <c r="I23331" t="b">
        <v>0</v>
      </c>
      <c r="J23331" s="1" t="s">
        <v>69</v>
      </c>
      <c r="K23331" s="1" t="s">
        <v>30</v>
      </c>
      <c r="L23331" s="1" t="s">
        <v>31</v>
      </c>
      <c r="M23331" s="1" t="s">
        <v>38</v>
      </c>
      <c r="N23331">
        <v>64</v>
      </c>
      <c r="O23331">
        <v>2051</v>
      </c>
      <c r="P23331">
        <v>2690</v>
      </c>
    </row>
    <row r="23332" spans="1:16" x14ac:dyDescent="0.25">
      <c r="A23332" s="1" t="s">
        <v>17605</v>
      </c>
      <c r="B23332" s="1" t="s">
        <v>17606</v>
      </c>
      <c r="C23332" s="1" t="s">
        <v>17607</v>
      </c>
      <c r="D23332">
        <v>4919.8599999999997</v>
      </c>
      <c r="E23332" s="1" t="s">
        <v>19</v>
      </c>
      <c r="F23332" s="2">
        <v>45704</v>
      </c>
      <c r="G23332" s="3">
        <v>0.63607638888888884</v>
      </c>
      <c r="H23332" s="1" t="s">
        <v>20</v>
      </c>
      <c r="I23332" t="b">
        <v>0</v>
      </c>
      <c r="J23332" s="1" t="s">
        <v>29</v>
      </c>
      <c r="K23332" s="1" t="s">
        <v>30</v>
      </c>
      <c r="L23332" s="1" t="s">
        <v>31</v>
      </c>
      <c r="M23332" s="1" t="s">
        <v>52</v>
      </c>
      <c r="N23332">
        <v>64</v>
      </c>
      <c r="O23332">
        <v>2050</v>
      </c>
      <c r="P23332">
        <v>7811</v>
      </c>
    </row>
    <row r="23333" spans="1:16" x14ac:dyDescent="0.25">
      <c r="A23333" s="1" t="s">
        <v>46907</v>
      </c>
      <c r="B23333" s="1" t="s">
        <v>14384</v>
      </c>
      <c r="C23333" s="1" t="s">
        <v>41331</v>
      </c>
      <c r="D23333">
        <v>1386.94</v>
      </c>
      <c r="E23333" s="1" t="s">
        <v>28</v>
      </c>
      <c r="F23333" s="2">
        <v>45792</v>
      </c>
      <c r="G23333" s="3">
        <v>0.45340277777777777</v>
      </c>
      <c r="H23333" s="1" t="s">
        <v>51</v>
      </c>
      <c r="I23333" t="b">
        <v>0</v>
      </c>
      <c r="J23333" s="1" t="s">
        <v>64</v>
      </c>
      <c r="K23333" s="1" t="s">
        <v>65</v>
      </c>
      <c r="L23333" s="1" t="s">
        <v>31</v>
      </c>
      <c r="M23333" s="1" t="s">
        <v>38</v>
      </c>
      <c r="N23333">
        <v>64</v>
      </c>
      <c r="O23333">
        <v>2046</v>
      </c>
      <c r="P23333">
        <v>6071</v>
      </c>
    </row>
    <row r="23334" spans="1:16" x14ac:dyDescent="0.25">
      <c r="A23334" s="1" t="s">
        <v>62968</v>
      </c>
      <c r="B23334" s="1" t="s">
        <v>62969</v>
      </c>
      <c r="C23334" s="1" t="s">
        <v>62970</v>
      </c>
      <c r="D23334">
        <v>170.7</v>
      </c>
      <c r="E23334" s="1" t="s">
        <v>35</v>
      </c>
      <c r="F23334" s="2">
        <v>45846</v>
      </c>
      <c r="G23334" s="3">
        <v>0.91395833333333332</v>
      </c>
      <c r="H23334" s="1" t="s">
        <v>20</v>
      </c>
      <c r="I23334" t="b">
        <v>1</v>
      </c>
      <c r="J23334" s="1" t="s">
        <v>21</v>
      </c>
      <c r="K23334" s="1" t="s">
        <v>22</v>
      </c>
      <c r="L23334" s="1" t="s">
        <v>23</v>
      </c>
      <c r="M23334" s="1" t="s">
        <v>38</v>
      </c>
      <c r="N23334">
        <v>64</v>
      </c>
      <c r="O23334">
        <v>2043</v>
      </c>
      <c r="P23334">
        <v>2872</v>
      </c>
    </row>
    <row r="23335" spans="1:16" x14ac:dyDescent="0.25">
      <c r="A23335" s="1" t="s">
        <v>34820</v>
      </c>
      <c r="B23335" s="1" t="s">
        <v>34821</v>
      </c>
      <c r="C23335" s="1" t="s">
        <v>34822</v>
      </c>
      <c r="D23335">
        <v>204.44</v>
      </c>
      <c r="E23335" s="1" t="s">
        <v>28</v>
      </c>
      <c r="F23335" s="2">
        <v>45753</v>
      </c>
      <c r="G23335" s="3">
        <v>0.93144675925925924</v>
      </c>
      <c r="H23335" s="1" t="s">
        <v>51</v>
      </c>
      <c r="I23335" t="b">
        <v>0</v>
      </c>
      <c r="J23335" s="1" t="s">
        <v>21</v>
      </c>
      <c r="K23335" s="1" t="s">
        <v>22</v>
      </c>
      <c r="L23335" s="1" t="s">
        <v>31</v>
      </c>
      <c r="M23335" s="1" t="s">
        <v>52</v>
      </c>
      <c r="N23335">
        <v>64</v>
      </c>
      <c r="O23335">
        <v>2037</v>
      </c>
      <c r="P23335">
        <v>6311</v>
      </c>
    </row>
    <row r="23336" spans="1:16" x14ac:dyDescent="0.25">
      <c r="A23336" s="1" t="s">
        <v>69136</v>
      </c>
      <c r="B23336" s="1" t="s">
        <v>31629</v>
      </c>
      <c r="C23336" s="1" t="s">
        <v>67138</v>
      </c>
      <c r="D23336">
        <v>2859.88</v>
      </c>
      <c r="E23336" s="1" t="s">
        <v>28</v>
      </c>
      <c r="F23336" s="2">
        <v>45869</v>
      </c>
      <c r="G23336" s="3">
        <v>0.1791898148148148</v>
      </c>
      <c r="H23336" s="1" t="s">
        <v>20</v>
      </c>
      <c r="I23336" t="b">
        <v>0</v>
      </c>
      <c r="J23336" s="1" t="s">
        <v>56</v>
      </c>
      <c r="K23336" s="1" t="s">
        <v>57</v>
      </c>
      <c r="L23336" s="1" t="s">
        <v>31</v>
      </c>
      <c r="M23336" s="1" t="s">
        <v>24</v>
      </c>
      <c r="N23336">
        <v>64</v>
      </c>
      <c r="O23336">
        <v>2021</v>
      </c>
      <c r="P23336">
        <v>8823</v>
      </c>
    </row>
    <row r="23337" spans="1:16" x14ac:dyDescent="0.25">
      <c r="A23337" s="1" t="s">
        <v>91472</v>
      </c>
      <c r="B23337" s="1" t="s">
        <v>91473</v>
      </c>
      <c r="C23337" s="1" t="s">
        <v>91474</v>
      </c>
      <c r="D23337">
        <v>4630.46</v>
      </c>
      <c r="E23337" s="1" t="s">
        <v>28</v>
      </c>
      <c r="F23337" s="2">
        <v>45954</v>
      </c>
      <c r="G23337" s="3">
        <v>0.63437500000000002</v>
      </c>
      <c r="H23337" s="1" t="s">
        <v>20</v>
      </c>
      <c r="I23337" t="b">
        <v>0</v>
      </c>
      <c r="J23337" s="1" t="s">
        <v>69</v>
      </c>
      <c r="K23337" s="1" t="s">
        <v>30</v>
      </c>
      <c r="L23337" s="1" t="s">
        <v>23</v>
      </c>
      <c r="M23337" s="1" t="s">
        <v>38</v>
      </c>
      <c r="N23337">
        <v>64</v>
      </c>
      <c r="O23337">
        <v>2005</v>
      </c>
      <c r="P23337">
        <v>6098</v>
      </c>
    </row>
    <row r="23338" spans="1:16" x14ac:dyDescent="0.25">
      <c r="A23338" s="1" t="s">
        <v>84865</v>
      </c>
      <c r="B23338" s="1" t="s">
        <v>84866</v>
      </c>
      <c r="C23338" s="1" t="s">
        <v>42356</v>
      </c>
      <c r="D23338">
        <v>387.33</v>
      </c>
      <c r="E23338" s="1" t="s">
        <v>19</v>
      </c>
      <c r="F23338" s="2">
        <v>45928</v>
      </c>
      <c r="G23338" s="3">
        <v>9.9675925925925932E-2</v>
      </c>
      <c r="H23338" s="1" t="s">
        <v>20</v>
      </c>
      <c r="I23338" t="b">
        <v>0</v>
      </c>
      <c r="J23338" s="1" t="s">
        <v>36</v>
      </c>
      <c r="K23338" s="1" t="s">
        <v>37</v>
      </c>
      <c r="L23338" s="1" t="s">
        <v>23</v>
      </c>
      <c r="M23338" s="1" t="s">
        <v>38</v>
      </c>
      <c r="N23338">
        <v>64</v>
      </c>
      <c r="O23338">
        <v>2000</v>
      </c>
      <c r="P23338">
        <v>7867</v>
      </c>
    </row>
    <row r="23339" spans="1:16" x14ac:dyDescent="0.25">
      <c r="A23339" s="1" t="s">
        <v>30070</v>
      </c>
      <c r="B23339" s="1" t="s">
        <v>7354</v>
      </c>
      <c r="C23339" s="1" t="s">
        <v>30071</v>
      </c>
      <c r="D23339">
        <v>1985.59</v>
      </c>
      <c r="E23339" s="1" t="s">
        <v>35</v>
      </c>
      <c r="F23339" s="2">
        <v>45739</v>
      </c>
      <c r="G23339" s="3">
        <v>0.67342592592592587</v>
      </c>
      <c r="H23339" s="1" t="s">
        <v>51</v>
      </c>
      <c r="I23339" t="b">
        <v>0</v>
      </c>
      <c r="J23339" s="1" t="s">
        <v>21</v>
      </c>
      <c r="K23339" s="1" t="s">
        <v>22</v>
      </c>
      <c r="L23339" s="1" t="s">
        <v>31</v>
      </c>
      <c r="M23339" s="1" t="s">
        <v>24</v>
      </c>
      <c r="N23339">
        <v>64</v>
      </c>
      <c r="O23339">
        <v>1998</v>
      </c>
      <c r="P23339">
        <v>1990</v>
      </c>
    </row>
    <row r="23340" spans="1:16" x14ac:dyDescent="0.25">
      <c r="A23340" s="1" t="s">
        <v>56630</v>
      </c>
      <c r="B23340" s="1" t="s">
        <v>56631</v>
      </c>
      <c r="C23340" s="1" t="s">
        <v>56632</v>
      </c>
      <c r="D23340">
        <v>4660.8500000000004</v>
      </c>
      <c r="E23340" s="1" t="s">
        <v>19</v>
      </c>
      <c r="F23340" s="2">
        <v>45825</v>
      </c>
      <c r="G23340" s="3">
        <v>7.1180555555555554E-3</v>
      </c>
      <c r="H23340" s="1" t="s">
        <v>20</v>
      </c>
      <c r="I23340" t="b">
        <v>0</v>
      </c>
      <c r="J23340" s="1" t="s">
        <v>69</v>
      </c>
      <c r="K23340" s="1" t="s">
        <v>30</v>
      </c>
      <c r="L23340" s="1" t="s">
        <v>23</v>
      </c>
      <c r="M23340" s="1" t="s">
        <v>38</v>
      </c>
      <c r="N23340">
        <v>64</v>
      </c>
      <c r="O23340">
        <v>1990</v>
      </c>
      <c r="P23340">
        <v>3799</v>
      </c>
    </row>
    <row r="23341" spans="1:16" x14ac:dyDescent="0.25">
      <c r="A23341" s="1" t="s">
        <v>76700</v>
      </c>
      <c r="B23341" s="1" t="s">
        <v>76701</v>
      </c>
      <c r="C23341" s="1" t="s">
        <v>76702</v>
      </c>
      <c r="D23341">
        <v>4852.53</v>
      </c>
      <c r="E23341" s="1" t="s">
        <v>19</v>
      </c>
      <c r="F23341" s="2">
        <v>45897</v>
      </c>
      <c r="G23341" s="3">
        <v>1.136574074074074E-2</v>
      </c>
      <c r="H23341" s="1" t="s">
        <v>20</v>
      </c>
      <c r="I23341" t="b">
        <v>0</v>
      </c>
      <c r="J23341" s="1" t="s">
        <v>29</v>
      </c>
      <c r="K23341" s="1" t="s">
        <v>30</v>
      </c>
      <c r="L23341" s="1" t="s">
        <v>23</v>
      </c>
      <c r="M23341" s="1" t="s">
        <v>52</v>
      </c>
      <c r="N23341">
        <v>64</v>
      </c>
      <c r="O23341">
        <v>1977</v>
      </c>
      <c r="P23341">
        <v>4914</v>
      </c>
    </row>
    <row r="23342" spans="1:16" x14ac:dyDescent="0.25">
      <c r="A23342" s="1" t="s">
        <v>1576</v>
      </c>
      <c r="B23342" s="1" t="s">
        <v>1577</v>
      </c>
      <c r="C23342" s="1" t="s">
        <v>1578</v>
      </c>
      <c r="D23342">
        <v>3770.87</v>
      </c>
      <c r="E23342" s="1" t="s">
        <v>28</v>
      </c>
      <c r="F23342" s="2">
        <v>45661</v>
      </c>
      <c r="G23342" s="3">
        <v>0.63864583333333336</v>
      </c>
      <c r="H23342" s="1" t="s">
        <v>20</v>
      </c>
      <c r="I23342" t="b">
        <v>0</v>
      </c>
      <c r="J23342" s="1" t="s">
        <v>64</v>
      </c>
      <c r="K23342" s="1" t="s">
        <v>65</v>
      </c>
      <c r="L23342" s="1" t="s">
        <v>23</v>
      </c>
      <c r="M23342" s="1" t="s">
        <v>38</v>
      </c>
      <c r="N23342">
        <v>64</v>
      </c>
      <c r="O23342">
        <v>1975</v>
      </c>
      <c r="P23342">
        <v>3550</v>
      </c>
    </row>
    <row r="23343" spans="1:16" x14ac:dyDescent="0.25">
      <c r="A23343" s="1" t="s">
        <v>14992</v>
      </c>
      <c r="B23343" s="1" t="s">
        <v>14993</v>
      </c>
      <c r="C23343" s="1" t="s">
        <v>14994</v>
      </c>
      <c r="D23343">
        <v>3720.84</v>
      </c>
      <c r="E23343" s="1" t="s">
        <v>28</v>
      </c>
      <c r="F23343" s="2">
        <v>45697</v>
      </c>
      <c r="G23343" s="3">
        <v>0.15449074074074073</v>
      </c>
      <c r="H23343" s="1" t="s">
        <v>20</v>
      </c>
      <c r="I23343" t="b">
        <v>1</v>
      </c>
      <c r="J23343" s="1" t="s">
        <v>36</v>
      </c>
      <c r="K23343" s="1" t="s">
        <v>37</v>
      </c>
      <c r="L23343" s="1" t="s">
        <v>31</v>
      </c>
      <c r="M23343" s="1" t="s">
        <v>24</v>
      </c>
      <c r="N23343">
        <v>64</v>
      </c>
      <c r="O23343">
        <v>1951</v>
      </c>
      <c r="P23343">
        <v>9299</v>
      </c>
    </row>
    <row r="23344" spans="1:16" x14ac:dyDescent="0.25">
      <c r="A23344" s="1" t="s">
        <v>46397</v>
      </c>
      <c r="B23344" s="1" t="s">
        <v>33854</v>
      </c>
      <c r="C23344" s="1" t="s">
        <v>953</v>
      </c>
      <c r="D23344">
        <v>2724.88</v>
      </c>
      <c r="E23344" s="1" t="s">
        <v>28</v>
      </c>
      <c r="F23344" s="2">
        <v>45790</v>
      </c>
      <c r="G23344" s="3">
        <v>0.89013888888888892</v>
      </c>
      <c r="H23344" s="1" t="s">
        <v>20</v>
      </c>
      <c r="I23344" t="b">
        <v>0</v>
      </c>
      <c r="J23344" s="1" t="s">
        <v>64</v>
      </c>
      <c r="K23344" s="1" t="s">
        <v>65</v>
      </c>
      <c r="L23344" s="1" t="s">
        <v>23</v>
      </c>
      <c r="M23344" s="1" t="s">
        <v>52</v>
      </c>
      <c r="N23344">
        <v>64</v>
      </c>
      <c r="O23344">
        <v>1910</v>
      </c>
      <c r="P23344">
        <v>7095</v>
      </c>
    </row>
    <row r="23345" spans="1:16" x14ac:dyDescent="0.25">
      <c r="A23345" s="1" t="s">
        <v>65769</v>
      </c>
      <c r="B23345" s="1" t="s">
        <v>65770</v>
      </c>
      <c r="C23345" s="1" t="s">
        <v>54393</v>
      </c>
      <c r="D23345">
        <v>889.44</v>
      </c>
      <c r="E23345" s="1" t="s">
        <v>19</v>
      </c>
      <c r="F23345" s="2">
        <v>45856</v>
      </c>
      <c r="G23345" s="3">
        <v>0.32142361111111112</v>
      </c>
      <c r="H23345" s="1" t="s">
        <v>20</v>
      </c>
      <c r="I23345" t="b">
        <v>0</v>
      </c>
      <c r="J23345" s="1" t="s">
        <v>69</v>
      </c>
      <c r="K23345" s="1" t="s">
        <v>30</v>
      </c>
      <c r="L23345" s="1" t="s">
        <v>23</v>
      </c>
      <c r="M23345" s="1" t="s">
        <v>52</v>
      </c>
      <c r="N23345">
        <v>64</v>
      </c>
      <c r="O23345">
        <v>1903</v>
      </c>
      <c r="P23345">
        <v>6888</v>
      </c>
    </row>
    <row r="23346" spans="1:16" x14ac:dyDescent="0.25">
      <c r="A23346" s="1" t="s">
        <v>49308</v>
      </c>
      <c r="B23346" s="1" t="s">
        <v>49309</v>
      </c>
      <c r="C23346" s="1" t="s">
        <v>49310</v>
      </c>
      <c r="D23346">
        <v>3535.08</v>
      </c>
      <c r="E23346" s="1" t="s">
        <v>19</v>
      </c>
      <c r="F23346" s="2">
        <v>45800</v>
      </c>
      <c r="G23346" s="3">
        <v>0.45688657407407407</v>
      </c>
      <c r="H23346" s="1" t="s">
        <v>20</v>
      </c>
      <c r="I23346" t="b">
        <v>0</v>
      </c>
      <c r="J23346" s="1" t="s">
        <v>64</v>
      </c>
      <c r="K23346" s="1" t="s">
        <v>65</v>
      </c>
      <c r="L23346" s="1" t="s">
        <v>31</v>
      </c>
      <c r="M23346" s="1" t="s">
        <v>52</v>
      </c>
      <c r="N23346">
        <v>64</v>
      </c>
      <c r="O23346">
        <v>1899</v>
      </c>
      <c r="P23346">
        <v>1134</v>
      </c>
    </row>
    <row r="23347" spans="1:16" x14ac:dyDescent="0.25">
      <c r="A23347" s="1" t="s">
        <v>20068</v>
      </c>
      <c r="B23347" s="1" t="s">
        <v>20069</v>
      </c>
      <c r="C23347" s="1" t="s">
        <v>20070</v>
      </c>
      <c r="D23347">
        <v>682.82</v>
      </c>
      <c r="E23347" s="1" t="s">
        <v>19</v>
      </c>
      <c r="F23347" s="2">
        <v>45711</v>
      </c>
      <c r="G23347" s="3">
        <v>0.35616898148148146</v>
      </c>
      <c r="H23347" s="1" t="s">
        <v>20</v>
      </c>
      <c r="I23347" t="b">
        <v>0</v>
      </c>
      <c r="J23347" s="1" t="s">
        <v>69</v>
      </c>
      <c r="K23347" s="1" t="s">
        <v>30</v>
      </c>
      <c r="L23347" s="1" t="s">
        <v>23</v>
      </c>
      <c r="M23347" s="1" t="s">
        <v>38</v>
      </c>
      <c r="N23347">
        <v>64</v>
      </c>
      <c r="O23347">
        <v>1872</v>
      </c>
      <c r="P23347">
        <v>1833</v>
      </c>
    </row>
    <row r="23348" spans="1:16" x14ac:dyDescent="0.25">
      <c r="A23348" s="1" t="s">
        <v>39838</v>
      </c>
      <c r="B23348" s="1" t="s">
        <v>9461</v>
      </c>
      <c r="C23348" s="1" t="s">
        <v>39839</v>
      </c>
      <c r="D23348">
        <v>1822.82</v>
      </c>
      <c r="E23348" s="1" t="s">
        <v>35</v>
      </c>
      <c r="F23348" s="2">
        <v>45769</v>
      </c>
      <c r="G23348" s="3">
        <v>0.95876157407407403</v>
      </c>
      <c r="H23348" s="1" t="s">
        <v>20</v>
      </c>
      <c r="I23348" t="b">
        <v>0</v>
      </c>
      <c r="J23348" s="1" t="s">
        <v>36</v>
      </c>
      <c r="K23348" s="1" t="s">
        <v>37</v>
      </c>
      <c r="L23348" s="1" t="s">
        <v>31</v>
      </c>
      <c r="M23348" s="1" t="s">
        <v>24</v>
      </c>
      <c r="N23348">
        <v>64</v>
      </c>
      <c r="O23348">
        <v>1867</v>
      </c>
      <c r="P23348">
        <v>5049</v>
      </c>
    </row>
    <row r="23349" spans="1:16" x14ac:dyDescent="0.25">
      <c r="A23349" s="1" t="s">
        <v>58511</v>
      </c>
      <c r="B23349" s="1" t="s">
        <v>58512</v>
      </c>
      <c r="C23349" s="1" t="s">
        <v>58513</v>
      </c>
      <c r="D23349">
        <v>3765.29</v>
      </c>
      <c r="E23349" s="1" t="s">
        <v>19</v>
      </c>
      <c r="F23349" s="2">
        <v>45831</v>
      </c>
      <c r="G23349" s="3">
        <v>0.40515046296296298</v>
      </c>
      <c r="H23349" s="1" t="s">
        <v>20</v>
      </c>
      <c r="I23349" t="b">
        <v>0</v>
      </c>
      <c r="J23349" s="1" t="s">
        <v>21</v>
      </c>
      <c r="K23349" s="1" t="s">
        <v>22</v>
      </c>
      <c r="L23349" s="1" t="s">
        <v>31</v>
      </c>
      <c r="M23349" s="1" t="s">
        <v>38</v>
      </c>
      <c r="N23349">
        <v>64</v>
      </c>
      <c r="O23349">
        <v>1866</v>
      </c>
      <c r="P23349">
        <v>4464</v>
      </c>
    </row>
    <row r="23350" spans="1:16" x14ac:dyDescent="0.25">
      <c r="A23350" s="1" t="s">
        <v>502</v>
      </c>
      <c r="B23350" s="1" t="s">
        <v>503</v>
      </c>
      <c r="C23350" s="1" t="s">
        <v>504</v>
      </c>
      <c r="D23350">
        <v>151.9</v>
      </c>
      <c r="E23350" s="1" t="s">
        <v>35</v>
      </c>
      <c r="F23350" s="2">
        <v>45659</v>
      </c>
      <c r="G23350" s="3">
        <v>0.12989583333333332</v>
      </c>
      <c r="H23350" s="1" t="s">
        <v>51</v>
      </c>
      <c r="I23350" t="b">
        <v>0</v>
      </c>
      <c r="J23350" s="1" t="s">
        <v>29</v>
      </c>
      <c r="K23350" s="1" t="s">
        <v>30</v>
      </c>
      <c r="L23350" s="1" t="s">
        <v>23</v>
      </c>
      <c r="M23350" s="1" t="s">
        <v>24</v>
      </c>
      <c r="N23350">
        <v>64</v>
      </c>
      <c r="O23350">
        <v>1863</v>
      </c>
      <c r="P23350">
        <v>6444</v>
      </c>
    </row>
    <row r="23351" spans="1:16" x14ac:dyDescent="0.25">
      <c r="A23351" s="1" t="s">
        <v>52557</v>
      </c>
      <c r="B23351" s="1" t="s">
        <v>52558</v>
      </c>
      <c r="C23351" s="1" t="s">
        <v>35366</v>
      </c>
      <c r="D23351">
        <v>3922.28</v>
      </c>
      <c r="E23351" s="1" t="s">
        <v>35</v>
      </c>
      <c r="F23351" s="2">
        <v>45811</v>
      </c>
      <c r="G23351" s="3">
        <v>0.2036111111111111</v>
      </c>
      <c r="H23351" s="1" t="s">
        <v>20</v>
      </c>
      <c r="I23351" t="b">
        <v>0</v>
      </c>
      <c r="J23351" s="1" t="s">
        <v>21</v>
      </c>
      <c r="K23351" s="1" t="s">
        <v>22</v>
      </c>
      <c r="L23351" s="1" t="s">
        <v>23</v>
      </c>
      <c r="M23351" s="1" t="s">
        <v>24</v>
      </c>
      <c r="N23351">
        <v>64</v>
      </c>
      <c r="O23351">
        <v>1855</v>
      </c>
      <c r="P23351">
        <v>9000</v>
      </c>
    </row>
    <row r="23352" spans="1:16" x14ac:dyDescent="0.25">
      <c r="A23352" s="1" t="s">
        <v>83093</v>
      </c>
      <c r="B23352" s="1" t="s">
        <v>83094</v>
      </c>
      <c r="C23352" s="1" t="s">
        <v>25069</v>
      </c>
      <c r="D23352">
        <v>4634.3</v>
      </c>
      <c r="E23352" s="1" t="s">
        <v>35</v>
      </c>
      <c r="F23352" s="2">
        <v>45921</v>
      </c>
      <c r="G23352" s="3">
        <v>0.22269675925925925</v>
      </c>
      <c r="H23352" s="1" t="s">
        <v>20</v>
      </c>
      <c r="I23352" t="b">
        <v>0</v>
      </c>
      <c r="J23352" s="1" t="s">
        <v>56</v>
      </c>
      <c r="K23352" s="1" t="s">
        <v>57</v>
      </c>
      <c r="L23352" s="1" t="s">
        <v>31</v>
      </c>
      <c r="M23352" s="1" t="s">
        <v>52</v>
      </c>
      <c r="N23352">
        <v>64</v>
      </c>
      <c r="O23352">
        <v>1853</v>
      </c>
      <c r="P23352">
        <v>2816</v>
      </c>
    </row>
    <row r="23353" spans="1:16" x14ac:dyDescent="0.25">
      <c r="A23353" s="1" t="s">
        <v>74288</v>
      </c>
      <c r="B23353" s="1" t="s">
        <v>74289</v>
      </c>
      <c r="C23353" s="1" t="s">
        <v>74290</v>
      </c>
      <c r="D23353">
        <v>69.849999999999994</v>
      </c>
      <c r="E23353" s="1" t="s">
        <v>35</v>
      </c>
      <c r="F23353" s="2">
        <v>45888</v>
      </c>
      <c r="G23353" s="3">
        <v>0.12582175925925926</v>
      </c>
      <c r="H23353" s="1" t="s">
        <v>20</v>
      </c>
      <c r="I23353" t="b">
        <v>0</v>
      </c>
      <c r="J23353" s="1" t="s">
        <v>21</v>
      </c>
      <c r="K23353" s="1" t="s">
        <v>22</v>
      </c>
      <c r="L23353" s="1" t="s">
        <v>23</v>
      </c>
      <c r="M23353" s="1" t="s">
        <v>24</v>
      </c>
      <c r="N23353">
        <v>64</v>
      </c>
      <c r="O23353">
        <v>1840</v>
      </c>
      <c r="P23353">
        <v>8524</v>
      </c>
    </row>
    <row r="23354" spans="1:16" x14ac:dyDescent="0.25">
      <c r="A23354" s="1" t="s">
        <v>92757</v>
      </c>
      <c r="B23354" s="1" t="s">
        <v>60172</v>
      </c>
      <c r="C23354" s="1" t="s">
        <v>66569</v>
      </c>
      <c r="D23354">
        <v>4683.1400000000003</v>
      </c>
      <c r="E23354" s="1" t="s">
        <v>19</v>
      </c>
      <c r="F23354" s="2">
        <v>45959</v>
      </c>
      <c r="G23354" s="3">
        <v>0.92184027777777777</v>
      </c>
      <c r="H23354" s="1" t="s">
        <v>20</v>
      </c>
      <c r="I23354" t="b">
        <v>0</v>
      </c>
      <c r="J23354" s="1" t="s">
        <v>56</v>
      </c>
      <c r="K23354" s="1" t="s">
        <v>57</v>
      </c>
      <c r="L23354" s="1" t="s">
        <v>31</v>
      </c>
      <c r="M23354" s="1" t="s">
        <v>38</v>
      </c>
      <c r="N23354">
        <v>64</v>
      </c>
      <c r="O23354">
        <v>1837</v>
      </c>
      <c r="P23354">
        <v>5003</v>
      </c>
    </row>
    <row r="23355" spans="1:16" x14ac:dyDescent="0.25">
      <c r="A23355" s="1" t="s">
        <v>7323</v>
      </c>
      <c r="B23355" s="1" t="s">
        <v>7324</v>
      </c>
      <c r="C23355" s="1" t="s">
        <v>7325</v>
      </c>
      <c r="D23355">
        <v>4184.9799999999996</v>
      </c>
      <c r="E23355" s="1" t="s">
        <v>19</v>
      </c>
      <c r="F23355" s="2">
        <v>45676</v>
      </c>
      <c r="G23355" s="3">
        <v>0.73219907407407403</v>
      </c>
      <c r="H23355" s="1" t="s">
        <v>20</v>
      </c>
      <c r="I23355" t="b">
        <v>0</v>
      </c>
      <c r="J23355" s="1" t="s">
        <v>64</v>
      </c>
      <c r="K23355" s="1" t="s">
        <v>65</v>
      </c>
      <c r="L23355" s="1" t="s">
        <v>23</v>
      </c>
      <c r="M23355" s="1" t="s">
        <v>38</v>
      </c>
      <c r="N23355">
        <v>64</v>
      </c>
      <c r="O23355">
        <v>1814</v>
      </c>
      <c r="P23355">
        <v>2922</v>
      </c>
    </row>
    <row r="23356" spans="1:16" x14ac:dyDescent="0.25">
      <c r="A23356" s="1" t="s">
        <v>76318</v>
      </c>
      <c r="B23356" s="1" t="s">
        <v>30100</v>
      </c>
      <c r="C23356" s="1" t="s">
        <v>76319</v>
      </c>
      <c r="D23356">
        <v>241.59</v>
      </c>
      <c r="E23356" s="1" t="s">
        <v>35</v>
      </c>
      <c r="F23356" s="2">
        <v>45895</v>
      </c>
      <c r="G23356" s="3">
        <v>0.517974537037037</v>
      </c>
      <c r="H23356" s="1" t="s">
        <v>51</v>
      </c>
      <c r="I23356" t="b">
        <v>0</v>
      </c>
      <c r="J23356" s="1" t="s">
        <v>21</v>
      </c>
      <c r="K23356" s="1" t="s">
        <v>22</v>
      </c>
      <c r="L23356" s="1" t="s">
        <v>31</v>
      </c>
      <c r="M23356" s="1" t="s">
        <v>52</v>
      </c>
      <c r="N23356">
        <v>64</v>
      </c>
      <c r="O23356">
        <v>1802</v>
      </c>
      <c r="P23356">
        <v>5525</v>
      </c>
    </row>
    <row r="23357" spans="1:16" x14ac:dyDescent="0.25">
      <c r="A23357" s="1" t="s">
        <v>49791</v>
      </c>
      <c r="B23357" s="1" t="s">
        <v>49792</v>
      </c>
      <c r="C23357" s="1" t="s">
        <v>15692</v>
      </c>
      <c r="D23357">
        <v>4805.28</v>
      </c>
      <c r="E23357" s="1" t="s">
        <v>35</v>
      </c>
      <c r="F23357" s="2">
        <v>45801</v>
      </c>
      <c r="G23357" s="3">
        <v>0.91571759259259256</v>
      </c>
      <c r="H23357" s="1" t="s">
        <v>51</v>
      </c>
      <c r="I23357" t="b">
        <v>0</v>
      </c>
      <c r="J23357" s="1" t="s">
        <v>36</v>
      </c>
      <c r="K23357" s="1" t="s">
        <v>37</v>
      </c>
      <c r="L23357" s="1" t="s">
        <v>31</v>
      </c>
      <c r="M23357" s="1" t="s">
        <v>38</v>
      </c>
      <c r="N23357">
        <v>64</v>
      </c>
      <c r="O23357">
        <v>1796</v>
      </c>
      <c r="P23357">
        <v>3046</v>
      </c>
    </row>
    <row r="23358" spans="1:16" x14ac:dyDescent="0.25">
      <c r="A23358" s="1" t="s">
        <v>16837</v>
      </c>
      <c r="B23358" s="1" t="s">
        <v>16838</v>
      </c>
      <c r="C23358" s="1" t="s">
        <v>16839</v>
      </c>
      <c r="D23358">
        <v>3783.58</v>
      </c>
      <c r="E23358" s="1" t="s">
        <v>35</v>
      </c>
      <c r="F23358" s="2">
        <v>45702</v>
      </c>
      <c r="G23358" s="3">
        <v>0.40702546296296294</v>
      </c>
      <c r="H23358" s="1" t="s">
        <v>51</v>
      </c>
      <c r="I23358" t="b">
        <v>0</v>
      </c>
      <c r="J23358" s="1" t="s">
        <v>36</v>
      </c>
      <c r="K23358" s="1" t="s">
        <v>37</v>
      </c>
      <c r="L23358" s="1" t="s">
        <v>31</v>
      </c>
      <c r="M23358" s="1" t="s">
        <v>52</v>
      </c>
      <c r="N23358">
        <v>64</v>
      </c>
      <c r="O23358">
        <v>1785</v>
      </c>
      <c r="P23358">
        <v>7696</v>
      </c>
    </row>
    <row r="23359" spans="1:16" x14ac:dyDescent="0.25">
      <c r="A23359" s="1" t="s">
        <v>2011</v>
      </c>
      <c r="B23359" s="1" t="s">
        <v>2012</v>
      </c>
      <c r="C23359" s="1" t="s">
        <v>2013</v>
      </c>
      <c r="D23359">
        <v>3054.39</v>
      </c>
      <c r="E23359" s="1" t="s">
        <v>19</v>
      </c>
      <c r="F23359" s="2">
        <v>45662</v>
      </c>
      <c r="G23359" s="3">
        <v>0.69363425925925926</v>
      </c>
      <c r="H23359" s="1" t="s">
        <v>20</v>
      </c>
      <c r="I23359" t="b">
        <v>0</v>
      </c>
      <c r="J23359" s="1" t="s">
        <v>69</v>
      </c>
      <c r="K23359" s="1" t="s">
        <v>30</v>
      </c>
      <c r="L23359" s="1" t="s">
        <v>31</v>
      </c>
      <c r="M23359" s="1" t="s">
        <v>24</v>
      </c>
      <c r="N23359">
        <v>64</v>
      </c>
      <c r="O23359">
        <v>1774</v>
      </c>
      <c r="P23359">
        <v>1988</v>
      </c>
    </row>
    <row r="23360" spans="1:16" x14ac:dyDescent="0.25">
      <c r="A23360" s="1" t="s">
        <v>24091</v>
      </c>
      <c r="B23360" s="1" t="s">
        <v>24092</v>
      </c>
      <c r="C23360" s="1" t="s">
        <v>5281</v>
      </c>
      <c r="D23360">
        <v>1714.38</v>
      </c>
      <c r="E23360" s="1" t="s">
        <v>35</v>
      </c>
      <c r="F23360" s="2">
        <v>45722</v>
      </c>
      <c r="G23360" s="3">
        <v>0.43528935185185186</v>
      </c>
      <c r="H23360" s="1" t="s">
        <v>20</v>
      </c>
      <c r="I23360" t="b">
        <v>0</v>
      </c>
      <c r="J23360" s="1" t="s">
        <v>64</v>
      </c>
      <c r="K23360" s="1" t="s">
        <v>65</v>
      </c>
      <c r="L23360" s="1" t="s">
        <v>31</v>
      </c>
      <c r="M23360" s="1" t="s">
        <v>24</v>
      </c>
      <c r="N23360">
        <v>64</v>
      </c>
      <c r="O23360">
        <v>1769</v>
      </c>
      <c r="P23360">
        <v>3516</v>
      </c>
    </row>
    <row r="23361" spans="1:16" x14ac:dyDescent="0.25">
      <c r="A23361" s="1" t="s">
        <v>41291</v>
      </c>
      <c r="B23361" s="1" t="s">
        <v>41292</v>
      </c>
      <c r="C23361" s="1" t="s">
        <v>41293</v>
      </c>
      <c r="D23361">
        <v>473.02</v>
      </c>
      <c r="E23361" s="1" t="s">
        <v>35</v>
      </c>
      <c r="F23361" s="2">
        <v>45774</v>
      </c>
      <c r="G23361" s="3">
        <v>0.4715625</v>
      </c>
      <c r="H23361" s="1" t="s">
        <v>20</v>
      </c>
      <c r="I23361" t="b">
        <v>0</v>
      </c>
      <c r="J23361" s="1" t="s">
        <v>21</v>
      </c>
      <c r="K23361" s="1" t="s">
        <v>22</v>
      </c>
      <c r="L23361" s="1" t="s">
        <v>31</v>
      </c>
      <c r="M23361" s="1" t="s">
        <v>52</v>
      </c>
      <c r="N23361">
        <v>64</v>
      </c>
      <c r="O23361">
        <v>1752</v>
      </c>
      <c r="P23361">
        <v>1452</v>
      </c>
    </row>
    <row r="23362" spans="1:16" x14ac:dyDescent="0.25">
      <c r="A23362" s="1" t="s">
        <v>18183</v>
      </c>
      <c r="B23362" s="1" t="s">
        <v>18184</v>
      </c>
      <c r="C23362" s="1" t="s">
        <v>9156</v>
      </c>
      <c r="D23362">
        <v>2373.6799999999998</v>
      </c>
      <c r="E23362" s="1" t="s">
        <v>19</v>
      </c>
      <c r="F23362" s="2">
        <v>45706</v>
      </c>
      <c r="G23362" s="3">
        <v>0.16925925925925925</v>
      </c>
      <c r="H23362" s="1" t="s">
        <v>20</v>
      </c>
      <c r="I23362" t="b">
        <v>1</v>
      </c>
      <c r="J23362" s="1" t="s">
        <v>56</v>
      </c>
      <c r="K23362" s="1" t="s">
        <v>57</v>
      </c>
      <c r="L23362" s="1" t="s">
        <v>23</v>
      </c>
      <c r="M23362" s="1" t="s">
        <v>24</v>
      </c>
      <c r="N23362">
        <v>64</v>
      </c>
      <c r="O23362">
        <v>1751</v>
      </c>
      <c r="P23362">
        <v>2738</v>
      </c>
    </row>
    <row r="23363" spans="1:16" x14ac:dyDescent="0.25">
      <c r="A23363" s="1" t="s">
        <v>41916</v>
      </c>
      <c r="B23363" s="1" t="s">
        <v>41917</v>
      </c>
      <c r="C23363" s="1" t="s">
        <v>41918</v>
      </c>
      <c r="D23363">
        <v>4945.3500000000004</v>
      </c>
      <c r="E23363" s="1" t="s">
        <v>28</v>
      </c>
      <c r="F23363" s="2">
        <v>45776</v>
      </c>
      <c r="G23363" s="3">
        <v>0.3775115740740741</v>
      </c>
      <c r="H23363" s="1" t="s">
        <v>20</v>
      </c>
      <c r="I23363" t="b">
        <v>0</v>
      </c>
      <c r="J23363" s="1" t="s">
        <v>29</v>
      </c>
      <c r="K23363" s="1" t="s">
        <v>30</v>
      </c>
      <c r="L23363" s="1" t="s">
        <v>31</v>
      </c>
      <c r="M23363" s="1" t="s">
        <v>24</v>
      </c>
      <c r="N23363">
        <v>64</v>
      </c>
      <c r="O23363">
        <v>1747</v>
      </c>
      <c r="P23363">
        <v>3533</v>
      </c>
    </row>
    <row r="23364" spans="1:16" x14ac:dyDescent="0.25">
      <c r="A23364" s="1" t="s">
        <v>58719</v>
      </c>
      <c r="B23364" s="1" t="s">
        <v>58720</v>
      </c>
      <c r="C23364" s="1" t="s">
        <v>1204</v>
      </c>
      <c r="D23364">
        <v>23.71</v>
      </c>
      <c r="E23364" s="1" t="s">
        <v>19</v>
      </c>
      <c r="F23364" s="2">
        <v>45832</v>
      </c>
      <c r="G23364" s="3">
        <v>0.24084490740740741</v>
      </c>
      <c r="H23364" s="1" t="s">
        <v>20</v>
      </c>
      <c r="I23364" t="b">
        <v>0</v>
      </c>
      <c r="J23364" s="1" t="s">
        <v>64</v>
      </c>
      <c r="K23364" s="1" t="s">
        <v>65</v>
      </c>
      <c r="L23364" s="1" t="s">
        <v>31</v>
      </c>
      <c r="M23364" s="1" t="s">
        <v>52</v>
      </c>
      <c r="N23364">
        <v>64</v>
      </c>
      <c r="O23364">
        <v>1723</v>
      </c>
      <c r="P23364">
        <v>4502</v>
      </c>
    </row>
    <row r="23365" spans="1:16" x14ac:dyDescent="0.25">
      <c r="A23365" s="1" t="s">
        <v>202</v>
      </c>
      <c r="B23365" s="1" t="s">
        <v>203</v>
      </c>
      <c r="C23365" s="1" t="s">
        <v>204</v>
      </c>
      <c r="D23365">
        <v>3101.52</v>
      </c>
      <c r="E23365" s="1" t="s">
        <v>28</v>
      </c>
      <c r="F23365" s="2">
        <v>45658</v>
      </c>
      <c r="G23365" s="3">
        <v>0.39575231481481482</v>
      </c>
      <c r="H23365" s="1" t="s">
        <v>20</v>
      </c>
      <c r="I23365" t="b">
        <v>0</v>
      </c>
      <c r="J23365" s="1" t="s">
        <v>36</v>
      </c>
      <c r="K23365" s="1" t="s">
        <v>37</v>
      </c>
      <c r="L23365" s="1" t="s">
        <v>23</v>
      </c>
      <c r="M23365" s="1" t="s">
        <v>52</v>
      </c>
      <c r="N23365">
        <v>64</v>
      </c>
      <c r="O23365">
        <v>1717</v>
      </c>
      <c r="P23365">
        <v>2510</v>
      </c>
    </row>
    <row r="23366" spans="1:16" x14ac:dyDescent="0.25">
      <c r="A23366" s="1" t="s">
        <v>7352</v>
      </c>
      <c r="B23366" s="1" t="s">
        <v>7353</v>
      </c>
      <c r="C23366" s="1" t="s">
        <v>7354</v>
      </c>
      <c r="D23366">
        <v>1081.74</v>
      </c>
      <c r="E23366" s="1" t="s">
        <v>28</v>
      </c>
      <c r="F23366" s="2">
        <v>45676</v>
      </c>
      <c r="G23366" s="3">
        <v>0.80415509259259255</v>
      </c>
      <c r="H23366" s="1" t="s">
        <v>20</v>
      </c>
      <c r="I23366" t="b">
        <v>0</v>
      </c>
      <c r="J23366" s="1" t="s">
        <v>21</v>
      </c>
      <c r="K23366" s="1" t="s">
        <v>22</v>
      </c>
      <c r="L23366" s="1" t="s">
        <v>31</v>
      </c>
      <c r="M23366" s="1" t="s">
        <v>24</v>
      </c>
      <c r="N23366">
        <v>64</v>
      </c>
      <c r="O23366">
        <v>1701</v>
      </c>
      <c r="P23366">
        <v>4581</v>
      </c>
    </row>
    <row r="23367" spans="1:16" x14ac:dyDescent="0.25">
      <c r="A23367" s="1" t="s">
        <v>53450</v>
      </c>
      <c r="B23367" s="1" t="s">
        <v>9768</v>
      </c>
      <c r="C23367" s="1" t="s">
        <v>53451</v>
      </c>
      <c r="D23367">
        <v>55.23</v>
      </c>
      <c r="E23367" s="1" t="s">
        <v>19</v>
      </c>
      <c r="F23367" s="2">
        <v>45814</v>
      </c>
      <c r="G23367" s="3">
        <v>0.19593749999999999</v>
      </c>
      <c r="H23367" s="1" t="s">
        <v>20</v>
      </c>
      <c r="I23367" t="b">
        <v>0</v>
      </c>
      <c r="J23367" s="1" t="s">
        <v>69</v>
      </c>
      <c r="K23367" s="1" t="s">
        <v>30</v>
      </c>
      <c r="L23367" s="1" t="s">
        <v>23</v>
      </c>
      <c r="M23367" s="1" t="s">
        <v>38</v>
      </c>
      <c r="N23367">
        <v>64</v>
      </c>
      <c r="O23367">
        <v>1686</v>
      </c>
      <c r="P23367">
        <v>1561</v>
      </c>
    </row>
    <row r="23368" spans="1:16" x14ac:dyDescent="0.25">
      <c r="A23368" s="1" t="s">
        <v>54811</v>
      </c>
      <c r="B23368" s="1" t="s">
        <v>54812</v>
      </c>
      <c r="C23368" s="1" t="s">
        <v>54813</v>
      </c>
      <c r="D23368">
        <v>4156.28</v>
      </c>
      <c r="E23368" s="1" t="s">
        <v>28</v>
      </c>
      <c r="F23368" s="2">
        <v>45818</v>
      </c>
      <c r="G23368" s="3">
        <v>0.71287037037037038</v>
      </c>
      <c r="H23368" s="1" t="s">
        <v>20</v>
      </c>
      <c r="I23368" t="b">
        <v>0</v>
      </c>
      <c r="J23368" s="1" t="s">
        <v>64</v>
      </c>
      <c r="K23368" s="1" t="s">
        <v>65</v>
      </c>
      <c r="L23368" s="1" t="s">
        <v>23</v>
      </c>
      <c r="M23368" s="1" t="s">
        <v>38</v>
      </c>
      <c r="N23368">
        <v>64</v>
      </c>
      <c r="O23368">
        <v>1676</v>
      </c>
      <c r="P23368">
        <v>7305</v>
      </c>
    </row>
    <row r="23369" spans="1:16" x14ac:dyDescent="0.25">
      <c r="A23369" s="1" t="s">
        <v>53604</v>
      </c>
      <c r="B23369" s="1" t="s">
        <v>53605</v>
      </c>
      <c r="C23369" s="1" t="s">
        <v>41914</v>
      </c>
      <c r="D23369">
        <v>1408.9</v>
      </c>
      <c r="E23369" s="1" t="s">
        <v>19</v>
      </c>
      <c r="F23369" s="2">
        <v>45814</v>
      </c>
      <c r="G23369" s="3">
        <v>0.75331018518518522</v>
      </c>
      <c r="H23369" s="1" t="s">
        <v>20</v>
      </c>
      <c r="I23369" t="b">
        <v>0</v>
      </c>
      <c r="J23369" s="1" t="s">
        <v>69</v>
      </c>
      <c r="K23369" s="1" t="s">
        <v>30</v>
      </c>
      <c r="L23369" s="1" t="s">
        <v>31</v>
      </c>
      <c r="M23369" s="1" t="s">
        <v>24</v>
      </c>
      <c r="N23369">
        <v>64</v>
      </c>
      <c r="O23369">
        <v>1672</v>
      </c>
      <c r="P23369">
        <v>3743</v>
      </c>
    </row>
    <row r="23370" spans="1:16" x14ac:dyDescent="0.25">
      <c r="A23370" s="1" t="s">
        <v>92565</v>
      </c>
      <c r="B23370" s="1" t="s">
        <v>92566</v>
      </c>
      <c r="C23370" s="1" t="s">
        <v>6464</v>
      </c>
      <c r="D23370">
        <v>4319.55</v>
      </c>
      <c r="E23370" s="1" t="s">
        <v>35</v>
      </c>
      <c r="F23370" s="2">
        <v>45959</v>
      </c>
      <c r="G23370" s="3">
        <v>4.7164351851851853E-2</v>
      </c>
      <c r="H23370" s="1" t="s">
        <v>20</v>
      </c>
      <c r="I23370" t="b">
        <v>0</v>
      </c>
      <c r="J23370" s="1" t="s">
        <v>36</v>
      </c>
      <c r="K23370" s="1" t="s">
        <v>37</v>
      </c>
      <c r="L23370" s="1" t="s">
        <v>31</v>
      </c>
      <c r="M23370" s="1" t="s">
        <v>24</v>
      </c>
      <c r="N23370">
        <v>64</v>
      </c>
      <c r="O23370">
        <v>1672</v>
      </c>
      <c r="P23370">
        <v>4330</v>
      </c>
    </row>
    <row r="23371" spans="1:16" x14ac:dyDescent="0.25">
      <c r="A23371" s="1" t="s">
        <v>62660</v>
      </c>
      <c r="B23371" s="1" t="s">
        <v>2382</v>
      </c>
      <c r="C23371" s="1" t="s">
        <v>62661</v>
      </c>
      <c r="D23371">
        <v>2934.6</v>
      </c>
      <c r="E23371" s="1" t="s">
        <v>28</v>
      </c>
      <c r="F23371" s="2">
        <v>45845</v>
      </c>
      <c r="G23371" s="3">
        <v>0.80803240740740745</v>
      </c>
      <c r="H23371" s="1" t="s">
        <v>20</v>
      </c>
      <c r="I23371" t="b">
        <v>0</v>
      </c>
      <c r="J23371" s="1" t="s">
        <v>69</v>
      </c>
      <c r="K23371" s="1" t="s">
        <v>30</v>
      </c>
      <c r="L23371" s="1" t="s">
        <v>23</v>
      </c>
      <c r="M23371" s="1" t="s">
        <v>38</v>
      </c>
      <c r="N23371">
        <v>64</v>
      </c>
      <c r="O23371">
        <v>1665</v>
      </c>
      <c r="P23371">
        <v>4090</v>
      </c>
    </row>
    <row r="23372" spans="1:16" x14ac:dyDescent="0.25">
      <c r="A23372" s="1" t="s">
        <v>60117</v>
      </c>
      <c r="B23372" s="1" t="s">
        <v>6994</v>
      </c>
      <c r="C23372" s="1" t="s">
        <v>7038</v>
      </c>
      <c r="D23372">
        <v>854.62</v>
      </c>
      <c r="E23372" s="1" t="s">
        <v>19</v>
      </c>
      <c r="F23372" s="2">
        <v>45837</v>
      </c>
      <c r="G23372" s="3">
        <v>6.8935185185185183E-2</v>
      </c>
      <c r="H23372" s="1" t="s">
        <v>51</v>
      </c>
      <c r="I23372" t="b">
        <v>0</v>
      </c>
      <c r="J23372" s="1" t="s">
        <v>21</v>
      </c>
      <c r="K23372" s="1" t="s">
        <v>22</v>
      </c>
      <c r="L23372" s="1" t="s">
        <v>31</v>
      </c>
      <c r="M23372" s="1" t="s">
        <v>52</v>
      </c>
      <c r="N23372">
        <v>64</v>
      </c>
      <c r="O23372">
        <v>1634</v>
      </c>
      <c r="P23372">
        <v>2048</v>
      </c>
    </row>
    <row r="23373" spans="1:16" x14ac:dyDescent="0.25">
      <c r="A23373" s="1" t="s">
        <v>92487</v>
      </c>
      <c r="B23373" s="1" t="s">
        <v>92488</v>
      </c>
      <c r="C23373" s="1" t="s">
        <v>92489</v>
      </c>
      <c r="D23373">
        <v>4145.76</v>
      </c>
      <c r="E23373" s="1" t="s">
        <v>19</v>
      </c>
      <c r="F23373" s="2">
        <v>45958</v>
      </c>
      <c r="G23373" s="3">
        <v>0.73734953703703698</v>
      </c>
      <c r="H23373" s="1" t="s">
        <v>51</v>
      </c>
      <c r="I23373" t="b">
        <v>0</v>
      </c>
      <c r="J23373" s="1" t="s">
        <v>69</v>
      </c>
      <c r="K23373" s="1" t="s">
        <v>30</v>
      </c>
      <c r="L23373" s="1" t="s">
        <v>23</v>
      </c>
      <c r="M23373" s="1" t="s">
        <v>38</v>
      </c>
      <c r="N23373">
        <v>64</v>
      </c>
      <c r="O23373">
        <v>1634</v>
      </c>
      <c r="P23373">
        <v>4980</v>
      </c>
    </row>
    <row r="23374" spans="1:16" x14ac:dyDescent="0.25">
      <c r="A23374" s="1" t="s">
        <v>46052</v>
      </c>
      <c r="B23374" s="1" t="s">
        <v>46053</v>
      </c>
      <c r="C23374" s="1" t="s">
        <v>46054</v>
      </c>
      <c r="D23374">
        <v>4877.74</v>
      </c>
      <c r="E23374" s="1" t="s">
        <v>19</v>
      </c>
      <c r="F23374" s="2">
        <v>45789</v>
      </c>
      <c r="G23374" s="3">
        <v>0.74482638888888886</v>
      </c>
      <c r="H23374" s="1" t="s">
        <v>20</v>
      </c>
      <c r="I23374" t="b">
        <v>0</v>
      </c>
      <c r="J23374" s="1" t="s">
        <v>21</v>
      </c>
      <c r="K23374" s="1" t="s">
        <v>22</v>
      </c>
      <c r="L23374" s="1" t="s">
        <v>23</v>
      </c>
      <c r="M23374" s="1" t="s">
        <v>24</v>
      </c>
      <c r="N23374">
        <v>64</v>
      </c>
      <c r="O23374">
        <v>1628</v>
      </c>
      <c r="P23374">
        <v>9791</v>
      </c>
    </row>
    <row r="23375" spans="1:16" x14ac:dyDescent="0.25">
      <c r="A23375" s="1" t="s">
        <v>71187</v>
      </c>
      <c r="B23375" s="1" t="s">
        <v>848</v>
      </c>
      <c r="C23375" s="1" t="s">
        <v>39401</v>
      </c>
      <c r="D23375">
        <v>1156.3</v>
      </c>
      <c r="E23375" s="1" t="s">
        <v>19</v>
      </c>
      <c r="F23375" s="2">
        <v>45876</v>
      </c>
      <c r="G23375" s="3">
        <v>0.67945601851851856</v>
      </c>
      <c r="H23375" s="1" t="s">
        <v>20</v>
      </c>
      <c r="I23375" t="b">
        <v>0</v>
      </c>
      <c r="J23375" s="1" t="s">
        <v>36</v>
      </c>
      <c r="K23375" s="1" t="s">
        <v>37</v>
      </c>
      <c r="L23375" s="1" t="s">
        <v>23</v>
      </c>
      <c r="M23375" s="1" t="s">
        <v>52</v>
      </c>
      <c r="N23375">
        <v>64</v>
      </c>
      <c r="O23375">
        <v>1618</v>
      </c>
      <c r="P23375">
        <v>2200</v>
      </c>
    </row>
    <row r="23376" spans="1:16" x14ac:dyDescent="0.25">
      <c r="A23376" s="1" t="s">
        <v>2959</v>
      </c>
      <c r="B23376" s="1" t="s">
        <v>2960</v>
      </c>
      <c r="C23376" s="1" t="s">
        <v>2961</v>
      </c>
      <c r="D23376">
        <v>4000.13</v>
      </c>
      <c r="E23376" s="1" t="s">
        <v>35</v>
      </c>
      <c r="F23376" s="2">
        <v>45665</v>
      </c>
      <c r="G23376" s="3">
        <v>0.33401620370370372</v>
      </c>
      <c r="H23376" s="1" t="s">
        <v>51</v>
      </c>
      <c r="I23376" t="b">
        <v>0</v>
      </c>
      <c r="J23376" s="1" t="s">
        <v>69</v>
      </c>
      <c r="K23376" s="1" t="s">
        <v>30</v>
      </c>
      <c r="L23376" s="1" t="s">
        <v>31</v>
      </c>
      <c r="M23376" s="1" t="s">
        <v>24</v>
      </c>
      <c r="N23376">
        <v>64</v>
      </c>
      <c r="O23376">
        <v>1604</v>
      </c>
      <c r="P23376">
        <v>9690</v>
      </c>
    </row>
    <row r="23377" spans="1:16" x14ac:dyDescent="0.25">
      <c r="A23377" s="1" t="s">
        <v>39860</v>
      </c>
      <c r="B23377" s="1" t="s">
        <v>39861</v>
      </c>
      <c r="C23377" s="1" t="s">
        <v>39862</v>
      </c>
      <c r="D23377">
        <v>4761.8100000000004</v>
      </c>
      <c r="E23377" s="1" t="s">
        <v>19</v>
      </c>
      <c r="F23377" s="2">
        <v>45769</v>
      </c>
      <c r="G23377" s="3">
        <v>0.99685185185185188</v>
      </c>
      <c r="H23377" s="1" t="s">
        <v>20</v>
      </c>
      <c r="I23377" t="b">
        <v>0</v>
      </c>
      <c r="J23377" s="1" t="s">
        <v>21</v>
      </c>
      <c r="K23377" s="1" t="s">
        <v>22</v>
      </c>
      <c r="L23377" s="1" t="s">
        <v>31</v>
      </c>
      <c r="M23377" s="1" t="s">
        <v>52</v>
      </c>
      <c r="N23377">
        <v>64</v>
      </c>
      <c r="O23377">
        <v>1578</v>
      </c>
      <c r="P23377">
        <v>5475</v>
      </c>
    </row>
    <row r="23378" spans="1:16" x14ac:dyDescent="0.25">
      <c r="A23378" s="1" t="s">
        <v>23028</v>
      </c>
      <c r="B23378" s="1" t="s">
        <v>23029</v>
      </c>
      <c r="C23378" s="1" t="s">
        <v>23030</v>
      </c>
      <c r="D23378">
        <v>776.45</v>
      </c>
      <c r="E23378" s="1" t="s">
        <v>28</v>
      </c>
      <c r="F23378" s="2">
        <v>45719</v>
      </c>
      <c r="G23378" s="3">
        <v>0.5309490740740741</v>
      </c>
      <c r="H23378" s="1" t="s">
        <v>51</v>
      </c>
      <c r="I23378" t="b">
        <v>1</v>
      </c>
      <c r="J23378" s="1" t="s">
        <v>36</v>
      </c>
      <c r="K23378" s="1" t="s">
        <v>37</v>
      </c>
      <c r="L23378" s="1" t="s">
        <v>23</v>
      </c>
      <c r="M23378" s="1" t="s">
        <v>24</v>
      </c>
      <c r="N23378">
        <v>64</v>
      </c>
      <c r="O23378">
        <v>1550</v>
      </c>
      <c r="P23378">
        <v>9431</v>
      </c>
    </row>
    <row r="23379" spans="1:16" x14ac:dyDescent="0.25">
      <c r="A23379" s="1" t="s">
        <v>88193</v>
      </c>
      <c r="B23379" s="1" t="s">
        <v>88194</v>
      </c>
      <c r="C23379" s="1" t="s">
        <v>12721</v>
      </c>
      <c r="D23379">
        <v>156.63999999999999</v>
      </c>
      <c r="E23379" s="1" t="s">
        <v>35</v>
      </c>
      <c r="F23379" s="2">
        <v>45941</v>
      </c>
      <c r="G23379" s="3">
        <v>0.38914351851851853</v>
      </c>
      <c r="H23379" s="1" t="s">
        <v>20</v>
      </c>
      <c r="I23379" t="b">
        <v>0</v>
      </c>
      <c r="J23379" s="1" t="s">
        <v>29</v>
      </c>
      <c r="K23379" s="1" t="s">
        <v>30</v>
      </c>
      <c r="L23379" s="1" t="s">
        <v>23</v>
      </c>
      <c r="M23379" s="1" t="s">
        <v>52</v>
      </c>
      <c r="N23379">
        <v>64</v>
      </c>
      <c r="O23379">
        <v>1547</v>
      </c>
      <c r="P23379">
        <v>4692</v>
      </c>
    </row>
    <row r="23380" spans="1:16" x14ac:dyDescent="0.25">
      <c r="A23380" s="1" t="s">
        <v>13670</v>
      </c>
      <c r="B23380" s="1" t="s">
        <v>13671</v>
      </c>
      <c r="C23380" s="1" t="s">
        <v>13672</v>
      </c>
      <c r="D23380">
        <v>385.87</v>
      </c>
      <c r="E23380" s="1" t="s">
        <v>19</v>
      </c>
      <c r="F23380" s="2">
        <v>45693</v>
      </c>
      <c r="G23380" s="3">
        <v>0.64701388888888889</v>
      </c>
      <c r="H23380" s="1" t="s">
        <v>20</v>
      </c>
      <c r="I23380" t="b">
        <v>0</v>
      </c>
      <c r="J23380" s="1" t="s">
        <v>21</v>
      </c>
      <c r="K23380" s="1" t="s">
        <v>22</v>
      </c>
      <c r="L23380" s="1" t="s">
        <v>31</v>
      </c>
      <c r="M23380" s="1" t="s">
        <v>24</v>
      </c>
      <c r="N23380">
        <v>64</v>
      </c>
      <c r="O23380">
        <v>1513</v>
      </c>
      <c r="P23380">
        <v>6171</v>
      </c>
    </row>
    <row r="23381" spans="1:16" x14ac:dyDescent="0.25">
      <c r="A23381" s="1" t="s">
        <v>3012</v>
      </c>
      <c r="B23381" s="1" t="s">
        <v>3013</v>
      </c>
      <c r="C23381" s="1" t="s">
        <v>3014</v>
      </c>
      <c r="D23381">
        <v>3931.02</v>
      </c>
      <c r="E23381" s="1" t="s">
        <v>35</v>
      </c>
      <c r="F23381" s="2">
        <v>45665</v>
      </c>
      <c r="G23381" s="3">
        <v>0.52273148148148152</v>
      </c>
      <c r="H23381" s="1" t="s">
        <v>51</v>
      </c>
      <c r="I23381" t="b">
        <v>0</v>
      </c>
      <c r="J23381" s="1" t="s">
        <v>29</v>
      </c>
      <c r="K23381" s="1" t="s">
        <v>30</v>
      </c>
      <c r="L23381" s="1" t="s">
        <v>23</v>
      </c>
      <c r="M23381" s="1" t="s">
        <v>38</v>
      </c>
      <c r="N23381">
        <v>64</v>
      </c>
      <c r="O23381">
        <v>1501</v>
      </c>
      <c r="P23381">
        <v>7332</v>
      </c>
    </row>
    <row r="23382" spans="1:16" x14ac:dyDescent="0.25">
      <c r="A23382" s="1" t="s">
        <v>63310</v>
      </c>
      <c r="B23382" s="1" t="s">
        <v>22529</v>
      </c>
      <c r="C23382" s="1" t="s">
        <v>63311</v>
      </c>
      <c r="D23382">
        <v>4171.7</v>
      </c>
      <c r="E23382" s="1" t="s">
        <v>35</v>
      </c>
      <c r="F23382" s="2">
        <v>45848</v>
      </c>
      <c r="G23382" s="3">
        <v>8.565972222222222E-2</v>
      </c>
      <c r="H23382" s="1" t="s">
        <v>20</v>
      </c>
      <c r="I23382" t="b">
        <v>0</v>
      </c>
      <c r="J23382" s="1" t="s">
        <v>64</v>
      </c>
      <c r="K23382" s="1" t="s">
        <v>65</v>
      </c>
      <c r="L23382" s="1" t="s">
        <v>31</v>
      </c>
      <c r="M23382" s="1" t="s">
        <v>24</v>
      </c>
      <c r="N23382">
        <v>64</v>
      </c>
      <c r="O23382">
        <v>1499</v>
      </c>
      <c r="P23382">
        <v>9486</v>
      </c>
    </row>
    <row r="23383" spans="1:16" x14ac:dyDescent="0.25">
      <c r="A23383" s="1" t="s">
        <v>71561</v>
      </c>
      <c r="B23383" s="1" t="s">
        <v>71562</v>
      </c>
      <c r="C23383" s="1" t="s">
        <v>8419</v>
      </c>
      <c r="D23383">
        <v>1265.4000000000001</v>
      </c>
      <c r="E23383" s="1" t="s">
        <v>19</v>
      </c>
      <c r="F23383" s="2">
        <v>45877</v>
      </c>
      <c r="G23383" s="3">
        <v>0.93560185185185185</v>
      </c>
      <c r="H23383" s="1" t="s">
        <v>20</v>
      </c>
      <c r="I23383" t="b">
        <v>0</v>
      </c>
      <c r="J23383" s="1" t="s">
        <v>36</v>
      </c>
      <c r="K23383" s="1" t="s">
        <v>37</v>
      </c>
      <c r="L23383" s="1" t="s">
        <v>23</v>
      </c>
      <c r="M23383" s="1" t="s">
        <v>24</v>
      </c>
      <c r="N23383">
        <v>64</v>
      </c>
      <c r="O23383">
        <v>1498</v>
      </c>
      <c r="P23383">
        <v>7890</v>
      </c>
    </row>
    <row r="23384" spans="1:16" x14ac:dyDescent="0.25">
      <c r="A23384" s="1" t="s">
        <v>90467</v>
      </c>
      <c r="B23384" s="1" t="s">
        <v>90468</v>
      </c>
      <c r="C23384" s="1" t="s">
        <v>10480</v>
      </c>
      <c r="D23384">
        <v>3468.85</v>
      </c>
      <c r="E23384" s="1" t="s">
        <v>35</v>
      </c>
      <c r="F23384" s="2">
        <v>45950</v>
      </c>
      <c r="G23384" s="3">
        <v>0.47395833333333331</v>
      </c>
      <c r="H23384" s="1" t="s">
        <v>20</v>
      </c>
      <c r="I23384" t="b">
        <v>0</v>
      </c>
      <c r="J23384" s="1" t="s">
        <v>64</v>
      </c>
      <c r="K23384" s="1" t="s">
        <v>65</v>
      </c>
      <c r="L23384" s="1" t="s">
        <v>31</v>
      </c>
      <c r="M23384" s="1" t="s">
        <v>24</v>
      </c>
      <c r="N23384">
        <v>64</v>
      </c>
      <c r="O23384">
        <v>1477</v>
      </c>
      <c r="P23384">
        <v>1186</v>
      </c>
    </row>
    <row r="23385" spans="1:16" x14ac:dyDescent="0.25">
      <c r="A23385" s="1" t="s">
        <v>18820</v>
      </c>
      <c r="B23385" s="1" t="s">
        <v>18821</v>
      </c>
      <c r="C23385" s="1" t="s">
        <v>18822</v>
      </c>
      <c r="D23385">
        <v>363.04</v>
      </c>
      <c r="E23385" s="1" t="s">
        <v>19</v>
      </c>
      <c r="F23385" s="2">
        <v>45707</v>
      </c>
      <c r="G23385" s="3">
        <v>0.8473032407407407</v>
      </c>
      <c r="H23385" s="1" t="s">
        <v>20</v>
      </c>
      <c r="I23385" t="b">
        <v>0</v>
      </c>
      <c r="J23385" s="1" t="s">
        <v>56</v>
      </c>
      <c r="K23385" s="1" t="s">
        <v>57</v>
      </c>
      <c r="L23385" s="1" t="s">
        <v>23</v>
      </c>
      <c r="M23385" s="1" t="s">
        <v>52</v>
      </c>
      <c r="N23385">
        <v>64</v>
      </c>
      <c r="O23385">
        <v>1471</v>
      </c>
      <c r="P23385">
        <v>6714</v>
      </c>
    </row>
    <row r="23386" spans="1:16" x14ac:dyDescent="0.25">
      <c r="A23386" s="1" t="s">
        <v>31478</v>
      </c>
      <c r="B23386" s="1" t="s">
        <v>31479</v>
      </c>
      <c r="C23386" s="1" t="s">
        <v>31480</v>
      </c>
      <c r="D23386">
        <v>3938.75</v>
      </c>
      <c r="E23386" s="1" t="s">
        <v>28</v>
      </c>
      <c r="F23386" s="2">
        <v>45743</v>
      </c>
      <c r="G23386" s="3">
        <v>0.84634259259259259</v>
      </c>
      <c r="H23386" s="1" t="s">
        <v>20</v>
      </c>
      <c r="I23386" t="b">
        <v>0</v>
      </c>
      <c r="J23386" s="1" t="s">
        <v>21</v>
      </c>
      <c r="K23386" s="1" t="s">
        <v>22</v>
      </c>
      <c r="L23386" s="1" t="s">
        <v>23</v>
      </c>
      <c r="M23386" s="1" t="s">
        <v>24</v>
      </c>
      <c r="N23386">
        <v>64</v>
      </c>
      <c r="O23386">
        <v>1452</v>
      </c>
      <c r="P23386">
        <v>4525</v>
      </c>
    </row>
    <row r="23387" spans="1:16" x14ac:dyDescent="0.25">
      <c r="A23387" s="1" t="s">
        <v>53517</v>
      </c>
      <c r="B23387" s="1" t="s">
        <v>53518</v>
      </c>
      <c r="C23387" s="1" t="s">
        <v>53519</v>
      </c>
      <c r="D23387">
        <v>1096.44</v>
      </c>
      <c r="E23387" s="1" t="s">
        <v>35</v>
      </c>
      <c r="F23387" s="2">
        <v>45814</v>
      </c>
      <c r="G23387" s="3">
        <v>0.44593749999999999</v>
      </c>
      <c r="H23387" s="1" t="s">
        <v>20</v>
      </c>
      <c r="I23387" t="b">
        <v>0</v>
      </c>
      <c r="J23387" s="1" t="s">
        <v>56</v>
      </c>
      <c r="K23387" s="1" t="s">
        <v>57</v>
      </c>
      <c r="L23387" s="1" t="s">
        <v>23</v>
      </c>
      <c r="M23387" s="1" t="s">
        <v>38</v>
      </c>
      <c r="N23387">
        <v>64</v>
      </c>
      <c r="O23387">
        <v>1446</v>
      </c>
      <c r="P23387">
        <v>5498</v>
      </c>
    </row>
    <row r="23388" spans="1:16" x14ac:dyDescent="0.25">
      <c r="A23388" s="1" t="s">
        <v>70991</v>
      </c>
      <c r="B23388" s="1" t="s">
        <v>45885</v>
      </c>
      <c r="C23388" s="1" t="s">
        <v>51711</v>
      </c>
      <c r="D23388">
        <v>3550.03</v>
      </c>
      <c r="E23388" s="1" t="s">
        <v>28</v>
      </c>
      <c r="F23388" s="2">
        <v>45876</v>
      </c>
      <c r="G23388" s="3">
        <v>9.6111111111111105E-2</v>
      </c>
      <c r="H23388" s="1" t="s">
        <v>20</v>
      </c>
      <c r="I23388" t="b">
        <v>0</v>
      </c>
      <c r="J23388" s="1" t="s">
        <v>64</v>
      </c>
      <c r="K23388" s="1" t="s">
        <v>65</v>
      </c>
      <c r="L23388" s="1" t="s">
        <v>31</v>
      </c>
      <c r="M23388" s="1" t="s">
        <v>38</v>
      </c>
      <c r="N23388">
        <v>64</v>
      </c>
      <c r="O23388">
        <v>1425</v>
      </c>
      <c r="P23388">
        <v>5197</v>
      </c>
    </row>
    <row r="23389" spans="1:16" x14ac:dyDescent="0.25">
      <c r="A23389" s="1" t="s">
        <v>19616</v>
      </c>
      <c r="B23389" s="1" t="s">
        <v>19617</v>
      </c>
      <c r="C23389" s="1" t="s">
        <v>19618</v>
      </c>
      <c r="D23389">
        <v>1215.3</v>
      </c>
      <c r="E23389" s="1" t="s">
        <v>35</v>
      </c>
      <c r="F23389" s="2">
        <v>45710</v>
      </c>
      <c r="G23389" s="3">
        <v>8.0138888888888885E-2</v>
      </c>
      <c r="H23389" s="1" t="s">
        <v>20</v>
      </c>
      <c r="I23389" t="b">
        <v>0</v>
      </c>
      <c r="J23389" s="1" t="s">
        <v>64</v>
      </c>
      <c r="K23389" s="1" t="s">
        <v>65</v>
      </c>
      <c r="L23389" s="1" t="s">
        <v>31</v>
      </c>
      <c r="M23389" s="1" t="s">
        <v>52</v>
      </c>
      <c r="N23389">
        <v>64</v>
      </c>
      <c r="O23389">
        <v>1417</v>
      </c>
      <c r="P23389">
        <v>8366</v>
      </c>
    </row>
    <row r="23390" spans="1:16" x14ac:dyDescent="0.25">
      <c r="A23390" s="1" t="s">
        <v>80675</v>
      </c>
      <c r="B23390" s="1" t="s">
        <v>80676</v>
      </c>
      <c r="C23390" s="1" t="s">
        <v>80677</v>
      </c>
      <c r="D23390">
        <v>588.20000000000005</v>
      </c>
      <c r="E23390" s="1" t="s">
        <v>28</v>
      </c>
      <c r="F23390" s="2">
        <v>45912</v>
      </c>
      <c r="G23390" s="3">
        <v>9.6122685185185186E-2</v>
      </c>
      <c r="H23390" s="1" t="s">
        <v>20</v>
      </c>
      <c r="I23390" t="b">
        <v>0</v>
      </c>
      <c r="J23390" s="1" t="s">
        <v>36</v>
      </c>
      <c r="K23390" s="1" t="s">
        <v>37</v>
      </c>
      <c r="L23390" s="1" t="s">
        <v>23</v>
      </c>
      <c r="M23390" s="1" t="s">
        <v>24</v>
      </c>
      <c r="N23390">
        <v>64</v>
      </c>
      <c r="O23390">
        <v>1395</v>
      </c>
      <c r="P23390">
        <v>6504</v>
      </c>
    </row>
    <row r="23391" spans="1:16" x14ac:dyDescent="0.25">
      <c r="A23391" s="1" t="s">
        <v>79909</v>
      </c>
      <c r="B23391" s="1" t="s">
        <v>44725</v>
      </c>
      <c r="C23391" s="1" t="s">
        <v>79910</v>
      </c>
      <c r="D23391">
        <v>124.4</v>
      </c>
      <c r="E23391" s="1" t="s">
        <v>35</v>
      </c>
      <c r="F23391" s="2">
        <v>45909</v>
      </c>
      <c r="G23391" s="3">
        <v>0.29591435185185183</v>
      </c>
      <c r="H23391" s="1" t="s">
        <v>20</v>
      </c>
      <c r="I23391" t="b">
        <v>0</v>
      </c>
      <c r="J23391" s="1" t="s">
        <v>56</v>
      </c>
      <c r="K23391" s="1" t="s">
        <v>57</v>
      </c>
      <c r="L23391" s="1" t="s">
        <v>31</v>
      </c>
      <c r="M23391" s="1" t="s">
        <v>38</v>
      </c>
      <c r="N23391">
        <v>64</v>
      </c>
      <c r="O23391">
        <v>1390</v>
      </c>
      <c r="P23391">
        <v>3460</v>
      </c>
    </row>
    <row r="23392" spans="1:16" x14ac:dyDescent="0.25">
      <c r="A23392" s="1" t="s">
        <v>53514</v>
      </c>
      <c r="B23392" s="1" t="s">
        <v>42873</v>
      </c>
      <c r="C23392" s="1" t="s">
        <v>53515</v>
      </c>
      <c r="D23392">
        <v>2605.92</v>
      </c>
      <c r="E23392" s="1" t="s">
        <v>35</v>
      </c>
      <c r="F23392" s="2">
        <v>45814</v>
      </c>
      <c r="G23392" s="3">
        <v>0.42356481481481484</v>
      </c>
      <c r="H23392" s="1" t="s">
        <v>20</v>
      </c>
      <c r="I23392" t="b">
        <v>0</v>
      </c>
      <c r="J23392" s="1" t="s">
        <v>21</v>
      </c>
      <c r="K23392" s="1" t="s">
        <v>22</v>
      </c>
      <c r="L23392" s="1" t="s">
        <v>31</v>
      </c>
      <c r="M23392" s="1" t="s">
        <v>52</v>
      </c>
      <c r="N23392">
        <v>64</v>
      </c>
      <c r="O23392">
        <v>1369</v>
      </c>
      <c r="P23392">
        <v>5858</v>
      </c>
    </row>
    <row r="23393" spans="1:16" x14ac:dyDescent="0.25">
      <c r="A23393" s="1" t="s">
        <v>17021</v>
      </c>
      <c r="B23393" s="1" t="s">
        <v>17022</v>
      </c>
      <c r="C23393" s="1" t="s">
        <v>17023</v>
      </c>
      <c r="D23393">
        <v>2909.27</v>
      </c>
      <c r="E23393" s="1" t="s">
        <v>19</v>
      </c>
      <c r="F23393" s="2">
        <v>45703</v>
      </c>
      <c r="G23393" s="3">
        <v>1.1446759259259259E-2</v>
      </c>
      <c r="H23393" s="1" t="s">
        <v>51</v>
      </c>
      <c r="I23393" t="b">
        <v>0</v>
      </c>
      <c r="J23393" s="1" t="s">
        <v>29</v>
      </c>
      <c r="K23393" s="1" t="s">
        <v>30</v>
      </c>
      <c r="L23393" s="1" t="s">
        <v>23</v>
      </c>
      <c r="M23393" s="1" t="s">
        <v>38</v>
      </c>
      <c r="N23393">
        <v>64</v>
      </c>
      <c r="O23393">
        <v>1366</v>
      </c>
      <c r="P23393">
        <v>8416</v>
      </c>
    </row>
    <row r="23394" spans="1:16" x14ac:dyDescent="0.25">
      <c r="A23394" s="1" t="s">
        <v>48046</v>
      </c>
      <c r="B23394" s="1" t="s">
        <v>48047</v>
      </c>
      <c r="C23394" s="1" t="s">
        <v>48048</v>
      </c>
      <c r="D23394">
        <v>4756.7</v>
      </c>
      <c r="E23394" s="1" t="s">
        <v>28</v>
      </c>
      <c r="F23394" s="2">
        <v>45796</v>
      </c>
      <c r="G23394" s="3">
        <v>0.27086805555555554</v>
      </c>
      <c r="H23394" s="1" t="s">
        <v>51</v>
      </c>
      <c r="I23394" t="b">
        <v>0</v>
      </c>
      <c r="J23394" s="1" t="s">
        <v>69</v>
      </c>
      <c r="K23394" s="1" t="s">
        <v>30</v>
      </c>
      <c r="L23394" s="1" t="s">
        <v>23</v>
      </c>
      <c r="M23394" s="1" t="s">
        <v>38</v>
      </c>
      <c r="N23394">
        <v>64</v>
      </c>
      <c r="O23394">
        <v>1342</v>
      </c>
      <c r="P23394">
        <v>9188</v>
      </c>
    </row>
    <row r="23395" spans="1:16" x14ac:dyDescent="0.25">
      <c r="A23395" s="1" t="s">
        <v>87048</v>
      </c>
      <c r="B23395" s="1" t="s">
        <v>81469</v>
      </c>
      <c r="C23395" s="1" t="s">
        <v>70523</v>
      </c>
      <c r="D23395">
        <v>250.05</v>
      </c>
      <c r="E23395" s="1" t="s">
        <v>35</v>
      </c>
      <c r="F23395" s="2">
        <v>45936</v>
      </c>
      <c r="G23395" s="3">
        <v>0.7701041666666667</v>
      </c>
      <c r="H23395" s="1" t="s">
        <v>20</v>
      </c>
      <c r="I23395" t="b">
        <v>0</v>
      </c>
      <c r="J23395" s="1" t="s">
        <v>21</v>
      </c>
      <c r="K23395" s="1" t="s">
        <v>22</v>
      </c>
      <c r="L23395" s="1" t="s">
        <v>31</v>
      </c>
      <c r="M23395" s="1" t="s">
        <v>52</v>
      </c>
      <c r="N23395">
        <v>64</v>
      </c>
      <c r="O23395">
        <v>1316</v>
      </c>
      <c r="P23395">
        <v>8269</v>
      </c>
    </row>
    <row r="23396" spans="1:16" x14ac:dyDescent="0.25">
      <c r="A23396" s="1" t="s">
        <v>72233</v>
      </c>
      <c r="B23396" s="1" t="s">
        <v>52161</v>
      </c>
      <c r="C23396" s="1" t="s">
        <v>69510</v>
      </c>
      <c r="D23396">
        <v>2124.5500000000002</v>
      </c>
      <c r="E23396" s="1" t="s">
        <v>35</v>
      </c>
      <c r="F23396" s="2">
        <v>45880</v>
      </c>
      <c r="G23396" s="3">
        <v>0.50064814814814818</v>
      </c>
      <c r="H23396" s="1" t="s">
        <v>20</v>
      </c>
      <c r="I23396" t="b">
        <v>0</v>
      </c>
      <c r="J23396" s="1" t="s">
        <v>29</v>
      </c>
      <c r="K23396" s="1" t="s">
        <v>30</v>
      </c>
      <c r="L23396" s="1" t="s">
        <v>31</v>
      </c>
      <c r="M23396" s="1" t="s">
        <v>24</v>
      </c>
      <c r="N23396">
        <v>64</v>
      </c>
      <c r="O23396">
        <v>1279</v>
      </c>
      <c r="P23396">
        <v>6574</v>
      </c>
    </row>
    <row r="23397" spans="1:16" x14ac:dyDescent="0.25">
      <c r="A23397" s="1" t="s">
        <v>26445</v>
      </c>
      <c r="B23397" s="1" t="s">
        <v>26446</v>
      </c>
      <c r="C23397" s="1" t="s">
        <v>26447</v>
      </c>
      <c r="D23397">
        <v>4866.6000000000004</v>
      </c>
      <c r="E23397" s="1" t="s">
        <v>19</v>
      </c>
      <c r="F23397" s="2">
        <v>45729</v>
      </c>
      <c r="G23397" s="3">
        <v>0.10127314814814815</v>
      </c>
      <c r="H23397" s="1" t="s">
        <v>20</v>
      </c>
      <c r="I23397" t="b">
        <v>0</v>
      </c>
      <c r="J23397" s="1" t="s">
        <v>21</v>
      </c>
      <c r="K23397" s="1" t="s">
        <v>22</v>
      </c>
      <c r="L23397" s="1" t="s">
        <v>23</v>
      </c>
      <c r="M23397" s="1" t="s">
        <v>52</v>
      </c>
      <c r="N23397">
        <v>64</v>
      </c>
      <c r="O23397">
        <v>1276</v>
      </c>
      <c r="P23397">
        <v>8767</v>
      </c>
    </row>
    <row r="23398" spans="1:16" x14ac:dyDescent="0.25">
      <c r="A23398" s="1" t="s">
        <v>31372</v>
      </c>
      <c r="B23398" s="1" t="s">
        <v>31373</v>
      </c>
      <c r="C23398" s="1" t="s">
        <v>31374</v>
      </c>
      <c r="D23398">
        <v>4725.5200000000004</v>
      </c>
      <c r="E23398" s="1" t="s">
        <v>19</v>
      </c>
      <c r="F23398" s="2">
        <v>45743</v>
      </c>
      <c r="G23398" s="3">
        <v>0.51218750000000002</v>
      </c>
      <c r="H23398" s="1" t="s">
        <v>20</v>
      </c>
      <c r="I23398" t="b">
        <v>0</v>
      </c>
      <c r="J23398" s="1" t="s">
        <v>36</v>
      </c>
      <c r="K23398" s="1" t="s">
        <v>37</v>
      </c>
      <c r="L23398" s="1" t="s">
        <v>31</v>
      </c>
      <c r="M23398" s="1" t="s">
        <v>52</v>
      </c>
      <c r="N23398">
        <v>64</v>
      </c>
      <c r="O23398">
        <v>1268</v>
      </c>
      <c r="P23398">
        <v>4336</v>
      </c>
    </row>
    <row r="23399" spans="1:16" x14ac:dyDescent="0.25">
      <c r="A23399" s="1" t="s">
        <v>82855</v>
      </c>
      <c r="B23399" s="1" t="s">
        <v>82856</v>
      </c>
      <c r="C23399" s="1" t="s">
        <v>82857</v>
      </c>
      <c r="D23399">
        <v>3097.58</v>
      </c>
      <c r="E23399" s="1" t="s">
        <v>35</v>
      </c>
      <c r="F23399" s="2">
        <v>45920</v>
      </c>
      <c r="G23399" s="3">
        <v>0.30937500000000001</v>
      </c>
      <c r="H23399" s="1" t="s">
        <v>20</v>
      </c>
      <c r="I23399" t="b">
        <v>0</v>
      </c>
      <c r="J23399" s="1" t="s">
        <v>56</v>
      </c>
      <c r="K23399" s="1" t="s">
        <v>57</v>
      </c>
      <c r="L23399" s="1" t="s">
        <v>31</v>
      </c>
      <c r="M23399" s="1" t="s">
        <v>52</v>
      </c>
      <c r="N23399">
        <v>64</v>
      </c>
      <c r="O23399">
        <v>1263</v>
      </c>
      <c r="P23399">
        <v>4472</v>
      </c>
    </row>
    <row r="23400" spans="1:16" x14ac:dyDescent="0.25">
      <c r="A23400" s="1" t="s">
        <v>80869</v>
      </c>
      <c r="B23400" s="1" t="s">
        <v>50241</v>
      </c>
      <c r="C23400" s="1" t="s">
        <v>80870</v>
      </c>
      <c r="D23400">
        <v>2890.33</v>
      </c>
      <c r="E23400" s="1" t="s">
        <v>35</v>
      </c>
      <c r="F23400" s="2">
        <v>45912</v>
      </c>
      <c r="G23400" s="3">
        <v>0.96932870370370372</v>
      </c>
      <c r="H23400" s="1" t="s">
        <v>20</v>
      </c>
      <c r="I23400" t="b">
        <v>0</v>
      </c>
      <c r="J23400" s="1" t="s">
        <v>36</v>
      </c>
      <c r="K23400" s="1" t="s">
        <v>37</v>
      </c>
      <c r="L23400" s="1" t="s">
        <v>31</v>
      </c>
      <c r="M23400" s="1" t="s">
        <v>24</v>
      </c>
      <c r="N23400">
        <v>64</v>
      </c>
      <c r="O23400">
        <v>1254</v>
      </c>
      <c r="P23400">
        <v>1147</v>
      </c>
    </row>
    <row r="23401" spans="1:16" x14ac:dyDescent="0.25">
      <c r="A23401" s="1" t="s">
        <v>49223</v>
      </c>
      <c r="B23401" s="1" t="s">
        <v>49224</v>
      </c>
      <c r="C23401" s="1" t="s">
        <v>49225</v>
      </c>
      <c r="D23401">
        <v>3477.52</v>
      </c>
      <c r="E23401" s="1" t="s">
        <v>35</v>
      </c>
      <c r="F23401" s="2">
        <v>45800</v>
      </c>
      <c r="G23401" s="3">
        <v>0.18189814814814814</v>
      </c>
      <c r="H23401" s="1" t="s">
        <v>20</v>
      </c>
      <c r="I23401" t="b">
        <v>0</v>
      </c>
      <c r="J23401" s="1" t="s">
        <v>69</v>
      </c>
      <c r="K23401" s="1" t="s">
        <v>30</v>
      </c>
      <c r="L23401" s="1" t="s">
        <v>31</v>
      </c>
      <c r="M23401" s="1" t="s">
        <v>52</v>
      </c>
      <c r="N23401">
        <v>64</v>
      </c>
      <c r="O23401">
        <v>1250</v>
      </c>
      <c r="P23401">
        <v>7711</v>
      </c>
    </row>
    <row r="23402" spans="1:16" x14ac:dyDescent="0.25">
      <c r="A23402" s="1" t="s">
        <v>31847</v>
      </c>
      <c r="B23402" s="1" t="s">
        <v>31848</v>
      </c>
      <c r="C23402" s="1" t="s">
        <v>31849</v>
      </c>
      <c r="D23402">
        <v>3304.97</v>
      </c>
      <c r="E23402" s="1" t="s">
        <v>19</v>
      </c>
      <c r="F23402" s="2">
        <v>45744</v>
      </c>
      <c r="G23402" s="3">
        <v>0.81104166666666666</v>
      </c>
      <c r="H23402" s="1" t="s">
        <v>20</v>
      </c>
      <c r="I23402" t="b">
        <v>0</v>
      </c>
      <c r="J23402" s="1" t="s">
        <v>36</v>
      </c>
      <c r="K23402" s="1" t="s">
        <v>37</v>
      </c>
      <c r="L23402" s="1" t="s">
        <v>23</v>
      </c>
      <c r="M23402" s="1" t="s">
        <v>52</v>
      </c>
      <c r="N23402">
        <v>64</v>
      </c>
      <c r="O23402">
        <v>1249</v>
      </c>
      <c r="P23402">
        <v>3489</v>
      </c>
    </row>
    <row r="23403" spans="1:16" x14ac:dyDescent="0.25">
      <c r="A23403" s="1" t="s">
        <v>38242</v>
      </c>
      <c r="B23403" s="1" t="s">
        <v>38243</v>
      </c>
      <c r="C23403" s="1" t="s">
        <v>38244</v>
      </c>
      <c r="D23403">
        <v>4816.38</v>
      </c>
      <c r="E23403" s="1" t="s">
        <v>35</v>
      </c>
      <c r="F23403" s="2">
        <v>45764</v>
      </c>
      <c r="G23403" s="3">
        <v>0.99780092592592595</v>
      </c>
      <c r="H23403" s="1" t="s">
        <v>20</v>
      </c>
      <c r="I23403" t="b">
        <v>0</v>
      </c>
      <c r="J23403" s="1" t="s">
        <v>56</v>
      </c>
      <c r="K23403" s="1" t="s">
        <v>57</v>
      </c>
      <c r="L23403" s="1" t="s">
        <v>23</v>
      </c>
      <c r="M23403" s="1" t="s">
        <v>24</v>
      </c>
      <c r="N23403">
        <v>64</v>
      </c>
      <c r="O23403">
        <v>1235</v>
      </c>
      <c r="P23403">
        <v>2899</v>
      </c>
    </row>
    <row r="23404" spans="1:16" x14ac:dyDescent="0.25">
      <c r="A23404" s="1" t="s">
        <v>55374</v>
      </c>
      <c r="B23404" s="1" t="s">
        <v>8211</v>
      </c>
      <c r="C23404" s="1" t="s">
        <v>55375</v>
      </c>
      <c r="D23404">
        <v>2658.22</v>
      </c>
      <c r="E23404" s="1" t="s">
        <v>19</v>
      </c>
      <c r="F23404" s="2">
        <v>45820</v>
      </c>
      <c r="G23404" s="3">
        <v>0.42231481481481481</v>
      </c>
      <c r="H23404" s="1" t="s">
        <v>20</v>
      </c>
      <c r="I23404" t="b">
        <v>0</v>
      </c>
      <c r="J23404" s="1" t="s">
        <v>69</v>
      </c>
      <c r="K23404" s="1" t="s">
        <v>30</v>
      </c>
      <c r="L23404" s="1" t="s">
        <v>31</v>
      </c>
      <c r="M23404" s="1" t="s">
        <v>38</v>
      </c>
      <c r="N23404">
        <v>64</v>
      </c>
      <c r="O23404">
        <v>1209</v>
      </c>
      <c r="P23404">
        <v>9391</v>
      </c>
    </row>
    <row r="23405" spans="1:16" x14ac:dyDescent="0.25">
      <c r="A23405" s="1" t="s">
        <v>50710</v>
      </c>
      <c r="B23405" s="1" t="s">
        <v>50711</v>
      </c>
      <c r="C23405" s="1" t="s">
        <v>50712</v>
      </c>
      <c r="D23405">
        <v>2872.33</v>
      </c>
      <c r="E23405" s="1" t="s">
        <v>19</v>
      </c>
      <c r="F23405" s="2">
        <v>45805</v>
      </c>
      <c r="G23405" s="3">
        <v>6.6932870370370365E-2</v>
      </c>
      <c r="H23405" s="1" t="s">
        <v>51</v>
      </c>
      <c r="I23405" t="b">
        <v>1</v>
      </c>
      <c r="J23405" s="1" t="s">
        <v>64</v>
      </c>
      <c r="K23405" s="1" t="s">
        <v>65</v>
      </c>
      <c r="L23405" s="1" t="s">
        <v>23</v>
      </c>
      <c r="M23405" s="1" t="s">
        <v>24</v>
      </c>
      <c r="N23405">
        <v>64</v>
      </c>
      <c r="O23405">
        <v>1204</v>
      </c>
      <c r="P23405">
        <v>2884</v>
      </c>
    </row>
    <row r="23406" spans="1:16" x14ac:dyDescent="0.25">
      <c r="A23406" s="1" t="s">
        <v>19137</v>
      </c>
      <c r="B23406" s="1" t="s">
        <v>19138</v>
      </c>
      <c r="C23406" s="1" t="s">
        <v>19139</v>
      </c>
      <c r="D23406">
        <v>1241.52</v>
      </c>
      <c r="E23406" s="1" t="s">
        <v>28</v>
      </c>
      <c r="F23406" s="2">
        <v>45708</v>
      </c>
      <c r="G23406" s="3">
        <v>0.69010416666666663</v>
      </c>
      <c r="H23406" s="1" t="s">
        <v>20</v>
      </c>
      <c r="I23406" t="b">
        <v>0</v>
      </c>
      <c r="J23406" s="1" t="s">
        <v>64</v>
      </c>
      <c r="K23406" s="1" t="s">
        <v>65</v>
      </c>
      <c r="L23406" s="1" t="s">
        <v>31</v>
      </c>
      <c r="M23406" s="1" t="s">
        <v>38</v>
      </c>
      <c r="N23406">
        <v>64</v>
      </c>
      <c r="O23406">
        <v>1201</v>
      </c>
      <c r="P23406">
        <v>9422</v>
      </c>
    </row>
    <row r="23407" spans="1:16" x14ac:dyDescent="0.25">
      <c r="A23407" s="1" t="s">
        <v>54791</v>
      </c>
      <c r="B23407" s="1" t="s">
        <v>52321</v>
      </c>
      <c r="C23407" s="1" t="s">
        <v>54792</v>
      </c>
      <c r="D23407">
        <v>4923.1899999999996</v>
      </c>
      <c r="E23407" s="1" t="s">
        <v>19</v>
      </c>
      <c r="F23407" s="2">
        <v>45818</v>
      </c>
      <c r="G23407" s="3">
        <v>0.64398148148148149</v>
      </c>
      <c r="H23407" s="1" t="s">
        <v>51</v>
      </c>
      <c r="I23407" t="b">
        <v>0</v>
      </c>
      <c r="J23407" s="1" t="s">
        <v>36</v>
      </c>
      <c r="K23407" s="1" t="s">
        <v>37</v>
      </c>
      <c r="L23407" s="1" t="s">
        <v>31</v>
      </c>
      <c r="M23407" s="1" t="s">
        <v>52</v>
      </c>
      <c r="N23407">
        <v>64</v>
      </c>
      <c r="O23407">
        <v>1195</v>
      </c>
      <c r="P23407">
        <v>5462</v>
      </c>
    </row>
    <row r="23408" spans="1:16" x14ac:dyDescent="0.25">
      <c r="A23408" s="1" t="s">
        <v>88981</v>
      </c>
      <c r="B23408" s="1" t="s">
        <v>81655</v>
      </c>
      <c r="C23408" s="1" t="s">
        <v>47875</v>
      </c>
      <c r="D23408">
        <v>1479.3</v>
      </c>
      <c r="E23408" s="1" t="s">
        <v>19</v>
      </c>
      <c r="F23408" s="2">
        <v>45944</v>
      </c>
      <c r="G23408" s="3">
        <v>0.46016203703703706</v>
      </c>
      <c r="H23408" s="1" t="s">
        <v>20</v>
      </c>
      <c r="I23408" t="b">
        <v>0</v>
      </c>
      <c r="J23408" s="1" t="s">
        <v>21</v>
      </c>
      <c r="K23408" s="1" t="s">
        <v>22</v>
      </c>
      <c r="L23408" s="1" t="s">
        <v>23</v>
      </c>
      <c r="M23408" s="1" t="s">
        <v>52</v>
      </c>
      <c r="N23408">
        <v>64</v>
      </c>
      <c r="O23408">
        <v>1195</v>
      </c>
      <c r="P23408">
        <v>8653</v>
      </c>
    </row>
    <row r="23409" spans="1:16" x14ac:dyDescent="0.25">
      <c r="A23409" s="1" t="s">
        <v>16565</v>
      </c>
      <c r="B23409" s="1" t="s">
        <v>16566</v>
      </c>
      <c r="C23409" s="1" t="s">
        <v>16567</v>
      </c>
      <c r="D23409">
        <v>2389.1</v>
      </c>
      <c r="E23409" s="1" t="s">
        <v>35</v>
      </c>
      <c r="F23409" s="2">
        <v>45701</v>
      </c>
      <c r="G23409" s="3">
        <v>0.55317129629629624</v>
      </c>
      <c r="H23409" s="1" t="s">
        <v>51</v>
      </c>
      <c r="I23409" t="b">
        <v>0</v>
      </c>
      <c r="J23409" s="1" t="s">
        <v>56</v>
      </c>
      <c r="K23409" s="1" t="s">
        <v>57</v>
      </c>
      <c r="L23409" s="1" t="s">
        <v>31</v>
      </c>
      <c r="M23409" s="1" t="s">
        <v>38</v>
      </c>
      <c r="N23409">
        <v>64</v>
      </c>
      <c r="O23409">
        <v>1191</v>
      </c>
      <c r="P23409">
        <v>5749</v>
      </c>
    </row>
    <row r="23410" spans="1:16" x14ac:dyDescent="0.25">
      <c r="A23410" s="1" t="s">
        <v>23935</v>
      </c>
      <c r="B23410" s="1" t="s">
        <v>9018</v>
      </c>
      <c r="C23410" s="1" t="s">
        <v>15216</v>
      </c>
      <c r="D23410">
        <v>1045.7</v>
      </c>
      <c r="E23410" s="1" t="s">
        <v>19</v>
      </c>
      <c r="F23410" s="2">
        <v>45721</v>
      </c>
      <c r="G23410" s="3">
        <v>0.94810185185185181</v>
      </c>
      <c r="H23410" s="1" t="s">
        <v>51</v>
      </c>
      <c r="I23410" t="b">
        <v>0</v>
      </c>
      <c r="J23410" s="1" t="s">
        <v>29</v>
      </c>
      <c r="K23410" s="1" t="s">
        <v>30</v>
      </c>
      <c r="L23410" s="1" t="s">
        <v>23</v>
      </c>
      <c r="M23410" s="1" t="s">
        <v>52</v>
      </c>
      <c r="N23410">
        <v>64</v>
      </c>
      <c r="O23410">
        <v>1183</v>
      </c>
      <c r="P23410">
        <v>1470</v>
      </c>
    </row>
    <row r="23411" spans="1:16" x14ac:dyDescent="0.25">
      <c r="A23411" s="1" t="s">
        <v>78202</v>
      </c>
      <c r="B23411" s="1" t="s">
        <v>28018</v>
      </c>
      <c r="C23411" s="1" t="s">
        <v>78203</v>
      </c>
      <c r="D23411">
        <v>137.06</v>
      </c>
      <c r="E23411" s="1" t="s">
        <v>19</v>
      </c>
      <c r="F23411" s="2">
        <v>45902</v>
      </c>
      <c r="G23411" s="3">
        <v>0.4894560185185185</v>
      </c>
      <c r="H23411" s="1" t="s">
        <v>20</v>
      </c>
      <c r="I23411" t="b">
        <v>0</v>
      </c>
      <c r="J23411" s="1" t="s">
        <v>21</v>
      </c>
      <c r="K23411" s="1" t="s">
        <v>22</v>
      </c>
      <c r="L23411" s="1" t="s">
        <v>31</v>
      </c>
      <c r="M23411" s="1" t="s">
        <v>38</v>
      </c>
      <c r="N23411">
        <v>64</v>
      </c>
      <c r="O23411">
        <v>1175</v>
      </c>
      <c r="P23411">
        <v>7484</v>
      </c>
    </row>
    <row r="23412" spans="1:16" x14ac:dyDescent="0.25">
      <c r="A23412" s="1" t="s">
        <v>23037</v>
      </c>
      <c r="B23412" s="1" t="s">
        <v>23038</v>
      </c>
      <c r="C23412" s="1" t="s">
        <v>23039</v>
      </c>
      <c r="D23412">
        <v>4043.68</v>
      </c>
      <c r="E23412" s="1" t="s">
        <v>19</v>
      </c>
      <c r="F23412" s="2">
        <v>45719</v>
      </c>
      <c r="G23412" s="3">
        <v>0.55464120370370373</v>
      </c>
      <c r="H23412" s="1" t="s">
        <v>20</v>
      </c>
      <c r="I23412" t="b">
        <v>0</v>
      </c>
      <c r="J23412" s="1" t="s">
        <v>21</v>
      </c>
      <c r="K23412" s="1" t="s">
        <v>22</v>
      </c>
      <c r="L23412" s="1" t="s">
        <v>23</v>
      </c>
      <c r="M23412" s="1" t="s">
        <v>38</v>
      </c>
      <c r="N23412">
        <v>64</v>
      </c>
      <c r="O23412">
        <v>1167</v>
      </c>
      <c r="P23412">
        <v>9927</v>
      </c>
    </row>
    <row r="23413" spans="1:16" x14ac:dyDescent="0.25">
      <c r="A23413" s="1" t="s">
        <v>66941</v>
      </c>
      <c r="B23413" s="1" t="s">
        <v>49627</v>
      </c>
      <c r="C23413" s="1" t="s">
        <v>46223</v>
      </c>
      <c r="D23413">
        <v>755.01</v>
      </c>
      <c r="E23413" s="1" t="s">
        <v>35</v>
      </c>
      <c r="F23413" s="2">
        <v>45860</v>
      </c>
      <c r="G23413" s="3">
        <v>0.57798611111111109</v>
      </c>
      <c r="H23413" s="1" t="s">
        <v>20</v>
      </c>
      <c r="I23413" t="b">
        <v>0</v>
      </c>
      <c r="J23413" s="1" t="s">
        <v>29</v>
      </c>
      <c r="K23413" s="1" t="s">
        <v>30</v>
      </c>
      <c r="L23413" s="1" t="s">
        <v>31</v>
      </c>
      <c r="M23413" s="1" t="s">
        <v>52</v>
      </c>
      <c r="N23413">
        <v>64</v>
      </c>
      <c r="O23413">
        <v>1157</v>
      </c>
      <c r="P23413">
        <v>1653</v>
      </c>
    </row>
    <row r="23414" spans="1:16" x14ac:dyDescent="0.25">
      <c r="A23414" s="1" t="s">
        <v>72317</v>
      </c>
      <c r="B23414" s="1" t="s">
        <v>72318</v>
      </c>
      <c r="C23414" s="1" t="s">
        <v>61857</v>
      </c>
      <c r="D23414">
        <v>3463.16</v>
      </c>
      <c r="E23414" s="1" t="s">
        <v>28</v>
      </c>
      <c r="F23414" s="2">
        <v>45880</v>
      </c>
      <c r="G23414" s="3">
        <v>0.8787152777777778</v>
      </c>
      <c r="H23414" s="1" t="s">
        <v>20</v>
      </c>
      <c r="I23414" t="b">
        <v>0</v>
      </c>
      <c r="J23414" s="1" t="s">
        <v>69</v>
      </c>
      <c r="K23414" s="1" t="s">
        <v>30</v>
      </c>
      <c r="L23414" s="1" t="s">
        <v>23</v>
      </c>
      <c r="M23414" s="1" t="s">
        <v>52</v>
      </c>
      <c r="N23414">
        <v>64</v>
      </c>
      <c r="O23414">
        <v>1157</v>
      </c>
      <c r="P23414">
        <v>3753</v>
      </c>
    </row>
    <row r="23415" spans="1:16" x14ac:dyDescent="0.25">
      <c r="A23415" s="1" t="s">
        <v>83445</v>
      </c>
      <c r="B23415" s="1" t="s">
        <v>40911</v>
      </c>
      <c r="C23415" s="1" t="s">
        <v>83446</v>
      </c>
      <c r="D23415">
        <v>3801.35</v>
      </c>
      <c r="E23415" s="1" t="s">
        <v>19</v>
      </c>
      <c r="F23415" s="2">
        <v>45922</v>
      </c>
      <c r="G23415" s="3">
        <v>0.64393518518518522</v>
      </c>
      <c r="H23415" s="1" t="s">
        <v>51</v>
      </c>
      <c r="I23415" t="b">
        <v>0</v>
      </c>
      <c r="J23415" s="1" t="s">
        <v>21</v>
      </c>
      <c r="K23415" s="1" t="s">
        <v>22</v>
      </c>
      <c r="L23415" s="1" t="s">
        <v>31</v>
      </c>
      <c r="M23415" s="1" t="s">
        <v>52</v>
      </c>
      <c r="N23415">
        <v>64</v>
      </c>
      <c r="O23415">
        <v>1139</v>
      </c>
      <c r="P23415">
        <v>2128</v>
      </c>
    </row>
    <row r="23416" spans="1:16" x14ac:dyDescent="0.25">
      <c r="A23416" s="1" t="s">
        <v>11643</v>
      </c>
      <c r="B23416" s="1" t="s">
        <v>11644</v>
      </c>
      <c r="C23416" s="1" t="s">
        <v>11645</v>
      </c>
      <c r="D23416">
        <v>1511.49</v>
      </c>
      <c r="E23416" s="1" t="s">
        <v>19</v>
      </c>
      <c r="F23416" s="2">
        <v>45688</v>
      </c>
      <c r="G23416" s="3">
        <v>0.34293981481481484</v>
      </c>
      <c r="H23416" s="1" t="s">
        <v>20</v>
      </c>
      <c r="I23416" t="b">
        <v>0</v>
      </c>
      <c r="J23416" s="1" t="s">
        <v>29</v>
      </c>
      <c r="K23416" s="1" t="s">
        <v>30</v>
      </c>
      <c r="L23416" s="1" t="s">
        <v>31</v>
      </c>
      <c r="M23416" s="1" t="s">
        <v>24</v>
      </c>
      <c r="N23416">
        <v>64</v>
      </c>
      <c r="O23416">
        <v>1134</v>
      </c>
      <c r="P23416">
        <v>6022</v>
      </c>
    </row>
    <row r="23417" spans="1:16" x14ac:dyDescent="0.25">
      <c r="A23417" s="1" t="s">
        <v>28738</v>
      </c>
      <c r="B23417" s="1" t="s">
        <v>28739</v>
      </c>
      <c r="C23417" s="1" t="s">
        <v>28740</v>
      </c>
      <c r="D23417">
        <v>930.74</v>
      </c>
      <c r="E23417" s="1" t="s">
        <v>19</v>
      </c>
      <c r="F23417" s="2">
        <v>45735</v>
      </c>
      <c r="G23417" s="3">
        <v>0.96436342592592594</v>
      </c>
      <c r="H23417" s="1" t="s">
        <v>20</v>
      </c>
      <c r="I23417" t="b">
        <v>0</v>
      </c>
      <c r="J23417" s="1" t="s">
        <v>29</v>
      </c>
      <c r="K23417" s="1" t="s">
        <v>30</v>
      </c>
      <c r="L23417" s="1" t="s">
        <v>31</v>
      </c>
      <c r="M23417" s="1" t="s">
        <v>38</v>
      </c>
      <c r="N23417">
        <v>64</v>
      </c>
      <c r="O23417">
        <v>1128</v>
      </c>
      <c r="P23417">
        <v>2038</v>
      </c>
    </row>
    <row r="23418" spans="1:16" x14ac:dyDescent="0.25">
      <c r="A23418" s="1" t="s">
        <v>91935</v>
      </c>
      <c r="B23418" s="1" t="s">
        <v>86338</v>
      </c>
      <c r="C23418" s="1" t="s">
        <v>60994</v>
      </c>
      <c r="D23418">
        <v>2118.0100000000002</v>
      </c>
      <c r="E23418" s="1" t="s">
        <v>28</v>
      </c>
      <c r="F23418" s="2">
        <v>45956</v>
      </c>
      <c r="G23418" s="3">
        <v>0.38666666666666666</v>
      </c>
      <c r="H23418" s="1" t="s">
        <v>20</v>
      </c>
      <c r="I23418" t="b">
        <v>0</v>
      </c>
      <c r="J23418" s="1" t="s">
        <v>69</v>
      </c>
      <c r="K23418" s="1" t="s">
        <v>30</v>
      </c>
      <c r="L23418" s="1" t="s">
        <v>31</v>
      </c>
      <c r="M23418" s="1" t="s">
        <v>52</v>
      </c>
      <c r="N23418">
        <v>64</v>
      </c>
      <c r="O23418">
        <v>1128</v>
      </c>
      <c r="P23418">
        <v>7258</v>
      </c>
    </row>
    <row r="23419" spans="1:16" x14ac:dyDescent="0.25">
      <c r="A23419" s="1" t="s">
        <v>41793</v>
      </c>
      <c r="B23419" s="1" t="s">
        <v>41794</v>
      </c>
      <c r="C23419" s="1" t="s">
        <v>33177</v>
      </c>
      <c r="D23419">
        <v>4447.4799999999996</v>
      </c>
      <c r="E23419" s="1" t="s">
        <v>35</v>
      </c>
      <c r="F23419" s="2">
        <v>45776</v>
      </c>
      <c r="G23419" s="3">
        <v>4.1261574074074076E-2</v>
      </c>
      <c r="H23419" s="1" t="s">
        <v>20</v>
      </c>
      <c r="I23419" t="b">
        <v>0</v>
      </c>
      <c r="J23419" s="1" t="s">
        <v>69</v>
      </c>
      <c r="K23419" s="1" t="s">
        <v>30</v>
      </c>
      <c r="L23419" s="1" t="s">
        <v>31</v>
      </c>
      <c r="M23419" s="1" t="s">
        <v>52</v>
      </c>
      <c r="N23419">
        <v>64</v>
      </c>
      <c r="O23419">
        <v>1093</v>
      </c>
      <c r="P23419">
        <v>4699</v>
      </c>
    </row>
    <row r="23420" spans="1:16" x14ac:dyDescent="0.25">
      <c r="A23420" s="1" t="s">
        <v>91337</v>
      </c>
      <c r="B23420" s="1" t="s">
        <v>91338</v>
      </c>
      <c r="C23420" s="1" t="s">
        <v>91339</v>
      </c>
      <c r="D23420">
        <v>2839.18</v>
      </c>
      <c r="E23420" s="1" t="s">
        <v>35</v>
      </c>
      <c r="F23420" s="2">
        <v>45954</v>
      </c>
      <c r="G23420" s="3">
        <v>8.7592592592592597E-2</v>
      </c>
      <c r="H23420" s="1" t="s">
        <v>51</v>
      </c>
      <c r="I23420" t="b">
        <v>0</v>
      </c>
      <c r="J23420" s="1" t="s">
        <v>29</v>
      </c>
      <c r="K23420" s="1" t="s">
        <v>30</v>
      </c>
      <c r="L23420" s="1" t="s">
        <v>31</v>
      </c>
      <c r="M23420" s="1" t="s">
        <v>24</v>
      </c>
      <c r="N23420">
        <v>64</v>
      </c>
      <c r="O23420">
        <v>1086</v>
      </c>
      <c r="P23420">
        <v>3683</v>
      </c>
    </row>
    <row r="23421" spans="1:16" x14ac:dyDescent="0.25">
      <c r="A23421" s="1" t="s">
        <v>15697</v>
      </c>
      <c r="B23421" s="1" t="s">
        <v>8672</v>
      </c>
      <c r="C23421" s="1" t="s">
        <v>15698</v>
      </c>
      <c r="D23421">
        <v>2128.0300000000002</v>
      </c>
      <c r="E23421" s="1" t="s">
        <v>28</v>
      </c>
      <c r="F23421" s="2">
        <v>45699</v>
      </c>
      <c r="G23421" s="3">
        <v>0.27335648148148151</v>
      </c>
      <c r="H23421" s="1" t="s">
        <v>51</v>
      </c>
      <c r="I23421" t="b">
        <v>0</v>
      </c>
      <c r="J23421" s="1" t="s">
        <v>29</v>
      </c>
      <c r="K23421" s="1" t="s">
        <v>30</v>
      </c>
      <c r="L23421" s="1" t="s">
        <v>23</v>
      </c>
      <c r="M23421" s="1" t="s">
        <v>24</v>
      </c>
      <c r="N23421">
        <v>64</v>
      </c>
      <c r="O23421">
        <v>1076</v>
      </c>
      <c r="P23421">
        <v>2970</v>
      </c>
    </row>
    <row r="23422" spans="1:16" x14ac:dyDescent="0.25">
      <c r="A23422" s="1" t="s">
        <v>45890</v>
      </c>
      <c r="B23422" s="1" t="s">
        <v>45891</v>
      </c>
      <c r="C23422" s="1" t="s">
        <v>45892</v>
      </c>
      <c r="D23422">
        <v>2532.67</v>
      </c>
      <c r="E23422" s="1" t="s">
        <v>19</v>
      </c>
      <c r="F23422" s="2">
        <v>45789</v>
      </c>
      <c r="G23422" s="3">
        <v>0.19508101851851853</v>
      </c>
      <c r="H23422" s="1" t="s">
        <v>20</v>
      </c>
      <c r="I23422" t="b">
        <v>0</v>
      </c>
      <c r="J23422" s="1" t="s">
        <v>64</v>
      </c>
      <c r="K23422" s="1" t="s">
        <v>65</v>
      </c>
      <c r="L23422" s="1" t="s">
        <v>31</v>
      </c>
      <c r="M23422" s="1" t="s">
        <v>52</v>
      </c>
      <c r="N23422">
        <v>64</v>
      </c>
      <c r="O23422">
        <v>1075</v>
      </c>
      <c r="P23422">
        <v>4203</v>
      </c>
    </row>
    <row r="23423" spans="1:16" x14ac:dyDescent="0.25">
      <c r="A23423" s="1" t="s">
        <v>57628</v>
      </c>
      <c r="B23423" s="1" t="s">
        <v>57629</v>
      </c>
      <c r="C23423" s="1" t="s">
        <v>38072</v>
      </c>
      <c r="D23423">
        <v>1641.75</v>
      </c>
      <c r="E23423" s="1" t="s">
        <v>35</v>
      </c>
      <c r="F23423" s="2">
        <v>45828</v>
      </c>
      <c r="G23423" s="3">
        <v>0.30984953703703705</v>
      </c>
      <c r="H23423" s="1" t="s">
        <v>20</v>
      </c>
      <c r="I23423" t="b">
        <v>0</v>
      </c>
      <c r="J23423" s="1" t="s">
        <v>64</v>
      </c>
      <c r="K23423" s="1" t="s">
        <v>65</v>
      </c>
      <c r="L23423" s="1" t="s">
        <v>23</v>
      </c>
      <c r="M23423" s="1" t="s">
        <v>52</v>
      </c>
      <c r="N23423">
        <v>64</v>
      </c>
      <c r="O23423">
        <v>1069</v>
      </c>
      <c r="P23423">
        <v>6449</v>
      </c>
    </row>
    <row r="23424" spans="1:16" x14ac:dyDescent="0.25">
      <c r="A23424" s="1" t="s">
        <v>59159</v>
      </c>
      <c r="B23424" s="1" t="s">
        <v>59160</v>
      </c>
      <c r="C23424" s="1" t="s">
        <v>285</v>
      </c>
      <c r="D23424">
        <v>1360.7</v>
      </c>
      <c r="E23424" s="1" t="s">
        <v>35</v>
      </c>
      <c r="F23424" s="2">
        <v>45833</v>
      </c>
      <c r="G23424" s="3">
        <v>0.77802083333333338</v>
      </c>
      <c r="H23424" s="1" t="s">
        <v>20</v>
      </c>
      <c r="I23424" t="b">
        <v>0</v>
      </c>
      <c r="J23424" s="1" t="s">
        <v>29</v>
      </c>
      <c r="K23424" s="1" t="s">
        <v>30</v>
      </c>
      <c r="L23424" s="1" t="s">
        <v>31</v>
      </c>
      <c r="M23424" s="1" t="s">
        <v>52</v>
      </c>
      <c r="N23424">
        <v>64</v>
      </c>
      <c r="O23424">
        <v>1060</v>
      </c>
      <c r="P23424">
        <v>4575</v>
      </c>
    </row>
    <row r="23425" spans="1:16" x14ac:dyDescent="0.25">
      <c r="A23425" s="1" t="s">
        <v>18368</v>
      </c>
      <c r="B23425" s="1" t="s">
        <v>18369</v>
      </c>
      <c r="C23425" s="1" t="s">
        <v>18370</v>
      </c>
      <c r="D23425">
        <v>4836.79</v>
      </c>
      <c r="E23425" s="1" t="s">
        <v>28</v>
      </c>
      <c r="F23425" s="2">
        <v>45706</v>
      </c>
      <c r="G23425" s="3">
        <v>0.67142361111111115</v>
      </c>
      <c r="H23425" s="1" t="s">
        <v>20</v>
      </c>
      <c r="I23425" t="b">
        <v>0</v>
      </c>
      <c r="J23425" s="1" t="s">
        <v>69</v>
      </c>
      <c r="K23425" s="1" t="s">
        <v>30</v>
      </c>
      <c r="L23425" s="1" t="s">
        <v>31</v>
      </c>
      <c r="M23425" s="1" t="s">
        <v>38</v>
      </c>
      <c r="N23425">
        <v>64</v>
      </c>
      <c r="O23425">
        <v>1058</v>
      </c>
      <c r="P23425">
        <v>7394</v>
      </c>
    </row>
    <row r="23426" spans="1:16" x14ac:dyDescent="0.25">
      <c r="A23426" s="1" t="s">
        <v>20594</v>
      </c>
      <c r="B23426" s="1" t="s">
        <v>20595</v>
      </c>
      <c r="C23426" s="1" t="s">
        <v>20596</v>
      </c>
      <c r="D23426">
        <v>4398.13</v>
      </c>
      <c r="E23426" s="1" t="s">
        <v>28</v>
      </c>
      <c r="F23426" s="2">
        <v>45712</v>
      </c>
      <c r="G23426" s="3">
        <v>0.66600694444444442</v>
      </c>
      <c r="H23426" s="1" t="s">
        <v>20</v>
      </c>
      <c r="I23426" t="b">
        <v>0</v>
      </c>
      <c r="J23426" s="1" t="s">
        <v>21</v>
      </c>
      <c r="K23426" s="1" t="s">
        <v>22</v>
      </c>
      <c r="L23426" s="1" t="s">
        <v>23</v>
      </c>
      <c r="M23426" s="1" t="s">
        <v>24</v>
      </c>
      <c r="N23426">
        <v>64</v>
      </c>
      <c r="O23426">
        <v>1056</v>
      </c>
      <c r="P23426">
        <v>2670</v>
      </c>
    </row>
    <row r="23427" spans="1:16" x14ac:dyDescent="0.25">
      <c r="A23427" s="1" t="s">
        <v>14068</v>
      </c>
      <c r="B23427" s="1" t="s">
        <v>14069</v>
      </c>
      <c r="C23427" s="1" t="s">
        <v>14070</v>
      </c>
      <c r="D23427">
        <v>481.35</v>
      </c>
      <c r="E23427" s="1" t="s">
        <v>19</v>
      </c>
      <c r="F23427" s="2">
        <v>45694</v>
      </c>
      <c r="G23427" s="3">
        <v>0.6705092592592593</v>
      </c>
      <c r="H23427" s="1" t="s">
        <v>20</v>
      </c>
      <c r="I23427" t="b">
        <v>0</v>
      </c>
      <c r="J23427" s="1" t="s">
        <v>64</v>
      </c>
      <c r="K23427" s="1" t="s">
        <v>65</v>
      </c>
      <c r="L23427" s="1" t="s">
        <v>23</v>
      </c>
      <c r="M23427" s="1" t="s">
        <v>52</v>
      </c>
      <c r="N23427">
        <v>64</v>
      </c>
      <c r="O23427">
        <v>1045</v>
      </c>
      <c r="P23427">
        <v>5559</v>
      </c>
    </row>
    <row r="23428" spans="1:16" x14ac:dyDescent="0.25">
      <c r="A23428" s="1" t="s">
        <v>30735</v>
      </c>
      <c r="B23428" s="1" t="s">
        <v>663</v>
      </c>
      <c r="C23428" s="1" t="s">
        <v>30736</v>
      </c>
      <c r="D23428">
        <v>285.32</v>
      </c>
      <c r="E23428" s="1" t="s">
        <v>35</v>
      </c>
      <c r="F23428" s="2">
        <v>45741</v>
      </c>
      <c r="G23428" s="3">
        <v>0.46118055555555554</v>
      </c>
      <c r="H23428" s="1" t="s">
        <v>20</v>
      </c>
      <c r="I23428" t="b">
        <v>0</v>
      </c>
      <c r="J23428" s="1" t="s">
        <v>56</v>
      </c>
      <c r="K23428" s="1" t="s">
        <v>57</v>
      </c>
      <c r="L23428" s="1" t="s">
        <v>23</v>
      </c>
      <c r="M23428" s="1" t="s">
        <v>52</v>
      </c>
      <c r="N23428">
        <v>64</v>
      </c>
      <c r="O23428">
        <v>1033</v>
      </c>
      <c r="P23428">
        <v>1698</v>
      </c>
    </row>
    <row r="23429" spans="1:16" x14ac:dyDescent="0.25">
      <c r="A23429" s="1" t="s">
        <v>23675</v>
      </c>
      <c r="B23429" s="1" t="s">
        <v>23676</v>
      </c>
      <c r="C23429" s="1" t="s">
        <v>23677</v>
      </c>
      <c r="D23429">
        <v>1149.27</v>
      </c>
      <c r="E23429" s="1" t="s">
        <v>19</v>
      </c>
      <c r="F23429" s="2">
        <v>45721</v>
      </c>
      <c r="G23429" s="3">
        <v>0.19540509259259259</v>
      </c>
      <c r="H23429" s="1" t="s">
        <v>20</v>
      </c>
      <c r="I23429" t="b">
        <v>1</v>
      </c>
      <c r="J23429" s="1" t="s">
        <v>21</v>
      </c>
      <c r="K23429" s="1" t="s">
        <v>22</v>
      </c>
      <c r="L23429" s="1" t="s">
        <v>23</v>
      </c>
      <c r="M23429" s="1" t="s">
        <v>52</v>
      </c>
      <c r="N23429">
        <v>64</v>
      </c>
      <c r="O23429">
        <v>1029</v>
      </c>
      <c r="P23429">
        <v>6115</v>
      </c>
    </row>
    <row r="23430" spans="1:16" x14ac:dyDescent="0.25">
      <c r="A23430" s="1" t="s">
        <v>30079</v>
      </c>
      <c r="B23430" s="1" t="s">
        <v>30080</v>
      </c>
      <c r="C23430" s="1" t="s">
        <v>30081</v>
      </c>
      <c r="D23430">
        <v>3448.56</v>
      </c>
      <c r="E23430" s="1" t="s">
        <v>35</v>
      </c>
      <c r="F23430" s="2">
        <v>45739</v>
      </c>
      <c r="G23430" s="3">
        <v>0.70548611111111115</v>
      </c>
      <c r="H23430" s="1" t="s">
        <v>20</v>
      </c>
      <c r="I23430" t="b">
        <v>0</v>
      </c>
      <c r="J23430" s="1" t="s">
        <v>64</v>
      </c>
      <c r="K23430" s="1" t="s">
        <v>65</v>
      </c>
      <c r="L23430" s="1" t="s">
        <v>23</v>
      </c>
      <c r="M23430" s="1" t="s">
        <v>38</v>
      </c>
      <c r="N23430">
        <v>64</v>
      </c>
      <c r="O23430">
        <v>1023</v>
      </c>
      <c r="P23430">
        <v>6262</v>
      </c>
    </row>
    <row r="23431" spans="1:16" x14ac:dyDescent="0.25">
      <c r="A23431" s="1" t="s">
        <v>3443</v>
      </c>
      <c r="B23431" s="1" t="s">
        <v>3444</v>
      </c>
      <c r="C23431" s="1" t="s">
        <v>3445</v>
      </c>
      <c r="D23431">
        <v>4307.87</v>
      </c>
      <c r="E23431" s="1" t="s">
        <v>19</v>
      </c>
      <c r="F23431" s="2">
        <v>45666</v>
      </c>
      <c r="G23431" s="3">
        <v>0.63755787037037037</v>
      </c>
      <c r="H23431" s="1" t="s">
        <v>20</v>
      </c>
      <c r="I23431" t="b">
        <v>0</v>
      </c>
      <c r="J23431" s="1" t="s">
        <v>36</v>
      </c>
      <c r="K23431" s="1" t="s">
        <v>37</v>
      </c>
      <c r="L23431" s="1" t="s">
        <v>23</v>
      </c>
      <c r="M23431" s="1" t="s">
        <v>38</v>
      </c>
      <c r="N23431">
        <v>64</v>
      </c>
      <c r="O23431">
        <v>1019</v>
      </c>
      <c r="P23431">
        <v>6392</v>
      </c>
    </row>
    <row r="23432" spans="1:16" x14ac:dyDescent="0.25">
      <c r="A23432" s="1" t="s">
        <v>73751</v>
      </c>
      <c r="B23432" s="1" t="s">
        <v>73752</v>
      </c>
      <c r="C23432" s="1" t="s">
        <v>72520</v>
      </c>
      <c r="D23432">
        <v>4908.1899999999996</v>
      </c>
      <c r="E23432" s="1" t="s">
        <v>19</v>
      </c>
      <c r="F23432" s="2">
        <v>45886</v>
      </c>
      <c r="G23432" s="3">
        <v>0.30851851851851853</v>
      </c>
      <c r="H23432" s="1" t="s">
        <v>20</v>
      </c>
      <c r="I23432" t="b">
        <v>0</v>
      </c>
      <c r="J23432" s="1" t="s">
        <v>56</v>
      </c>
      <c r="K23432" s="1" t="s">
        <v>57</v>
      </c>
      <c r="L23432" s="1" t="s">
        <v>23</v>
      </c>
      <c r="M23432" s="1" t="s">
        <v>24</v>
      </c>
      <c r="N23432">
        <v>64</v>
      </c>
      <c r="O23432">
        <v>1010</v>
      </c>
      <c r="P23432">
        <v>3802</v>
      </c>
    </row>
    <row r="23433" spans="1:16" x14ac:dyDescent="0.25">
      <c r="A23433" s="1" t="s">
        <v>92549</v>
      </c>
      <c r="B23433" s="1" t="s">
        <v>92550</v>
      </c>
      <c r="C23433" s="1" t="s">
        <v>29428</v>
      </c>
      <c r="D23433">
        <v>2302.9899999999998</v>
      </c>
      <c r="E23433" s="1" t="s">
        <v>35</v>
      </c>
      <c r="F23433" s="2">
        <v>45958</v>
      </c>
      <c r="G23433" s="3">
        <v>0.96930555555555553</v>
      </c>
      <c r="H23433" s="1" t="s">
        <v>20</v>
      </c>
      <c r="I23433" t="b">
        <v>1</v>
      </c>
      <c r="J23433" s="1" t="s">
        <v>21</v>
      </c>
      <c r="K23433" s="1" t="s">
        <v>22</v>
      </c>
      <c r="L23433" s="1" t="s">
        <v>31</v>
      </c>
      <c r="M23433" s="1" t="s">
        <v>52</v>
      </c>
      <c r="N23433">
        <v>64</v>
      </c>
      <c r="O23433">
        <v>978</v>
      </c>
      <c r="P23433">
        <v>1597</v>
      </c>
    </row>
    <row r="23434" spans="1:16" x14ac:dyDescent="0.25">
      <c r="A23434" s="1" t="s">
        <v>23443</v>
      </c>
      <c r="B23434" s="1" t="s">
        <v>23444</v>
      </c>
      <c r="C23434" s="1" t="s">
        <v>23445</v>
      </c>
      <c r="D23434">
        <v>4272.96</v>
      </c>
      <c r="E23434" s="1" t="s">
        <v>28</v>
      </c>
      <c r="F23434" s="2">
        <v>45720</v>
      </c>
      <c r="G23434" s="3">
        <v>0.67811342592592594</v>
      </c>
      <c r="H23434" s="1" t="s">
        <v>20</v>
      </c>
      <c r="I23434" t="b">
        <v>0</v>
      </c>
      <c r="J23434" s="1" t="s">
        <v>21</v>
      </c>
      <c r="K23434" s="1" t="s">
        <v>22</v>
      </c>
      <c r="L23434" s="1" t="s">
        <v>23</v>
      </c>
      <c r="M23434" s="1" t="s">
        <v>38</v>
      </c>
      <c r="N23434">
        <v>64</v>
      </c>
      <c r="O23434">
        <v>971</v>
      </c>
      <c r="P23434">
        <v>4829</v>
      </c>
    </row>
    <row r="23435" spans="1:16" x14ac:dyDescent="0.25">
      <c r="A23435" s="1" t="s">
        <v>14819</v>
      </c>
      <c r="B23435" s="1" t="s">
        <v>14820</v>
      </c>
      <c r="C23435" s="1" t="s">
        <v>14821</v>
      </c>
      <c r="D23435">
        <v>1689.74</v>
      </c>
      <c r="E23435" s="1" t="s">
        <v>19</v>
      </c>
      <c r="F23435" s="2">
        <v>45696</v>
      </c>
      <c r="G23435" s="3">
        <v>0.7673726851851852</v>
      </c>
      <c r="H23435" s="1" t="s">
        <v>20</v>
      </c>
      <c r="I23435" t="b">
        <v>0</v>
      </c>
      <c r="J23435" s="1" t="s">
        <v>64</v>
      </c>
      <c r="K23435" s="1" t="s">
        <v>65</v>
      </c>
      <c r="L23435" s="1" t="s">
        <v>23</v>
      </c>
      <c r="M23435" s="1" t="s">
        <v>24</v>
      </c>
      <c r="N23435">
        <v>64</v>
      </c>
      <c r="O23435">
        <v>969</v>
      </c>
      <c r="P23435">
        <v>7178</v>
      </c>
    </row>
    <row r="23436" spans="1:16" x14ac:dyDescent="0.25">
      <c r="A23436" s="1" t="s">
        <v>25166</v>
      </c>
      <c r="B23436" s="1" t="s">
        <v>9580</v>
      </c>
      <c r="C23436" s="1" t="s">
        <v>22517</v>
      </c>
      <c r="D23436">
        <v>4323.8500000000004</v>
      </c>
      <c r="E23436" s="1" t="s">
        <v>19</v>
      </c>
      <c r="F23436" s="2">
        <v>45725</v>
      </c>
      <c r="G23436" s="3">
        <v>0.63165509259259256</v>
      </c>
      <c r="H23436" s="1" t="s">
        <v>20</v>
      </c>
      <c r="I23436" t="b">
        <v>0</v>
      </c>
      <c r="J23436" s="1" t="s">
        <v>21</v>
      </c>
      <c r="K23436" s="1" t="s">
        <v>22</v>
      </c>
      <c r="L23436" s="1" t="s">
        <v>23</v>
      </c>
      <c r="M23436" s="1" t="s">
        <v>52</v>
      </c>
      <c r="N23436">
        <v>64</v>
      </c>
      <c r="O23436">
        <v>963</v>
      </c>
      <c r="P23436">
        <v>4712</v>
      </c>
    </row>
    <row r="23437" spans="1:16" x14ac:dyDescent="0.25">
      <c r="A23437" s="1" t="s">
        <v>62024</v>
      </c>
      <c r="B23437" s="1" t="s">
        <v>35157</v>
      </c>
      <c r="C23437" s="1" t="s">
        <v>62025</v>
      </c>
      <c r="D23437">
        <v>1678.08</v>
      </c>
      <c r="E23437" s="1" t="s">
        <v>19</v>
      </c>
      <c r="F23437" s="2">
        <v>45843</v>
      </c>
      <c r="G23437" s="3">
        <v>0.61753472222222228</v>
      </c>
      <c r="H23437" s="1" t="s">
        <v>51</v>
      </c>
      <c r="I23437" t="b">
        <v>0</v>
      </c>
      <c r="J23437" s="1" t="s">
        <v>56</v>
      </c>
      <c r="K23437" s="1" t="s">
        <v>57</v>
      </c>
      <c r="L23437" s="1" t="s">
        <v>31</v>
      </c>
      <c r="M23437" s="1" t="s">
        <v>38</v>
      </c>
      <c r="N23437">
        <v>64</v>
      </c>
      <c r="O23437">
        <v>948</v>
      </c>
      <c r="P23437">
        <v>3386</v>
      </c>
    </row>
    <row r="23438" spans="1:16" x14ac:dyDescent="0.25">
      <c r="A23438" s="1" t="s">
        <v>82316</v>
      </c>
      <c r="B23438" s="1" t="s">
        <v>18883</v>
      </c>
      <c r="C23438" s="1" t="s">
        <v>82317</v>
      </c>
      <c r="D23438">
        <v>514.88</v>
      </c>
      <c r="E23438" s="1" t="s">
        <v>19</v>
      </c>
      <c r="F23438" s="2">
        <v>45918</v>
      </c>
      <c r="G23438" s="3">
        <v>0.28460648148148149</v>
      </c>
      <c r="H23438" s="1" t="s">
        <v>20</v>
      </c>
      <c r="I23438" t="b">
        <v>0</v>
      </c>
      <c r="J23438" s="1" t="s">
        <v>69</v>
      </c>
      <c r="K23438" s="1" t="s">
        <v>30</v>
      </c>
      <c r="L23438" s="1" t="s">
        <v>23</v>
      </c>
      <c r="M23438" s="1" t="s">
        <v>24</v>
      </c>
      <c r="N23438">
        <v>64</v>
      </c>
      <c r="O23438">
        <v>935</v>
      </c>
      <c r="P23438">
        <v>9819</v>
      </c>
    </row>
    <row r="23439" spans="1:16" x14ac:dyDescent="0.25">
      <c r="A23439" s="1" t="s">
        <v>33622</v>
      </c>
      <c r="B23439" s="1" t="s">
        <v>33623</v>
      </c>
      <c r="C23439" s="1" t="s">
        <v>33624</v>
      </c>
      <c r="D23439">
        <v>3695.53</v>
      </c>
      <c r="E23439" s="1" t="s">
        <v>28</v>
      </c>
      <c r="F23439" s="2">
        <v>45750</v>
      </c>
      <c r="G23439" s="3">
        <v>0.3513310185185185</v>
      </c>
      <c r="H23439" s="1" t="s">
        <v>20</v>
      </c>
      <c r="I23439" t="b">
        <v>0</v>
      </c>
      <c r="J23439" s="1" t="s">
        <v>69</v>
      </c>
      <c r="K23439" s="1" t="s">
        <v>30</v>
      </c>
      <c r="L23439" s="1" t="s">
        <v>23</v>
      </c>
      <c r="M23439" s="1" t="s">
        <v>52</v>
      </c>
      <c r="N23439">
        <v>64</v>
      </c>
      <c r="O23439">
        <v>927</v>
      </c>
      <c r="P23439">
        <v>1615</v>
      </c>
    </row>
    <row r="23440" spans="1:16" x14ac:dyDescent="0.25">
      <c r="A23440" s="1" t="s">
        <v>67558</v>
      </c>
      <c r="B23440" s="1" t="s">
        <v>67559</v>
      </c>
      <c r="C23440" s="1" t="s">
        <v>67560</v>
      </c>
      <c r="D23440">
        <v>2752.62</v>
      </c>
      <c r="E23440" s="1" t="s">
        <v>28</v>
      </c>
      <c r="F23440" s="2">
        <v>45863</v>
      </c>
      <c r="G23440" s="3">
        <v>3.4814814814814812E-2</v>
      </c>
      <c r="H23440" s="1" t="s">
        <v>51</v>
      </c>
      <c r="I23440" t="b">
        <v>0</v>
      </c>
      <c r="J23440" s="1" t="s">
        <v>21</v>
      </c>
      <c r="K23440" s="1" t="s">
        <v>22</v>
      </c>
      <c r="L23440" s="1" t="s">
        <v>31</v>
      </c>
      <c r="M23440" s="1" t="s">
        <v>52</v>
      </c>
      <c r="N23440">
        <v>64</v>
      </c>
      <c r="O23440">
        <v>921</v>
      </c>
      <c r="P23440">
        <v>5335</v>
      </c>
    </row>
    <row r="23441" spans="1:16" x14ac:dyDescent="0.25">
      <c r="A23441" s="1" t="s">
        <v>33806</v>
      </c>
      <c r="B23441" s="1" t="s">
        <v>33807</v>
      </c>
      <c r="C23441" s="1" t="s">
        <v>33808</v>
      </c>
      <c r="D23441">
        <v>261.98</v>
      </c>
      <c r="E23441" s="1" t="s">
        <v>35</v>
      </c>
      <c r="F23441" s="2">
        <v>45750</v>
      </c>
      <c r="G23441" s="3">
        <v>0.8061342592592593</v>
      </c>
      <c r="H23441" s="1" t="s">
        <v>20</v>
      </c>
      <c r="I23441" t="b">
        <v>0</v>
      </c>
      <c r="J23441" s="1" t="s">
        <v>21</v>
      </c>
      <c r="K23441" s="1" t="s">
        <v>22</v>
      </c>
      <c r="L23441" s="1" t="s">
        <v>31</v>
      </c>
      <c r="M23441" s="1" t="s">
        <v>24</v>
      </c>
      <c r="N23441">
        <v>64</v>
      </c>
      <c r="O23441">
        <v>919</v>
      </c>
      <c r="P23441">
        <v>6841</v>
      </c>
    </row>
    <row r="23442" spans="1:16" x14ac:dyDescent="0.25">
      <c r="A23442" s="1" t="s">
        <v>28625</v>
      </c>
      <c r="B23442" s="1" t="s">
        <v>28626</v>
      </c>
      <c r="C23442" s="1" t="s">
        <v>28278</v>
      </c>
      <c r="D23442">
        <v>4877.03</v>
      </c>
      <c r="E23442" s="1" t="s">
        <v>28</v>
      </c>
      <c r="F23442" s="2">
        <v>45735</v>
      </c>
      <c r="G23442" s="3">
        <v>0.50758101851851856</v>
      </c>
      <c r="H23442" s="1" t="s">
        <v>20</v>
      </c>
      <c r="I23442" t="b">
        <v>0</v>
      </c>
      <c r="J23442" s="1" t="s">
        <v>29</v>
      </c>
      <c r="K23442" s="1" t="s">
        <v>30</v>
      </c>
      <c r="L23442" s="1" t="s">
        <v>31</v>
      </c>
      <c r="M23442" s="1" t="s">
        <v>52</v>
      </c>
      <c r="N23442">
        <v>64</v>
      </c>
      <c r="O23442">
        <v>908</v>
      </c>
      <c r="P23442">
        <v>6149</v>
      </c>
    </row>
    <row r="23443" spans="1:16" x14ac:dyDescent="0.25">
      <c r="A23443" s="1" t="s">
        <v>72869</v>
      </c>
      <c r="B23443" s="1" t="s">
        <v>29561</v>
      </c>
      <c r="C23443" s="1" t="s">
        <v>40064</v>
      </c>
      <c r="D23443">
        <v>4704.3100000000004</v>
      </c>
      <c r="E23443" s="1" t="s">
        <v>28</v>
      </c>
      <c r="F23443" s="2">
        <v>45882</v>
      </c>
      <c r="G23443" s="3">
        <v>0.92425925925925922</v>
      </c>
      <c r="H23443" s="1" t="s">
        <v>20</v>
      </c>
      <c r="I23443" t="b">
        <v>0</v>
      </c>
      <c r="J23443" s="1" t="s">
        <v>56</v>
      </c>
      <c r="K23443" s="1" t="s">
        <v>57</v>
      </c>
      <c r="L23443" s="1" t="s">
        <v>23</v>
      </c>
      <c r="M23443" s="1" t="s">
        <v>52</v>
      </c>
      <c r="N23443">
        <v>64</v>
      </c>
      <c r="O23443">
        <v>863</v>
      </c>
      <c r="P23443">
        <v>2246</v>
      </c>
    </row>
    <row r="23444" spans="1:16" x14ac:dyDescent="0.25">
      <c r="A23444" s="1" t="s">
        <v>70185</v>
      </c>
      <c r="B23444" s="1" t="s">
        <v>70186</v>
      </c>
      <c r="C23444" s="1" t="s">
        <v>28248</v>
      </c>
      <c r="D23444">
        <v>3930.33</v>
      </c>
      <c r="E23444" s="1" t="s">
        <v>35</v>
      </c>
      <c r="F23444" s="2">
        <v>45873</v>
      </c>
      <c r="G23444" s="3">
        <v>0.10706018518518519</v>
      </c>
      <c r="H23444" s="1" t="s">
        <v>20</v>
      </c>
      <c r="I23444" t="b">
        <v>0</v>
      </c>
      <c r="J23444" s="1" t="s">
        <v>69</v>
      </c>
      <c r="K23444" s="1" t="s">
        <v>30</v>
      </c>
      <c r="L23444" s="1" t="s">
        <v>31</v>
      </c>
      <c r="M23444" s="1" t="s">
        <v>24</v>
      </c>
      <c r="N23444">
        <v>64</v>
      </c>
      <c r="O23444">
        <v>833</v>
      </c>
      <c r="P23444">
        <v>9310</v>
      </c>
    </row>
    <row r="23445" spans="1:16" x14ac:dyDescent="0.25">
      <c r="A23445" s="1" t="s">
        <v>51582</v>
      </c>
      <c r="B23445" s="1" t="s">
        <v>51583</v>
      </c>
      <c r="C23445" s="1" t="s">
        <v>51584</v>
      </c>
      <c r="D23445">
        <v>4705.34</v>
      </c>
      <c r="E23445" s="1" t="s">
        <v>28</v>
      </c>
      <c r="F23445" s="2">
        <v>45808</v>
      </c>
      <c r="G23445" s="3">
        <v>2.3703703703703703E-2</v>
      </c>
      <c r="H23445" s="1" t="s">
        <v>20</v>
      </c>
      <c r="I23445" t="b">
        <v>0</v>
      </c>
      <c r="J23445" s="1" t="s">
        <v>69</v>
      </c>
      <c r="K23445" s="1" t="s">
        <v>30</v>
      </c>
      <c r="L23445" s="1" t="s">
        <v>23</v>
      </c>
      <c r="M23445" s="1" t="s">
        <v>52</v>
      </c>
      <c r="N23445">
        <v>64</v>
      </c>
      <c r="O23445">
        <v>831</v>
      </c>
      <c r="P23445">
        <v>9915</v>
      </c>
    </row>
    <row r="23446" spans="1:16" x14ac:dyDescent="0.25">
      <c r="A23446" s="1" t="s">
        <v>1846</v>
      </c>
      <c r="B23446" s="1" t="s">
        <v>1847</v>
      </c>
      <c r="C23446" s="1" t="s">
        <v>1848</v>
      </c>
      <c r="D23446">
        <v>1690.96</v>
      </c>
      <c r="E23446" s="1" t="s">
        <v>28</v>
      </c>
      <c r="F23446" s="2">
        <v>45662</v>
      </c>
      <c r="G23446" s="3">
        <v>0.33105324074074072</v>
      </c>
      <c r="H23446" s="1" t="s">
        <v>20</v>
      </c>
      <c r="I23446" t="b">
        <v>0</v>
      </c>
      <c r="J23446" s="1" t="s">
        <v>36</v>
      </c>
      <c r="K23446" s="1" t="s">
        <v>37</v>
      </c>
      <c r="L23446" s="1" t="s">
        <v>23</v>
      </c>
      <c r="M23446" s="1" t="s">
        <v>52</v>
      </c>
      <c r="N23446">
        <v>64</v>
      </c>
      <c r="O23446">
        <v>818</v>
      </c>
      <c r="P23446">
        <v>2497</v>
      </c>
    </row>
    <row r="23447" spans="1:16" x14ac:dyDescent="0.25">
      <c r="A23447" s="1" t="s">
        <v>7329</v>
      </c>
      <c r="B23447" s="1" t="s">
        <v>7330</v>
      </c>
      <c r="C23447" s="1" t="s">
        <v>7331</v>
      </c>
      <c r="D23447">
        <v>1634.22</v>
      </c>
      <c r="E23447" s="1" t="s">
        <v>35</v>
      </c>
      <c r="F23447" s="2">
        <v>45676</v>
      </c>
      <c r="G23447" s="3">
        <v>0.73498842592592595</v>
      </c>
      <c r="H23447" s="1" t="s">
        <v>20</v>
      </c>
      <c r="I23447" t="b">
        <v>0</v>
      </c>
      <c r="J23447" s="1" t="s">
        <v>64</v>
      </c>
      <c r="K23447" s="1" t="s">
        <v>65</v>
      </c>
      <c r="L23447" s="1" t="s">
        <v>31</v>
      </c>
      <c r="M23447" s="1" t="s">
        <v>52</v>
      </c>
      <c r="N23447">
        <v>64</v>
      </c>
      <c r="O23447">
        <v>803</v>
      </c>
      <c r="P23447">
        <v>9119</v>
      </c>
    </row>
    <row r="23448" spans="1:16" x14ac:dyDescent="0.25">
      <c r="A23448" s="1" t="s">
        <v>7597</v>
      </c>
      <c r="B23448" s="1" t="s">
        <v>7598</v>
      </c>
      <c r="C23448" s="1" t="s">
        <v>7599</v>
      </c>
      <c r="D23448">
        <v>4522.79</v>
      </c>
      <c r="E23448" s="1" t="s">
        <v>19</v>
      </c>
      <c r="F23448" s="2">
        <v>45677</v>
      </c>
      <c r="G23448" s="3">
        <v>0.43671296296296297</v>
      </c>
      <c r="H23448" s="1" t="s">
        <v>51</v>
      </c>
      <c r="I23448" t="b">
        <v>0</v>
      </c>
      <c r="J23448" s="1" t="s">
        <v>56</v>
      </c>
      <c r="K23448" s="1" t="s">
        <v>57</v>
      </c>
      <c r="L23448" s="1" t="s">
        <v>23</v>
      </c>
      <c r="M23448" s="1" t="s">
        <v>52</v>
      </c>
      <c r="N23448">
        <v>64</v>
      </c>
      <c r="O23448">
        <v>803</v>
      </c>
      <c r="P23448">
        <v>5593</v>
      </c>
    </row>
    <row r="23449" spans="1:16" x14ac:dyDescent="0.25">
      <c r="A23449" s="1" t="s">
        <v>85749</v>
      </c>
      <c r="B23449" s="1" t="s">
        <v>85750</v>
      </c>
      <c r="C23449" s="1" t="s">
        <v>46790</v>
      </c>
      <c r="D23449">
        <v>400.18</v>
      </c>
      <c r="E23449" s="1" t="s">
        <v>28</v>
      </c>
      <c r="F23449" s="2">
        <v>45931</v>
      </c>
      <c r="G23449" s="3">
        <v>0.47902777777777777</v>
      </c>
      <c r="H23449" s="1" t="s">
        <v>20</v>
      </c>
      <c r="I23449" t="b">
        <v>0</v>
      </c>
      <c r="J23449" s="1" t="s">
        <v>36</v>
      </c>
      <c r="K23449" s="1" t="s">
        <v>37</v>
      </c>
      <c r="L23449" s="1" t="s">
        <v>23</v>
      </c>
      <c r="M23449" s="1" t="s">
        <v>38</v>
      </c>
      <c r="N23449">
        <v>64</v>
      </c>
      <c r="O23449">
        <v>781</v>
      </c>
      <c r="P23449">
        <v>9332</v>
      </c>
    </row>
    <row r="23450" spans="1:16" x14ac:dyDescent="0.25">
      <c r="A23450" s="1" t="s">
        <v>57662</v>
      </c>
      <c r="B23450" s="1" t="s">
        <v>11388</v>
      </c>
      <c r="C23450" s="1" t="s">
        <v>9523</v>
      </c>
      <c r="D23450">
        <v>4850.42</v>
      </c>
      <c r="E23450" s="1" t="s">
        <v>35</v>
      </c>
      <c r="F23450" s="2">
        <v>45828</v>
      </c>
      <c r="G23450" s="3">
        <v>0.39797453703703706</v>
      </c>
      <c r="H23450" s="1" t="s">
        <v>20</v>
      </c>
      <c r="I23450" t="b">
        <v>0</v>
      </c>
      <c r="J23450" s="1" t="s">
        <v>64</v>
      </c>
      <c r="K23450" s="1" t="s">
        <v>65</v>
      </c>
      <c r="L23450" s="1" t="s">
        <v>31</v>
      </c>
      <c r="M23450" s="1" t="s">
        <v>38</v>
      </c>
      <c r="N23450">
        <v>64</v>
      </c>
      <c r="O23450">
        <v>775</v>
      </c>
      <c r="P23450">
        <v>1383</v>
      </c>
    </row>
    <row r="23451" spans="1:16" x14ac:dyDescent="0.25">
      <c r="A23451" s="1" t="s">
        <v>70913</v>
      </c>
      <c r="B23451" s="1" t="s">
        <v>70914</v>
      </c>
      <c r="C23451" s="1" t="s">
        <v>70915</v>
      </c>
      <c r="D23451">
        <v>3069.67</v>
      </c>
      <c r="E23451" s="1" t="s">
        <v>19</v>
      </c>
      <c r="F23451" s="2">
        <v>45875</v>
      </c>
      <c r="G23451" s="3">
        <v>0.83831018518518519</v>
      </c>
      <c r="H23451" s="1" t="s">
        <v>20</v>
      </c>
      <c r="I23451" t="b">
        <v>0</v>
      </c>
      <c r="J23451" s="1" t="s">
        <v>21</v>
      </c>
      <c r="K23451" s="1" t="s">
        <v>22</v>
      </c>
      <c r="L23451" s="1" t="s">
        <v>23</v>
      </c>
      <c r="M23451" s="1" t="s">
        <v>38</v>
      </c>
      <c r="N23451">
        <v>64</v>
      </c>
      <c r="O23451">
        <v>754</v>
      </c>
      <c r="P23451">
        <v>2663</v>
      </c>
    </row>
    <row r="23452" spans="1:16" x14ac:dyDescent="0.25">
      <c r="A23452" s="1" t="s">
        <v>52127</v>
      </c>
      <c r="B23452" s="1" t="s">
        <v>52128</v>
      </c>
      <c r="C23452" s="1" t="s">
        <v>52129</v>
      </c>
      <c r="D23452">
        <v>1154.2</v>
      </c>
      <c r="E23452" s="1" t="s">
        <v>19</v>
      </c>
      <c r="F23452" s="2">
        <v>45809</v>
      </c>
      <c r="G23452" s="3">
        <v>0.76159722222222226</v>
      </c>
      <c r="H23452" s="1" t="s">
        <v>20</v>
      </c>
      <c r="I23452" t="b">
        <v>0</v>
      </c>
      <c r="J23452" s="1" t="s">
        <v>36</v>
      </c>
      <c r="K23452" s="1" t="s">
        <v>37</v>
      </c>
      <c r="L23452" s="1" t="s">
        <v>23</v>
      </c>
      <c r="M23452" s="1" t="s">
        <v>52</v>
      </c>
      <c r="N23452">
        <v>64</v>
      </c>
      <c r="O23452">
        <v>753</v>
      </c>
      <c r="P23452">
        <v>8862</v>
      </c>
    </row>
    <row r="23453" spans="1:16" x14ac:dyDescent="0.25">
      <c r="A23453" s="1" t="s">
        <v>83786</v>
      </c>
      <c r="B23453" s="1" t="s">
        <v>5934</v>
      </c>
      <c r="C23453" s="1" t="s">
        <v>83787</v>
      </c>
      <c r="D23453">
        <v>249.46</v>
      </c>
      <c r="E23453" s="1" t="s">
        <v>28</v>
      </c>
      <c r="F23453" s="2">
        <v>45923</v>
      </c>
      <c r="G23453" s="3">
        <v>0.89527777777777773</v>
      </c>
      <c r="H23453" s="1" t="s">
        <v>20</v>
      </c>
      <c r="I23453" t="b">
        <v>0</v>
      </c>
      <c r="J23453" s="1" t="s">
        <v>21</v>
      </c>
      <c r="K23453" s="1" t="s">
        <v>22</v>
      </c>
      <c r="L23453" s="1" t="s">
        <v>23</v>
      </c>
      <c r="M23453" s="1" t="s">
        <v>38</v>
      </c>
      <c r="N23453">
        <v>64</v>
      </c>
      <c r="O23453">
        <v>752</v>
      </c>
      <c r="P23453">
        <v>2787</v>
      </c>
    </row>
    <row r="23454" spans="1:16" x14ac:dyDescent="0.25">
      <c r="A23454" s="1" t="s">
        <v>66280</v>
      </c>
      <c r="B23454" s="1" t="s">
        <v>66281</v>
      </c>
      <c r="C23454" s="1" t="s">
        <v>66282</v>
      </c>
      <c r="D23454">
        <v>3070.11</v>
      </c>
      <c r="E23454" s="1" t="s">
        <v>28</v>
      </c>
      <c r="F23454" s="2">
        <v>45858</v>
      </c>
      <c r="G23454" s="3">
        <v>0.24350694444444446</v>
      </c>
      <c r="H23454" s="1" t="s">
        <v>20</v>
      </c>
      <c r="I23454" t="b">
        <v>0</v>
      </c>
      <c r="J23454" s="1" t="s">
        <v>29</v>
      </c>
      <c r="K23454" s="1" t="s">
        <v>30</v>
      </c>
      <c r="L23454" s="1" t="s">
        <v>31</v>
      </c>
      <c r="M23454" s="1" t="s">
        <v>52</v>
      </c>
      <c r="N23454">
        <v>64</v>
      </c>
      <c r="O23454">
        <v>746</v>
      </c>
      <c r="P23454">
        <v>7898</v>
      </c>
    </row>
    <row r="23455" spans="1:16" x14ac:dyDescent="0.25">
      <c r="A23455" s="1" t="s">
        <v>85841</v>
      </c>
      <c r="B23455" s="1" t="s">
        <v>54241</v>
      </c>
      <c r="C23455" s="1" t="s">
        <v>20866</v>
      </c>
      <c r="D23455">
        <v>4657.08</v>
      </c>
      <c r="E23455" s="1" t="s">
        <v>35</v>
      </c>
      <c r="F23455" s="2">
        <v>45931</v>
      </c>
      <c r="G23455" s="3">
        <v>0.85518518518518516</v>
      </c>
      <c r="H23455" s="1" t="s">
        <v>51</v>
      </c>
      <c r="I23455" t="b">
        <v>0</v>
      </c>
      <c r="J23455" s="1" t="s">
        <v>69</v>
      </c>
      <c r="K23455" s="1" t="s">
        <v>30</v>
      </c>
      <c r="L23455" s="1" t="s">
        <v>31</v>
      </c>
      <c r="M23455" s="1" t="s">
        <v>24</v>
      </c>
      <c r="N23455">
        <v>64</v>
      </c>
      <c r="O23455">
        <v>744</v>
      </c>
      <c r="P23455">
        <v>5213</v>
      </c>
    </row>
    <row r="23456" spans="1:16" x14ac:dyDescent="0.25">
      <c r="A23456" s="1" t="s">
        <v>694</v>
      </c>
      <c r="B23456" s="1" t="s">
        <v>695</v>
      </c>
      <c r="C23456" s="1" t="s">
        <v>696</v>
      </c>
      <c r="D23456">
        <v>3157.72</v>
      </c>
      <c r="E23456" s="1" t="s">
        <v>35</v>
      </c>
      <c r="F23456" s="2">
        <v>45659</v>
      </c>
      <c r="G23456" s="3">
        <v>0.58944444444444444</v>
      </c>
      <c r="H23456" s="1" t="s">
        <v>20</v>
      </c>
      <c r="I23456" t="b">
        <v>0</v>
      </c>
      <c r="J23456" s="1" t="s">
        <v>36</v>
      </c>
      <c r="K23456" s="1" t="s">
        <v>37</v>
      </c>
      <c r="L23456" s="1" t="s">
        <v>23</v>
      </c>
      <c r="M23456" s="1" t="s">
        <v>38</v>
      </c>
      <c r="N23456">
        <v>64</v>
      </c>
      <c r="O23456">
        <v>738</v>
      </c>
      <c r="P23456">
        <v>4239</v>
      </c>
    </row>
    <row r="23457" spans="1:16" x14ac:dyDescent="0.25">
      <c r="A23457" s="1" t="s">
        <v>64821</v>
      </c>
      <c r="B23457" s="1" t="s">
        <v>23906</v>
      </c>
      <c r="C23457" s="1" t="s">
        <v>64822</v>
      </c>
      <c r="D23457">
        <v>734.39</v>
      </c>
      <c r="E23457" s="1" t="s">
        <v>28</v>
      </c>
      <c r="F23457" s="2">
        <v>45853</v>
      </c>
      <c r="G23457" s="3">
        <v>8.9953703703703702E-2</v>
      </c>
      <c r="H23457" s="1" t="s">
        <v>20</v>
      </c>
      <c r="I23457" t="b">
        <v>0</v>
      </c>
      <c r="J23457" s="1" t="s">
        <v>69</v>
      </c>
      <c r="K23457" s="1" t="s">
        <v>30</v>
      </c>
      <c r="L23457" s="1" t="s">
        <v>23</v>
      </c>
      <c r="M23457" s="1" t="s">
        <v>52</v>
      </c>
      <c r="N23457">
        <v>64</v>
      </c>
      <c r="O23457">
        <v>724</v>
      </c>
      <c r="P23457">
        <v>6955</v>
      </c>
    </row>
    <row r="23458" spans="1:16" x14ac:dyDescent="0.25">
      <c r="A23458" s="1" t="s">
        <v>49191</v>
      </c>
      <c r="B23458" s="1" t="s">
        <v>49192</v>
      </c>
      <c r="C23458" s="1" t="s">
        <v>28901</v>
      </c>
      <c r="D23458">
        <v>1823.15</v>
      </c>
      <c r="E23458" s="1" t="s">
        <v>35</v>
      </c>
      <c r="F23458" s="2">
        <v>45800</v>
      </c>
      <c r="G23458" s="3">
        <v>5.7662037037037039E-2</v>
      </c>
      <c r="H23458" s="1" t="s">
        <v>20</v>
      </c>
      <c r="I23458" t="b">
        <v>0</v>
      </c>
      <c r="J23458" s="1" t="s">
        <v>69</v>
      </c>
      <c r="K23458" s="1" t="s">
        <v>30</v>
      </c>
      <c r="L23458" s="1" t="s">
        <v>23</v>
      </c>
      <c r="M23458" s="1" t="s">
        <v>52</v>
      </c>
      <c r="N23458">
        <v>64</v>
      </c>
      <c r="O23458">
        <v>721</v>
      </c>
      <c r="P23458">
        <v>3963</v>
      </c>
    </row>
    <row r="23459" spans="1:16" x14ac:dyDescent="0.25">
      <c r="A23459" s="1" t="s">
        <v>50006</v>
      </c>
      <c r="B23459" s="1" t="s">
        <v>50007</v>
      </c>
      <c r="C23459" s="1" t="s">
        <v>50008</v>
      </c>
      <c r="D23459">
        <v>444.92</v>
      </c>
      <c r="E23459" s="1" t="s">
        <v>19</v>
      </c>
      <c r="F23459" s="2">
        <v>45802</v>
      </c>
      <c r="G23459" s="3">
        <v>0.61156250000000001</v>
      </c>
      <c r="H23459" s="1" t="s">
        <v>20</v>
      </c>
      <c r="I23459" t="b">
        <v>0</v>
      </c>
      <c r="J23459" s="1" t="s">
        <v>69</v>
      </c>
      <c r="K23459" s="1" t="s">
        <v>30</v>
      </c>
      <c r="L23459" s="1" t="s">
        <v>31</v>
      </c>
      <c r="M23459" s="1" t="s">
        <v>24</v>
      </c>
      <c r="N23459">
        <v>64</v>
      </c>
      <c r="O23459">
        <v>707</v>
      </c>
      <c r="P23459">
        <v>9512</v>
      </c>
    </row>
    <row r="23460" spans="1:16" x14ac:dyDescent="0.25">
      <c r="A23460" s="1" t="s">
        <v>3904</v>
      </c>
      <c r="B23460" s="1" t="s">
        <v>3905</v>
      </c>
      <c r="C23460" s="1" t="s">
        <v>3906</v>
      </c>
      <c r="D23460">
        <v>3132.72</v>
      </c>
      <c r="E23460" s="1" t="s">
        <v>19</v>
      </c>
      <c r="F23460" s="2">
        <v>45667</v>
      </c>
      <c r="G23460" s="3">
        <v>0.81111111111111112</v>
      </c>
      <c r="H23460" s="1" t="s">
        <v>20</v>
      </c>
      <c r="I23460" t="b">
        <v>0</v>
      </c>
      <c r="J23460" s="1" t="s">
        <v>36</v>
      </c>
      <c r="K23460" s="1" t="s">
        <v>37</v>
      </c>
      <c r="L23460" s="1" t="s">
        <v>23</v>
      </c>
      <c r="M23460" s="1" t="s">
        <v>38</v>
      </c>
      <c r="N23460">
        <v>64</v>
      </c>
      <c r="O23460">
        <v>701</v>
      </c>
      <c r="P23460">
        <v>4069</v>
      </c>
    </row>
    <row r="23461" spans="1:16" x14ac:dyDescent="0.25">
      <c r="A23461" s="1" t="s">
        <v>72214</v>
      </c>
      <c r="B23461" s="1" t="s">
        <v>72215</v>
      </c>
      <c r="C23461" s="1" t="s">
        <v>54608</v>
      </c>
      <c r="D23461">
        <v>2924.78</v>
      </c>
      <c r="E23461" s="1" t="s">
        <v>19</v>
      </c>
      <c r="F23461" s="2">
        <v>45880</v>
      </c>
      <c r="G23461" s="3">
        <v>0.40438657407407408</v>
      </c>
      <c r="H23461" s="1" t="s">
        <v>51</v>
      </c>
      <c r="I23461" t="b">
        <v>0</v>
      </c>
      <c r="J23461" s="1" t="s">
        <v>21</v>
      </c>
      <c r="K23461" s="1" t="s">
        <v>22</v>
      </c>
      <c r="L23461" s="1" t="s">
        <v>23</v>
      </c>
      <c r="M23461" s="1" t="s">
        <v>24</v>
      </c>
      <c r="N23461">
        <v>64</v>
      </c>
      <c r="O23461">
        <v>695</v>
      </c>
      <c r="P23461">
        <v>3609</v>
      </c>
    </row>
    <row r="23462" spans="1:16" x14ac:dyDescent="0.25">
      <c r="A23462" s="1" t="s">
        <v>69877</v>
      </c>
      <c r="B23462" s="1" t="s">
        <v>32327</v>
      </c>
      <c r="C23462" s="1" t="s">
        <v>69878</v>
      </c>
      <c r="D23462">
        <v>3372.44</v>
      </c>
      <c r="E23462" s="1" t="s">
        <v>35</v>
      </c>
      <c r="F23462" s="2">
        <v>45871</v>
      </c>
      <c r="G23462" s="3">
        <v>0.84591435185185182</v>
      </c>
      <c r="H23462" s="1" t="s">
        <v>20</v>
      </c>
      <c r="I23462" t="b">
        <v>0</v>
      </c>
      <c r="J23462" s="1" t="s">
        <v>64</v>
      </c>
      <c r="K23462" s="1" t="s">
        <v>65</v>
      </c>
      <c r="L23462" s="1" t="s">
        <v>23</v>
      </c>
      <c r="M23462" s="1" t="s">
        <v>52</v>
      </c>
      <c r="N23462">
        <v>64</v>
      </c>
      <c r="O23462">
        <v>691</v>
      </c>
      <c r="P23462">
        <v>6335</v>
      </c>
    </row>
    <row r="23463" spans="1:16" x14ac:dyDescent="0.25">
      <c r="A23463" s="1" t="s">
        <v>83602</v>
      </c>
      <c r="B23463" s="1" t="s">
        <v>23881</v>
      </c>
      <c r="C23463" s="1" t="s">
        <v>82964</v>
      </c>
      <c r="D23463">
        <v>698.29</v>
      </c>
      <c r="E23463" s="1" t="s">
        <v>28</v>
      </c>
      <c r="F23463" s="2">
        <v>45923</v>
      </c>
      <c r="G23463" s="3">
        <v>0.14684027777777778</v>
      </c>
      <c r="H23463" s="1" t="s">
        <v>20</v>
      </c>
      <c r="I23463" t="b">
        <v>0</v>
      </c>
      <c r="J23463" s="1" t="s">
        <v>36</v>
      </c>
      <c r="K23463" s="1" t="s">
        <v>37</v>
      </c>
      <c r="L23463" s="1" t="s">
        <v>23</v>
      </c>
      <c r="M23463" s="1" t="s">
        <v>38</v>
      </c>
      <c r="N23463">
        <v>64</v>
      </c>
      <c r="O23463">
        <v>687</v>
      </c>
      <c r="P23463">
        <v>7092</v>
      </c>
    </row>
    <row r="23464" spans="1:16" x14ac:dyDescent="0.25">
      <c r="A23464" s="1" t="s">
        <v>53532</v>
      </c>
      <c r="B23464" s="1" t="s">
        <v>53533</v>
      </c>
      <c r="C23464" s="1" t="s">
        <v>53534</v>
      </c>
      <c r="D23464">
        <v>2684.56</v>
      </c>
      <c r="E23464" s="1" t="s">
        <v>19</v>
      </c>
      <c r="F23464" s="2">
        <v>45814</v>
      </c>
      <c r="G23464" s="3">
        <v>0.50295138888888891</v>
      </c>
      <c r="H23464" s="1" t="s">
        <v>20</v>
      </c>
      <c r="I23464" t="b">
        <v>0</v>
      </c>
      <c r="J23464" s="1" t="s">
        <v>69</v>
      </c>
      <c r="K23464" s="1" t="s">
        <v>30</v>
      </c>
      <c r="L23464" s="1" t="s">
        <v>23</v>
      </c>
      <c r="M23464" s="1" t="s">
        <v>38</v>
      </c>
      <c r="N23464">
        <v>64</v>
      </c>
      <c r="O23464">
        <v>670</v>
      </c>
      <c r="P23464">
        <v>3176</v>
      </c>
    </row>
    <row r="23465" spans="1:16" x14ac:dyDescent="0.25">
      <c r="A23465" s="1" t="s">
        <v>51985</v>
      </c>
      <c r="B23465" s="1" t="s">
        <v>51512</v>
      </c>
      <c r="C23465" s="1" t="s">
        <v>24860</v>
      </c>
      <c r="D23465">
        <v>4953.6899999999996</v>
      </c>
      <c r="E23465" s="1" t="s">
        <v>35</v>
      </c>
      <c r="F23465" s="2">
        <v>45809</v>
      </c>
      <c r="G23465" s="3">
        <v>0.23667824074074073</v>
      </c>
      <c r="H23465" s="1" t="s">
        <v>20</v>
      </c>
      <c r="I23465" t="b">
        <v>0</v>
      </c>
      <c r="J23465" s="1" t="s">
        <v>29</v>
      </c>
      <c r="K23465" s="1" t="s">
        <v>30</v>
      </c>
      <c r="L23465" s="1" t="s">
        <v>31</v>
      </c>
      <c r="M23465" s="1" t="s">
        <v>52</v>
      </c>
      <c r="N23465">
        <v>64</v>
      </c>
      <c r="O23465">
        <v>659</v>
      </c>
      <c r="P23465">
        <v>3903</v>
      </c>
    </row>
    <row r="23466" spans="1:16" x14ac:dyDescent="0.25">
      <c r="A23466" s="1" t="s">
        <v>65877</v>
      </c>
      <c r="B23466" s="1" t="s">
        <v>38340</v>
      </c>
      <c r="C23466" s="1" t="s">
        <v>65878</v>
      </c>
      <c r="D23466">
        <v>3173.24</v>
      </c>
      <c r="E23466" s="1" t="s">
        <v>19</v>
      </c>
      <c r="F23466" s="2">
        <v>45856</v>
      </c>
      <c r="G23466" s="3">
        <v>0.67155092592592591</v>
      </c>
      <c r="H23466" s="1" t="s">
        <v>20</v>
      </c>
      <c r="I23466" t="b">
        <v>0</v>
      </c>
      <c r="J23466" s="1" t="s">
        <v>64</v>
      </c>
      <c r="K23466" s="1" t="s">
        <v>65</v>
      </c>
      <c r="L23466" s="1" t="s">
        <v>23</v>
      </c>
      <c r="M23466" s="1" t="s">
        <v>38</v>
      </c>
      <c r="N23466">
        <v>64</v>
      </c>
      <c r="O23466">
        <v>645</v>
      </c>
      <c r="P23466">
        <v>3478</v>
      </c>
    </row>
    <row r="23467" spans="1:16" x14ac:dyDescent="0.25">
      <c r="A23467" s="1" t="s">
        <v>72021</v>
      </c>
      <c r="B23467" s="1" t="s">
        <v>8317</v>
      </c>
      <c r="C23467" s="1" t="s">
        <v>72022</v>
      </c>
      <c r="D23467">
        <v>1130.6199999999999</v>
      </c>
      <c r="E23467" s="1" t="s">
        <v>19</v>
      </c>
      <c r="F23467" s="2">
        <v>45879</v>
      </c>
      <c r="G23467" s="3">
        <v>0.70607638888888891</v>
      </c>
      <c r="H23467" s="1" t="s">
        <v>20</v>
      </c>
      <c r="I23467" t="b">
        <v>0</v>
      </c>
      <c r="J23467" s="1" t="s">
        <v>36</v>
      </c>
      <c r="K23467" s="1" t="s">
        <v>37</v>
      </c>
      <c r="L23467" s="1" t="s">
        <v>23</v>
      </c>
      <c r="M23467" s="1" t="s">
        <v>38</v>
      </c>
      <c r="N23467">
        <v>64</v>
      </c>
      <c r="O23467">
        <v>641</v>
      </c>
      <c r="P23467">
        <v>1457</v>
      </c>
    </row>
    <row r="23468" spans="1:16" x14ac:dyDescent="0.25">
      <c r="A23468" s="1" t="s">
        <v>6058</v>
      </c>
      <c r="B23468" s="1" t="s">
        <v>4762</v>
      </c>
      <c r="C23468" s="1" t="s">
        <v>6059</v>
      </c>
      <c r="D23468">
        <v>3024</v>
      </c>
      <c r="E23468" s="1" t="s">
        <v>19</v>
      </c>
      <c r="F23468" s="2">
        <v>45673</v>
      </c>
      <c r="G23468" s="3">
        <v>0.33886574074074072</v>
      </c>
      <c r="H23468" s="1" t="s">
        <v>20</v>
      </c>
      <c r="I23468" t="b">
        <v>0</v>
      </c>
      <c r="J23468" s="1" t="s">
        <v>29</v>
      </c>
      <c r="K23468" s="1" t="s">
        <v>30</v>
      </c>
      <c r="L23468" s="1" t="s">
        <v>23</v>
      </c>
      <c r="M23468" s="1" t="s">
        <v>52</v>
      </c>
      <c r="N23468">
        <v>64</v>
      </c>
      <c r="O23468">
        <v>639</v>
      </c>
      <c r="P23468">
        <v>9387</v>
      </c>
    </row>
    <row r="23469" spans="1:16" x14ac:dyDescent="0.25">
      <c r="A23469" s="1" t="s">
        <v>52936</v>
      </c>
      <c r="B23469" s="1" t="s">
        <v>25838</v>
      </c>
      <c r="C23469" s="1" t="s">
        <v>5118</v>
      </c>
      <c r="D23469">
        <v>263.32</v>
      </c>
      <c r="E23469" s="1" t="s">
        <v>28</v>
      </c>
      <c r="F23469" s="2">
        <v>45812</v>
      </c>
      <c r="G23469" s="3">
        <v>0.65840277777777778</v>
      </c>
      <c r="H23469" s="1" t="s">
        <v>20</v>
      </c>
      <c r="I23469" t="b">
        <v>0</v>
      </c>
      <c r="J23469" s="1" t="s">
        <v>36</v>
      </c>
      <c r="K23469" s="1" t="s">
        <v>37</v>
      </c>
      <c r="L23469" s="1" t="s">
        <v>31</v>
      </c>
      <c r="M23469" s="1" t="s">
        <v>38</v>
      </c>
      <c r="N23469">
        <v>64</v>
      </c>
      <c r="O23469">
        <v>631</v>
      </c>
      <c r="P23469">
        <v>9623</v>
      </c>
    </row>
    <row r="23470" spans="1:16" x14ac:dyDescent="0.25">
      <c r="A23470" s="1" t="s">
        <v>39403</v>
      </c>
      <c r="B23470" s="1" t="s">
        <v>39404</v>
      </c>
      <c r="C23470" s="1" t="s">
        <v>8971</v>
      </c>
      <c r="D23470">
        <v>948.06</v>
      </c>
      <c r="E23470" s="1" t="s">
        <v>28</v>
      </c>
      <c r="F23470" s="2">
        <v>45768</v>
      </c>
      <c r="G23470" s="3">
        <v>0.64736111111111116</v>
      </c>
      <c r="H23470" s="1" t="s">
        <v>20</v>
      </c>
      <c r="I23470" t="b">
        <v>0</v>
      </c>
      <c r="J23470" s="1" t="s">
        <v>29</v>
      </c>
      <c r="K23470" s="1" t="s">
        <v>30</v>
      </c>
      <c r="L23470" s="1" t="s">
        <v>23</v>
      </c>
      <c r="M23470" s="1" t="s">
        <v>52</v>
      </c>
      <c r="N23470">
        <v>64</v>
      </c>
      <c r="O23470">
        <v>604</v>
      </c>
      <c r="P23470">
        <v>1331</v>
      </c>
    </row>
    <row r="23471" spans="1:16" x14ac:dyDescent="0.25">
      <c r="A23471" s="1" t="s">
        <v>62593</v>
      </c>
      <c r="B23471" s="1" t="s">
        <v>39159</v>
      </c>
      <c r="C23471" s="1" t="s">
        <v>62594</v>
      </c>
      <c r="D23471">
        <v>2055.92</v>
      </c>
      <c r="E23471" s="1" t="s">
        <v>19</v>
      </c>
      <c r="F23471" s="2">
        <v>45845</v>
      </c>
      <c r="G23471" s="3">
        <v>0.66240740740740744</v>
      </c>
      <c r="H23471" s="1" t="s">
        <v>20</v>
      </c>
      <c r="I23471" t="b">
        <v>0</v>
      </c>
      <c r="J23471" s="1" t="s">
        <v>56</v>
      </c>
      <c r="K23471" s="1" t="s">
        <v>57</v>
      </c>
      <c r="L23471" s="1" t="s">
        <v>23</v>
      </c>
      <c r="M23471" s="1" t="s">
        <v>38</v>
      </c>
      <c r="N23471">
        <v>64</v>
      </c>
      <c r="O23471">
        <v>582</v>
      </c>
      <c r="P23471">
        <v>5702</v>
      </c>
    </row>
    <row r="23472" spans="1:16" x14ac:dyDescent="0.25">
      <c r="A23472" s="1" t="s">
        <v>31625</v>
      </c>
      <c r="B23472" s="1" t="s">
        <v>31626</v>
      </c>
      <c r="C23472" s="1" t="s">
        <v>31627</v>
      </c>
      <c r="D23472">
        <v>4648.76</v>
      </c>
      <c r="E23472" s="1" t="s">
        <v>35</v>
      </c>
      <c r="F23472" s="2">
        <v>45744</v>
      </c>
      <c r="G23472" s="3">
        <v>0.27166666666666667</v>
      </c>
      <c r="H23472" s="1" t="s">
        <v>20</v>
      </c>
      <c r="I23472" t="b">
        <v>0</v>
      </c>
      <c r="J23472" s="1" t="s">
        <v>56</v>
      </c>
      <c r="K23472" s="1" t="s">
        <v>57</v>
      </c>
      <c r="L23472" s="1" t="s">
        <v>31</v>
      </c>
      <c r="M23472" s="1" t="s">
        <v>52</v>
      </c>
      <c r="N23472">
        <v>64</v>
      </c>
      <c r="O23472">
        <v>571</v>
      </c>
      <c r="P23472">
        <v>1013</v>
      </c>
    </row>
    <row r="23473" spans="1:16" x14ac:dyDescent="0.25">
      <c r="A23473" s="1" t="s">
        <v>65279</v>
      </c>
      <c r="B23473" s="1" t="s">
        <v>65280</v>
      </c>
      <c r="C23473" s="1" t="s">
        <v>65281</v>
      </c>
      <c r="D23473">
        <v>3905.62</v>
      </c>
      <c r="E23473" s="1" t="s">
        <v>28</v>
      </c>
      <c r="F23473" s="2">
        <v>45854</v>
      </c>
      <c r="G23473" s="3">
        <v>0.70327546296296295</v>
      </c>
      <c r="H23473" s="1" t="s">
        <v>20</v>
      </c>
      <c r="I23473" t="b">
        <v>0</v>
      </c>
      <c r="J23473" s="1" t="s">
        <v>56</v>
      </c>
      <c r="K23473" s="1" t="s">
        <v>57</v>
      </c>
      <c r="L23473" s="1" t="s">
        <v>23</v>
      </c>
      <c r="M23473" s="1" t="s">
        <v>52</v>
      </c>
      <c r="N23473">
        <v>64</v>
      </c>
      <c r="O23473">
        <v>566</v>
      </c>
      <c r="P23473">
        <v>9140</v>
      </c>
    </row>
    <row r="23474" spans="1:16" x14ac:dyDescent="0.25">
      <c r="A23474" s="1" t="s">
        <v>25</v>
      </c>
      <c r="B23474" s="1" t="s">
        <v>26</v>
      </c>
      <c r="C23474" s="1" t="s">
        <v>27</v>
      </c>
      <c r="D23474">
        <v>1977.3</v>
      </c>
      <c r="E23474" s="1" t="s">
        <v>28</v>
      </c>
      <c r="F23474" s="2">
        <v>45658</v>
      </c>
      <c r="G23474" s="3">
        <v>6.0648148148148145E-3</v>
      </c>
      <c r="H23474" s="1" t="s">
        <v>20</v>
      </c>
      <c r="I23474" t="b">
        <v>0</v>
      </c>
      <c r="J23474" s="1" t="s">
        <v>29</v>
      </c>
      <c r="K23474" s="1" t="s">
        <v>30</v>
      </c>
      <c r="L23474" s="1" t="s">
        <v>31</v>
      </c>
      <c r="M23474" s="1" t="s">
        <v>24</v>
      </c>
      <c r="N23474">
        <v>64</v>
      </c>
      <c r="O23474">
        <v>554</v>
      </c>
      <c r="P23474">
        <v>4888</v>
      </c>
    </row>
    <row r="23475" spans="1:16" x14ac:dyDescent="0.25">
      <c r="A23475" s="1" t="s">
        <v>63260</v>
      </c>
      <c r="B23475" s="1" t="s">
        <v>39612</v>
      </c>
      <c r="C23475" s="1" t="s">
        <v>45553</v>
      </c>
      <c r="D23475">
        <v>614.24</v>
      </c>
      <c r="E23475" s="1" t="s">
        <v>28</v>
      </c>
      <c r="F23475" s="2">
        <v>45847</v>
      </c>
      <c r="G23475" s="3">
        <v>0.94668981481481485</v>
      </c>
      <c r="H23475" s="1" t="s">
        <v>51</v>
      </c>
      <c r="I23475" t="b">
        <v>0</v>
      </c>
      <c r="J23475" s="1" t="s">
        <v>36</v>
      </c>
      <c r="K23475" s="1" t="s">
        <v>37</v>
      </c>
      <c r="L23475" s="1" t="s">
        <v>31</v>
      </c>
      <c r="M23475" s="1" t="s">
        <v>24</v>
      </c>
      <c r="N23475">
        <v>64</v>
      </c>
      <c r="O23475">
        <v>552</v>
      </c>
      <c r="P23475">
        <v>3141</v>
      </c>
    </row>
    <row r="23476" spans="1:16" x14ac:dyDescent="0.25">
      <c r="A23476" s="1" t="s">
        <v>84377</v>
      </c>
      <c r="B23476" s="1" t="s">
        <v>57687</v>
      </c>
      <c r="C23476" s="1" t="s">
        <v>84378</v>
      </c>
      <c r="D23476">
        <v>3434.14</v>
      </c>
      <c r="E23476" s="1" t="s">
        <v>28</v>
      </c>
      <c r="F23476" s="2">
        <v>45926</v>
      </c>
      <c r="G23476" s="3">
        <v>0.16140046296296295</v>
      </c>
      <c r="H23476" s="1" t="s">
        <v>20</v>
      </c>
      <c r="I23476" t="b">
        <v>0</v>
      </c>
      <c r="J23476" s="1" t="s">
        <v>21</v>
      </c>
      <c r="K23476" s="1" t="s">
        <v>22</v>
      </c>
      <c r="L23476" s="1" t="s">
        <v>23</v>
      </c>
      <c r="M23476" s="1" t="s">
        <v>38</v>
      </c>
      <c r="N23476">
        <v>64</v>
      </c>
      <c r="O23476">
        <v>547</v>
      </c>
      <c r="P23476">
        <v>1609</v>
      </c>
    </row>
    <row r="23477" spans="1:16" x14ac:dyDescent="0.25">
      <c r="A23477" s="1" t="s">
        <v>69317</v>
      </c>
      <c r="B23477" s="1" t="s">
        <v>12240</v>
      </c>
      <c r="C23477" s="1" t="s">
        <v>44470</v>
      </c>
      <c r="D23477">
        <v>2967.25</v>
      </c>
      <c r="E23477" s="1" t="s">
        <v>35</v>
      </c>
      <c r="F23477" s="2">
        <v>45869</v>
      </c>
      <c r="G23477" s="3">
        <v>0.88408564814814816</v>
      </c>
      <c r="H23477" s="1" t="s">
        <v>20</v>
      </c>
      <c r="I23477" t="b">
        <v>0</v>
      </c>
      <c r="J23477" s="1" t="s">
        <v>69</v>
      </c>
      <c r="K23477" s="1" t="s">
        <v>30</v>
      </c>
      <c r="L23477" s="1" t="s">
        <v>23</v>
      </c>
      <c r="M23477" s="1" t="s">
        <v>24</v>
      </c>
      <c r="N23477">
        <v>64</v>
      </c>
      <c r="O23477">
        <v>537</v>
      </c>
      <c r="P23477">
        <v>1872</v>
      </c>
    </row>
    <row r="23478" spans="1:16" x14ac:dyDescent="0.25">
      <c r="A23478" s="1" t="s">
        <v>44459</v>
      </c>
      <c r="B23478" s="1" t="s">
        <v>44460</v>
      </c>
      <c r="C23478" s="1" t="s">
        <v>32345</v>
      </c>
      <c r="D23478">
        <v>2156.96</v>
      </c>
      <c r="E23478" s="1" t="s">
        <v>19</v>
      </c>
      <c r="F23478" s="2">
        <v>45784</v>
      </c>
      <c r="G23478" s="3">
        <v>0.56400462962962961</v>
      </c>
      <c r="H23478" s="1" t="s">
        <v>20</v>
      </c>
      <c r="I23478" t="b">
        <v>0</v>
      </c>
      <c r="J23478" s="1" t="s">
        <v>64</v>
      </c>
      <c r="K23478" s="1" t="s">
        <v>65</v>
      </c>
      <c r="L23478" s="1" t="s">
        <v>23</v>
      </c>
      <c r="M23478" s="1" t="s">
        <v>38</v>
      </c>
      <c r="N23478">
        <v>64</v>
      </c>
      <c r="O23478">
        <v>527</v>
      </c>
      <c r="P23478">
        <v>8308</v>
      </c>
    </row>
    <row r="23479" spans="1:16" x14ac:dyDescent="0.25">
      <c r="A23479" s="1" t="s">
        <v>79855</v>
      </c>
      <c r="B23479" s="1" t="s">
        <v>1749</v>
      </c>
      <c r="C23479" s="1" t="s">
        <v>79856</v>
      </c>
      <c r="D23479">
        <v>4420.2299999999996</v>
      </c>
      <c r="E23479" s="1" t="s">
        <v>35</v>
      </c>
      <c r="F23479" s="2">
        <v>45909</v>
      </c>
      <c r="G23479" s="3">
        <v>8.997685185185185E-2</v>
      </c>
      <c r="H23479" s="1" t="s">
        <v>20</v>
      </c>
      <c r="I23479" t="b">
        <v>0</v>
      </c>
      <c r="J23479" s="1" t="s">
        <v>29</v>
      </c>
      <c r="K23479" s="1" t="s">
        <v>30</v>
      </c>
      <c r="L23479" s="1" t="s">
        <v>23</v>
      </c>
      <c r="M23479" s="1" t="s">
        <v>52</v>
      </c>
      <c r="N23479">
        <v>64</v>
      </c>
      <c r="O23479">
        <v>522</v>
      </c>
      <c r="P23479">
        <v>5601</v>
      </c>
    </row>
    <row r="23480" spans="1:16" x14ac:dyDescent="0.25">
      <c r="A23480" s="1" t="s">
        <v>52895</v>
      </c>
      <c r="B23480" s="1" t="s">
        <v>13014</v>
      </c>
      <c r="C23480" s="1" t="s">
        <v>52896</v>
      </c>
      <c r="D23480">
        <v>3534.21</v>
      </c>
      <c r="E23480" s="1" t="s">
        <v>35</v>
      </c>
      <c r="F23480" s="2">
        <v>45812</v>
      </c>
      <c r="G23480" s="3">
        <v>0.52056712962962959</v>
      </c>
      <c r="H23480" s="1" t="s">
        <v>20</v>
      </c>
      <c r="I23480" t="b">
        <v>1</v>
      </c>
      <c r="J23480" s="1" t="s">
        <v>21</v>
      </c>
      <c r="K23480" s="1" t="s">
        <v>22</v>
      </c>
      <c r="L23480" s="1" t="s">
        <v>31</v>
      </c>
      <c r="M23480" s="1" t="s">
        <v>38</v>
      </c>
      <c r="N23480">
        <v>64</v>
      </c>
      <c r="O23480">
        <v>515</v>
      </c>
      <c r="P23480">
        <v>5860</v>
      </c>
    </row>
    <row r="23481" spans="1:16" x14ac:dyDescent="0.25">
      <c r="A23481" s="1" t="s">
        <v>79332</v>
      </c>
      <c r="B23481" s="1" t="s">
        <v>17845</v>
      </c>
      <c r="C23481" s="1" t="s">
        <v>79333</v>
      </c>
      <c r="D23481">
        <v>1274.77</v>
      </c>
      <c r="E23481" s="1" t="s">
        <v>19</v>
      </c>
      <c r="F23481" s="2">
        <v>45906</v>
      </c>
      <c r="G23481" s="3">
        <v>0.93953703703703706</v>
      </c>
      <c r="H23481" s="1" t="s">
        <v>20</v>
      </c>
      <c r="I23481" t="b">
        <v>0</v>
      </c>
      <c r="J23481" s="1" t="s">
        <v>29</v>
      </c>
      <c r="K23481" s="1" t="s">
        <v>30</v>
      </c>
      <c r="L23481" s="1" t="s">
        <v>31</v>
      </c>
      <c r="M23481" s="1" t="s">
        <v>52</v>
      </c>
      <c r="N23481">
        <v>64</v>
      </c>
      <c r="O23481">
        <v>512</v>
      </c>
      <c r="P23481">
        <v>7058</v>
      </c>
    </row>
    <row r="23482" spans="1:16" x14ac:dyDescent="0.25">
      <c r="A23482" s="1" t="s">
        <v>28472</v>
      </c>
      <c r="B23482" s="1" t="s">
        <v>28473</v>
      </c>
      <c r="C23482" s="1" t="s">
        <v>28474</v>
      </c>
      <c r="D23482">
        <v>1799.15</v>
      </c>
      <c r="E23482" s="1" t="s">
        <v>19</v>
      </c>
      <c r="F23482" s="2">
        <v>45734</v>
      </c>
      <c r="G23482" s="3">
        <v>0.96359953703703705</v>
      </c>
      <c r="H23482" s="1" t="s">
        <v>20</v>
      </c>
      <c r="I23482" t="b">
        <v>0</v>
      </c>
      <c r="J23482" s="1" t="s">
        <v>64</v>
      </c>
      <c r="K23482" s="1" t="s">
        <v>65</v>
      </c>
      <c r="L23482" s="1" t="s">
        <v>23</v>
      </c>
      <c r="M23482" s="1" t="s">
        <v>52</v>
      </c>
      <c r="N23482">
        <v>64</v>
      </c>
      <c r="O23482">
        <v>511</v>
      </c>
      <c r="P23482">
        <v>3088</v>
      </c>
    </row>
    <row r="23483" spans="1:16" x14ac:dyDescent="0.25">
      <c r="A23483" s="1" t="s">
        <v>58645</v>
      </c>
      <c r="B23483" s="1" t="s">
        <v>40457</v>
      </c>
      <c r="C23483" s="1" t="s">
        <v>58646</v>
      </c>
      <c r="D23483">
        <v>1543.49</v>
      </c>
      <c r="E23483" s="1" t="s">
        <v>35</v>
      </c>
      <c r="F23483" s="2">
        <v>45831</v>
      </c>
      <c r="G23483" s="3">
        <v>0.95159722222222221</v>
      </c>
      <c r="H23483" s="1" t="s">
        <v>20</v>
      </c>
      <c r="I23483" t="b">
        <v>0</v>
      </c>
      <c r="J23483" s="1" t="s">
        <v>64</v>
      </c>
      <c r="K23483" s="1" t="s">
        <v>65</v>
      </c>
      <c r="L23483" s="1" t="s">
        <v>31</v>
      </c>
      <c r="M23483" s="1" t="s">
        <v>38</v>
      </c>
      <c r="N23483">
        <v>64</v>
      </c>
      <c r="O23483">
        <v>491</v>
      </c>
      <c r="P23483">
        <v>6899</v>
      </c>
    </row>
    <row r="23484" spans="1:16" x14ac:dyDescent="0.25">
      <c r="A23484" s="1" t="s">
        <v>68172</v>
      </c>
      <c r="B23484" s="1" t="s">
        <v>68173</v>
      </c>
      <c r="C23484" s="1" t="s">
        <v>14431</v>
      </c>
      <c r="D23484">
        <v>4921.3</v>
      </c>
      <c r="E23484" s="1" t="s">
        <v>35</v>
      </c>
      <c r="F23484" s="2">
        <v>45865</v>
      </c>
      <c r="G23484" s="3">
        <v>0.32760416666666664</v>
      </c>
      <c r="H23484" s="1" t="s">
        <v>20</v>
      </c>
      <c r="I23484" t="b">
        <v>0</v>
      </c>
      <c r="J23484" s="1" t="s">
        <v>21</v>
      </c>
      <c r="K23484" s="1" t="s">
        <v>22</v>
      </c>
      <c r="L23484" s="1" t="s">
        <v>23</v>
      </c>
      <c r="M23484" s="1" t="s">
        <v>52</v>
      </c>
      <c r="N23484">
        <v>64</v>
      </c>
      <c r="O23484">
        <v>471</v>
      </c>
      <c r="P23484">
        <v>2683</v>
      </c>
    </row>
    <row r="23485" spans="1:16" x14ac:dyDescent="0.25">
      <c r="A23485" s="1" t="s">
        <v>8148</v>
      </c>
      <c r="B23485" s="1" t="s">
        <v>8149</v>
      </c>
      <c r="C23485" s="1" t="s">
        <v>8150</v>
      </c>
      <c r="D23485">
        <v>517.75</v>
      </c>
      <c r="E23485" s="1" t="s">
        <v>19</v>
      </c>
      <c r="F23485" s="2">
        <v>45678</v>
      </c>
      <c r="G23485" s="3">
        <v>0.66910879629629627</v>
      </c>
      <c r="H23485" s="1" t="s">
        <v>20</v>
      </c>
      <c r="I23485" t="b">
        <v>1</v>
      </c>
      <c r="J23485" s="1" t="s">
        <v>36</v>
      </c>
      <c r="K23485" s="1" t="s">
        <v>37</v>
      </c>
      <c r="L23485" s="1" t="s">
        <v>23</v>
      </c>
      <c r="M23485" s="1" t="s">
        <v>24</v>
      </c>
      <c r="N23485">
        <v>64</v>
      </c>
      <c r="O23485">
        <v>465</v>
      </c>
      <c r="P23485">
        <v>3466</v>
      </c>
    </row>
    <row r="23486" spans="1:16" x14ac:dyDescent="0.25">
      <c r="A23486" s="1" t="s">
        <v>74729</v>
      </c>
      <c r="B23486" s="1" t="s">
        <v>74730</v>
      </c>
      <c r="C23486" s="1" t="s">
        <v>74731</v>
      </c>
      <c r="D23486">
        <v>2312.34</v>
      </c>
      <c r="E23486" s="1" t="s">
        <v>35</v>
      </c>
      <c r="F23486" s="2">
        <v>45889</v>
      </c>
      <c r="G23486" s="3">
        <v>0.56877314814814817</v>
      </c>
      <c r="H23486" s="1" t="s">
        <v>20</v>
      </c>
      <c r="I23486" t="b">
        <v>0</v>
      </c>
      <c r="J23486" s="1" t="s">
        <v>56</v>
      </c>
      <c r="K23486" s="1" t="s">
        <v>57</v>
      </c>
      <c r="L23486" s="1" t="s">
        <v>31</v>
      </c>
      <c r="M23486" s="1" t="s">
        <v>52</v>
      </c>
      <c r="N23486">
        <v>64</v>
      </c>
      <c r="O23486">
        <v>453</v>
      </c>
      <c r="P23486">
        <v>1086</v>
      </c>
    </row>
    <row r="23487" spans="1:16" x14ac:dyDescent="0.25">
      <c r="A23487" s="1" t="s">
        <v>74532</v>
      </c>
      <c r="B23487" s="1" t="s">
        <v>74533</v>
      </c>
      <c r="C23487" s="1" t="s">
        <v>5018</v>
      </c>
      <c r="D23487">
        <v>275.56</v>
      </c>
      <c r="E23487" s="1" t="s">
        <v>28</v>
      </c>
      <c r="F23487" s="2">
        <v>45888</v>
      </c>
      <c r="G23487" s="3">
        <v>0.95287037037037037</v>
      </c>
      <c r="H23487" s="1" t="s">
        <v>51</v>
      </c>
      <c r="I23487" t="b">
        <v>0</v>
      </c>
      <c r="J23487" s="1" t="s">
        <v>64</v>
      </c>
      <c r="K23487" s="1" t="s">
        <v>65</v>
      </c>
      <c r="L23487" s="1" t="s">
        <v>23</v>
      </c>
      <c r="M23487" s="1" t="s">
        <v>24</v>
      </c>
      <c r="N23487">
        <v>64</v>
      </c>
      <c r="O23487">
        <v>432</v>
      </c>
      <c r="P23487">
        <v>4272</v>
      </c>
    </row>
    <row r="23488" spans="1:16" x14ac:dyDescent="0.25">
      <c r="A23488" s="1" t="s">
        <v>75586</v>
      </c>
      <c r="B23488" s="1" t="s">
        <v>13992</v>
      </c>
      <c r="C23488" s="1" t="s">
        <v>26135</v>
      </c>
      <c r="D23488">
        <v>2106.17</v>
      </c>
      <c r="E23488" s="1" t="s">
        <v>35</v>
      </c>
      <c r="F23488" s="2">
        <v>45892</v>
      </c>
      <c r="G23488" s="3">
        <v>0.74440972222222224</v>
      </c>
      <c r="H23488" s="1" t="s">
        <v>20</v>
      </c>
      <c r="I23488" t="b">
        <v>0</v>
      </c>
      <c r="J23488" s="1" t="s">
        <v>21</v>
      </c>
      <c r="K23488" s="1" t="s">
        <v>22</v>
      </c>
      <c r="L23488" s="1" t="s">
        <v>23</v>
      </c>
      <c r="M23488" s="1" t="s">
        <v>52</v>
      </c>
      <c r="N23488">
        <v>64</v>
      </c>
      <c r="O23488">
        <v>425</v>
      </c>
      <c r="P23488">
        <v>5545</v>
      </c>
    </row>
    <row r="23489" spans="1:16" x14ac:dyDescent="0.25">
      <c r="A23489" s="1" t="s">
        <v>20176</v>
      </c>
      <c r="B23489" s="1" t="s">
        <v>20177</v>
      </c>
      <c r="C23489" s="1" t="s">
        <v>20178</v>
      </c>
      <c r="D23489">
        <v>2553.79</v>
      </c>
      <c r="E23489" s="1" t="s">
        <v>35</v>
      </c>
      <c r="F23489" s="2">
        <v>45711</v>
      </c>
      <c r="G23489" s="3">
        <v>0.65479166666666666</v>
      </c>
      <c r="H23489" s="1" t="s">
        <v>20</v>
      </c>
      <c r="I23489" t="b">
        <v>0</v>
      </c>
      <c r="J23489" s="1" t="s">
        <v>29</v>
      </c>
      <c r="K23489" s="1" t="s">
        <v>30</v>
      </c>
      <c r="L23489" s="1" t="s">
        <v>31</v>
      </c>
      <c r="M23489" s="1" t="s">
        <v>38</v>
      </c>
      <c r="N23489">
        <v>64</v>
      </c>
      <c r="O23489">
        <v>417</v>
      </c>
      <c r="P23489">
        <v>9561</v>
      </c>
    </row>
    <row r="23490" spans="1:16" x14ac:dyDescent="0.25">
      <c r="A23490" s="1" t="s">
        <v>47428</v>
      </c>
      <c r="B23490" s="1" t="s">
        <v>9892</v>
      </c>
      <c r="C23490" s="1" t="s">
        <v>47429</v>
      </c>
      <c r="D23490">
        <v>2402.9499999999998</v>
      </c>
      <c r="E23490" s="1" t="s">
        <v>28</v>
      </c>
      <c r="F23490" s="2">
        <v>45794</v>
      </c>
      <c r="G23490" s="3">
        <v>0.22575231481481481</v>
      </c>
      <c r="H23490" s="1" t="s">
        <v>20</v>
      </c>
      <c r="I23490" t="b">
        <v>0</v>
      </c>
      <c r="J23490" s="1" t="s">
        <v>69</v>
      </c>
      <c r="K23490" s="1" t="s">
        <v>30</v>
      </c>
      <c r="L23490" s="1" t="s">
        <v>31</v>
      </c>
      <c r="M23490" s="1" t="s">
        <v>24</v>
      </c>
      <c r="N23490">
        <v>64</v>
      </c>
      <c r="O23490">
        <v>414</v>
      </c>
      <c r="P23490">
        <v>8289</v>
      </c>
    </row>
    <row r="23491" spans="1:16" x14ac:dyDescent="0.25">
      <c r="A23491" s="1" t="s">
        <v>59172</v>
      </c>
      <c r="B23491" s="1" t="s">
        <v>11249</v>
      </c>
      <c r="C23491" s="1" t="s">
        <v>59173</v>
      </c>
      <c r="D23491">
        <v>3169.55</v>
      </c>
      <c r="E23491" s="1" t="s">
        <v>35</v>
      </c>
      <c r="F23491" s="2">
        <v>45833</v>
      </c>
      <c r="G23491" s="3">
        <v>0.82747685185185182</v>
      </c>
      <c r="H23491" s="1" t="s">
        <v>20</v>
      </c>
      <c r="I23491" t="b">
        <v>0</v>
      </c>
      <c r="J23491" s="1" t="s">
        <v>29</v>
      </c>
      <c r="K23491" s="1" t="s">
        <v>30</v>
      </c>
      <c r="L23491" s="1" t="s">
        <v>23</v>
      </c>
      <c r="M23491" s="1" t="s">
        <v>52</v>
      </c>
      <c r="N23491">
        <v>64</v>
      </c>
      <c r="O23491">
        <v>411</v>
      </c>
      <c r="P23491">
        <v>8862</v>
      </c>
    </row>
    <row r="23492" spans="1:16" x14ac:dyDescent="0.25">
      <c r="A23492" s="1" t="s">
        <v>16038</v>
      </c>
      <c r="B23492" s="1" t="s">
        <v>16039</v>
      </c>
      <c r="C23492" s="1" t="s">
        <v>16040</v>
      </c>
      <c r="D23492">
        <v>2551.17</v>
      </c>
      <c r="E23492" s="1" t="s">
        <v>28</v>
      </c>
      <c r="F23492" s="2">
        <v>45700</v>
      </c>
      <c r="G23492" s="3">
        <v>0.19081018518518519</v>
      </c>
      <c r="H23492" s="1" t="s">
        <v>20</v>
      </c>
      <c r="I23492" t="b">
        <v>0</v>
      </c>
      <c r="J23492" s="1" t="s">
        <v>56</v>
      </c>
      <c r="K23492" s="1" t="s">
        <v>57</v>
      </c>
      <c r="L23492" s="1" t="s">
        <v>31</v>
      </c>
      <c r="M23492" s="1" t="s">
        <v>24</v>
      </c>
      <c r="N23492">
        <v>64</v>
      </c>
      <c r="O23492">
        <v>409</v>
      </c>
      <c r="P23492">
        <v>8299</v>
      </c>
    </row>
    <row r="23493" spans="1:16" x14ac:dyDescent="0.25">
      <c r="A23493" s="1" t="s">
        <v>74857</v>
      </c>
      <c r="B23493" s="1" t="s">
        <v>53658</v>
      </c>
      <c r="C23493" s="1" t="s">
        <v>39224</v>
      </c>
      <c r="D23493">
        <v>1889.66</v>
      </c>
      <c r="E23493" s="1" t="s">
        <v>28</v>
      </c>
      <c r="F23493" s="2">
        <v>45890</v>
      </c>
      <c r="G23493" s="3">
        <v>8.5393518518518521E-2</v>
      </c>
      <c r="H23493" s="1" t="s">
        <v>20</v>
      </c>
      <c r="I23493" t="b">
        <v>0</v>
      </c>
      <c r="J23493" s="1" t="s">
        <v>21</v>
      </c>
      <c r="K23493" s="1" t="s">
        <v>22</v>
      </c>
      <c r="L23493" s="1" t="s">
        <v>23</v>
      </c>
      <c r="M23493" s="1" t="s">
        <v>38</v>
      </c>
      <c r="N23493">
        <v>64</v>
      </c>
      <c r="O23493">
        <v>405</v>
      </c>
      <c r="P23493">
        <v>1329</v>
      </c>
    </row>
    <row r="23494" spans="1:16" x14ac:dyDescent="0.25">
      <c r="A23494" s="1" t="s">
        <v>16575</v>
      </c>
      <c r="B23494" s="1" t="s">
        <v>16576</v>
      </c>
      <c r="C23494" s="1" t="s">
        <v>16577</v>
      </c>
      <c r="D23494">
        <v>3510.91</v>
      </c>
      <c r="E23494" s="1" t="s">
        <v>19</v>
      </c>
      <c r="F23494" s="2">
        <v>45701</v>
      </c>
      <c r="G23494" s="3">
        <v>0.60949074074074072</v>
      </c>
      <c r="H23494" s="1" t="s">
        <v>20</v>
      </c>
      <c r="I23494" t="b">
        <v>0</v>
      </c>
      <c r="J23494" s="1" t="s">
        <v>64</v>
      </c>
      <c r="K23494" s="1" t="s">
        <v>65</v>
      </c>
      <c r="L23494" s="1" t="s">
        <v>31</v>
      </c>
      <c r="M23494" s="1" t="s">
        <v>38</v>
      </c>
      <c r="N23494">
        <v>64</v>
      </c>
      <c r="O23494">
        <v>382</v>
      </c>
      <c r="P23494">
        <v>7039</v>
      </c>
    </row>
    <row r="23495" spans="1:16" x14ac:dyDescent="0.25">
      <c r="A23495" s="1" t="s">
        <v>9054</v>
      </c>
      <c r="B23495" s="1" t="s">
        <v>9055</v>
      </c>
      <c r="C23495" s="1" t="s">
        <v>9056</v>
      </c>
      <c r="D23495">
        <v>1549.19</v>
      </c>
      <c r="E23495" s="1" t="s">
        <v>19</v>
      </c>
      <c r="F23495" s="2">
        <v>45681</v>
      </c>
      <c r="G23495" s="3">
        <v>0.13319444444444445</v>
      </c>
      <c r="H23495" s="1" t="s">
        <v>20</v>
      </c>
      <c r="I23495" t="b">
        <v>0</v>
      </c>
      <c r="J23495" s="1" t="s">
        <v>36</v>
      </c>
      <c r="K23495" s="1" t="s">
        <v>37</v>
      </c>
      <c r="L23495" s="1" t="s">
        <v>31</v>
      </c>
      <c r="M23495" s="1" t="s">
        <v>24</v>
      </c>
      <c r="N23495">
        <v>64</v>
      </c>
      <c r="O23495">
        <v>377</v>
      </c>
      <c r="P23495">
        <v>3886</v>
      </c>
    </row>
    <row r="23496" spans="1:16" x14ac:dyDescent="0.25">
      <c r="A23496" s="1" t="s">
        <v>79819</v>
      </c>
      <c r="B23496" s="1" t="s">
        <v>79820</v>
      </c>
      <c r="C23496" s="1" t="s">
        <v>79821</v>
      </c>
      <c r="D23496">
        <v>450.52</v>
      </c>
      <c r="E23496" s="1" t="s">
        <v>28</v>
      </c>
      <c r="F23496" s="2">
        <v>45908</v>
      </c>
      <c r="G23496" s="3">
        <v>0.93677083333333333</v>
      </c>
      <c r="H23496" s="1" t="s">
        <v>20</v>
      </c>
      <c r="I23496" t="b">
        <v>0</v>
      </c>
      <c r="J23496" s="1" t="s">
        <v>56</v>
      </c>
      <c r="K23496" s="1" t="s">
        <v>57</v>
      </c>
      <c r="L23496" s="1" t="s">
        <v>31</v>
      </c>
      <c r="M23496" s="1" t="s">
        <v>52</v>
      </c>
      <c r="N23496">
        <v>64</v>
      </c>
      <c r="O23496">
        <v>377</v>
      </c>
      <c r="P23496">
        <v>5951</v>
      </c>
    </row>
    <row r="23497" spans="1:16" x14ac:dyDescent="0.25">
      <c r="A23497" s="1" t="s">
        <v>74767</v>
      </c>
      <c r="B23497" s="1" t="s">
        <v>74768</v>
      </c>
      <c r="C23497" s="1" t="s">
        <v>4187</v>
      </c>
      <c r="D23497">
        <v>4737.1099999999997</v>
      </c>
      <c r="E23497" s="1" t="s">
        <v>35</v>
      </c>
      <c r="F23497" s="2">
        <v>45889</v>
      </c>
      <c r="G23497" s="3">
        <v>0.68692129629629628</v>
      </c>
      <c r="H23497" s="1" t="s">
        <v>51</v>
      </c>
      <c r="I23497" t="b">
        <v>0</v>
      </c>
      <c r="J23497" s="1" t="s">
        <v>21</v>
      </c>
      <c r="K23497" s="1" t="s">
        <v>22</v>
      </c>
      <c r="L23497" s="1" t="s">
        <v>31</v>
      </c>
      <c r="M23497" s="1" t="s">
        <v>52</v>
      </c>
      <c r="N23497">
        <v>64</v>
      </c>
      <c r="O23497">
        <v>373</v>
      </c>
      <c r="P23497">
        <v>4160</v>
      </c>
    </row>
    <row r="23498" spans="1:16" x14ac:dyDescent="0.25">
      <c r="A23498" s="1" t="s">
        <v>70661</v>
      </c>
      <c r="B23498" s="1" t="s">
        <v>70662</v>
      </c>
      <c r="C23498" s="1" t="s">
        <v>55705</v>
      </c>
      <c r="D23498">
        <v>3899.35</v>
      </c>
      <c r="E23498" s="1" t="s">
        <v>28</v>
      </c>
      <c r="F23498" s="2">
        <v>45874</v>
      </c>
      <c r="G23498" s="3">
        <v>0.86178240740740741</v>
      </c>
      <c r="H23498" s="1" t="s">
        <v>51</v>
      </c>
      <c r="I23498" t="b">
        <v>0</v>
      </c>
      <c r="J23498" s="1" t="s">
        <v>29</v>
      </c>
      <c r="K23498" s="1" t="s">
        <v>30</v>
      </c>
      <c r="L23498" s="1" t="s">
        <v>23</v>
      </c>
      <c r="M23498" s="1" t="s">
        <v>24</v>
      </c>
      <c r="N23498">
        <v>64</v>
      </c>
      <c r="O23498">
        <v>354</v>
      </c>
      <c r="P23498">
        <v>1073</v>
      </c>
    </row>
    <row r="23499" spans="1:16" x14ac:dyDescent="0.25">
      <c r="A23499" s="1" t="s">
        <v>7836</v>
      </c>
      <c r="B23499" s="1" t="s">
        <v>7837</v>
      </c>
      <c r="C23499" s="1" t="s">
        <v>7838</v>
      </c>
      <c r="D23499">
        <v>653.32000000000005</v>
      </c>
      <c r="E23499" s="1" t="s">
        <v>35</v>
      </c>
      <c r="F23499" s="2">
        <v>45677</v>
      </c>
      <c r="G23499" s="3">
        <v>0.94174768518518515</v>
      </c>
      <c r="H23499" s="1" t="s">
        <v>20</v>
      </c>
      <c r="I23499" t="b">
        <v>0</v>
      </c>
      <c r="J23499" s="1" t="s">
        <v>64</v>
      </c>
      <c r="K23499" s="1" t="s">
        <v>65</v>
      </c>
      <c r="L23499" s="1" t="s">
        <v>31</v>
      </c>
      <c r="M23499" s="1" t="s">
        <v>24</v>
      </c>
      <c r="N23499">
        <v>64</v>
      </c>
      <c r="O23499">
        <v>331</v>
      </c>
      <c r="P23499">
        <v>1892</v>
      </c>
    </row>
    <row r="23500" spans="1:16" x14ac:dyDescent="0.25">
      <c r="A23500" s="1" t="s">
        <v>72577</v>
      </c>
      <c r="B23500" s="1" t="s">
        <v>72578</v>
      </c>
      <c r="C23500" s="1" t="s">
        <v>72579</v>
      </c>
      <c r="D23500">
        <v>1701.76</v>
      </c>
      <c r="E23500" s="1" t="s">
        <v>35</v>
      </c>
      <c r="F23500" s="2">
        <v>45881</v>
      </c>
      <c r="G23500" s="3">
        <v>0.82938657407407412</v>
      </c>
      <c r="H23500" s="1" t="s">
        <v>51</v>
      </c>
      <c r="I23500" t="b">
        <v>0</v>
      </c>
      <c r="J23500" s="1" t="s">
        <v>36</v>
      </c>
      <c r="K23500" s="1" t="s">
        <v>37</v>
      </c>
      <c r="L23500" s="1" t="s">
        <v>31</v>
      </c>
      <c r="M23500" s="1" t="s">
        <v>38</v>
      </c>
      <c r="N23500">
        <v>64</v>
      </c>
      <c r="O23500">
        <v>292</v>
      </c>
      <c r="P23500">
        <v>3560</v>
      </c>
    </row>
    <row r="23501" spans="1:16" x14ac:dyDescent="0.25">
      <c r="A23501" s="1" t="s">
        <v>85254</v>
      </c>
      <c r="B23501" s="1" t="s">
        <v>85255</v>
      </c>
      <c r="C23501" s="1" t="s">
        <v>57929</v>
      </c>
      <c r="D23501">
        <v>2954.77</v>
      </c>
      <c r="E23501" s="1" t="s">
        <v>19</v>
      </c>
      <c r="F23501" s="2">
        <v>45929</v>
      </c>
      <c r="G23501" s="3">
        <v>0.59197916666666661</v>
      </c>
      <c r="H23501" s="1" t="s">
        <v>20</v>
      </c>
      <c r="I23501" t="b">
        <v>0</v>
      </c>
      <c r="J23501" s="1" t="s">
        <v>21</v>
      </c>
      <c r="K23501" s="1" t="s">
        <v>22</v>
      </c>
      <c r="L23501" s="1" t="s">
        <v>31</v>
      </c>
      <c r="M23501" s="1" t="s">
        <v>24</v>
      </c>
      <c r="N23501">
        <v>64</v>
      </c>
      <c r="O23501">
        <v>290</v>
      </c>
      <c r="P23501">
        <v>3055</v>
      </c>
    </row>
    <row r="23502" spans="1:16" x14ac:dyDescent="0.25">
      <c r="A23502" s="1" t="s">
        <v>82113</v>
      </c>
      <c r="B23502" s="1" t="s">
        <v>82114</v>
      </c>
      <c r="C23502" s="1" t="s">
        <v>55000</v>
      </c>
      <c r="D23502">
        <v>2222.9</v>
      </c>
      <c r="E23502" s="1" t="s">
        <v>19</v>
      </c>
      <c r="F23502" s="2">
        <v>45917</v>
      </c>
      <c r="G23502" s="3">
        <v>0.57629629629629631</v>
      </c>
      <c r="H23502" s="1" t="s">
        <v>20</v>
      </c>
      <c r="I23502" t="b">
        <v>0</v>
      </c>
      <c r="J23502" s="1" t="s">
        <v>36</v>
      </c>
      <c r="K23502" s="1" t="s">
        <v>37</v>
      </c>
      <c r="L23502" s="1" t="s">
        <v>23</v>
      </c>
      <c r="M23502" s="1" t="s">
        <v>38</v>
      </c>
      <c r="N23502">
        <v>64</v>
      </c>
      <c r="O23502">
        <v>284</v>
      </c>
      <c r="P23502">
        <v>3917</v>
      </c>
    </row>
    <row r="23503" spans="1:16" x14ac:dyDescent="0.25">
      <c r="A23503" s="1" t="s">
        <v>7112</v>
      </c>
      <c r="B23503" s="1" t="s">
        <v>7113</v>
      </c>
      <c r="C23503" s="1" t="s">
        <v>7114</v>
      </c>
      <c r="D23503">
        <v>2186.0300000000002</v>
      </c>
      <c r="E23503" s="1" t="s">
        <v>19</v>
      </c>
      <c r="F23503" s="2">
        <v>45676</v>
      </c>
      <c r="G23503" s="3">
        <v>0.15155092592592592</v>
      </c>
      <c r="H23503" s="1" t="s">
        <v>20</v>
      </c>
      <c r="I23503" t="b">
        <v>0</v>
      </c>
      <c r="J23503" s="1" t="s">
        <v>56</v>
      </c>
      <c r="K23503" s="1" t="s">
        <v>57</v>
      </c>
      <c r="L23503" s="1" t="s">
        <v>23</v>
      </c>
      <c r="M23503" s="1" t="s">
        <v>52</v>
      </c>
      <c r="N23503">
        <v>64</v>
      </c>
      <c r="O23503">
        <v>283</v>
      </c>
      <c r="P23503">
        <v>1066</v>
      </c>
    </row>
    <row r="23504" spans="1:16" x14ac:dyDescent="0.25">
      <c r="A23504" s="1" t="s">
        <v>76415</v>
      </c>
      <c r="B23504" s="1" t="s">
        <v>34319</v>
      </c>
      <c r="C23504" s="1" t="s">
        <v>76416</v>
      </c>
      <c r="D23504">
        <v>3881.03</v>
      </c>
      <c r="E23504" s="1" t="s">
        <v>35</v>
      </c>
      <c r="F23504" s="2">
        <v>45895</v>
      </c>
      <c r="G23504" s="3">
        <v>0.86237268518518517</v>
      </c>
      <c r="H23504" s="1" t="s">
        <v>20</v>
      </c>
      <c r="I23504" t="b">
        <v>0</v>
      </c>
      <c r="J23504" s="1" t="s">
        <v>69</v>
      </c>
      <c r="K23504" s="1" t="s">
        <v>30</v>
      </c>
      <c r="L23504" s="1" t="s">
        <v>23</v>
      </c>
      <c r="M23504" s="1" t="s">
        <v>52</v>
      </c>
      <c r="N23504">
        <v>64</v>
      </c>
      <c r="O23504">
        <v>260</v>
      </c>
      <c r="P23504">
        <v>7861</v>
      </c>
    </row>
    <row r="23505" spans="1:16" x14ac:dyDescent="0.25">
      <c r="A23505" s="1" t="s">
        <v>34855</v>
      </c>
      <c r="B23505" s="1" t="s">
        <v>34856</v>
      </c>
      <c r="C23505" s="1" t="s">
        <v>34857</v>
      </c>
      <c r="D23505">
        <v>2449.31</v>
      </c>
      <c r="E23505" s="1" t="s">
        <v>35</v>
      </c>
      <c r="F23505" s="2">
        <v>45754</v>
      </c>
      <c r="G23505" s="3">
        <v>3.5335648148148151E-2</v>
      </c>
      <c r="H23505" s="1" t="s">
        <v>20</v>
      </c>
      <c r="I23505" t="b">
        <v>0</v>
      </c>
      <c r="J23505" s="1" t="s">
        <v>64</v>
      </c>
      <c r="K23505" s="1" t="s">
        <v>65</v>
      </c>
      <c r="L23505" s="1" t="s">
        <v>23</v>
      </c>
      <c r="M23505" s="1" t="s">
        <v>52</v>
      </c>
      <c r="N23505">
        <v>64</v>
      </c>
      <c r="O23505">
        <v>258</v>
      </c>
      <c r="P23505">
        <v>1268</v>
      </c>
    </row>
    <row r="23506" spans="1:16" x14ac:dyDescent="0.25">
      <c r="A23506" s="1" t="s">
        <v>82582</v>
      </c>
      <c r="B23506" s="1" t="s">
        <v>82583</v>
      </c>
      <c r="C23506" s="1" t="s">
        <v>82584</v>
      </c>
      <c r="D23506">
        <v>3998.13</v>
      </c>
      <c r="E23506" s="1" t="s">
        <v>19</v>
      </c>
      <c r="F23506" s="2">
        <v>45919</v>
      </c>
      <c r="G23506" s="3">
        <v>0.46241898148148147</v>
      </c>
      <c r="H23506" s="1" t="s">
        <v>20</v>
      </c>
      <c r="I23506" t="b">
        <v>0</v>
      </c>
      <c r="J23506" s="1" t="s">
        <v>29</v>
      </c>
      <c r="K23506" s="1" t="s">
        <v>30</v>
      </c>
      <c r="L23506" s="1" t="s">
        <v>23</v>
      </c>
      <c r="M23506" s="1" t="s">
        <v>24</v>
      </c>
      <c r="N23506">
        <v>64</v>
      </c>
      <c r="O23506">
        <v>254</v>
      </c>
      <c r="P23506">
        <v>9272</v>
      </c>
    </row>
    <row r="23507" spans="1:16" x14ac:dyDescent="0.25">
      <c r="A23507" s="1" t="s">
        <v>39164</v>
      </c>
      <c r="B23507" s="1" t="s">
        <v>39165</v>
      </c>
      <c r="C23507" s="1" t="s">
        <v>39166</v>
      </c>
      <c r="D23507">
        <v>4534.32</v>
      </c>
      <c r="E23507" s="1" t="s">
        <v>35</v>
      </c>
      <c r="F23507" s="2">
        <v>45767</v>
      </c>
      <c r="G23507" s="3">
        <v>0.84065972222222218</v>
      </c>
      <c r="H23507" s="1" t="s">
        <v>20</v>
      </c>
      <c r="I23507" t="b">
        <v>0</v>
      </c>
      <c r="J23507" s="1" t="s">
        <v>69</v>
      </c>
      <c r="K23507" s="1" t="s">
        <v>30</v>
      </c>
      <c r="L23507" s="1" t="s">
        <v>31</v>
      </c>
      <c r="M23507" s="1" t="s">
        <v>38</v>
      </c>
      <c r="N23507">
        <v>64</v>
      </c>
      <c r="O23507">
        <v>251</v>
      </c>
      <c r="P23507">
        <v>5430</v>
      </c>
    </row>
    <row r="23508" spans="1:16" x14ac:dyDescent="0.25">
      <c r="A23508" s="1" t="s">
        <v>60048</v>
      </c>
      <c r="B23508" s="1" t="s">
        <v>33511</v>
      </c>
      <c r="C23508" s="1" t="s">
        <v>15806</v>
      </c>
      <c r="D23508">
        <v>3160.9</v>
      </c>
      <c r="E23508" s="1" t="s">
        <v>35</v>
      </c>
      <c r="F23508" s="2">
        <v>45836</v>
      </c>
      <c r="G23508" s="3">
        <v>0.79607638888888888</v>
      </c>
      <c r="H23508" s="1" t="s">
        <v>20</v>
      </c>
      <c r="I23508" t="b">
        <v>0</v>
      </c>
      <c r="J23508" s="1" t="s">
        <v>56</v>
      </c>
      <c r="K23508" s="1" t="s">
        <v>57</v>
      </c>
      <c r="L23508" s="1" t="s">
        <v>23</v>
      </c>
      <c r="M23508" s="1" t="s">
        <v>52</v>
      </c>
      <c r="N23508">
        <v>64</v>
      </c>
      <c r="O23508">
        <v>247</v>
      </c>
      <c r="P23508">
        <v>7245</v>
      </c>
    </row>
    <row r="23509" spans="1:16" x14ac:dyDescent="0.25">
      <c r="A23509" s="1" t="s">
        <v>43895</v>
      </c>
      <c r="B23509" s="1" t="s">
        <v>43896</v>
      </c>
      <c r="C23509" s="1" t="s">
        <v>43897</v>
      </c>
      <c r="D23509">
        <v>2637.8</v>
      </c>
      <c r="E23509" s="1" t="s">
        <v>28</v>
      </c>
      <c r="F23509" s="2">
        <v>45782</v>
      </c>
      <c r="G23509" s="3">
        <v>0.93737268518518524</v>
      </c>
      <c r="H23509" s="1" t="s">
        <v>20</v>
      </c>
      <c r="I23509" t="b">
        <v>0</v>
      </c>
      <c r="J23509" s="1" t="s">
        <v>64</v>
      </c>
      <c r="K23509" s="1" t="s">
        <v>65</v>
      </c>
      <c r="L23509" s="1" t="s">
        <v>31</v>
      </c>
      <c r="M23509" s="1" t="s">
        <v>52</v>
      </c>
      <c r="N23509">
        <v>64</v>
      </c>
      <c r="O23509">
        <v>245</v>
      </c>
      <c r="P23509">
        <v>1450</v>
      </c>
    </row>
    <row r="23510" spans="1:16" x14ac:dyDescent="0.25">
      <c r="A23510" s="1" t="s">
        <v>42683</v>
      </c>
      <c r="B23510" s="1" t="s">
        <v>42684</v>
      </c>
      <c r="C23510" s="1" t="s">
        <v>42685</v>
      </c>
      <c r="D23510">
        <v>277.58999999999997</v>
      </c>
      <c r="E23510" s="1" t="s">
        <v>35</v>
      </c>
      <c r="F23510" s="2">
        <v>45779</v>
      </c>
      <c r="G23510" s="3">
        <v>0.12864583333333332</v>
      </c>
      <c r="H23510" s="1" t="s">
        <v>20</v>
      </c>
      <c r="I23510" t="b">
        <v>0</v>
      </c>
      <c r="J23510" s="1" t="s">
        <v>64</v>
      </c>
      <c r="K23510" s="1" t="s">
        <v>65</v>
      </c>
      <c r="L23510" s="1" t="s">
        <v>31</v>
      </c>
      <c r="M23510" s="1" t="s">
        <v>52</v>
      </c>
      <c r="N23510">
        <v>64</v>
      </c>
      <c r="O23510">
        <v>226</v>
      </c>
      <c r="P23510">
        <v>9789</v>
      </c>
    </row>
    <row r="23511" spans="1:16" x14ac:dyDescent="0.25">
      <c r="A23511" s="1" t="s">
        <v>9865</v>
      </c>
      <c r="B23511" s="1" t="s">
        <v>9866</v>
      </c>
      <c r="C23511" s="1" t="s">
        <v>9867</v>
      </c>
      <c r="D23511">
        <v>2244.0500000000002</v>
      </c>
      <c r="E23511" s="1" t="s">
        <v>35</v>
      </c>
      <c r="F23511" s="2">
        <v>45683</v>
      </c>
      <c r="G23511" s="3">
        <v>0.31384259259259262</v>
      </c>
      <c r="H23511" s="1" t="s">
        <v>20</v>
      </c>
      <c r="I23511" t="b">
        <v>0</v>
      </c>
      <c r="J23511" s="1" t="s">
        <v>29</v>
      </c>
      <c r="K23511" s="1" t="s">
        <v>30</v>
      </c>
      <c r="L23511" s="1" t="s">
        <v>31</v>
      </c>
      <c r="M23511" s="1" t="s">
        <v>38</v>
      </c>
      <c r="N23511">
        <v>64</v>
      </c>
      <c r="O23511">
        <v>193</v>
      </c>
      <c r="P23511">
        <v>3518</v>
      </c>
    </row>
    <row r="23512" spans="1:16" x14ac:dyDescent="0.25">
      <c r="A23512" s="1" t="s">
        <v>83469</v>
      </c>
      <c r="B23512" s="1" t="s">
        <v>70425</v>
      </c>
      <c r="C23512" s="1" t="s">
        <v>83470</v>
      </c>
      <c r="D23512">
        <v>1296.68</v>
      </c>
      <c r="E23512" s="1" t="s">
        <v>28</v>
      </c>
      <c r="F23512" s="2">
        <v>45922</v>
      </c>
      <c r="G23512" s="3">
        <v>0.73784722222222221</v>
      </c>
      <c r="H23512" s="1" t="s">
        <v>20</v>
      </c>
      <c r="I23512" t="b">
        <v>0</v>
      </c>
      <c r="J23512" s="1" t="s">
        <v>69</v>
      </c>
      <c r="K23512" s="1" t="s">
        <v>30</v>
      </c>
      <c r="L23512" s="1" t="s">
        <v>31</v>
      </c>
      <c r="M23512" s="1" t="s">
        <v>52</v>
      </c>
      <c r="N23512">
        <v>64</v>
      </c>
      <c r="O23512">
        <v>186</v>
      </c>
      <c r="P23512">
        <v>6145</v>
      </c>
    </row>
    <row r="23513" spans="1:16" x14ac:dyDescent="0.25">
      <c r="A23513" s="1" t="s">
        <v>65595</v>
      </c>
      <c r="B23513" s="1" t="s">
        <v>65596</v>
      </c>
      <c r="C23513" s="1" t="s">
        <v>65597</v>
      </c>
      <c r="D23513">
        <v>1122.52</v>
      </c>
      <c r="E23513" s="1" t="s">
        <v>28</v>
      </c>
      <c r="F23513" s="2">
        <v>45855</v>
      </c>
      <c r="G23513" s="3">
        <v>0.82696759259259256</v>
      </c>
      <c r="H23513" s="1" t="s">
        <v>20</v>
      </c>
      <c r="I23513" t="b">
        <v>0</v>
      </c>
      <c r="J23513" s="1" t="s">
        <v>56</v>
      </c>
      <c r="K23513" s="1" t="s">
        <v>57</v>
      </c>
      <c r="L23513" s="1" t="s">
        <v>31</v>
      </c>
      <c r="M23513" s="1" t="s">
        <v>24</v>
      </c>
      <c r="N23513">
        <v>64</v>
      </c>
      <c r="O23513">
        <v>185</v>
      </c>
      <c r="P23513">
        <v>7086</v>
      </c>
    </row>
    <row r="23514" spans="1:16" x14ac:dyDescent="0.25">
      <c r="A23514" s="1" t="s">
        <v>56557</v>
      </c>
      <c r="B23514" s="1" t="s">
        <v>56558</v>
      </c>
      <c r="C23514" s="1" t="s">
        <v>56559</v>
      </c>
      <c r="D23514">
        <v>3498.25</v>
      </c>
      <c r="E23514" s="1" t="s">
        <v>28</v>
      </c>
      <c r="F23514" s="2">
        <v>45824</v>
      </c>
      <c r="G23514" s="3">
        <v>0.78692129629629626</v>
      </c>
      <c r="H23514" s="1" t="s">
        <v>20</v>
      </c>
      <c r="I23514" t="b">
        <v>0</v>
      </c>
      <c r="J23514" s="1" t="s">
        <v>69</v>
      </c>
      <c r="K23514" s="1" t="s">
        <v>30</v>
      </c>
      <c r="L23514" s="1" t="s">
        <v>31</v>
      </c>
      <c r="M23514" s="1" t="s">
        <v>38</v>
      </c>
      <c r="N23514">
        <v>64</v>
      </c>
      <c r="O23514">
        <v>175</v>
      </c>
      <c r="P23514">
        <v>9422</v>
      </c>
    </row>
    <row r="23515" spans="1:16" x14ac:dyDescent="0.25">
      <c r="A23515" s="1" t="s">
        <v>59694</v>
      </c>
      <c r="B23515" s="1" t="s">
        <v>59695</v>
      </c>
      <c r="C23515" s="1" t="s">
        <v>19268</v>
      </c>
      <c r="D23515">
        <v>1129.32</v>
      </c>
      <c r="E23515" s="1" t="s">
        <v>19</v>
      </c>
      <c r="F23515" s="2">
        <v>45835</v>
      </c>
      <c r="G23515" s="3">
        <v>0.61274305555555553</v>
      </c>
      <c r="H23515" s="1" t="s">
        <v>20</v>
      </c>
      <c r="I23515" t="b">
        <v>0</v>
      </c>
      <c r="J23515" s="1" t="s">
        <v>36</v>
      </c>
      <c r="K23515" s="1" t="s">
        <v>37</v>
      </c>
      <c r="L23515" s="1" t="s">
        <v>23</v>
      </c>
      <c r="M23515" s="1" t="s">
        <v>24</v>
      </c>
      <c r="N23515">
        <v>64</v>
      </c>
      <c r="O23515">
        <v>168</v>
      </c>
      <c r="P23515">
        <v>3377</v>
      </c>
    </row>
    <row r="23516" spans="1:16" x14ac:dyDescent="0.25">
      <c r="A23516" s="1" t="s">
        <v>45700</v>
      </c>
      <c r="B23516" s="1" t="s">
        <v>45701</v>
      </c>
      <c r="C23516" s="1" t="s">
        <v>42782</v>
      </c>
      <c r="D23516">
        <v>2371.48</v>
      </c>
      <c r="E23516" s="1" t="s">
        <v>35</v>
      </c>
      <c r="F23516" s="2">
        <v>45788</v>
      </c>
      <c r="G23516" s="3">
        <v>0.5241203703703704</v>
      </c>
      <c r="H23516" s="1" t="s">
        <v>20</v>
      </c>
      <c r="I23516" t="b">
        <v>0</v>
      </c>
      <c r="J23516" s="1" t="s">
        <v>36</v>
      </c>
      <c r="K23516" s="1" t="s">
        <v>37</v>
      </c>
      <c r="L23516" s="1" t="s">
        <v>31</v>
      </c>
      <c r="M23516" s="1" t="s">
        <v>24</v>
      </c>
      <c r="N23516">
        <v>64</v>
      </c>
      <c r="O23516">
        <v>152</v>
      </c>
      <c r="P23516">
        <v>1746</v>
      </c>
    </row>
    <row r="23517" spans="1:16" x14ac:dyDescent="0.25">
      <c r="A23517" s="1" t="s">
        <v>3851</v>
      </c>
      <c r="B23517" s="1" t="s">
        <v>3852</v>
      </c>
      <c r="C23517" s="1" t="s">
        <v>3853</v>
      </c>
      <c r="D23517">
        <v>1851.61</v>
      </c>
      <c r="E23517" s="1" t="s">
        <v>35</v>
      </c>
      <c r="F23517" s="2">
        <v>45667</v>
      </c>
      <c r="G23517" s="3">
        <v>0.69109953703703708</v>
      </c>
      <c r="H23517" s="1" t="s">
        <v>20</v>
      </c>
      <c r="I23517" t="b">
        <v>0</v>
      </c>
      <c r="J23517" s="1" t="s">
        <v>64</v>
      </c>
      <c r="K23517" s="1" t="s">
        <v>65</v>
      </c>
      <c r="L23517" s="1" t="s">
        <v>31</v>
      </c>
      <c r="M23517" s="1" t="s">
        <v>24</v>
      </c>
      <c r="N23517">
        <v>64</v>
      </c>
      <c r="O23517">
        <v>148</v>
      </c>
      <c r="P23517">
        <v>6221</v>
      </c>
    </row>
    <row r="23518" spans="1:16" x14ac:dyDescent="0.25">
      <c r="A23518" s="1" t="s">
        <v>22129</v>
      </c>
      <c r="B23518" s="1" t="s">
        <v>15192</v>
      </c>
      <c r="C23518" s="1" t="s">
        <v>22130</v>
      </c>
      <c r="D23518">
        <v>726</v>
      </c>
      <c r="E23518" s="1" t="s">
        <v>35</v>
      </c>
      <c r="F23518" s="2">
        <v>45717</v>
      </c>
      <c r="G23518" s="3">
        <v>5.6226851851851854E-2</v>
      </c>
      <c r="H23518" s="1" t="s">
        <v>20</v>
      </c>
      <c r="I23518" t="b">
        <v>0</v>
      </c>
      <c r="J23518" s="1" t="s">
        <v>29</v>
      </c>
      <c r="K23518" s="1" t="s">
        <v>30</v>
      </c>
      <c r="L23518" s="1" t="s">
        <v>31</v>
      </c>
      <c r="M23518" s="1" t="s">
        <v>38</v>
      </c>
      <c r="N23518">
        <v>64</v>
      </c>
      <c r="O23518">
        <v>145</v>
      </c>
      <c r="P23518">
        <v>2557</v>
      </c>
    </row>
    <row r="23519" spans="1:16" x14ac:dyDescent="0.25">
      <c r="A23519" s="1" t="s">
        <v>44987</v>
      </c>
      <c r="B23519" s="1" t="s">
        <v>44988</v>
      </c>
      <c r="C23519" s="1" t="s">
        <v>44989</v>
      </c>
      <c r="D23519">
        <v>1070.27</v>
      </c>
      <c r="E23519" s="1" t="s">
        <v>19</v>
      </c>
      <c r="F23519" s="2">
        <v>45786</v>
      </c>
      <c r="G23519" s="3">
        <v>0.20185185185185187</v>
      </c>
      <c r="H23519" s="1" t="s">
        <v>51</v>
      </c>
      <c r="I23519" t="b">
        <v>0</v>
      </c>
      <c r="J23519" s="1" t="s">
        <v>36</v>
      </c>
      <c r="K23519" s="1" t="s">
        <v>37</v>
      </c>
      <c r="L23519" s="1" t="s">
        <v>23</v>
      </c>
      <c r="M23519" s="1" t="s">
        <v>24</v>
      </c>
      <c r="N23519">
        <v>64</v>
      </c>
      <c r="O23519">
        <v>137</v>
      </c>
      <c r="P23519">
        <v>3952</v>
      </c>
    </row>
    <row r="23520" spans="1:16" x14ac:dyDescent="0.25">
      <c r="A23520" s="1" t="s">
        <v>56906</v>
      </c>
      <c r="B23520" s="1" t="s">
        <v>36384</v>
      </c>
      <c r="C23520" s="1" t="s">
        <v>56907</v>
      </c>
      <c r="D23520">
        <v>3004.05</v>
      </c>
      <c r="E23520" s="1" t="s">
        <v>19</v>
      </c>
      <c r="F23520" s="2">
        <v>45825</v>
      </c>
      <c r="G23520" s="3">
        <v>0.96872685185185181</v>
      </c>
      <c r="H23520" s="1" t="s">
        <v>20</v>
      </c>
      <c r="I23520" t="b">
        <v>0</v>
      </c>
      <c r="J23520" s="1" t="s">
        <v>64</v>
      </c>
      <c r="K23520" s="1" t="s">
        <v>65</v>
      </c>
      <c r="L23520" s="1" t="s">
        <v>23</v>
      </c>
      <c r="M23520" s="1" t="s">
        <v>38</v>
      </c>
      <c r="N23520">
        <v>64</v>
      </c>
      <c r="O23520">
        <v>127</v>
      </c>
      <c r="P23520">
        <v>7922</v>
      </c>
    </row>
    <row r="23521" spans="1:16" x14ac:dyDescent="0.25">
      <c r="A23521" s="1" t="s">
        <v>27450</v>
      </c>
      <c r="B23521" s="1" t="s">
        <v>27451</v>
      </c>
      <c r="C23521" s="1" t="s">
        <v>368</v>
      </c>
      <c r="D23521">
        <v>809.12</v>
      </c>
      <c r="E23521" s="1" t="s">
        <v>35</v>
      </c>
      <c r="F23521" s="2">
        <v>45731</v>
      </c>
      <c r="G23521" s="3">
        <v>0.95215277777777774</v>
      </c>
      <c r="H23521" s="1" t="s">
        <v>20</v>
      </c>
      <c r="I23521" t="b">
        <v>0</v>
      </c>
      <c r="J23521" s="1" t="s">
        <v>56</v>
      </c>
      <c r="K23521" s="1" t="s">
        <v>57</v>
      </c>
      <c r="L23521" s="1" t="s">
        <v>23</v>
      </c>
      <c r="M23521" s="1" t="s">
        <v>52</v>
      </c>
      <c r="N23521">
        <v>64</v>
      </c>
      <c r="O23521">
        <v>96</v>
      </c>
      <c r="P23521">
        <v>7025</v>
      </c>
    </row>
    <row r="23522" spans="1:16" x14ac:dyDescent="0.25">
      <c r="A23522" s="1" t="s">
        <v>63170</v>
      </c>
      <c r="B23522" s="1" t="s">
        <v>28826</v>
      </c>
      <c r="C23522" s="1" t="s">
        <v>24801</v>
      </c>
      <c r="D23522">
        <v>3885.19</v>
      </c>
      <c r="E23522" s="1" t="s">
        <v>35</v>
      </c>
      <c r="F23522" s="2">
        <v>45847</v>
      </c>
      <c r="G23522" s="3">
        <v>0.55560185185185185</v>
      </c>
      <c r="H23522" s="1" t="s">
        <v>20</v>
      </c>
      <c r="I23522" t="b">
        <v>0</v>
      </c>
      <c r="J23522" s="1" t="s">
        <v>21</v>
      </c>
      <c r="K23522" s="1" t="s">
        <v>22</v>
      </c>
      <c r="L23522" s="1" t="s">
        <v>31</v>
      </c>
      <c r="M23522" s="1" t="s">
        <v>38</v>
      </c>
      <c r="N23522">
        <v>64</v>
      </c>
      <c r="O23522">
        <v>88</v>
      </c>
      <c r="P23522">
        <v>6111</v>
      </c>
    </row>
    <row r="23523" spans="1:16" x14ac:dyDescent="0.25">
      <c r="A23523" s="1" t="s">
        <v>56244</v>
      </c>
      <c r="B23523" s="1" t="s">
        <v>40183</v>
      </c>
      <c r="C23523" s="1" t="s">
        <v>17196</v>
      </c>
      <c r="D23523">
        <v>272.06</v>
      </c>
      <c r="E23523" s="1" t="s">
        <v>28</v>
      </c>
      <c r="F23523" s="2">
        <v>45823</v>
      </c>
      <c r="G23523" s="3">
        <v>0.58831018518518519</v>
      </c>
      <c r="H23523" s="1" t="s">
        <v>20</v>
      </c>
      <c r="I23523" t="b">
        <v>0</v>
      </c>
      <c r="J23523" s="1" t="s">
        <v>64</v>
      </c>
      <c r="K23523" s="1" t="s">
        <v>65</v>
      </c>
      <c r="L23523" s="1" t="s">
        <v>23</v>
      </c>
      <c r="M23523" s="1" t="s">
        <v>52</v>
      </c>
      <c r="N23523">
        <v>64</v>
      </c>
      <c r="O23523">
        <v>87</v>
      </c>
      <c r="P23523">
        <v>4336</v>
      </c>
    </row>
    <row r="23524" spans="1:16" x14ac:dyDescent="0.25">
      <c r="A23524" s="1" t="s">
        <v>47405</v>
      </c>
      <c r="B23524" s="1" t="s">
        <v>47406</v>
      </c>
      <c r="C23524" s="1" t="s">
        <v>47407</v>
      </c>
      <c r="D23524">
        <v>1371.33</v>
      </c>
      <c r="E23524" s="1" t="s">
        <v>28</v>
      </c>
      <c r="F23524" s="2">
        <v>45794</v>
      </c>
      <c r="G23524" s="3">
        <v>0.17541666666666667</v>
      </c>
      <c r="H23524" s="1" t="s">
        <v>20</v>
      </c>
      <c r="I23524" t="b">
        <v>0</v>
      </c>
      <c r="J23524" s="1" t="s">
        <v>36</v>
      </c>
      <c r="K23524" s="1" t="s">
        <v>37</v>
      </c>
      <c r="L23524" s="1" t="s">
        <v>31</v>
      </c>
      <c r="M23524" s="1" t="s">
        <v>52</v>
      </c>
      <c r="N23524">
        <v>63</v>
      </c>
      <c r="O23524">
        <v>2994</v>
      </c>
      <c r="P23524">
        <v>9903</v>
      </c>
    </row>
    <row r="23525" spans="1:16" x14ac:dyDescent="0.25">
      <c r="A23525" s="1" t="s">
        <v>89924</v>
      </c>
      <c r="B23525" s="1" t="s">
        <v>9288</v>
      </c>
      <c r="C23525" s="1" t="s">
        <v>21676</v>
      </c>
      <c r="D23525">
        <v>2498.54</v>
      </c>
      <c r="E23525" s="1" t="s">
        <v>19</v>
      </c>
      <c r="F23525" s="2">
        <v>45948</v>
      </c>
      <c r="G23525" s="3">
        <v>0.25466435185185188</v>
      </c>
      <c r="H23525" s="1" t="s">
        <v>20</v>
      </c>
      <c r="I23525" t="b">
        <v>0</v>
      </c>
      <c r="J23525" s="1" t="s">
        <v>69</v>
      </c>
      <c r="K23525" s="1" t="s">
        <v>30</v>
      </c>
      <c r="L23525" s="1" t="s">
        <v>31</v>
      </c>
      <c r="M23525" s="1" t="s">
        <v>52</v>
      </c>
      <c r="N23525">
        <v>63</v>
      </c>
      <c r="O23525">
        <v>2991</v>
      </c>
      <c r="P23525">
        <v>8291</v>
      </c>
    </row>
    <row r="23526" spans="1:16" x14ac:dyDescent="0.25">
      <c r="A23526" s="1" t="s">
        <v>44298</v>
      </c>
      <c r="B23526" s="1" t="s">
        <v>44299</v>
      </c>
      <c r="C23526" s="1" t="s">
        <v>44300</v>
      </c>
      <c r="D23526">
        <v>982.18</v>
      </c>
      <c r="E23526" s="1" t="s">
        <v>28</v>
      </c>
      <c r="F23526" s="2">
        <v>45784</v>
      </c>
      <c r="G23526" s="3">
        <v>8.4826388888888896E-2</v>
      </c>
      <c r="H23526" s="1" t="s">
        <v>20</v>
      </c>
      <c r="I23526" t="b">
        <v>0</v>
      </c>
      <c r="J23526" s="1" t="s">
        <v>29</v>
      </c>
      <c r="K23526" s="1" t="s">
        <v>30</v>
      </c>
      <c r="L23526" s="1" t="s">
        <v>31</v>
      </c>
      <c r="M23526" s="1" t="s">
        <v>38</v>
      </c>
      <c r="N23526">
        <v>63</v>
      </c>
      <c r="O23526">
        <v>2986</v>
      </c>
      <c r="P23526">
        <v>2371</v>
      </c>
    </row>
    <row r="23527" spans="1:16" x14ac:dyDescent="0.25">
      <c r="A23527" s="1" t="s">
        <v>21615</v>
      </c>
      <c r="B23527" s="1" t="s">
        <v>21616</v>
      </c>
      <c r="C23527" s="1" t="s">
        <v>21617</v>
      </c>
      <c r="D23527">
        <v>4205.8500000000004</v>
      </c>
      <c r="E23527" s="1" t="s">
        <v>19</v>
      </c>
      <c r="F23527" s="2">
        <v>45715</v>
      </c>
      <c r="G23527" s="3">
        <v>0.52300925925925923</v>
      </c>
      <c r="H23527" s="1" t="s">
        <v>20</v>
      </c>
      <c r="I23527" t="b">
        <v>0</v>
      </c>
      <c r="J23527" s="1" t="s">
        <v>56</v>
      </c>
      <c r="K23527" s="1" t="s">
        <v>57</v>
      </c>
      <c r="L23527" s="1" t="s">
        <v>23</v>
      </c>
      <c r="M23527" s="1" t="s">
        <v>24</v>
      </c>
      <c r="N23527">
        <v>63</v>
      </c>
      <c r="O23527">
        <v>2983</v>
      </c>
      <c r="P23527">
        <v>3152</v>
      </c>
    </row>
    <row r="23528" spans="1:16" x14ac:dyDescent="0.25">
      <c r="A23528" s="1" t="s">
        <v>86113</v>
      </c>
      <c r="B23528" s="1" t="s">
        <v>86114</v>
      </c>
      <c r="C23528" s="1" t="s">
        <v>65830</v>
      </c>
      <c r="D23528">
        <v>1441.3</v>
      </c>
      <c r="E23528" s="1" t="s">
        <v>19</v>
      </c>
      <c r="F23528" s="2">
        <v>45933</v>
      </c>
      <c r="G23528" s="3">
        <v>4.6134259259259257E-2</v>
      </c>
      <c r="H23528" s="1" t="s">
        <v>20</v>
      </c>
      <c r="I23528" t="b">
        <v>0</v>
      </c>
      <c r="J23528" s="1" t="s">
        <v>69</v>
      </c>
      <c r="K23528" s="1" t="s">
        <v>30</v>
      </c>
      <c r="L23528" s="1" t="s">
        <v>31</v>
      </c>
      <c r="M23528" s="1" t="s">
        <v>38</v>
      </c>
      <c r="N23528">
        <v>63</v>
      </c>
      <c r="O23528">
        <v>2966</v>
      </c>
      <c r="P23528">
        <v>2023</v>
      </c>
    </row>
    <row r="23529" spans="1:16" x14ac:dyDescent="0.25">
      <c r="A23529" s="1" t="s">
        <v>80449</v>
      </c>
      <c r="B23529" s="1" t="s">
        <v>80450</v>
      </c>
      <c r="C23529" s="1" t="s">
        <v>80451</v>
      </c>
      <c r="D23529">
        <v>1482.81</v>
      </c>
      <c r="E23529" s="1" t="s">
        <v>35</v>
      </c>
      <c r="F23529" s="2">
        <v>45911</v>
      </c>
      <c r="G23529" s="3">
        <v>0.21969907407407407</v>
      </c>
      <c r="H23529" s="1" t="s">
        <v>20</v>
      </c>
      <c r="I23529" t="b">
        <v>0</v>
      </c>
      <c r="J23529" s="1" t="s">
        <v>36</v>
      </c>
      <c r="K23529" s="1" t="s">
        <v>37</v>
      </c>
      <c r="L23529" s="1" t="s">
        <v>31</v>
      </c>
      <c r="M23529" s="1" t="s">
        <v>52</v>
      </c>
      <c r="N23529">
        <v>63</v>
      </c>
      <c r="O23529">
        <v>2964</v>
      </c>
      <c r="P23529">
        <v>9890</v>
      </c>
    </row>
    <row r="23530" spans="1:16" x14ac:dyDescent="0.25">
      <c r="A23530" s="1" t="s">
        <v>31730</v>
      </c>
      <c r="B23530" s="1" t="s">
        <v>31731</v>
      </c>
      <c r="C23530" s="1" t="s">
        <v>31732</v>
      </c>
      <c r="D23530">
        <v>1629.31</v>
      </c>
      <c r="E23530" s="1" t="s">
        <v>19</v>
      </c>
      <c r="F23530" s="2">
        <v>45744</v>
      </c>
      <c r="G23530" s="3">
        <v>0.54697916666666668</v>
      </c>
      <c r="H23530" s="1" t="s">
        <v>20</v>
      </c>
      <c r="I23530" t="b">
        <v>0</v>
      </c>
      <c r="J23530" s="1" t="s">
        <v>21</v>
      </c>
      <c r="K23530" s="1" t="s">
        <v>22</v>
      </c>
      <c r="L23530" s="1" t="s">
        <v>23</v>
      </c>
      <c r="M23530" s="1" t="s">
        <v>24</v>
      </c>
      <c r="N23530">
        <v>63</v>
      </c>
      <c r="O23530">
        <v>2961</v>
      </c>
      <c r="P23530">
        <v>6833</v>
      </c>
    </row>
    <row r="23531" spans="1:16" x14ac:dyDescent="0.25">
      <c r="A23531" s="1" t="s">
        <v>82030</v>
      </c>
      <c r="B23531" s="1" t="s">
        <v>9208</v>
      </c>
      <c r="C23531" s="1" t="s">
        <v>82031</v>
      </c>
      <c r="D23531">
        <v>4299.17</v>
      </c>
      <c r="E23531" s="1" t="s">
        <v>28</v>
      </c>
      <c r="F23531" s="2">
        <v>45917</v>
      </c>
      <c r="G23531" s="3">
        <v>0.294375</v>
      </c>
      <c r="H23531" s="1" t="s">
        <v>20</v>
      </c>
      <c r="I23531" t="b">
        <v>0</v>
      </c>
      <c r="J23531" s="1" t="s">
        <v>64</v>
      </c>
      <c r="K23531" s="1" t="s">
        <v>65</v>
      </c>
      <c r="L23531" s="1" t="s">
        <v>23</v>
      </c>
      <c r="M23531" s="1" t="s">
        <v>52</v>
      </c>
      <c r="N23531">
        <v>63</v>
      </c>
      <c r="O23531">
        <v>2959</v>
      </c>
      <c r="P23531">
        <v>2819</v>
      </c>
    </row>
    <row r="23532" spans="1:16" x14ac:dyDescent="0.25">
      <c r="A23532" s="1" t="s">
        <v>73154</v>
      </c>
      <c r="B23532" s="1" t="s">
        <v>38794</v>
      </c>
      <c r="C23532" s="1" t="s">
        <v>73155</v>
      </c>
      <c r="D23532">
        <v>1236.47</v>
      </c>
      <c r="E23532" s="1" t="s">
        <v>35</v>
      </c>
      <c r="F23532" s="2">
        <v>45883</v>
      </c>
      <c r="G23532" s="3">
        <v>0.88109953703703703</v>
      </c>
      <c r="H23532" s="1" t="s">
        <v>20</v>
      </c>
      <c r="I23532" t="b">
        <v>0</v>
      </c>
      <c r="J23532" s="1" t="s">
        <v>29</v>
      </c>
      <c r="K23532" s="1" t="s">
        <v>30</v>
      </c>
      <c r="L23532" s="1" t="s">
        <v>23</v>
      </c>
      <c r="M23532" s="1" t="s">
        <v>24</v>
      </c>
      <c r="N23532">
        <v>63</v>
      </c>
      <c r="O23532">
        <v>2953</v>
      </c>
      <c r="P23532">
        <v>6092</v>
      </c>
    </row>
    <row r="23533" spans="1:16" x14ac:dyDescent="0.25">
      <c r="A23533" s="1" t="s">
        <v>90264</v>
      </c>
      <c r="B23533" s="1" t="s">
        <v>7201</v>
      </c>
      <c r="C23533" s="1" t="s">
        <v>19652</v>
      </c>
      <c r="D23533">
        <v>1899.94</v>
      </c>
      <c r="E23533" s="1" t="s">
        <v>19</v>
      </c>
      <c r="F23533" s="2">
        <v>45949</v>
      </c>
      <c r="G23533" s="3">
        <v>0.70623842592592589</v>
      </c>
      <c r="H23533" s="1" t="s">
        <v>20</v>
      </c>
      <c r="I23533" t="b">
        <v>0</v>
      </c>
      <c r="J23533" s="1" t="s">
        <v>21</v>
      </c>
      <c r="K23533" s="1" t="s">
        <v>22</v>
      </c>
      <c r="L23533" s="1" t="s">
        <v>23</v>
      </c>
      <c r="M23533" s="1" t="s">
        <v>24</v>
      </c>
      <c r="N23533">
        <v>63</v>
      </c>
      <c r="O23533">
        <v>2939</v>
      </c>
      <c r="P23533">
        <v>8407</v>
      </c>
    </row>
    <row r="23534" spans="1:16" x14ac:dyDescent="0.25">
      <c r="A23534" s="1" t="s">
        <v>45468</v>
      </c>
      <c r="B23534" s="1" t="s">
        <v>45469</v>
      </c>
      <c r="C23534" s="1" t="s">
        <v>45470</v>
      </c>
      <c r="D23534">
        <v>1037.9000000000001</v>
      </c>
      <c r="E23534" s="1" t="s">
        <v>28</v>
      </c>
      <c r="F23534" s="2">
        <v>45787</v>
      </c>
      <c r="G23534" s="3">
        <v>0.78200231481481486</v>
      </c>
      <c r="H23534" s="1" t="s">
        <v>20</v>
      </c>
      <c r="I23534" t="b">
        <v>0</v>
      </c>
      <c r="J23534" s="1" t="s">
        <v>69</v>
      </c>
      <c r="K23534" s="1" t="s">
        <v>30</v>
      </c>
      <c r="L23534" s="1" t="s">
        <v>31</v>
      </c>
      <c r="M23534" s="1" t="s">
        <v>24</v>
      </c>
      <c r="N23534">
        <v>63</v>
      </c>
      <c r="O23534">
        <v>2930</v>
      </c>
      <c r="P23534">
        <v>2575</v>
      </c>
    </row>
    <row r="23535" spans="1:16" x14ac:dyDescent="0.25">
      <c r="A23535" s="1" t="s">
        <v>85760</v>
      </c>
      <c r="B23535" s="1" t="s">
        <v>48882</v>
      </c>
      <c r="C23535" s="1" t="s">
        <v>85761</v>
      </c>
      <c r="D23535">
        <v>1276.3</v>
      </c>
      <c r="E23535" s="1" t="s">
        <v>35</v>
      </c>
      <c r="F23535" s="2">
        <v>45931</v>
      </c>
      <c r="G23535" s="3">
        <v>0.54981481481481487</v>
      </c>
      <c r="H23535" s="1" t="s">
        <v>20</v>
      </c>
      <c r="I23535" t="b">
        <v>0</v>
      </c>
      <c r="J23535" s="1" t="s">
        <v>64</v>
      </c>
      <c r="K23535" s="1" t="s">
        <v>65</v>
      </c>
      <c r="L23535" s="1" t="s">
        <v>23</v>
      </c>
      <c r="M23535" s="1" t="s">
        <v>24</v>
      </c>
      <c r="N23535">
        <v>63</v>
      </c>
      <c r="O23535">
        <v>2920</v>
      </c>
      <c r="P23535">
        <v>5533</v>
      </c>
    </row>
    <row r="23536" spans="1:16" x14ac:dyDescent="0.25">
      <c r="A23536" s="1" t="s">
        <v>6430</v>
      </c>
      <c r="B23536" s="1" t="s">
        <v>6431</v>
      </c>
      <c r="C23536" s="1" t="s">
        <v>6432</v>
      </c>
      <c r="D23536">
        <v>105.99</v>
      </c>
      <c r="E23536" s="1" t="s">
        <v>35</v>
      </c>
      <c r="F23536" s="2">
        <v>45674</v>
      </c>
      <c r="G23536" s="3">
        <v>0.20701388888888889</v>
      </c>
      <c r="H23536" s="1" t="s">
        <v>20</v>
      </c>
      <c r="I23536" t="b">
        <v>0</v>
      </c>
      <c r="J23536" s="1" t="s">
        <v>64</v>
      </c>
      <c r="K23536" s="1" t="s">
        <v>65</v>
      </c>
      <c r="L23536" s="1" t="s">
        <v>23</v>
      </c>
      <c r="M23536" s="1" t="s">
        <v>52</v>
      </c>
      <c r="N23536">
        <v>63</v>
      </c>
      <c r="O23536">
        <v>2914</v>
      </c>
      <c r="P23536">
        <v>9100</v>
      </c>
    </row>
    <row r="23537" spans="1:16" x14ac:dyDescent="0.25">
      <c r="A23537" s="1" t="s">
        <v>43769</v>
      </c>
      <c r="B23537" s="1" t="s">
        <v>43770</v>
      </c>
      <c r="C23537" s="1" t="s">
        <v>43771</v>
      </c>
      <c r="D23537">
        <v>4809.88</v>
      </c>
      <c r="E23537" s="1" t="s">
        <v>19</v>
      </c>
      <c r="F23537" s="2">
        <v>45782</v>
      </c>
      <c r="G23537" s="3">
        <v>0.61412037037037037</v>
      </c>
      <c r="H23537" s="1" t="s">
        <v>20</v>
      </c>
      <c r="I23537" t="b">
        <v>0</v>
      </c>
      <c r="J23537" s="1" t="s">
        <v>29</v>
      </c>
      <c r="K23537" s="1" t="s">
        <v>30</v>
      </c>
      <c r="L23537" s="1" t="s">
        <v>31</v>
      </c>
      <c r="M23537" s="1" t="s">
        <v>52</v>
      </c>
      <c r="N23537">
        <v>63</v>
      </c>
      <c r="O23537">
        <v>2903</v>
      </c>
      <c r="P23537">
        <v>8604</v>
      </c>
    </row>
    <row r="23538" spans="1:16" x14ac:dyDescent="0.25">
      <c r="A23538" s="1" t="s">
        <v>24611</v>
      </c>
      <c r="B23538" s="1" t="s">
        <v>24612</v>
      </c>
      <c r="C23538" s="1" t="s">
        <v>24613</v>
      </c>
      <c r="D23538">
        <v>4333.96</v>
      </c>
      <c r="E23538" s="1" t="s">
        <v>19</v>
      </c>
      <c r="F23538" s="2">
        <v>45723</v>
      </c>
      <c r="G23538" s="3">
        <v>0.9491087962962963</v>
      </c>
      <c r="H23538" s="1" t="s">
        <v>20</v>
      </c>
      <c r="I23538" t="b">
        <v>0</v>
      </c>
      <c r="J23538" s="1" t="s">
        <v>69</v>
      </c>
      <c r="K23538" s="1" t="s">
        <v>30</v>
      </c>
      <c r="L23538" s="1" t="s">
        <v>23</v>
      </c>
      <c r="M23538" s="1" t="s">
        <v>24</v>
      </c>
      <c r="N23538">
        <v>63</v>
      </c>
      <c r="O23538">
        <v>2893</v>
      </c>
      <c r="P23538">
        <v>7645</v>
      </c>
    </row>
    <row r="23539" spans="1:16" x14ac:dyDescent="0.25">
      <c r="A23539" s="1" t="s">
        <v>81223</v>
      </c>
      <c r="B23539" s="1" t="s">
        <v>28150</v>
      </c>
      <c r="C23539" s="1" t="s">
        <v>11593</v>
      </c>
      <c r="D23539">
        <v>4666.25</v>
      </c>
      <c r="E23539" s="1" t="s">
        <v>35</v>
      </c>
      <c r="F23539" s="2">
        <v>45914</v>
      </c>
      <c r="G23539" s="3">
        <v>0.39391203703703703</v>
      </c>
      <c r="H23539" s="1" t="s">
        <v>20</v>
      </c>
      <c r="I23539" t="b">
        <v>0</v>
      </c>
      <c r="J23539" s="1" t="s">
        <v>64</v>
      </c>
      <c r="K23539" s="1" t="s">
        <v>65</v>
      </c>
      <c r="L23539" s="1" t="s">
        <v>31</v>
      </c>
      <c r="M23539" s="1" t="s">
        <v>38</v>
      </c>
      <c r="N23539">
        <v>63</v>
      </c>
      <c r="O23539">
        <v>2891</v>
      </c>
      <c r="P23539">
        <v>2221</v>
      </c>
    </row>
    <row r="23540" spans="1:16" x14ac:dyDescent="0.25">
      <c r="A23540" s="1" t="s">
        <v>40749</v>
      </c>
      <c r="B23540" s="1" t="s">
        <v>40750</v>
      </c>
      <c r="C23540" s="1" t="s">
        <v>40751</v>
      </c>
      <c r="D23540">
        <v>3301.04</v>
      </c>
      <c r="E23540" s="1" t="s">
        <v>28</v>
      </c>
      <c r="F23540" s="2">
        <v>45772</v>
      </c>
      <c r="G23540" s="3">
        <v>0.8216782407407407</v>
      </c>
      <c r="H23540" s="1" t="s">
        <v>20</v>
      </c>
      <c r="I23540" t="b">
        <v>0</v>
      </c>
      <c r="J23540" s="1" t="s">
        <v>56</v>
      </c>
      <c r="K23540" s="1" t="s">
        <v>57</v>
      </c>
      <c r="L23540" s="1" t="s">
        <v>23</v>
      </c>
      <c r="M23540" s="1" t="s">
        <v>52</v>
      </c>
      <c r="N23540">
        <v>63</v>
      </c>
      <c r="O23540">
        <v>2887</v>
      </c>
      <c r="P23540">
        <v>7135</v>
      </c>
    </row>
    <row r="23541" spans="1:16" x14ac:dyDescent="0.25">
      <c r="A23541" s="1" t="s">
        <v>28427</v>
      </c>
      <c r="B23541" s="1" t="s">
        <v>28428</v>
      </c>
      <c r="C23541" s="1" t="s">
        <v>28429</v>
      </c>
      <c r="D23541">
        <v>4062.84</v>
      </c>
      <c r="E23541" s="1" t="s">
        <v>35</v>
      </c>
      <c r="F23541" s="2">
        <v>45734</v>
      </c>
      <c r="G23541" s="3">
        <v>0.83065972222222217</v>
      </c>
      <c r="H23541" s="1" t="s">
        <v>51</v>
      </c>
      <c r="I23541" t="b">
        <v>0</v>
      </c>
      <c r="J23541" s="1" t="s">
        <v>69</v>
      </c>
      <c r="K23541" s="1" t="s">
        <v>30</v>
      </c>
      <c r="L23541" s="1" t="s">
        <v>31</v>
      </c>
      <c r="M23541" s="1" t="s">
        <v>52</v>
      </c>
      <c r="N23541">
        <v>63</v>
      </c>
      <c r="O23541">
        <v>2885</v>
      </c>
      <c r="P23541">
        <v>4868</v>
      </c>
    </row>
    <row r="23542" spans="1:16" x14ac:dyDescent="0.25">
      <c r="A23542" s="1" t="s">
        <v>14418</v>
      </c>
      <c r="B23542" s="1" t="s">
        <v>14419</v>
      </c>
      <c r="C23542" s="1" t="s">
        <v>14420</v>
      </c>
      <c r="D23542">
        <v>3100.49</v>
      </c>
      <c r="E23542" s="1" t="s">
        <v>19</v>
      </c>
      <c r="F23542" s="2">
        <v>45695</v>
      </c>
      <c r="G23542" s="3">
        <v>0.61936342592592597</v>
      </c>
      <c r="H23542" s="1" t="s">
        <v>20</v>
      </c>
      <c r="I23542" t="b">
        <v>0</v>
      </c>
      <c r="J23542" s="1" t="s">
        <v>36</v>
      </c>
      <c r="K23542" s="1" t="s">
        <v>37</v>
      </c>
      <c r="L23542" s="1" t="s">
        <v>23</v>
      </c>
      <c r="M23542" s="1" t="s">
        <v>38</v>
      </c>
      <c r="N23542">
        <v>63</v>
      </c>
      <c r="O23542">
        <v>2880</v>
      </c>
      <c r="P23542">
        <v>2754</v>
      </c>
    </row>
    <row r="23543" spans="1:16" x14ac:dyDescent="0.25">
      <c r="A23543" s="1" t="s">
        <v>77386</v>
      </c>
      <c r="B23543" s="1" t="s">
        <v>77387</v>
      </c>
      <c r="C23543" s="1" t="s">
        <v>77388</v>
      </c>
      <c r="D23543">
        <v>148.12</v>
      </c>
      <c r="E23543" s="1" t="s">
        <v>28</v>
      </c>
      <c r="F23543" s="2">
        <v>45899</v>
      </c>
      <c r="G23543" s="3">
        <v>0.46572916666666669</v>
      </c>
      <c r="H23543" s="1" t="s">
        <v>20</v>
      </c>
      <c r="I23543" t="b">
        <v>0</v>
      </c>
      <c r="J23543" s="1" t="s">
        <v>56</v>
      </c>
      <c r="K23543" s="1" t="s">
        <v>57</v>
      </c>
      <c r="L23543" s="1" t="s">
        <v>31</v>
      </c>
      <c r="M23543" s="1" t="s">
        <v>24</v>
      </c>
      <c r="N23543">
        <v>63</v>
      </c>
      <c r="O23543">
        <v>2859</v>
      </c>
      <c r="P23543">
        <v>6972</v>
      </c>
    </row>
    <row r="23544" spans="1:16" x14ac:dyDescent="0.25">
      <c r="A23544" s="1" t="s">
        <v>44027</v>
      </c>
      <c r="B23544" s="1" t="s">
        <v>44028</v>
      </c>
      <c r="C23544" s="1" t="s">
        <v>2766</v>
      </c>
      <c r="D23544">
        <v>1337.35</v>
      </c>
      <c r="E23544" s="1" t="s">
        <v>28</v>
      </c>
      <c r="F23544" s="2">
        <v>45783</v>
      </c>
      <c r="G23544" s="3">
        <v>0.31618055555555558</v>
      </c>
      <c r="H23544" s="1" t="s">
        <v>20</v>
      </c>
      <c r="I23544" t="b">
        <v>0</v>
      </c>
      <c r="J23544" s="1" t="s">
        <v>29</v>
      </c>
      <c r="K23544" s="1" t="s">
        <v>30</v>
      </c>
      <c r="L23544" s="1" t="s">
        <v>23</v>
      </c>
      <c r="M23544" s="1" t="s">
        <v>24</v>
      </c>
      <c r="N23544">
        <v>63</v>
      </c>
      <c r="O23544">
        <v>2851</v>
      </c>
      <c r="P23544">
        <v>2233</v>
      </c>
    </row>
    <row r="23545" spans="1:16" x14ac:dyDescent="0.25">
      <c r="A23545" s="1" t="s">
        <v>21903</v>
      </c>
      <c r="B23545" s="1" t="s">
        <v>21904</v>
      </c>
      <c r="C23545" s="1" t="s">
        <v>21905</v>
      </c>
      <c r="D23545">
        <v>2142.1999999999998</v>
      </c>
      <c r="E23545" s="1" t="s">
        <v>35</v>
      </c>
      <c r="F23545" s="2">
        <v>45716</v>
      </c>
      <c r="G23545" s="3">
        <v>0.37831018518518517</v>
      </c>
      <c r="H23545" s="1" t="s">
        <v>20</v>
      </c>
      <c r="I23545" t="b">
        <v>0</v>
      </c>
      <c r="J23545" s="1" t="s">
        <v>21</v>
      </c>
      <c r="K23545" s="1" t="s">
        <v>22</v>
      </c>
      <c r="L23545" s="1" t="s">
        <v>23</v>
      </c>
      <c r="M23545" s="1" t="s">
        <v>52</v>
      </c>
      <c r="N23545">
        <v>63</v>
      </c>
      <c r="O23545">
        <v>2834</v>
      </c>
      <c r="P23545">
        <v>7879</v>
      </c>
    </row>
    <row r="23546" spans="1:16" x14ac:dyDescent="0.25">
      <c r="A23546" s="1" t="s">
        <v>41185</v>
      </c>
      <c r="B23546" s="1" t="s">
        <v>39689</v>
      </c>
      <c r="C23546" s="1" t="s">
        <v>41186</v>
      </c>
      <c r="D23546">
        <v>4164.01</v>
      </c>
      <c r="E23546" s="1" t="s">
        <v>19</v>
      </c>
      <c r="F23546" s="2">
        <v>45774</v>
      </c>
      <c r="G23546" s="3">
        <v>0.10364583333333334</v>
      </c>
      <c r="H23546" s="1" t="s">
        <v>20</v>
      </c>
      <c r="I23546" t="b">
        <v>0</v>
      </c>
      <c r="J23546" s="1" t="s">
        <v>69</v>
      </c>
      <c r="K23546" s="1" t="s">
        <v>30</v>
      </c>
      <c r="L23546" s="1" t="s">
        <v>23</v>
      </c>
      <c r="M23546" s="1" t="s">
        <v>52</v>
      </c>
      <c r="N23546">
        <v>63</v>
      </c>
      <c r="O23546">
        <v>2832</v>
      </c>
      <c r="P23546">
        <v>6437</v>
      </c>
    </row>
    <row r="23547" spans="1:16" x14ac:dyDescent="0.25">
      <c r="A23547" s="1" t="s">
        <v>59066</v>
      </c>
      <c r="B23547" s="1" t="s">
        <v>28628</v>
      </c>
      <c r="C23547" s="1" t="s">
        <v>47145</v>
      </c>
      <c r="D23547">
        <v>3980.27</v>
      </c>
      <c r="E23547" s="1" t="s">
        <v>28</v>
      </c>
      <c r="F23547" s="2">
        <v>45833</v>
      </c>
      <c r="G23547" s="3">
        <v>0.54457175925925927</v>
      </c>
      <c r="H23547" s="1" t="s">
        <v>20</v>
      </c>
      <c r="I23547" t="b">
        <v>0</v>
      </c>
      <c r="J23547" s="1" t="s">
        <v>36</v>
      </c>
      <c r="K23547" s="1" t="s">
        <v>37</v>
      </c>
      <c r="L23547" s="1" t="s">
        <v>31</v>
      </c>
      <c r="M23547" s="1" t="s">
        <v>38</v>
      </c>
      <c r="N23547">
        <v>63</v>
      </c>
      <c r="O23547">
        <v>2828</v>
      </c>
      <c r="P23547">
        <v>2939</v>
      </c>
    </row>
    <row r="23548" spans="1:16" x14ac:dyDescent="0.25">
      <c r="A23548" s="1" t="s">
        <v>9570</v>
      </c>
      <c r="B23548" s="1" t="s">
        <v>3346</v>
      </c>
      <c r="C23548" s="1" t="s">
        <v>9571</v>
      </c>
      <c r="D23548">
        <v>2965.54</v>
      </c>
      <c r="E23548" s="1" t="s">
        <v>28</v>
      </c>
      <c r="F23548" s="2">
        <v>45682</v>
      </c>
      <c r="G23548" s="3">
        <v>0.52019675925925923</v>
      </c>
      <c r="H23548" s="1" t="s">
        <v>20</v>
      </c>
      <c r="I23548" t="b">
        <v>0</v>
      </c>
      <c r="J23548" s="1" t="s">
        <v>36</v>
      </c>
      <c r="K23548" s="1" t="s">
        <v>37</v>
      </c>
      <c r="L23548" s="1" t="s">
        <v>31</v>
      </c>
      <c r="M23548" s="1" t="s">
        <v>24</v>
      </c>
      <c r="N23548">
        <v>63</v>
      </c>
      <c r="O23548">
        <v>2800</v>
      </c>
      <c r="P23548">
        <v>2979</v>
      </c>
    </row>
    <row r="23549" spans="1:16" x14ac:dyDescent="0.25">
      <c r="A23549" s="1" t="s">
        <v>47684</v>
      </c>
      <c r="B23549" s="1" t="s">
        <v>47685</v>
      </c>
      <c r="C23549" s="1" t="s">
        <v>26764</v>
      </c>
      <c r="D23549">
        <v>2369.54</v>
      </c>
      <c r="E23549" s="1" t="s">
        <v>35</v>
      </c>
      <c r="F23549" s="2">
        <v>45795</v>
      </c>
      <c r="G23549" s="3">
        <v>0.15767361111111111</v>
      </c>
      <c r="H23549" s="1" t="s">
        <v>51</v>
      </c>
      <c r="I23549" t="b">
        <v>0</v>
      </c>
      <c r="J23549" s="1" t="s">
        <v>21</v>
      </c>
      <c r="K23549" s="1" t="s">
        <v>22</v>
      </c>
      <c r="L23549" s="1" t="s">
        <v>31</v>
      </c>
      <c r="M23549" s="1" t="s">
        <v>52</v>
      </c>
      <c r="N23549">
        <v>63</v>
      </c>
      <c r="O23549">
        <v>2798</v>
      </c>
      <c r="P23549">
        <v>8927</v>
      </c>
    </row>
    <row r="23550" spans="1:16" x14ac:dyDescent="0.25">
      <c r="A23550" s="1" t="s">
        <v>67598</v>
      </c>
      <c r="B23550" s="1" t="s">
        <v>33115</v>
      </c>
      <c r="C23550" s="1" t="s">
        <v>67599</v>
      </c>
      <c r="D23550">
        <v>3193.17</v>
      </c>
      <c r="E23550" s="1" t="s">
        <v>28</v>
      </c>
      <c r="F23550" s="2">
        <v>45863</v>
      </c>
      <c r="G23550" s="3">
        <v>0.18787037037037038</v>
      </c>
      <c r="H23550" s="1" t="s">
        <v>20</v>
      </c>
      <c r="I23550" t="b">
        <v>0</v>
      </c>
      <c r="J23550" s="1" t="s">
        <v>21</v>
      </c>
      <c r="K23550" s="1" t="s">
        <v>22</v>
      </c>
      <c r="L23550" s="1" t="s">
        <v>23</v>
      </c>
      <c r="M23550" s="1" t="s">
        <v>52</v>
      </c>
      <c r="N23550">
        <v>63</v>
      </c>
      <c r="O23550">
        <v>2796</v>
      </c>
      <c r="P23550">
        <v>9919</v>
      </c>
    </row>
    <row r="23551" spans="1:16" x14ac:dyDescent="0.25">
      <c r="A23551" s="1" t="s">
        <v>66744</v>
      </c>
      <c r="B23551" s="1" t="s">
        <v>4706</v>
      </c>
      <c r="C23551" s="1" t="s">
        <v>34659</v>
      </c>
      <c r="D23551">
        <v>1744.7</v>
      </c>
      <c r="E23551" s="1" t="s">
        <v>19</v>
      </c>
      <c r="F23551" s="2">
        <v>45859</v>
      </c>
      <c r="G23551" s="3">
        <v>0.88670138888888894</v>
      </c>
      <c r="H23551" s="1" t="s">
        <v>20</v>
      </c>
      <c r="I23551" t="b">
        <v>0</v>
      </c>
      <c r="J23551" s="1" t="s">
        <v>69</v>
      </c>
      <c r="K23551" s="1" t="s">
        <v>30</v>
      </c>
      <c r="L23551" s="1" t="s">
        <v>31</v>
      </c>
      <c r="M23551" s="1" t="s">
        <v>24</v>
      </c>
      <c r="N23551">
        <v>63</v>
      </c>
      <c r="O23551">
        <v>2760</v>
      </c>
      <c r="P23551">
        <v>8647</v>
      </c>
    </row>
    <row r="23552" spans="1:16" x14ac:dyDescent="0.25">
      <c r="A23552" s="1" t="s">
        <v>8444</v>
      </c>
      <c r="B23552" s="1" t="s">
        <v>8445</v>
      </c>
      <c r="C23552" s="1" t="s">
        <v>8446</v>
      </c>
      <c r="D23552">
        <v>378.28</v>
      </c>
      <c r="E23552" s="1" t="s">
        <v>28</v>
      </c>
      <c r="F23552" s="2">
        <v>45679</v>
      </c>
      <c r="G23552" s="3">
        <v>0.64631944444444445</v>
      </c>
      <c r="H23552" s="1" t="s">
        <v>20</v>
      </c>
      <c r="I23552" t="b">
        <v>0</v>
      </c>
      <c r="J23552" s="1" t="s">
        <v>29</v>
      </c>
      <c r="K23552" s="1" t="s">
        <v>30</v>
      </c>
      <c r="L23552" s="1" t="s">
        <v>31</v>
      </c>
      <c r="M23552" s="1" t="s">
        <v>52</v>
      </c>
      <c r="N23552">
        <v>63</v>
      </c>
      <c r="O23552">
        <v>2757</v>
      </c>
      <c r="P23552">
        <v>4757</v>
      </c>
    </row>
    <row r="23553" spans="1:16" x14ac:dyDescent="0.25">
      <c r="A23553" s="1" t="s">
        <v>9022</v>
      </c>
      <c r="B23553" s="1" t="s">
        <v>6472</v>
      </c>
      <c r="C23553" s="1" t="s">
        <v>9023</v>
      </c>
      <c r="D23553">
        <v>2258.9499999999998</v>
      </c>
      <c r="E23553" s="1" t="s">
        <v>28</v>
      </c>
      <c r="F23553" s="2">
        <v>45681</v>
      </c>
      <c r="G23553" s="3">
        <v>6.6226851851851856E-2</v>
      </c>
      <c r="H23553" s="1" t="s">
        <v>20</v>
      </c>
      <c r="I23553" t="b">
        <v>0</v>
      </c>
      <c r="J23553" s="1" t="s">
        <v>56</v>
      </c>
      <c r="K23553" s="1" t="s">
        <v>57</v>
      </c>
      <c r="L23553" s="1" t="s">
        <v>23</v>
      </c>
      <c r="M23553" s="1" t="s">
        <v>38</v>
      </c>
      <c r="N23553">
        <v>63</v>
      </c>
      <c r="O23553">
        <v>2738</v>
      </c>
      <c r="P23553">
        <v>8264</v>
      </c>
    </row>
    <row r="23554" spans="1:16" x14ac:dyDescent="0.25">
      <c r="A23554" s="1" t="s">
        <v>76405</v>
      </c>
      <c r="B23554" s="1" t="s">
        <v>76406</v>
      </c>
      <c r="C23554" s="1" t="s">
        <v>37908</v>
      </c>
      <c r="D23554">
        <v>4864.0200000000004</v>
      </c>
      <c r="E23554" s="1" t="s">
        <v>28</v>
      </c>
      <c r="F23554" s="2">
        <v>45895</v>
      </c>
      <c r="G23554" s="3">
        <v>0.77811342592592592</v>
      </c>
      <c r="H23554" s="1" t="s">
        <v>20</v>
      </c>
      <c r="I23554" t="b">
        <v>0</v>
      </c>
      <c r="J23554" s="1" t="s">
        <v>36</v>
      </c>
      <c r="K23554" s="1" t="s">
        <v>37</v>
      </c>
      <c r="L23554" s="1" t="s">
        <v>31</v>
      </c>
      <c r="M23554" s="1" t="s">
        <v>52</v>
      </c>
      <c r="N23554">
        <v>63</v>
      </c>
      <c r="O23554">
        <v>2715</v>
      </c>
      <c r="P23554">
        <v>9855</v>
      </c>
    </row>
    <row r="23555" spans="1:16" x14ac:dyDescent="0.25">
      <c r="A23555" s="1" t="s">
        <v>685</v>
      </c>
      <c r="B23555" s="1" t="s">
        <v>686</v>
      </c>
      <c r="C23555" s="1" t="s">
        <v>687</v>
      </c>
      <c r="D23555">
        <v>71.489999999999995</v>
      </c>
      <c r="E23555" s="1" t="s">
        <v>19</v>
      </c>
      <c r="F23555" s="2">
        <v>45659</v>
      </c>
      <c r="G23555" s="3">
        <v>0.58004629629629634</v>
      </c>
      <c r="H23555" s="1" t="s">
        <v>20</v>
      </c>
      <c r="I23555" t="b">
        <v>0</v>
      </c>
      <c r="J23555" s="1" t="s">
        <v>29</v>
      </c>
      <c r="K23555" s="1" t="s">
        <v>30</v>
      </c>
      <c r="L23555" s="1" t="s">
        <v>31</v>
      </c>
      <c r="M23555" s="1" t="s">
        <v>24</v>
      </c>
      <c r="N23555">
        <v>63</v>
      </c>
      <c r="O23555">
        <v>2709</v>
      </c>
      <c r="P23555">
        <v>1696</v>
      </c>
    </row>
    <row r="23556" spans="1:16" x14ac:dyDescent="0.25">
      <c r="A23556" s="1" t="s">
        <v>21784</v>
      </c>
      <c r="B23556" s="1" t="s">
        <v>21785</v>
      </c>
      <c r="C23556" s="1" t="s">
        <v>21786</v>
      </c>
      <c r="D23556">
        <v>4071.43</v>
      </c>
      <c r="E23556" s="1" t="s">
        <v>35</v>
      </c>
      <c r="F23556" s="2">
        <v>45715</v>
      </c>
      <c r="G23556" s="3">
        <v>0.99430555555555555</v>
      </c>
      <c r="H23556" s="1" t="s">
        <v>20</v>
      </c>
      <c r="I23556" t="b">
        <v>0</v>
      </c>
      <c r="J23556" s="1" t="s">
        <v>69</v>
      </c>
      <c r="K23556" s="1" t="s">
        <v>30</v>
      </c>
      <c r="L23556" s="1" t="s">
        <v>31</v>
      </c>
      <c r="M23556" s="1" t="s">
        <v>52</v>
      </c>
      <c r="N23556">
        <v>63</v>
      </c>
      <c r="O23556">
        <v>2688</v>
      </c>
      <c r="P23556">
        <v>5341</v>
      </c>
    </row>
    <row r="23557" spans="1:16" x14ac:dyDescent="0.25">
      <c r="A23557" s="1" t="s">
        <v>41252</v>
      </c>
      <c r="B23557" s="1" t="s">
        <v>7727</v>
      </c>
      <c r="C23557" s="1" t="s">
        <v>41253</v>
      </c>
      <c r="D23557">
        <v>2416.56</v>
      </c>
      <c r="E23557" s="1" t="s">
        <v>19</v>
      </c>
      <c r="F23557" s="2">
        <v>45774</v>
      </c>
      <c r="G23557" s="3">
        <v>0.34653935185185186</v>
      </c>
      <c r="H23557" s="1" t="s">
        <v>20</v>
      </c>
      <c r="I23557" t="b">
        <v>0</v>
      </c>
      <c r="J23557" s="1" t="s">
        <v>64</v>
      </c>
      <c r="K23557" s="1" t="s">
        <v>65</v>
      </c>
      <c r="L23557" s="1" t="s">
        <v>23</v>
      </c>
      <c r="M23557" s="1" t="s">
        <v>24</v>
      </c>
      <c r="N23557">
        <v>63</v>
      </c>
      <c r="O23557">
        <v>2684</v>
      </c>
      <c r="P23557">
        <v>3166</v>
      </c>
    </row>
    <row r="23558" spans="1:16" x14ac:dyDescent="0.25">
      <c r="A23558" s="1" t="s">
        <v>18757</v>
      </c>
      <c r="B23558" s="1" t="s">
        <v>18758</v>
      </c>
      <c r="C23558" s="1" t="s">
        <v>18759</v>
      </c>
      <c r="D23558">
        <v>334.09</v>
      </c>
      <c r="E23558" s="1" t="s">
        <v>35</v>
      </c>
      <c r="F23558" s="2">
        <v>45707</v>
      </c>
      <c r="G23558" s="3">
        <v>0.70494212962962965</v>
      </c>
      <c r="H23558" s="1" t="s">
        <v>20</v>
      </c>
      <c r="I23558" t="b">
        <v>0</v>
      </c>
      <c r="J23558" s="1" t="s">
        <v>56</v>
      </c>
      <c r="K23558" s="1" t="s">
        <v>57</v>
      </c>
      <c r="L23558" s="1" t="s">
        <v>31</v>
      </c>
      <c r="M23558" s="1" t="s">
        <v>52</v>
      </c>
      <c r="N23558">
        <v>63</v>
      </c>
      <c r="O23558">
        <v>2678</v>
      </c>
      <c r="P23558">
        <v>3544</v>
      </c>
    </row>
    <row r="23559" spans="1:16" x14ac:dyDescent="0.25">
      <c r="A23559" s="1" t="s">
        <v>6558</v>
      </c>
      <c r="B23559" s="1" t="s">
        <v>6559</v>
      </c>
      <c r="C23559" s="1" t="s">
        <v>6560</v>
      </c>
      <c r="D23559">
        <v>4203.26</v>
      </c>
      <c r="E23559" s="1" t="s">
        <v>28</v>
      </c>
      <c r="F23559" s="2">
        <v>45674</v>
      </c>
      <c r="G23559" s="3">
        <v>0.59523148148148153</v>
      </c>
      <c r="H23559" s="1" t="s">
        <v>20</v>
      </c>
      <c r="I23559" t="b">
        <v>0</v>
      </c>
      <c r="J23559" s="1" t="s">
        <v>21</v>
      </c>
      <c r="K23559" s="1" t="s">
        <v>22</v>
      </c>
      <c r="L23559" s="1" t="s">
        <v>31</v>
      </c>
      <c r="M23559" s="1" t="s">
        <v>52</v>
      </c>
      <c r="N23559">
        <v>63</v>
      </c>
      <c r="O23559">
        <v>2673</v>
      </c>
      <c r="P23559">
        <v>5994</v>
      </c>
    </row>
    <row r="23560" spans="1:16" x14ac:dyDescent="0.25">
      <c r="A23560" s="1" t="s">
        <v>40600</v>
      </c>
      <c r="B23560" s="1" t="s">
        <v>40601</v>
      </c>
      <c r="C23560" s="1" t="s">
        <v>40602</v>
      </c>
      <c r="D23560">
        <v>4854.17</v>
      </c>
      <c r="E23560" s="1" t="s">
        <v>28</v>
      </c>
      <c r="F23560" s="2">
        <v>45772</v>
      </c>
      <c r="G23560" s="3">
        <v>0.40641203703703704</v>
      </c>
      <c r="H23560" s="1" t="s">
        <v>20</v>
      </c>
      <c r="I23560" t="b">
        <v>0</v>
      </c>
      <c r="J23560" s="1" t="s">
        <v>64</v>
      </c>
      <c r="K23560" s="1" t="s">
        <v>65</v>
      </c>
      <c r="L23560" s="1" t="s">
        <v>23</v>
      </c>
      <c r="M23560" s="1" t="s">
        <v>24</v>
      </c>
      <c r="N23560">
        <v>63</v>
      </c>
      <c r="O23560">
        <v>2665</v>
      </c>
      <c r="P23560">
        <v>1520</v>
      </c>
    </row>
    <row r="23561" spans="1:16" x14ac:dyDescent="0.25">
      <c r="A23561" s="1" t="s">
        <v>83258</v>
      </c>
      <c r="B23561" s="1" t="s">
        <v>56535</v>
      </c>
      <c r="C23561" s="1" t="s">
        <v>12912</v>
      </c>
      <c r="D23561">
        <v>1545.09</v>
      </c>
      <c r="E23561" s="1" t="s">
        <v>35</v>
      </c>
      <c r="F23561" s="2">
        <v>45921</v>
      </c>
      <c r="G23561" s="3">
        <v>0.8982175925925926</v>
      </c>
      <c r="H23561" s="1" t="s">
        <v>20</v>
      </c>
      <c r="I23561" t="b">
        <v>0</v>
      </c>
      <c r="J23561" s="1" t="s">
        <v>56</v>
      </c>
      <c r="K23561" s="1" t="s">
        <v>57</v>
      </c>
      <c r="L23561" s="1" t="s">
        <v>23</v>
      </c>
      <c r="M23561" s="1" t="s">
        <v>52</v>
      </c>
      <c r="N23561">
        <v>63</v>
      </c>
      <c r="O23561">
        <v>2658</v>
      </c>
      <c r="P23561">
        <v>4813</v>
      </c>
    </row>
    <row r="23562" spans="1:16" x14ac:dyDescent="0.25">
      <c r="A23562" s="1" t="s">
        <v>51032</v>
      </c>
      <c r="B23562" s="1" t="s">
        <v>12378</v>
      </c>
      <c r="C23562" s="1" t="s">
        <v>30572</v>
      </c>
      <c r="D23562">
        <v>4955.1099999999997</v>
      </c>
      <c r="E23562" s="1" t="s">
        <v>19</v>
      </c>
      <c r="F23562" s="2">
        <v>45806</v>
      </c>
      <c r="G23562" s="3">
        <v>6.33912037037037E-2</v>
      </c>
      <c r="H23562" s="1" t="s">
        <v>20</v>
      </c>
      <c r="I23562" t="b">
        <v>0</v>
      </c>
      <c r="J23562" s="1" t="s">
        <v>21</v>
      </c>
      <c r="K23562" s="1" t="s">
        <v>22</v>
      </c>
      <c r="L23562" s="1" t="s">
        <v>31</v>
      </c>
      <c r="M23562" s="1" t="s">
        <v>24</v>
      </c>
      <c r="N23562">
        <v>63</v>
      </c>
      <c r="O23562">
        <v>2649</v>
      </c>
      <c r="P23562">
        <v>1151</v>
      </c>
    </row>
    <row r="23563" spans="1:16" x14ac:dyDescent="0.25">
      <c r="A23563" s="1" t="s">
        <v>796</v>
      </c>
      <c r="B23563" s="1" t="s">
        <v>797</v>
      </c>
      <c r="C23563" s="1" t="s">
        <v>798</v>
      </c>
      <c r="D23563">
        <v>4204.2700000000004</v>
      </c>
      <c r="E23563" s="1" t="s">
        <v>19</v>
      </c>
      <c r="F23563" s="2">
        <v>45659</v>
      </c>
      <c r="G23563" s="3">
        <v>0.78942129629629632</v>
      </c>
      <c r="H23563" s="1" t="s">
        <v>20</v>
      </c>
      <c r="I23563" t="b">
        <v>0</v>
      </c>
      <c r="J23563" s="1" t="s">
        <v>56</v>
      </c>
      <c r="K23563" s="1" t="s">
        <v>57</v>
      </c>
      <c r="L23563" s="1" t="s">
        <v>23</v>
      </c>
      <c r="M23563" s="1" t="s">
        <v>52</v>
      </c>
      <c r="N23563">
        <v>63</v>
      </c>
      <c r="O23563">
        <v>2633</v>
      </c>
      <c r="P23563">
        <v>8090</v>
      </c>
    </row>
    <row r="23564" spans="1:16" x14ac:dyDescent="0.25">
      <c r="A23564" s="1" t="s">
        <v>442</v>
      </c>
      <c r="B23564" s="1" t="s">
        <v>443</v>
      </c>
      <c r="C23564" s="1" t="s">
        <v>444</v>
      </c>
      <c r="D23564">
        <v>4687.43</v>
      </c>
      <c r="E23564" s="1" t="s">
        <v>28</v>
      </c>
      <c r="F23564" s="2">
        <v>45658</v>
      </c>
      <c r="G23564" s="3">
        <v>0.9582060185185185</v>
      </c>
      <c r="H23564" s="1" t="s">
        <v>20</v>
      </c>
      <c r="I23564" t="b">
        <v>0</v>
      </c>
      <c r="J23564" s="1" t="s">
        <v>69</v>
      </c>
      <c r="K23564" s="1" t="s">
        <v>30</v>
      </c>
      <c r="L23564" s="1" t="s">
        <v>31</v>
      </c>
      <c r="M23564" s="1" t="s">
        <v>52</v>
      </c>
      <c r="N23564">
        <v>63</v>
      </c>
      <c r="O23564">
        <v>2610</v>
      </c>
      <c r="P23564">
        <v>2762</v>
      </c>
    </row>
    <row r="23565" spans="1:16" x14ac:dyDescent="0.25">
      <c r="A23565" s="1" t="s">
        <v>53708</v>
      </c>
      <c r="B23565" s="1" t="s">
        <v>53709</v>
      </c>
      <c r="C23565" s="1" t="s">
        <v>12768</v>
      </c>
      <c r="D23565">
        <v>4285.49</v>
      </c>
      <c r="E23565" s="1" t="s">
        <v>28</v>
      </c>
      <c r="F23565" s="2">
        <v>45815</v>
      </c>
      <c r="G23565" s="3">
        <v>8.2106481481481475E-2</v>
      </c>
      <c r="H23565" s="1" t="s">
        <v>20</v>
      </c>
      <c r="I23565" t="b">
        <v>0</v>
      </c>
      <c r="J23565" s="1" t="s">
        <v>21</v>
      </c>
      <c r="K23565" s="1" t="s">
        <v>22</v>
      </c>
      <c r="L23565" s="1" t="s">
        <v>31</v>
      </c>
      <c r="M23565" s="1" t="s">
        <v>38</v>
      </c>
      <c r="N23565">
        <v>63</v>
      </c>
      <c r="O23565">
        <v>2603</v>
      </c>
      <c r="P23565">
        <v>4270</v>
      </c>
    </row>
    <row r="23566" spans="1:16" x14ac:dyDescent="0.25">
      <c r="A23566" s="1" t="s">
        <v>39983</v>
      </c>
      <c r="B23566" s="1" t="s">
        <v>22383</v>
      </c>
      <c r="C23566" s="1" t="s">
        <v>39984</v>
      </c>
      <c r="D23566">
        <v>3029.85</v>
      </c>
      <c r="E23566" s="1" t="s">
        <v>28</v>
      </c>
      <c r="F23566" s="2">
        <v>45770</v>
      </c>
      <c r="G23566" s="3">
        <v>0.40903935185185186</v>
      </c>
      <c r="H23566" s="1" t="s">
        <v>20</v>
      </c>
      <c r="I23566" t="b">
        <v>0</v>
      </c>
      <c r="J23566" s="1" t="s">
        <v>36</v>
      </c>
      <c r="K23566" s="1" t="s">
        <v>37</v>
      </c>
      <c r="L23566" s="1" t="s">
        <v>23</v>
      </c>
      <c r="M23566" s="1" t="s">
        <v>24</v>
      </c>
      <c r="N23566">
        <v>63</v>
      </c>
      <c r="O23566">
        <v>2592</v>
      </c>
      <c r="P23566">
        <v>1882</v>
      </c>
    </row>
    <row r="23567" spans="1:16" x14ac:dyDescent="0.25">
      <c r="A23567" s="1" t="s">
        <v>1941</v>
      </c>
      <c r="B23567" s="1" t="s">
        <v>1942</v>
      </c>
      <c r="C23567" s="1" t="s">
        <v>1943</v>
      </c>
      <c r="D23567">
        <v>3612.21</v>
      </c>
      <c r="E23567" s="1" t="s">
        <v>19</v>
      </c>
      <c r="F23567" s="2">
        <v>45662</v>
      </c>
      <c r="G23567" s="3">
        <v>0.53817129629629634</v>
      </c>
      <c r="H23567" s="1" t="s">
        <v>20</v>
      </c>
      <c r="I23567" t="b">
        <v>0</v>
      </c>
      <c r="J23567" s="1" t="s">
        <v>56</v>
      </c>
      <c r="K23567" s="1" t="s">
        <v>57</v>
      </c>
      <c r="L23567" s="1" t="s">
        <v>31</v>
      </c>
      <c r="M23567" s="1" t="s">
        <v>38</v>
      </c>
      <c r="N23567">
        <v>63</v>
      </c>
      <c r="O23567">
        <v>2588</v>
      </c>
      <c r="P23567">
        <v>9920</v>
      </c>
    </row>
    <row r="23568" spans="1:16" x14ac:dyDescent="0.25">
      <c r="A23568" s="1" t="s">
        <v>88219</v>
      </c>
      <c r="B23568" s="1" t="s">
        <v>56547</v>
      </c>
      <c r="C23568" s="1" t="s">
        <v>88220</v>
      </c>
      <c r="D23568">
        <v>4886.93</v>
      </c>
      <c r="E23568" s="1" t="s">
        <v>35</v>
      </c>
      <c r="F23568" s="2">
        <v>45941</v>
      </c>
      <c r="G23568" s="3">
        <v>0.49611111111111111</v>
      </c>
      <c r="H23568" s="1" t="s">
        <v>20</v>
      </c>
      <c r="I23568" t="b">
        <v>0</v>
      </c>
      <c r="J23568" s="1" t="s">
        <v>29</v>
      </c>
      <c r="K23568" s="1" t="s">
        <v>30</v>
      </c>
      <c r="L23568" s="1" t="s">
        <v>31</v>
      </c>
      <c r="M23568" s="1" t="s">
        <v>38</v>
      </c>
      <c r="N23568">
        <v>63</v>
      </c>
      <c r="O23568">
        <v>2571</v>
      </c>
      <c r="P23568">
        <v>8691</v>
      </c>
    </row>
    <row r="23569" spans="1:16" x14ac:dyDescent="0.25">
      <c r="A23569" s="1" t="s">
        <v>6785</v>
      </c>
      <c r="B23569" s="1" t="s">
        <v>6786</v>
      </c>
      <c r="C23569" s="1" t="s">
        <v>6787</v>
      </c>
      <c r="D23569">
        <v>2213.5500000000002</v>
      </c>
      <c r="E23569" s="1" t="s">
        <v>19</v>
      </c>
      <c r="F23569" s="2">
        <v>45675</v>
      </c>
      <c r="G23569" s="3">
        <v>0.26474537037037038</v>
      </c>
      <c r="H23569" s="1" t="s">
        <v>51</v>
      </c>
      <c r="I23569" t="b">
        <v>0</v>
      </c>
      <c r="J23569" s="1" t="s">
        <v>64</v>
      </c>
      <c r="K23569" s="1" t="s">
        <v>65</v>
      </c>
      <c r="L23569" s="1" t="s">
        <v>31</v>
      </c>
      <c r="M23569" s="1" t="s">
        <v>38</v>
      </c>
      <c r="N23569">
        <v>63</v>
      </c>
      <c r="O23569">
        <v>2567</v>
      </c>
      <c r="P23569">
        <v>7668</v>
      </c>
    </row>
    <row r="23570" spans="1:16" x14ac:dyDescent="0.25">
      <c r="A23570" s="1" t="s">
        <v>64771</v>
      </c>
      <c r="B23570" s="1" t="s">
        <v>64772</v>
      </c>
      <c r="C23570" s="1" t="s">
        <v>21682</v>
      </c>
      <c r="D23570">
        <v>1891.41</v>
      </c>
      <c r="E23570" s="1" t="s">
        <v>28</v>
      </c>
      <c r="F23570" s="2">
        <v>45852</v>
      </c>
      <c r="G23570" s="3">
        <v>0.89414351851851848</v>
      </c>
      <c r="H23570" s="1" t="s">
        <v>20</v>
      </c>
      <c r="I23570" t="b">
        <v>0</v>
      </c>
      <c r="J23570" s="1" t="s">
        <v>21</v>
      </c>
      <c r="K23570" s="1" t="s">
        <v>22</v>
      </c>
      <c r="L23570" s="1" t="s">
        <v>31</v>
      </c>
      <c r="M23570" s="1" t="s">
        <v>38</v>
      </c>
      <c r="N23570">
        <v>63</v>
      </c>
      <c r="O23570">
        <v>2560</v>
      </c>
      <c r="P23570">
        <v>4080</v>
      </c>
    </row>
    <row r="23571" spans="1:16" x14ac:dyDescent="0.25">
      <c r="A23571" s="1" t="s">
        <v>42074</v>
      </c>
      <c r="B23571" s="1" t="s">
        <v>42075</v>
      </c>
      <c r="C23571" s="1" t="s">
        <v>25659</v>
      </c>
      <c r="D23571">
        <v>1688.24</v>
      </c>
      <c r="E23571" s="1" t="s">
        <v>19</v>
      </c>
      <c r="F23571" s="2">
        <v>45776</v>
      </c>
      <c r="G23571" s="3">
        <v>0.88278935185185181</v>
      </c>
      <c r="H23571" s="1" t="s">
        <v>20</v>
      </c>
      <c r="I23571" t="b">
        <v>0</v>
      </c>
      <c r="J23571" s="1" t="s">
        <v>29</v>
      </c>
      <c r="K23571" s="1" t="s">
        <v>30</v>
      </c>
      <c r="L23571" s="1" t="s">
        <v>23</v>
      </c>
      <c r="M23571" s="1" t="s">
        <v>52</v>
      </c>
      <c r="N23571">
        <v>63</v>
      </c>
      <c r="O23571">
        <v>2551</v>
      </c>
      <c r="P23571">
        <v>6147</v>
      </c>
    </row>
    <row r="23572" spans="1:16" x14ac:dyDescent="0.25">
      <c r="A23572" s="1" t="s">
        <v>60240</v>
      </c>
      <c r="B23572" s="1" t="s">
        <v>60241</v>
      </c>
      <c r="C23572" s="1" t="s">
        <v>294</v>
      </c>
      <c r="D23572">
        <v>1026.03</v>
      </c>
      <c r="E23572" s="1" t="s">
        <v>19</v>
      </c>
      <c r="F23572" s="2">
        <v>45837</v>
      </c>
      <c r="G23572" s="3">
        <v>0.42577546296296298</v>
      </c>
      <c r="H23572" s="1" t="s">
        <v>20</v>
      </c>
      <c r="I23572" t="b">
        <v>0</v>
      </c>
      <c r="J23572" s="1" t="s">
        <v>56</v>
      </c>
      <c r="K23572" s="1" t="s">
        <v>57</v>
      </c>
      <c r="L23572" s="1" t="s">
        <v>31</v>
      </c>
      <c r="M23572" s="1" t="s">
        <v>52</v>
      </c>
      <c r="N23572">
        <v>63</v>
      </c>
      <c r="O23572">
        <v>2529</v>
      </c>
      <c r="P23572">
        <v>6069</v>
      </c>
    </row>
    <row r="23573" spans="1:16" x14ac:dyDescent="0.25">
      <c r="A23573" s="1" t="s">
        <v>53208</v>
      </c>
      <c r="B23573" s="1" t="s">
        <v>53209</v>
      </c>
      <c r="C23573" s="1" t="s">
        <v>29101</v>
      </c>
      <c r="D23573">
        <v>2972.21</v>
      </c>
      <c r="E23573" s="1" t="s">
        <v>35</v>
      </c>
      <c r="F23573" s="2">
        <v>45813</v>
      </c>
      <c r="G23573" s="3">
        <v>0.41693287037037036</v>
      </c>
      <c r="H23573" s="1" t="s">
        <v>51</v>
      </c>
      <c r="I23573" t="b">
        <v>0</v>
      </c>
      <c r="J23573" s="1" t="s">
        <v>69</v>
      </c>
      <c r="K23573" s="1" t="s">
        <v>30</v>
      </c>
      <c r="L23573" s="1" t="s">
        <v>31</v>
      </c>
      <c r="M23573" s="1" t="s">
        <v>24</v>
      </c>
      <c r="N23573">
        <v>63</v>
      </c>
      <c r="O23573">
        <v>2528</v>
      </c>
      <c r="P23573">
        <v>7392</v>
      </c>
    </row>
    <row r="23574" spans="1:16" x14ac:dyDescent="0.25">
      <c r="A23574" s="1" t="s">
        <v>52345</v>
      </c>
      <c r="B23574" s="1" t="s">
        <v>27569</v>
      </c>
      <c r="C23574" s="1" t="s">
        <v>21186</v>
      </c>
      <c r="D23574">
        <v>3820.75</v>
      </c>
      <c r="E23574" s="1" t="s">
        <v>28</v>
      </c>
      <c r="F23574" s="2">
        <v>45810</v>
      </c>
      <c r="G23574" s="3">
        <v>0.5778240740740741</v>
      </c>
      <c r="H23574" s="1" t="s">
        <v>20</v>
      </c>
      <c r="I23574" t="b">
        <v>1</v>
      </c>
      <c r="J23574" s="1" t="s">
        <v>36</v>
      </c>
      <c r="K23574" s="1" t="s">
        <v>37</v>
      </c>
      <c r="L23574" s="1" t="s">
        <v>31</v>
      </c>
      <c r="M23574" s="1" t="s">
        <v>52</v>
      </c>
      <c r="N23574">
        <v>63</v>
      </c>
      <c r="O23574">
        <v>2512</v>
      </c>
      <c r="P23574">
        <v>5776</v>
      </c>
    </row>
    <row r="23575" spans="1:16" x14ac:dyDescent="0.25">
      <c r="A23575" s="1" t="s">
        <v>84899</v>
      </c>
      <c r="B23575" s="1" t="s">
        <v>84900</v>
      </c>
      <c r="C23575" s="1" t="s">
        <v>46977</v>
      </c>
      <c r="D23575">
        <v>353.38</v>
      </c>
      <c r="E23575" s="1" t="s">
        <v>19</v>
      </c>
      <c r="F23575" s="2">
        <v>45928</v>
      </c>
      <c r="G23575" s="3">
        <v>0.23283564814814814</v>
      </c>
      <c r="H23575" s="1" t="s">
        <v>20</v>
      </c>
      <c r="I23575" t="b">
        <v>0</v>
      </c>
      <c r="J23575" s="1" t="s">
        <v>56</v>
      </c>
      <c r="K23575" s="1" t="s">
        <v>57</v>
      </c>
      <c r="L23575" s="1" t="s">
        <v>31</v>
      </c>
      <c r="M23575" s="1" t="s">
        <v>24</v>
      </c>
      <c r="N23575">
        <v>63</v>
      </c>
      <c r="O23575">
        <v>2504</v>
      </c>
      <c r="P23575">
        <v>5052</v>
      </c>
    </row>
    <row r="23576" spans="1:16" x14ac:dyDescent="0.25">
      <c r="A23576" s="1" t="s">
        <v>92220</v>
      </c>
      <c r="B23576" s="1" t="s">
        <v>72159</v>
      </c>
      <c r="C23576" s="1" t="s">
        <v>24233</v>
      </c>
      <c r="D23576">
        <v>4320.55</v>
      </c>
      <c r="E23576" s="1" t="s">
        <v>35</v>
      </c>
      <c r="F23576" s="2">
        <v>45957</v>
      </c>
      <c r="G23576" s="3">
        <v>0.60207175925925926</v>
      </c>
      <c r="H23576" s="1" t="s">
        <v>20</v>
      </c>
      <c r="I23576" t="b">
        <v>0</v>
      </c>
      <c r="J23576" s="1" t="s">
        <v>29</v>
      </c>
      <c r="K23576" s="1" t="s">
        <v>30</v>
      </c>
      <c r="L23576" s="1" t="s">
        <v>31</v>
      </c>
      <c r="M23576" s="1" t="s">
        <v>38</v>
      </c>
      <c r="N23576">
        <v>63</v>
      </c>
      <c r="O23576">
        <v>2475</v>
      </c>
      <c r="P23576">
        <v>5435</v>
      </c>
    </row>
    <row r="23577" spans="1:16" x14ac:dyDescent="0.25">
      <c r="A23577" s="1" t="s">
        <v>24758</v>
      </c>
      <c r="B23577" s="1" t="s">
        <v>24759</v>
      </c>
      <c r="C23577" s="1" t="s">
        <v>24760</v>
      </c>
      <c r="D23577">
        <v>3692.71</v>
      </c>
      <c r="E23577" s="1" t="s">
        <v>19</v>
      </c>
      <c r="F23577" s="2">
        <v>45724</v>
      </c>
      <c r="G23577" s="3">
        <v>0.37898148148148147</v>
      </c>
      <c r="H23577" s="1" t="s">
        <v>51</v>
      </c>
      <c r="I23577" t="b">
        <v>0</v>
      </c>
      <c r="J23577" s="1" t="s">
        <v>36</v>
      </c>
      <c r="K23577" s="1" t="s">
        <v>37</v>
      </c>
      <c r="L23577" s="1" t="s">
        <v>23</v>
      </c>
      <c r="M23577" s="1" t="s">
        <v>38</v>
      </c>
      <c r="N23577">
        <v>63</v>
      </c>
      <c r="O23577">
        <v>2432</v>
      </c>
      <c r="P23577">
        <v>7179</v>
      </c>
    </row>
    <row r="23578" spans="1:16" x14ac:dyDescent="0.25">
      <c r="A23578" s="1" t="s">
        <v>35399</v>
      </c>
      <c r="B23578" s="1" t="s">
        <v>35400</v>
      </c>
      <c r="C23578" s="1" t="s">
        <v>35401</v>
      </c>
      <c r="D23578">
        <v>2017.02</v>
      </c>
      <c r="E23578" s="1" t="s">
        <v>19</v>
      </c>
      <c r="F23578" s="2">
        <v>45755</v>
      </c>
      <c r="G23578" s="3">
        <v>0.86084490740740738</v>
      </c>
      <c r="H23578" s="1" t="s">
        <v>20</v>
      </c>
      <c r="I23578" t="b">
        <v>0</v>
      </c>
      <c r="J23578" s="1" t="s">
        <v>29</v>
      </c>
      <c r="K23578" s="1" t="s">
        <v>30</v>
      </c>
      <c r="L23578" s="1" t="s">
        <v>31</v>
      </c>
      <c r="M23578" s="1" t="s">
        <v>24</v>
      </c>
      <c r="N23578">
        <v>63</v>
      </c>
      <c r="O23578">
        <v>2427</v>
      </c>
      <c r="P23578">
        <v>6955</v>
      </c>
    </row>
    <row r="23579" spans="1:16" x14ac:dyDescent="0.25">
      <c r="A23579" s="1" t="s">
        <v>67235</v>
      </c>
      <c r="B23579" s="1" t="s">
        <v>67236</v>
      </c>
      <c r="C23579" s="1" t="s">
        <v>67237</v>
      </c>
      <c r="D23579">
        <v>3866.68</v>
      </c>
      <c r="E23579" s="1" t="s">
        <v>19</v>
      </c>
      <c r="F23579" s="2">
        <v>45861</v>
      </c>
      <c r="G23579" s="3">
        <v>0.93331018518518516</v>
      </c>
      <c r="H23579" s="1" t="s">
        <v>20</v>
      </c>
      <c r="I23579" t="b">
        <v>0</v>
      </c>
      <c r="J23579" s="1" t="s">
        <v>56</v>
      </c>
      <c r="K23579" s="1" t="s">
        <v>57</v>
      </c>
      <c r="L23579" s="1" t="s">
        <v>23</v>
      </c>
      <c r="M23579" s="1" t="s">
        <v>38</v>
      </c>
      <c r="N23579">
        <v>63</v>
      </c>
      <c r="O23579">
        <v>2426</v>
      </c>
      <c r="P23579">
        <v>6763</v>
      </c>
    </row>
    <row r="23580" spans="1:16" x14ac:dyDescent="0.25">
      <c r="A23580" s="1" t="s">
        <v>62057</v>
      </c>
      <c r="B23580" s="1" t="s">
        <v>62058</v>
      </c>
      <c r="C23580" s="1" t="s">
        <v>46068</v>
      </c>
      <c r="D23580">
        <v>1465.03</v>
      </c>
      <c r="E23580" s="1" t="s">
        <v>28</v>
      </c>
      <c r="F23580" s="2">
        <v>45843</v>
      </c>
      <c r="G23580" s="3">
        <v>0.74762731481481481</v>
      </c>
      <c r="H23580" s="1" t="s">
        <v>20</v>
      </c>
      <c r="I23580" t="b">
        <v>0</v>
      </c>
      <c r="J23580" s="1" t="s">
        <v>69</v>
      </c>
      <c r="K23580" s="1" t="s">
        <v>30</v>
      </c>
      <c r="L23580" s="1" t="s">
        <v>31</v>
      </c>
      <c r="M23580" s="1" t="s">
        <v>38</v>
      </c>
      <c r="N23580">
        <v>63</v>
      </c>
      <c r="O23580">
        <v>2418</v>
      </c>
      <c r="P23580">
        <v>7866</v>
      </c>
    </row>
    <row r="23581" spans="1:16" x14ac:dyDescent="0.25">
      <c r="A23581" s="1" t="s">
        <v>20179</v>
      </c>
      <c r="B23581" s="1" t="s">
        <v>20180</v>
      </c>
      <c r="C23581" s="1" t="s">
        <v>20181</v>
      </c>
      <c r="D23581">
        <v>223</v>
      </c>
      <c r="E23581" s="1" t="s">
        <v>19</v>
      </c>
      <c r="F23581" s="2">
        <v>45711</v>
      </c>
      <c r="G23581" s="3">
        <v>0.65581018518518519</v>
      </c>
      <c r="H23581" s="1" t="s">
        <v>20</v>
      </c>
      <c r="I23581" t="b">
        <v>0</v>
      </c>
      <c r="J23581" s="1" t="s">
        <v>69</v>
      </c>
      <c r="K23581" s="1" t="s">
        <v>30</v>
      </c>
      <c r="L23581" s="1" t="s">
        <v>31</v>
      </c>
      <c r="M23581" s="1" t="s">
        <v>52</v>
      </c>
      <c r="N23581">
        <v>63</v>
      </c>
      <c r="O23581">
        <v>2393</v>
      </c>
      <c r="P23581">
        <v>8262</v>
      </c>
    </row>
    <row r="23582" spans="1:16" x14ac:dyDescent="0.25">
      <c r="A23582" s="1" t="s">
        <v>12694</v>
      </c>
      <c r="B23582" s="1" t="s">
        <v>12695</v>
      </c>
      <c r="C23582" s="1" t="s">
        <v>8953</v>
      </c>
      <c r="D23582">
        <v>114.74</v>
      </c>
      <c r="E23582" s="1" t="s">
        <v>19</v>
      </c>
      <c r="F23582" s="2">
        <v>45691</v>
      </c>
      <c r="G23582" s="3">
        <v>0.13221064814814815</v>
      </c>
      <c r="H23582" s="1" t="s">
        <v>20</v>
      </c>
      <c r="I23582" t="b">
        <v>0</v>
      </c>
      <c r="J23582" s="1" t="s">
        <v>21</v>
      </c>
      <c r="K23582" s="1" t="s">
        <v>22</v>
      </c>
      <c r="L23582" s="1" t="s">
        <v>23</v>
      </c>
      <c r="M23582" s="1" t="s">
        <v>24</v>
      </c>
      <c r="N23582">
        <v>63</v>
      </c>
      <c r="O23582">
        <v>2373</v>
      </c>
      <c r="P23582">
        <v>1901</v>
      </c>
    </row>
    <row r="23583" spans="1:16" x14ac:dyDescent="0.25">
      <c r="A23583" s="1" t="s">
        <v>68893</v>
      </c>
      <c r="B23583" s="1" t="s">
        <v>48595</v>
      </c>
      <c r="C23583" s="1" t="s">
        <v>17603</v>
      </c>
      <c r="D23583">
        <v>2842.86</v>
      </c>
      <c r="E23583" s="1" t="s">
        <v>35</v>
      </c>
      <c r="F23583" s="2">
        <v>45868</v>
      </c>
      <c r="G23583" s="3">
        <v>0.28189814814814818</v>
      </c>
      <c r="H23583" s="1" t="s">
        <v>20</v>
      </c>
      <c r="I23583" t="b">
        <v>0</v>
      </c>
      <c r="J23583" s="1" t="s">
        <v>64</v>
      </c>
      <c r="K23583" s="1" t="s">
        <v>65</v>
      </c>
      <c r="L23583" s="1" t="s">
        <v>23</v>
      </c>
      <c r="M23583" s="1" t="s">
        <v>38</v>
      </c>
      <c r="N23583">
        <v>63</v>
      </c>
      <c r="O23583">
        <v>2365</v>
      </c>
      <c r="P23583">
        <v>6858</v>
      </c>
    </row>
    <row r="23584" spans="1:16" x14ac:dyDescent="0.25">
      <c r="A23584" s="1" t="s">
        <v>14424</v>
      </c>
      <c r="B23584" s="1" t="s">
        <v>14425</v>
      </c>
      <c r="C23584" s="1" t="s">
        <v>14426</v>
      </c>
      <c r="D23584">
        <v>3596.79</v>
      </c>
      <c r="E23584" s="1" t="s">
        <v>19</v>
      </c>
      <c r="F23584" s="2">
        <v>45695</v>
      </c>
      <c r="G23584" s="3">
        <v>0.6334953703703704</v>
      </c>
      <c r="H23584" s="1" t="s">
        <v>51</v>
      </c>
      <c r="I23584" t="b">
        <v>0</v>
      </c>
      <c r="J23584" s="1" t="s">
        <v>36</v>
      </c>
      <c r="K23584" s="1" t="s">
        <v>37</v>
      </c>
      <c r="L23584" s="1" t="s">
        <v>31</v>
      </c>
      <c r="M23584" s="1" t="s">
        <v>38</v>
      </c>
      <c r="N23584">
        <v>63</v>
      </c>
      <c r="O23584">
        <v>2346</v>
      </c>
      <c r="P23584">
        <v>9258</v>
      </c>
    </row>
    <row r="23585" spans="1:16" x14ac:dyDescent="0.25">
      <c r="A23585" s="1" t="s">
        <v>80427</v>
      </c>
      <c r="B23585" s="1" t="s">
        <v>4245</v>
      </c>
      <c r="C23585" s="1" t="s">
        <v>50534</v>
      </c>
      <c r="D23585">
        <v>4022.42</v>
      </c>
      <c r="E23585" s="1" t="s">
        <v>35</v>
      </c>
      <c r="F23585" s="2">
        <v>45911</v>
      </c>
      <c r="G23585" s="3">
        <v>0.14254629629629631</v>
      </c>
      <c r="H23585" s="1" t="s">
        <v>20</v>
      </c>
      <c r="I23585" t="b">
        <v>0</v>
      </c>
      <c r="J23585" s="1" t="s">
        <v>29</v>
      </c>
      <c r="K23585" s="1" t="s">
        <v>30</v>
      </c>
      <c r="L23585" s="1" t="s">
        <v>31</v>
      </c>
      <c r="M23585" s="1" t="s">
        <v>52</v>
      </c>
      <c r="N23585">
        <v>63</v>
      </c>
      <c r="O23585">
        <v>2346</v>
      </c>
      <c r="P23585">
        <v>5580</v>
      </c>
    </row>
    <row r="23586" spans="1:16" x14ac:dyDescent="0.25">
      <c r="A23586" s="1" t="s">
        <v>45905</v>
      </c>
      <c r="B23586" s="1" t="s">
        <v>45906</v>
      </c>
      <c r="C23586" s="1" t="s">
        <v>45907</v>
      </c>
      <c r="D23586">
        <v>2386.31</v>
      </c>
      <c r="E23586" s="1" t="s">
        <v>28</v>
      </c>
      <c r="F23586" s="2">
        <v>45789</v>
      </c>
      <c r="G23586" s="3">
        <v>0.22826388888888888</v>
      </c>
      <c r="H23586" s="1" t="s">
        <v>20</v>
      </c>
      <c r="I23586" t="b">
        <v>0</v>
      </c>
      <c r="J23586" s="1" t="s">
        <v>56</v>
      </c>
      <c r="K23586" s="1" t="s">
        <v>57</v>
      </c>
      <c r="L23586" s="1" t="s">
        <v>23</v>
      </c>
      <c r="M23586" s="1" t="s">
        <v>38</v>
      </c>
      <c r="N23586">
        <v>63</v>
      </c>
      <c r="O23586">
        <v>2331</v>
      </c>
      <c r="P23586">
        <v>5398</v>
      </c>
    </row>
    <row r="23587" spans="1:16" x14ac:dyDescent="0.25">
      <c r="A23587" s="1" t="s">
        <v>82291</v>
      </c>
      <c r="B23587" s="1" t="s">
        <v>82292</v>
      </c>
      <c r="C23587" s="1" t="s">
        <v>62829</v>
      </c>
      <c r="D23587">
        <v>328.08</v>
      </c>
      <c r="E23587" s="1" t="s">
        <v>28</v>
      </c>
      <c r="F23587" s="2">
        <v>45918</v>
      </c>
      <c r="G23587" s="3">
        <v>0.19752314814814814</v>
      </c>
      <c r="H23587" s="1" t="s">
        <v>51</v>
      </c>
      <c r="I23587" t="b">
        <v>0</v>
      </c>
      <c r="J23587" s="1" t="s">
        <v>69</v>
      </c>
      <c r="K23587" s="1" t="s">
        <v>30</v>
      </c>
      <c r="L23587" s="1" t="s">
        <v>31</v>
      </c>
      <c r="M23587" s="1" t="s">
        <v>52</v>
      </c>
      <c r="N23587">
        <v>63</v>
      </c>
      <c r="O23587">
        <v>2327</v>
      </c>
      <c r="P23587">
        <v>1195</v>
      </c>
    </row>
    <row r="23588" spans="1:16" x14ac:dyDescent="0.25">
      <c r="A23588" s="1" t="s">
        <v>49703</v>
      </c>
      <c r="B23588" s="1" t="s">
        <v>49704</v>
      </c>
      <c r="C23588" s="1" t="s">
        <v>49705</v>
      </c>
      <c r="D23588">
        <v>1062.22</v>
      </c>
      <c r="E23588" s="1" t="s">
        <v>28</v>
      </c>
      <c r="F23588" s="2">
        <v>45801</v>
      </c>
      <c r="G23588" s="3">
        <v>0.63545138888888886</v>
      </c>
      <c r="H23588" s="1" t="s">
        <v>20</v>
      </c>
      <c r="I23588" t="b">
        <v>0</v>
      </c>
      <c r="J23588" s="1" t="s">
        <v>56</v>
      </c>
      <c r="K23588" s="1" t="s">
        <v>57</v>
      </c>
      <c r="L23588" s="1" t="s">
        <v>23</v>
      </c>
      <c r="M23588" s="1" t="s">
        <v>38</v>
      </c>
      <c r="N23588">
        <v>63</v>
      </c>
      <c r="O23588">
        <v>2300</v>
      </c>
      <c r="P23588">
        <v>1488</v>
      </c>
    </row>
    <row r="23589" spans="1:16" x14ac:dyDescent="0.25">
      <c r="A23589" s="1" t="s">
        <v>74314</v>
      </c>
      <c r="B23589" s="1" t="s">
        <v>74315</v>
      </c>
      <c r="C23589" s="1" t="s">
        <v>74316</v>
      </c>
      <c r="D23589">
        <v>341.73</v>
      </c>
      <c r="E23589" s="1" t="s">
        <v>28</v>
      </c>
      <c r="F23589" s="2">
        <v>45888</v>
      </c>
      <c r="G23589" s="3">
        <v>0.18274305555555556</v>
      </c>
      <c r="H23589" s="1" t="s">
        <v>20</v>
      </c>
      <c r="I23589" t="b">
        <v>0</v>
      </c>
      <c r="J23589" s="1" t="s">
        <v>21</v>
      </c>
      <c r="K23589" s="1" t="s">
        <v>22</v>
      </c>
      <c r="L23589" s="1" t="s">
        <v>31</v>
      </c>
      <c r="M23589" s="1" t="s">
        <v>38</v>
      </c>
      <c r="N23589">
        <v>63</v>
      </c>
      <c r="O23589">
        <v>2292</v>
      </c>
      <c r="P23589">
        <v>5775</v>
      </c>
    </row>
    <row r="23590" spans="1:16" x14ac:dyDescent="0.25">
      <c r="A23590" s="1" t="s">
        <v>64149</v>
      </c>
      <c r="B23590" s="1" t="s">
        <v>16428</v>
      </c>
      <c r="C23590" s="1" t="s">
        <v>64150</v>
      </c>
      <c r="D23590">
        <v>2718.8</v>
      </c>
      <c r="E23590" s="1" t="s">
        <v>35</v>
      </c>
      <c r="F23590" s="2">
        <v>45850</v>
      </c>
      <c r="G23590" s="3">
        <v>0.91592592592592592</v>
      </c>
      <c r="H23590" s="1" t="s">
        <v>20</v>
      </c>
      <c r="I23590" t="b">
        <v>0</v>
      </c>
      <c r="J23590" s="1" t="s">
        <v>36</v>
      </c>
      <c r="K23590" s="1" t="s">
        <v>37</v>
      </c>
      <c r="L23590" s="1" t="s">
        <v>23</v>
      </c>
      <c r="M23590" s="1" t="s">
        <v>52</v>
      </c>
      <c r="N23590">
        <v>63</v>
      </c>
      <c r="O23590">
        <v>2287</v>
      </c>
      <c r="P23590">
        <v>4284</v>
      </c>
    </row>
    <row r="23591" spans="1:16" x14ac:dyDescent="0.25">
      <c r="A23591" s="1" t="s">
        <v>56996</v>
      </c>
      <c r="B23591" s="1" t="s">
        <v>56997</v>
      </c>
      <c r="C23591" s="1" t="s">
        <v>56998</v>
      </c>
      <c r="D23591">
        <v>2794.71</v>
      </c>
      <c r="E23591" s="1" t="s">
        <v>19</v>
      </c>
      <c r="F23591" s="2">
        <v>45826</v>
      </c>
      <c r="G23591" s="3">
        <v>0.25792824074074072</v>
      </c>
      <c r="H23591" s="1" t="s">
        <v>20</v>
      </c>
      <c r="I23591" t="b">
        <v>0</v>
      </c>
      <c r="J23591" s="1" t="s">
        <v>56</v>
      </c>
      <c r="K23591" s="1" t="s">
        <v>57</v>
      </c>
      <c r="L23591" s="1" t="s">
        <v>23</v>
      </c>
      <c r="M23591" s="1" t="s">
        <v>24</v>
      </c>
      <c r="N23591">
        <v>63</v>
      </c>
      <c r="O23591">
        <v>2282</v>
      </c>
      <c r="P23591">
        <v>1125</v>
      </c>
    </row>
    <row r="23592" spans="1:16" x14ac:dyDescent="0.25">
      <c r="A23592" s="1" t="s">
        <v>77395</v>
      </c>
      <c r="B23592" s="1" t="s">
        <v>77396</v>
      </c>
      <c r="C23592" s="1" t="s">
        <v>77397</v>
      </c>
      <c r="D23592">
        <v>2731.79</v>
      </c>
      <c r="E23592" s="1" t="s">
        <v>19</v>
      </c>
      <c r="F23592" s="2">
        <v>45899</v>
      </c>
      <c r="G23592" s="3">
        <v>0.50109953703703702</v>
      </c>
      <c r="H23592" s="1" t="s">
        <v>20</v>
      </c>
      <c r="I23592" t="b">
        <v>0</v>
      </c>
      <c r="J23592" s="1" t="s">
        <v>69</v>
      </c>
      <c r="K23592" s="1" t="s">
        <v>30</v>
      </c>
      <c r="L23592" s="1" t="s">
        <v>23</v>
      </c>
      <c r="M23592" s="1" t="s">
        <v>24</v>
      </c>
      <c r="N23592">
        <v>63</v>
      </c>
      <c r="O23592">
        <v>2277</v>
      </c>
      <c r="P23592">
        <v>3327</v>
      </c>
    </row>
    <row r="23593" spans="1:16" x14ac:dyDescent="0.25">
      <c r="A23593" s="1" t="s">
        <v>80546</v>
      </c>
      <c r="B23593" s="1" t="s">
        <v>80547</v>
      </c>
      <c r="C23593" s="1" t="s">
        <v>80548</v>
      </c>
      <c r="D23593">
        <v>3583.12</v>
      </c>
      <c r="E23593" s="1" t="s">
        <v>19</v>
      </c>
      <c r="F23593" s="2">
        <v>45911</v>
      </c>
      <c r="G23593" s="3">
        <v>0.64148148148148143</v>
      </c>
      <c r="H23593" s="1" t="s">
        <v>51</v>
      </c>
      <c r="I23593" t="b">
        <v>0</v>
      </c>
      <c r="J23593" s="1" t="s">
        <v>36</v>
      </c>
      <c r="K23593" s="1" t="s">
        <v>37</v>
      </c>
      <c r="L23593" s="1" t="s">
        <v>31</v>
      </c>
      <c r="M23593" s="1" t="s">
        <v>38</v>
      </c>
      <c r="N23593">
        <v>63</v>
      </c>
      <c r="O23593">
        <v>2277</v>
      </c>
      <c r="P23593">
        <v>1401</v>
      </c>
    </row>
    <row r="23594" spans="1:16" x14ac:dyDescent="0.25">
      <c r="A23594" s="1" t="s">
        <v>34103</v>
      </c>
      <c r="B23594" s="1" t="s">
        <v>24743</v>
      </c>
      <c r="C23594" s="1" t="s">
        <v>34104</v>
      </c>
      <c r="D23594">
        <v>3931.53</v>
      </c>
      <c r="E23594" s="1" t="s">
        <v>35</v>
      </c>
      <c r="F23594" s="2">
        <v>45751</v>
      </c>
      <c r="G23594" s="3">
        <v>0.67275462962962962</v>
      </c>
      <c r="H23594" s="1" t="s">
        <v>20</v>
      </c>
      <c r="I23594" t="b">
        <v>0</v>
      </c>
      <c r="J23594" s="1" t="s">
        <v>56</v>
      </c>
      <c r="K23594" s="1" t="s">
        <v>57</v>
      </c>
      <c r="L23594" s="1" t="s">
        <v>31</v>
      </c>
      <c r="M23594" s="1" t="s">
        <v>38</v>
      </c>
      <c r="N23594">
        <v>63</v>
      </c>
      <c r="O23594">
        <v>2253</v>
      </c>
      <c r="P23594">
        <v>7903</v>
      </c>
    </row>
    <row r="23595" spans="1:16" x14ac:dyDescent="0.25">
      <c r="A23595" s="1" t="s">
        <v>40132</v>
      </c>
      <c r="B23595" s="1" t="s">
        <v>40133</v>
      </c>
      <c r="C23595" s="1" t="s">
        <v>28104</v>
      </c>
      <c r="D23595">
        <v>2635.69</v>
      </c>
      <c r="E23595" s="1" t="s">
        <v>19</v>
      </c>
      <c r="F23595" s="2">
        <v>45770</v>
      </c>
      <c r="G23595" s="3">
        <v>0.86244212962962963</v>
      </c>
      <c r="H23595" s="1" t="s">
        <v>51</v>
      </c>
      <c r="I23595" t="b">
        <v>0</v>
      </c>
      <c r="J23595" s="1" t="s">
        <v>29</v>
      </c>
      <c r="K23595" s="1" t="s">
        <v>30</v>
      </c>
      <c r="L23595" s="1" t="s">
        <v>31</v>
      </c>
      <c r="M23595" s="1" t="s">
        <v>24</v>
      </c>
      <c r="N23595">
        <v>63</v>
      </c>
      <c r="O23595">
        <v>2225</v>
      </c>
      <c r="P23595">
        <v>7672</v>
      </c>
    </row>
    <row r="23596" spans="1:16" x14ac:dyDescent="0.25">
      <c r="A23596" s="1" t="s">
        <v>82940</v>
      </c>
      <c r="B23596" s="1" t="s">
        <v>82941</v>
      </c>
      <c r="C23596" s="1" t="s">
        <v>66777</v>
      </c>
      <c r="D23596">
        <v>3842.03</v>
      </c>
      <c r="E23596" s="1" t="s">
        <v>19</v>
      </c>
      <c r="F23596" s="2">
        <v>45920</v>
      </c>
      <c r="G23596" s="3">
        <v>0.56909722222222225</v>
      </c>
      <c r="H23596" s="1" t="s">
        <v>20</v>
      </c>
      <c r="I23596" t="b">
        <v>0</v>
      </c>
      <c r="J23596" s="1" t="s">
        <v>21</v>
      </c>
      <c r="K23596" s="1" t="s">
        <v>22</v>
      </c>
      <c r="L23596" s="1" t="s">
        <v>31</v>
      </c>
      <c r="M23596" s="1" t="s">
        <v>52</v>
      </c>
      <c r="N23596">
        <v>63</v>
      </c>
      <c r="O23596">
        <v>2205</v>
      </c>
      <c r="P23596">
        <v>3879</v>
      </c>
    </row>
    <row r="23597" spans="1:16" x14ac:dyDescent="0.25">
      <c r="A23597" s="1" t="s">
        <v>61559</v>
      </c>
      <c r="B23597" s="1" t="s">
        <v>61560</v>
      </c>
      <c r="C23597" s="1" t="s">
        <v>35778</v>
      </c>
      <c r="D23597">
        <v>3023.27</v>
      </c>
      <c r="E23597" s="1" t="s">
        <v>19</v>
      </c>
      <c r="F23597" s="2">
        <v>45841</v>
      </c>
      <c r="G23597" s="3">
        <v>0.9751157407407407</v>
      </c>
      <c r="H23597" s="1" t="s">
        <v>20</v>
      </c>
      <c r="I23597" t="b">
        <v>0</v>
      </c>
      <c r="J23597" s="1" t="s">
        <v>36</v>
      </c>
      <c r="K23597" s="1" t="s">
        <v>37</v>
      </c>
      <c r="L23597" s="1" t="s">
        <v>31</v>
      </c>
      <c r="M23597" s="1" t="s">
        <v>24</v>
      </c>
      <c r="N23597">
        <v>63</v>
      </c>
      <c r="O23597">
        <v>2203</v>
      </c>
      <c r="P23597">
        <v>7489</v>
      </c>
    </row>
    <row r="23598" spans="1:16" x14ac:dyDescent="0.25">
      <c r="A23598" s="1" t="s">
        <v>6352</v>
      </c>
      <c r="B23598" s="1" t="s">
        <v>6353</v>
      </c>
      <c r="C23598" s="1" t="s">
        <v>6354</v>
      </c>
      <c r="D23598">
        <v>2931.01</v>
      </c>
      <c r="E23598" s="1" t="s">
        <v>19</v>
      </c>
      <c r="F23598" s="2">
        <v>45673</v>
      </c>
      <c r="G23598" s="3">
        <v>0.99126157407407411</v>
      </c>
      <c r="H23598" s="1" t="s">
        <v>20</v>
      </c>
      <c r="I23598" t="b">
        <v>0</v>
      </c>
      <c r="J23598" s="1" t="s">
        <v>21</v>
      </c>
      <c r="K23598" s="1" t="s">
        <v>22</v>
      </c>
      <c r="L23598" s="1" t="s">
        <v>23</v>
      </c>
      <c r="M23598" s="1" t="s">
        <v>52</v>
      </c>
      <c r="N23598">
        <v>63</v>
      </c>
      <c r="O23598">
        <v>2200</v>
      </c>
      <c r="P23598">
        <v>8042</v>
      </c>
    </row>
    <row r="23599" spans="1:16" x14ac:dyDescent="0.25">
      <c r="A23599" s="1" t="s">
        <v>85310</v>
      </c>
      <c r="B23599" s="1" t="s">
        <v>20328</v>
      </c>
      <c r="C23599" s="1" t="s">
        <v>85311</v>
      </c>
      <c r="D23599">
        <v>2317.62</v>
      </c>
      <c r="E23599" s="1" t="s">
        <v>19</v>
      </c>
      <c r="F23599" s="2">
        <v>45929</v>
      </c>
      <c r="G23599" s="3">
        <v>0.82078703703703704</v>
      </c>
      <c r="H23599" s="1" t="s">
        <v>51</v>
      </c>
      <c r="I23599" t="b">
        <v>1</v>
      </c>
      <c r="J23599" s="1" t="s">
        <v>69</v>
      </c>
      <c r="K23599" s="1" t="s">
        <v>30</v>
      </c>
      <c r="L23599" s="1" t="s">
        <v>23</v>
      </c>
      <c r="M23599" s="1" t="s">
        <v>24</v>
      </c>
      <c r="N23599">
        <v>63</v>
      </c>
      <c r="O23599">
        <v>2197</v>
      </c>
      <c r="P23599">
        <v>8096</v>
      </c>
    </row>
    <row r="23600" spans="1:16" x14ac:dyDescent="0.25">
      <c r="A23600" s="1" t="s">
        <v>59935</v>
      </c>
      <c r="B23600" s="1" t="s">
        <v>1838</v>
      </c>
      <c r="C23600" s="1" t="s">
        <v>59936</v>
      </c>
      <c r="D23600">
        <v>4451.6400000000003</v>
      </c>
      <c r="E23600" s="1" t="s">
        <v>28</v>
      </c>
      <c r="F23600" s="2">
        <v>45836</v>
      </c>
      <c r="G23600" s="3">
        <v>0.33474537037037039</v>
      </c>
      <c r="H23600" s="1" t="s">
        <v>20</v>
      </c>
      <c r="I23600" t="b">
        <v>1</v>
      </c>
      <c r="J23600" s="1" t="s">
        <v>69</v>
      </c>
      <c r="K23600" s="1" t="s">
        <v>30</v>
      </c>
      <c r="L23600" s="1" t="s">
        <v>23</v>
      </c>
      <c r="M23600" s="1" t="s">
        <v>38</v>
      </c>
      <c r="N23600">
        <v>63</v>
      </c>
      <c r="O23600">
        <v>2182</v>
      </c>
      <c r="P23600">
        <v>2328</v>
      </c>
    </row>
    <row r="23601" spans="1:16" x14ac:dyDescent="0.25">
      <c r="A23601" s="1" t="s">
        <v>53563</v>
      </c>
      <c r="B23601" s="1" t="s">
        <v>53564</v>
      </c>
      <c r="C23601" s="1" t="s">
        <v>53565</v>
      </c>
      <c r="D23601">
        <v>4954.49</v>
      </c>
      <c r="E23601" s="1" t="s">
        <v>28</v>
      </c>
      <c r="F23601" s="2">
        <v>45814</v>
      </c>
      <c r="G23601" s="3">
        <v>0.61850694444444443</v>
      </c>
      <c r="H23601" s="1" t="s">
        <v>20</v>
      </c>
      <c r="I23601" t="b">
        <v>0</v>
      </c>
      <c r="J23601" s="1" t="s">
        <v>64</v>
      </c>
      <c r="K23601" s="1" t="s">
        <v>65</v>
      </c>
      <c r="L23601" s="1" t="s">
        <v>31</v>
      </c>
      <c r="M23601" s="1" t="s">
        <v>24</v>
      </c>
      <c r="N23601">
        <v>63</v>
      </c>
      <c r="O23601">
        <v>2178</v>
      </c>
      <c r="P23601">
        <v>6252</v>
      </c>
    </row>
    <row r="23602" spans="1:16" x14ac:dyDescent="0.25">
      <c r="A23602" s="1" t="s">
        <v>83085</v>
      </c>
      <c r="B23602" s="1" t="s">
        <v>33492</v>
      </c>
      <c r="C23602" s="1" t="s">
        <v>63005</v>
      </c>
      <c r="D23602">
        <v>2882.02</v>
      </c>
      <c r="E23602" s="1" t="s">
        <v>28</v>
      </c>
      <c r="F23602" s="2">
        <v>45921</v>
      </c>
      <c r="G23602" s="3">
        <v>0.1764236111111111</v>
      </c>
      <c r="H23602" s="1" t="s">
        <v>20</v>
      </c>
      <c r="I23602" t="b">
        <v>0</v>
      </c>
      <c r="J23602" s="1" t="s">
        <v>56</v>
      </c>
      <c r="K23602" s="1" t="s">
        <v>57</v>
      </c>
      <c r="L23602" s="1" t="s">
        <v>23</v>
      </c>
      <c r="M23602" s="1" t="s">
        <v>38</v>
      </c>
      <c r="N23602">
        <v>63</v>
      </c>
      <c r="O23602">
        <v>2176</v>
      </c>
      <c r="P23602">
        <v>5982</v>
      </c>
    </row>
    <row r="23603" spans="1:16" x14ac:dyDescent="0.25">
      <c r="A23603" s="1" t="s">
        <v>75313</v>
      </c>
      <c r="B23603" s="1" t="s">
        <v>75314</v>
      </c>
      <c r="C23603" s="1" t="s">
        <v>45321</v>
      </c>
      <c r="D23603">
        <v>4415.01</v>
      </c>
      <c r="E23603" s="1" t="s">
        <v>19</v>
      </c>
      <c r="F23603" s="2">
        <v>45891</v>
      </c>
      <c r="G23603" s="3">
        <v>0.76517361111111115</v>
      </c>
      <c r="H23603" s="1" t="s">
        <v>20</v>
      </c>
      <c r="I23603" t="b">
        <v>0</v>
      </c>
      <c r="J23603" s="1" t="s">
        <v>64</v>
      </c>
      <c r="K23603" s="1" t="s">
        <v>65</v>
      </c>
      <c r="L23603" s="1" t="s">
        <v>23</v>
      </c>
      <c r="M23603" s="1" t="s">
        <v>52</v>
      </c>
      <c r="N23603">
        <v>63</v>
      </c>
      <c r="O23603">
        <v>2174</v>
      </c>
      <c r="P23603">
        <v>4005</v>
      </c>
    </row>
    <row r="23604" spans="1:16" x14ac:dyDescent="0.25">
      <c r="A23604" s="1" t="s">
        <v>65868</v>
      </c>
      <c r="B23604" s="1" t="s">
        <v>65869</v>
      </c>
      <c r="C23604" s="1" t="s">
        <v>65870</v>
      </c>
      <c r="D23604">
        <v>2178.42</v>
      </c>
      <c r="E23604" s="1" t="s">
        <v>35</v>
      </c>
      <c r="F23604" s="2">
        <v>45856</v>
      </c>
      <c r="G23604" s="3">
        <v>0.65626157407407404</v>
      </c>
      <c r="H23604" s="1" t="s">
        <v>20</v>
      </c>
      <c r="I23604" t="b">
        <v>0</v>
      </c>
      <c r="J23604" s="1" t="s">
        <v>64</v>
      </c>
      <c r="K23604" s="1" t="s">
        <v>65</v>
      </c>
      <c r="L23604" s="1" t="s">
        <v>31</v>
      </c>
      <c r="M23604" s="1" t="s">
        <v>52</v>
      </c>
      <c r="N23604">
        <v>63</v>
      </c>
      <c r="O23604">
        <v>2149</v>
      </c>
      <c r="P23604">
        <v>3846</v>
      </c>
    </row>
    <row r="23605" spans="1:16" x14ac:dyDescent="0.25">
      <c r="A23605" s="1" t="s">
        <v>29437</v>
      </c>
      <c r="B23605" s="1" t="s">
        <v>29438</v>
      </c>
      <c r="C23605" s="1" t="s">
        <v>29439</v>
      </c>
      <c r="D23605">
        <v>3508.06</v>
      </c>
      <c r="E23605" s="1" t="s">
        <v>28</v>
      </c>
      <c r="F23605" s="2">
        <v>45737</v>
      </c>
      <c r="G23605" s="3">
        <v>0.85091435185185182</v>
      </c>
      <c r="H23605" s="1" t="s">
        <v>51</v>
      </c>
      <c r="I23605" t="b">
        <v>1</v>
      </c>
      <c r="J23605" s="1" t="s">
        <v>69</v>
      </c>
      <c r="K23605" s="1" t="s">
        <v>30</v>
      </c>
      <c r="L23605" s="1" t="s">
        <v>31</v>
      </c>
      <c r="M23605" s="1" t="s">
        <v>24</v>
      </c>
      <c r="N23605">
        <v>63</v>
      </c>
      <c r="O23605">
        <v>2140</v>
      </c>
      <c r="P23605">
        <v>6551</v>
      </c>
    </row>
    <row r="23606" spans="1:16" x14ac:dyDescent="0.25">
      <c r="A23606" s="1" t="s">
        <v>80283</v>
      </c>
      <c r="B23606" s="1" t="s">
        <v>6073</v>
      </c>
      <c r="C23606" s="1" t="s">
        <v>39986</v>
      </c>
      <c r="D23606">
        <v>4426.01</v>
      </c>
      <c r="E23606" s="1" t="s">
        <v>19</v>
      </c>
      <c r="F23606" s="2">
        <v>45910</v>
      </c>
      <c r="G23606" s="3">
        <v>0.54025462962962967</v>
      </c>
      <c r="H23606" s="1" t="s">
        <v>20</v>
      </c>
      <c r="I23606" t="b">
        <v>1</v>
      </c>
      <c r="J23606" s="1" t="s">
        <v>64</v>
      </c>
      <c r="K23606" s="1" t="s">
        <v>65</v>
      </c>
      <c r="L23606" s="1" t="s">
        <v>31</v>
      </c>
      <c r="M23606" s="1" t="s">
        <v>38</v>
      </c>
      <c r="N23606">
        <v>63</v>
      </c>
      <c r="O23606">
        <v>2138</v>
      </c>
      <c r="P23606">
        <v>5434</v>
      </c>
    </row>
    <row r="23607" spans="1:16" x14ac:dyDescent="0.25">
      <c r="A23607" s="1" t="s">
        <v>61509</v>
      </c>
      <c r="B23607" s="1" t="s">
        <v>61510</v>
      </c>
      <c r="C23607" s="1" t="s">
        <v>61511</v>
      </c>
      <c r="D23607">
        <v>4497.68</v>
      </c>
      <c r="E23607" s="1" t="s">
        <v>28</v>
      </c>
      <c r="F23607" s="2">
        <v>45841</v>
      </c>
      <c r="G23607" s="3">
        <v>0.8250925925925926</v>
      </c>
      <c r="H23607" s="1" t="s">
        <v>51</v>
      </c>
      <c r="I23607" t="b">
        <v>0</v>
      </c>
      <c r="J23607" s="1" t="s">
        <v>69</v>
      </c>
      <c r="K23607" s="1" t="s">
        <v>30</v>
      </c>
      <c r="L23607" s="1" t="s">
        <v>23</v>
      </c>
      <c r="M23607" s="1" t="s">
        <v>38</v>
      </c>
      <c r="N23607">
        <v>63</v>
      </c>
      <c r="O23607">
        <v>2133</v>
      </c>
      <c r="P23607">
        <v>6683</v>
      </c>
    </row>
    <row r="23608" spans="1:16" x14ac:dyDescent="0.25">
      <c r="A23608" s="1" t="s">
        <v>71736</v>
      </c>
      <c r="B23608" s="1" t="s">
        <v>71737</v>
      </c>
      <c r="C23608" s="1" t="s">
        <v>23042</v>
      </c>
      <c r="D23608">
        <v>1636.56</v>
      </c>
      <c r="E23608" s="1" t="s">
        <v>19</v>
      </c>
      <c r="F23608" s="2">
        <v>45878</v>
      </c>
      <c r="G23608" s="3">
        <v>0.59616898148148145</v>
      </c>
      <c r="H23608" s="1" t="s">
        <v>20</v>
      </c>
      <c r="I23608" t="b">
        <v>0</v>
      </c>
      <c r="J23608" s="1" t="s">
        <v>69</v>
      </c>
      <c r="K23608" s="1" t="s">
        <v>30</v>
      </c>
      <c r="L23608" s="1" t="s">
        <v>23</v>
      </c>
      <c r="M23608" s="1" t="s">
        <v>52</v>
      </c>
      <c r="N23608">
        <v>63</v>
      </c>
      <c r="O23608">
        <v>2132</v>
      </c>
      <c r="P23608">
        <v>4973</v>
      </c>
    </row>
    <row r="23609" spans="1:16" x14ac:dyDescent="0.25">
      <c r="A23609" s="1" t="s">
        <v>38222</v>
      </c>
      <c r="B23609" s="1" t="s">
        <v>38223</v>
      </c>
      <c r="C23609" s="1" t="s">
        <v>38224</v>
      </c>
      <c r="D23609">
        <v>337.31</v>
      </c>
      <c r="E23609" s="1" t="s">
        <v>35</v>
      </c>
      <c r="F23609" s="2">
        <v>45764</v>
      </c>
      <c r="G23609" s="3">
        <v>0.96327546296296296</v>
      </c>
      <c r="H23609" s="1" t="s">
        <v>20</v>
      </c>
      <c r="I23609" t="b">
        <v>0</v>
      </c>
      <c r="J23609" s="1" t="s">
        <v>69</v>
      </c>
      <c r="K23609" s="1" t="s">
        <v>30</v>
      </c>
      <c r="L23609" s="1" t="s">
        <v>23</v>
      </c>
      <c r="M23609" s="1" t="s">
        <v>38</v>
      </c>
      <c r="N23609">
        <v>63</v>
      </c>
      <c r="O23609">
        <v>2129</v>
      </c>
      <c r="P23609">
        <v>9590</v>
      </c>
    </row>
    <row r="23610" spans="1:16" x14ac:dyDescent="0.25">
      <c r="A23610" s="1" t="s">
        <v>73207</v>
      </c>
      <c r="B23610" s="1" t="s">
        <v>31528</v>
      </c>
      <c r="C23610" s="1" t="s">
        <v>73208</v>
      </c>
      <c r="D23610">
        <v>1301.8599999999999</v>
      </c>
      <c r="E23610" s="1" t="s">
        <v>28</v>
      </c>
      <c r="F23610" s="2">
        <v>45884</v>
      </c>
      <c r="G23610" s="3">
        <v>3.2118055555555552E-2</v>
      </c>
      <c r="H23610" s="1" t="s">
        <v>20</v>
      </c>
      <c r="I23610" t="b">
        <v>0</v>
      </c>
      <c r="J23610" s="1" t="s">
        <v>69</v>
      </c>
      <c r="K23610" s="1" t="s">
        <v>30</v>
      </c>
      <c r="L23610" s="1" t="s">
        <v>31</v>
      </c>
      <c r="M23610" s="1" t="s">
        <v>38</v>
      </c>
      <c r="N23610">
        <v>63</v>
      </c>
      <c r="O23610">
        <v>2117</v>
      </c>
      <c r="P23610">
        <v>3031</v>
      </c>
    </row>
    <row r="23611" spans="1:16" x14ac:dyDescent="0.25">
      <c r="A23611" s="1" t="s">
        <v>19894</v>
      </c>
      <c r="B23611" s="1" t="s">
        <v>18148</v>
      </c>
      <c r="C23611" s="1" t="s">
        <v>19895</v>
      </c>
      <c r="D23611">
        <v>2545.41</v>
      </c>
      <c r="E23611" s="1" t="s">
        <v>19</v>
      </c>
      <c r="F23611" s="2">
        <v>45710</v>
      </c>
      <c r="G23611" s="3">
        <v>0.87020833333333336</v>
      </c>
      <c r="H23611" s="1" t="s">
        <v>20</v>
      </c>
      <c r="I23611" t="b">
        <v>0</v>
      </c>
      <c r="J23611" s="1" t="s">
        <v>21</v>
      </c>
      <c r="K23611" s="1" t="s">
        <v>22</v>
      </c>
      <c r="L23611" s="1" t="s">
        <v>31</v>
      </c>
      <c r="M23611" s="1" t="s">
        <v>24</v>
      </c>
      <c r="N23611">
        <v>63</v>
      </c>
      <c r="O23611">
        <v>2114</v>
      </c>
      <c r="P23611">
        <v>8963</v>
      </c>
    </row>
    <row r="23612" spans="1:16" x14ac:dyDescent="0.25">
      <c r="A23612" s="1" t="s">
        <v>87381</v>
      </c>
      <c r="B23612" s="1" t="s">
        <v>48274</v>
      </c>
      <c r="C23612" s="1" t="s">
        <v>87382</v>
      </c>
      <c r="D23612">
        <v>979.26</v>
      </c>
      <c r="E23612" s="1" t="s">
        <v>35</v>
      </c>
      <c r="F23612" s="2">
        <v>45938</v>
      </c>
      <c r="G23612" s="3">
        <v>0.2028587962962963</v>
      </c>
      <c r="H23612" s="1" t="s">
        <v>20</v>
      </c>
      <c r="I23612" t="b">
        <v>0</v>
      </c>
      <c r="J23612" s="1" t="s">
        <v>29</v>
      </c>
      <c r="K23612" s="1" t="s">
        <v>30</v>
      </c>
      <c r="L23612" s="1" t="s">
        <v>23</v>
      </c>
      <c r="M23612" s="1" t="s">
        <v>24</v>
      </c>
      <c r="N23612">
        <v>63</v>
      </c>
      <c r="O23612">
        <v>2108</v>
      </c>
      <c r="P23612">
        <v>6396</v>
      </c>
    </row>
    <row r="23613" spans="1:16" x14ac:dyDescent="0.25">
      <c r="A23613" s="1" t="s">
        <v>48718</v>
      </c>
      <c r="B23613" s="1" t="s">
        <v>2018</v>
      </c>
      <c r="C23613" s="1" t="s">
        <v>48719</v>
      </c>
      <c r="D23613">
        <v>4359.7700000000004</v>
      </c>
      <c r="E23613" s="1" t="s">
        <v>19</v>
      </c>
      <c r="F23613" s="2">
        <v>45798</v>
      </c>
      <c r="G23613" s="3">
        <v>0.45946759259259257</v>
      </c>
      <c r="H23613" s="1" t="s">
        <v>20</v>
      </c>
      <c r="I23613" t="b">
        <v>0</v>
      </c>
      <c r="J23613" s="1" t="s">
        <v>64</v>
      </c>
      <c r="K23613" s="1" t="s">
        <v>65</v>
      </c>
      <c r="L23613" s="1" t="s">
        <v>31</v>
      </c>
      <c r="M23613" s="1" t="s">
        <v>52</v>
      </c>
      <c r="N23613">
        <v>63</v>
      </c>
      <c r="O23613">
        <v>2093</v>
      </c>
      <c r="P23613">
        <v>2836</v>
      </c>
    </row>
    <row r="23614" spans="1:16" x14ac:dyDescent="0.25">
      <c r="A23614" s="1" t="s">
        <v>61524</v>
      </c>
      <c r="B23614" s="1" t="s">
        <v>61525</v>
      </c>
      <c r="C23614" s="1" t="s">
        <v>61526</v>
      </c>
      <c r="D23614">
        <v>589.29</v>
      </c>
      <c r="E23614" s="1" t="s">
        <v>19</v>
      </c>
      <c r="F23614" s="2">
        <v>45841</v>
      </c>
      <c r="G23614" s="3">
        <v>0.84827546296296297</v>
      </c>
      <c r="H23614" s="1" t="s">
        <v>20</v>
      </c>
      <c r="I23614" t="b">
        <v>0</v>
      </c>
      <c r="J23614" s="1" t="s">
        <v>29</v>
      </c>
      <c r="K23614" s="1" t="s">
        <v>30</v>
      </c>
      <c r="L23614" s="1" t="s">
        <v>23</v>
      </c>
      <c r="M23614" s="1" t="s">
        <v>52</v>
      </c>
      <c r="N23614">
        <v>63</v>
      </c>
      <c r="O23614">
        <v>2081</v>
      </c>
      <c r="P23614">
        <v>3103</v>
      </c>
    </row>
    <row r="23615" spans="1:16" x14ac:dyDescent="0.25">
      <c r="A23615" s="1" t="s">
        <v>49960</v>
      </c>
      <c r="B23615" s="1" t="s">
        <v>49961</v>
      </c>
      <c r="C23615" s="1" t="s">
        <v>14339</v>
      </c>
      <c r="D23615">
        <v>1936.56</v>
      </c>
      <c r="E23615" s="1" t="s">
        <v>28</v>
      </c>
      <c r="F23615" s="2">
        <v>45802</v>
      </c>
      <c r="G23615" s="3">
        <v>0.4412152777777778</v>
      </c>
      <c r="H23615" s="1" t="s">
        <v>20</v>
      </c>
      <c r="I23615" t="b">
        <v>0</v>
      </c>
      <c r="J23615" s="1" t="s">
        <v>21</v>
      </c>
      <c r="K23615" s="1" t="s">
        <v>22</v>
      </c>
      <c r="L23615" s="1" t="s">
        <v>31</v>
      </c>
      <c r="M23615" s="1" t="s">
        <v>38</v>
      </c>
      <c r="N23615">
        <v>63</v>
      </c>
      <c r="O23615">
        <v>2080</v>
      </c>
      <c r="P23615">
        <v>7313</v>
      </c>
    </row>
    <row r="23616" spans="1:16" x14ac:dyDescent="0.25">
      <c r="A23616" s="1" t="s">
        <v>42705</v>
      </c>
      <c r="B23616" s="1" t="s">
        <v>42706</v>
      </c>
      <c r="C23616" s="1" t="s">
        <v>16777</v>
      </c>
      <c r="D23616">
        <v>1226.92</v>
      </c>
      <c r="E23616" s="1" t="s">
        <v>35</v>
      </c>
      <c r="F23616" s="2">
        <v>45779</v>
      </c>
      <c r="G23616" s="3">
        <v>0.17436342592592594</v>
      </c>
      <c r="H23616" s="1" t="s">
        <v>20</v>
      </c>
      <c r="I23616" t="b">
        <v>0</v>
      </c>
      <c r="J23616" s="1" t="s">
        <v>56</v>
      </c>
      <c r="K23616" s="1" t="s">
        <v>57</v>
      </c>
      <c r="L23616" s="1" t="s">
        <v>31</v>
      </c>
      <c r="M23616" s="1" t="s">
        <v>52</v>
      </c>
      <c r="N23616">
        <v>63</v>
      </c>
      <c r="O23616">
        <v>2066</v>
      </c>
      <c r="P23616">
        <v>8929</v>
      </c>
    </row>
    <row r="23617" spans="1:16" x14ac:dyDescent="0.25">
      <c r="A23617" s="1" t="s">
        <v>17741</v>
      </c>
      <c r="B23617" s="1" t="s">
        <v>17742</v>
      </c>
      <c r="C23617" s="1" t="s">
        <v>17743</v>
      </c>
      <c r="D23617">
        <v>4132.24</v>
      </c>
      <c r="E23617" s="1" t="s">
        <v>28</v>
      </c>
      <c r="F23617" s="2">
        <v>45704</v>
      </c>
      <c r="G23617" s="3">
        <v>0.96018518518518514</v>
      </c>
      <c r="H23617" s="1" t="s">
        <v>20</v>
      </c>
      <c r="I23617" t="b">
        <v>0</v>
      </c>
      <c r="J23617" s="1" t="s">
        <v>56</v>
      </c>
      <c r="K23617" s="1" t="s">
        <v>57</v>
      </c>
      <c r="L23617" s="1" t="s">
        <v>23</v>
      </c>
      <c r="M23617" s="1" t="s">
        <v>24</v>
      </c>
      <c r="N23617">
        <v>63</v>
      </c>
      <c r="O23617">
        <v>2034</v>
      </c>
      <c r="P23617">
        <v>7874</v>
      </c>
    </row>
    <row r="23618" spans="1:16" x14ac:dyDescent="0.25">
      <c r="A23618" s="1" t="s">
        <v>28940</v>
      </c>
      <c r="B23618" s="1" t="s">
        <v>1734</v>
      </c>
      <c r="C23618" s="1" t="s">
        <v>28941</v>
      </c>
      <c r="D23618">
        <v>4394.7</v>
      </c>
      <c r="E23618" s="1" t="s">
        <v>35</v>
      </c>
      <c r="F23618" s="2">
        <v>45736</v>
      </c>
      <c r="G23618" s="3">
        <v>0.55396990740740737</v>
      </c>
      <c r="H23618" s="1" t="s">
        <v>51</v>
      </c>
      <c r="I23618" t="b">
        <v>0</v>
      </c>
      <c r="J23618" s="1" t="s">
        <v>69</v>
      </c>
      <c r="K23618" s="1" t="s">
        <v>30</v>
      </c>
      <c r="L23618" s="1" t="s">
        <v>31</v>
      </c>
      <c r="M23618" s="1" t="s">
        <v>52</v>
      </c>
      <c r="N23618">
        <v>63</v>
      </c>
      <c r="O23618">
        <v>2034</v>
      </c>
      <c r="P23618">
        <v>1372</v>
      </c>
    </row>
    <row r="23619" spans="1:16" x14ac:dyDescent="0.25">
      <c r="A23619" s="1" t="s">
        <v>8863</v>
      </c>
      <c r="B23619" s="1" t="s">
        <v>8864</v>
      </c>
      <c r="C23619" s="1" t="s">
        <v>170</v>
      </c>
      <c r="D23619">
        <v>238.69</v>
      </c>
      <c r="E23619" s="1" t="s">
        <v>28</v>
      </c>
      <c r="F23619" s="2">
        <v>45680</v>
      </c>
      <c r="G23619" s="3">
        <v>0.72712962962962968</v>
      </c>
      <c r="H23619" s="1" t="s">
        <v>51</v>
      </c>
      <c r="I23619" t="b">
        <v>0</v>
      </c>
      <c r="J23619" s="1" t="s">
        <v>21</v>
      </c>
      <c r="K23619" s="1" t="s">
        <v>22</v>
      </c>
      <c r="L23619" s="1" t="s">
        <v>31</v>
      </c>
      <c r="M23619" s="1" t="s">
        <v>24</v>
      </c>
      <c r="N23619">
        <v>63</v>
      </c>
      <c r="O23619">
        <v>2021</v>
      </c>
      <c r="P23619">
        <v>5895</v>
      </c>
    </row>
    <row r="23620" spans="1:16" x14ac:dyDescent="0.25">
      <c r="A23620" s="1" t="s">
        <v>80794</v>
      </c>
      <c r="B23620" s="1" t="s">
        <v>32750</v>
      </c>
      <c r="C23620" s="1" t="s">
        <v>80795</v>
      </c>
      <c r="D23620">
        <v>215.1</v>
      </c>
      <c r="E23620" s="1" t="s">
        <v>35</v>
      </c>
      <c r="F23620" s="2">
        <v>45912</v>
      </c>
      <c r="G23620" s="3">
        <v>0.60765046296296299</v>
      </c>
      <c r="H23620" s="1" t="s">
        <v>20</v>
      </c>
      <c r="I23620" t="b">
        <v>0</v>
      </c>
      <c r="J23620" s="1" t="s">
        <v>21</v>
      </c>
      <c r="K23620" s="1" t="s">
        <v>22</v>
      </c>
      <c r="L23620" s="1" t="s">
        <v>23</v>
      </c>
      <c r="M23620" s="1" t="s">
        <v>24</v>
      </c>
      <c r="N23620">
        <v>63</v>
      </c>
      <c r="O23620">
        <v>2010</v>
      </c>
      <c r="P23620">
        <v>9855</v>
      </c>
    </row>
    <row r="23621" spans="1:16" x14ac:dyDescent="0.25">
      <c r="A23621" s="1" t="s">
        <v>65971</v>
      </c>
      <c r="B23621" s="1" t="s">
        <v>65972</v>
      </c>
      <c r="C23621" s="1" t="s">
        <v>51003</v>
      </c>
      <c r="D23621">
        <v>3871.85</v>
      </c>
      <c r="E23621" s="1" t="s">
        <v>35</v>
      </c>
      <c r="F23621" s="2">
        <v>45856</v>
      </c>
      <c r="G23621" s="3">
        <v>0.98572916666666666</v>
      </c>
      <c r="H23621" s="1" t="s">
        <v>20</v>
      </c>
      <c r="I23621" t="b">
        <v>0</v>
      </c>
      <c r="J23621" s="1" t="s">
        <v>56</v>
      </c>
      <c r="K23621" s="1" t="s">
        <v>57</v>
      </c>
      <c r="L23621" s="1" t="s">
        <v>31</v>
      </c>
      <c r="M23621" s="1" t="s">
        <v>38</v>
      </c>
      <c r="N23621">
        <v>63</v>
      </c>
      <c r="O23621">
        <v>1996</v>
      </c>
      <c r="P23621">
        <v>5326</v>
      </c>
    </row>
    <row r="23622" spans="1:16" x14ac:dyDescent="0.25">
      <c r="A23622" s="1" t="s">
        <v>92287</v>
      </c>
      <c r="B23622" s="1" t="s">
        <v>67024</v>
      </c>
      <c r="C23622" s="1" t="s">
        <v>60279</v>
      </c>
      <c r="D23622">
        <v>4406.04</v>
      </c>
      <c r="E23622" s="1" t="s">
        <v>28</v>
      </c>
      <c r="F23622" s="2">
        <v>45957</v>
      </c>
      <c r="G23622" s="3">
        <v>0.96081018518518524</v>
      </c>
      <c r="H23622" s="1" t="s">
        <v>20</v>
      </c>
      <c r="I23622" t="b">
        <v>0</v>
      </c>
      <c r="J23622" s="1" t="s">
        <v>69</v>
      </c>
      <c r="K23622" s="1" t="s">
        <v>30</v>
      </c>
      <c r="L23622" s="1" t="s">
        <v>23</v>
      </c>
      <c r="M23622" s="1" t="s">
        <v>24</v>
      </c>
      <c r="N23622">
        <v>63</v>
      </c>
      <c r="O23622">
        <v>1989</v>
      </c>
      <c r="P23622">
        <v>2442</v>
      </c>
    </row>
    <row r="23623" spans="1:16" x14ac:dyDescent="0.25">
      <c r="A23623" s="1" t="s">
        <v>22030</v>
      </c>
      <c r="B23623" s="1" t="s">
        <v>22031</v>
      </c>
      <c r="C23623" s="1" t="s">
        <v>22032</v>
      </c>
      <c r="D23623">
        <v>4644.09</v>
      </c>
      <c r="E23623" s="1" t="s">
        <v>19</v>
      </c>
      <c r="F23623" s="2">
        <v>45716</v>
      </c>
      <c r="G23623" s="3">
        <v>0.75142361111111111</v>
      </c>
      <c r="H23623" s="1" t="s">
        <v>20</v>
      </c>
      <c r="I23623" t="b">
        <v>0</v>
      </c>
      <c r="J23623" s="1" t="s">
        <v>69</v>
      </c>
      <c r="K23623" s="1" t="s">
        <v>30</v>
      </c>
      <c r="L23623" s="1" t="s">
        <v>23</v>
      </c>
      <c r="M23623" s="1" t="s">
        <v>52</v>
      </c>
      <c r="N23623">
        <v>63</v>
      </c>
      <c r="O23623">
        <v>1964</v>
      </c>
      <c r="P23623">
        <v>2789</v>
      </c>
    </row>
    <row r="23624" spans="1:16" x14ac:dyDescent="0.25">
      <c r="A23624" s="1" t="s">
        <v>1681</v>
      </c>
      <c r="B23624" s="1" t="s">
        <v>1682</v>
      </c>
      <c r="C23624" s="1" t="s">
        <v>1683</v>
      </c>
      <c r="D23624">
        <v>1581.01</v>
      </c>
      <c r="E23624" s="1" t="s">
        <v>35</v>
      </c>
      <c r="F23624" s="2">
        <v>45661</v>
      </c>
      <c r="G23624" s="3">
        <v>0.9649537037037037</v>
      </c>
      <c r="H23624" s="1" t="s">
        <v>20</v>
      </c>
      <c r="I23624" t="b">
        <v>0</v>
      </c>
      <c r="J23624" s="1" t="s">
        <v>56</v>
      </c>
      <c r="K23624" s="1" t="s">
        <v>57</v>
      </c>
      <c r="L23624" s="1" t="s">
        <v>31</v>
      </c>
      <c r="M23624" s="1" t="s">
        <v>52</v>
      </c>
      <c r="N23624">
        <v>63</v>
      </c>
      <c r="O23624">
        <v>1959</v>
      </c>
      <c r="P23624">
        <v>6482</v>
      </c>
    </row>
    <row r="23625" spans="1:16" x14ac:dyDescent="0.25">
      <c r="A23625" s="1" t="s">
        <v>30648</v>
      </c>
      <c r="B23625" s="1" t="s">
        <v>30649</v>
      </c>
      <c r="C23625" s="1" t="s">
        <v>30650</v>
      </c>
      <c r="D23625">
        <v>1422.85</v>
      </c>
      <c r="E23625" s="1" t="s">
        <v>19</v>
      </c>
      <c r="F23625" s="2">
        <v>45741</v>
      </c>
      <c r="G23625" s="3">
        <v>0.25328703703703703</v>
      </c>
      <c r="H23625" s="1" t="s">
        <v>20</v>
      </c>
      <c r="I23625" t="b">
        <v>0</v>
      </c>
      <c r="J23625" s="1" t="s">
        <v>56</v>
      </c>
      <c r="K23625" s="1" t="s">
        <v>57</v>
      </c>
      <c r="L23625" s="1" t="s">
        <v>23</v>
      </c>
      <c r="M23625" s="1" t="s">
        <v>24</v>
      </c>
      <c r="N23625">
        <v>63</v>
      </c>
      <c r="O23625">
        <v>1957</v>
      </c>
      <c r="P23625">
        <v>7457</v>
      </c>
    </row>
    <row r="23626" spans="1:16" x14ac:dyDescent="0.25">
      <c r="A23626" s="1" t="s">
        <v>52167</v>
      </c>
      <c r="B23626" s="1" t="s">
        <v>7339</v>
      </c>
      <c r="C23626" s="1" t="s">
        <v>52168</v>
      </c>
      <c r="D23626">
        <v>3460.51</v>
      </c>
      <c r="E23626" s="1" t="s">
        <v>35</v>
      </c>
      <c r="F23626" s="2">
        <v>45809</v>
      </c>
      <c r="G23626" s="3">
        <v>0.91723379629629631</v>
      </c>
      <c r="H23626" s="1" t="s">
        <v>51</v>
      </c>
      <c r="I23626" t="b">
        <v>0</v>
      </c>
      <c r="J23626" s="1" t="s">
        <v>56</v>
      </c>
      <c r="K23626" s="1" t="s">
        <v>57</v>
      </c>
      <c r="L23626" s="1" t="s">
        <v>31</v>
      </c>
      <c r="M23626" s="1" t="s">
        <v>24</v>
      </c>
      <c r="N23626">
        <v>63</v>
      </c>
      <c r="O23626">
        <v>1942</v>
      </c>
      <c r="P23626">
        <v>7622</v>
      </c>
    </row>
    <row r="23627" spans="1:16" x14ac:dyDescent="0.25">
      <c r="A23627" s="1" t="s">
        <v>86087</v>
      </c>
      <c r="B23627" s="1" t="s">
        <v>13477</v>
      </c>
      <c r="C23627" s="1" t="s">
        <v>8403</v>
      </c>
      <c r="D23627">
        <v>4848.91</v>
      </c>
      <c r="E23627" s="1" t="s">
        <v>28</v>
      </c>
      <c r="F23627" s="2">
        <v>45932</v>
      </c>
      <c r="G23627" s="3">
        <v>0.96109953703703699</v>
      </c>
      <c r="H23627" s="1" t="s">
        <v>20</v>
      </c>
      <c r="I23627" t="b">
        <v>1</v>
      </c>
      <c r="J23627" s="1" t="s">
        <v>29</v>
      </c>
      <c r="K23627" s="1" t="s">
        <v>30</v>
      </c>
      <c r="L23627" s="1" t="s">
        <v>23</v>
      </c>
      <c r="M23627" s="1" t="s">
        <v>24</v>
      </c>
      <c r="N23627">
        <v>63</v>
      </c>
      <c r="O23627">
        <v>1938</v>
      </c>
      <c r="P23627">
        <v>6264</v>
      </c>
    </row>
    <row r="23628" spans="1:16" x14ac:dyDescent="0.25">
      <c r="A23628" s="1" t="s">
        <v>22423</v>
      </c>
      <c r="B23628" s="1" t="s">
        <v>3513</v>
      </c>
      <c r="C23628" s="1" t="s">
        <v>22424</v>
      </c>
      <c r="D23628">
        <v>4782.13</v>
      </c>
      <c r="E23628" s="1" t="s">
        <v>28</v>
      </c>
      <c r="F23628" s="2">
        <v>45717</v>
      </c>
      <c r="G23628" s="3">
        <v>0.83408564814814812</v>
      </c>
      <c r="H23628" s="1" t="s">
        <v>20</v>
      </c>
      <c r="I23628" t="b">
        <v>0</v>
      </c>
      <c r="J23628" s="1" t="s">
        <v>36</v>
      </c>
      <c r="K23628" s="1" t="s">
        <v>37</v>
      </c>
      <c r="L23628" s="1" t="s">
        <v>23</v>
      </c>
      <c r="M23628" s="1" t="s">
        <v>38</v>
      </c>
      <c r="N23628">
        <v>63</v>
      </c>
      <c r="O23628">
        <v>1931</v>
      </c>
      <c r="P23628">
        <v>4662</v>
      </c>
    </row>
    <row r="23629" spans="1:16" x14ac:dyDescent="0.25">
      <c r="A23629" s="1" t="s">
        <v>73271</v>
      </c>
      <c r="B23629" s="1" t="s">
        <v>73272</v>
      </c>
      <c r="C23629" s="1" t="s">
        <v>73273</v>
      </c>
      <c r="D23629">
        <v>2413.89</v>
      </c>
      <c r="E23629" s="1" t="s">
        <v>35</v>
      </c>
      <c r="F23629" s="2">
        <v>45884</v>
      </c>
      <c r="G23629" s="3">
        <v>0.25865740740740739</v>
      </c>
      <c r="H23629" s="1" t="s">
        <v>20</v>
      </c>
      <c r="I23629" t="b">
        <v>1</v>
      </c>
      <c r="J23629" s="1" t="s">
        <v>29</v>
      </c>
      <c r="K23629" s="1" t="s">
        <v>30</v>
      </c>
      <c r="L23629" s="1" t="s">
        <v>23</v>
      </c>
      <c r="M23629" s="1" t="s">
        <v>24</v>
      </c>
      <c r="N23629">
        <v>63</v>
      </c>
      <c r="O23629">
        <v>1926</v>
      </c>
      <c r="P23629">
        <v>7531</v>
      </c>
    </row>
    <row r="23630" spans="1:16" x14ac:dyDescent="0.25">
      <c r="A23630" s="1" t="s">
        <v>73162</v>
      </c>
      <c r="B23630" s="1" t="s">
        <v>25149</v>
      </c>
      <c r="C23630" s="1" t="s">
        <v>73163</v>
      </c>
      <c r="D23630">
        <v>3239.28</v>
      </c>
      <c r="E23630" s="1" t="s">
        <v>35</v>
      </c>
      <c r="F23630" s="2">
        <v>45883</v>
      </c>
      <c r="G23630" s="3">
        <v>0.89406249999999998</v>
      </c>
      <c r="H23630" s="1" t="s">
        <v>20</v>
      </c>
      <c r="I23630" t="b">
        <v>0</v>
      </c>
      <c r="J23630" s="1" t="s">
        <v>36</v>
      </c>
      <c r="K23630" s="1" t="s">
        <v>37</v>
      </c>
      <c r="L23630" s="1" t="s">
        <v>31</v>
      </c>
      <c r="M23630" s="1" t="s">
        <v>24</v>
      </c>
      <c r="N23630">
        <v>63</v>
      </c>
      <c r="O23630">
        <v>1909</v>
      </c>
      <c r="P23630">
        <v>6135</v>
      </c>
    </row>
    <row r="23631" spans="1:16" x14ac:dyDescent="0.25">
      <c r="A23631" s="1" t="s">
        <v>23904</v>
      </c>
      <c r="B23631" s="1" t="s">
        <v>23905</v>
      </c>
      <c r="C23631" s="1" t="s">
        <v>23906</v>
      </c>
      <c r="D23631">
        <v>2682.97</v>
      </c>
      <c r="E23631" s="1" t="s">
        <v>35</v>
      </c>
      <c r="F23631" s="2">
        <v>45721</v>
      </c>
      <c r="G23631" s="3">
        <v>0.84760416666666671</v>
      </c>
      <c r="H23631" s="1" t="s">
        <v>20</v>
      </c>
      <c r="I23631" t="b">
        <v>0</v>
      </c>
      <c r="J23631" s="1" t="s">
        <v>21</v>
      </c>
      <c r="K23631" s="1" t="s">
        <v>22</v>
      </c>
      <c r="L23631" s="1" t="s">
        <v>31</v>
      </c>
      <c r="M23631" s="1" t="s">
        <v>24</v>
      </c>
      <c r="N23631">
        <v>63</v>
      </c>
      <c r="O23631">
        <v>1874</v>
      </c>
      <c r="P23631">
        <v>6032</v>
      </c>
    </row>
    <row r="23632" spans="1:16" x14ac:dyDescent="0.25">
      <c r="A23632" s="1" t="s">
        <v>22663</v>
      </c>
      <c r="B23632" s="1" t="s">
        <v>22664</v>
      </c>
      <c r="C23632" s="1" t="s">
        <v>22665</v>
      </c>
      <c r="D23632">
        <v>2314.29</v>
      </c>
      <c r="E23632" s="1" t="s">
        <v>19</v>
      </c>
      <c r="F23632" s="2">
        <v>45718</v>
      </c>
      <c r="G23632" s="3">
        <v>0.5435416666666667</v>
      </c>
      <c r="H23632" s="1" t="s">
        <v>20</v>
      </c>
      <c r="I23632" t="b">
        <v>0</v>
      </c>
      <c r="J23632" s="1" t="s">
        <v>64</v>
      </c>
      <c r="K23632" s="1" t="s">
        <v>65</v>
      </c>
      <c r="L23632" s="1" t="s">
        <v>23</v>
      </c>
      <c r="M23632" s="1" t="s">
        <v>52</v>
      </c>
      <c r="N23632">
        <v>63</v>
      </c>
      <c r="O23632">
        <v>1872</v>
      </c>
      <c r="P23632">
        <v>4510</v>
      </c>
    </row>
    <row r="23633" spans="1:16" x14ac:dyDescent="0.25">
      <c r="A23633" s="1" t="s">
        <v>79713</v>
      </c>
      <c r="B23633" s="1" t="s">
        <v>19473</v>
      </c>
      <c r="C23633" s="1" t="s">
        <v>8433</v>
      </c>
      <c r="D23633">
        <v>3743.31</v>
      </c>
      <c r="E23633" s="1" t="s">
        <v>19</v>
      </c>
      <c r="F23633" s="2">
        <v>45908</v>
      </c>
      <c r="G23633" s="3">
        <v>0.56144675925925924</v>
      </c>
      <c r="H23633" s="1" t="s">
        <v>20</v>
      </c>
      <c r="I23633" t="b">
        <v>0</v>
      </c>
      <c r="J23633" s="1" t="s">
        <v>36</v>
      </c>
      <c r="K23633" s="1" t="s">
        <v>37</v>
      </c>
      <c r="L23633" s="1" t="s">
        <v>23</v>
      </c>
      <c r="M23633" s="1" t="s">
        <v>38</v>
      </c>
      <c r="N23633">
        <v>63</v>
      </c>
      <c r="O23633">
        <v>1871</v>
      </c>
      <c r="P23633">
        <v>5243</v>
      </c>
    </row>
    <row r="23634" spans="1:16" x14ac:dyDescent="0.25">
      <c r="A23634" s="1" t="s">
        <v>51218</v>
      </c>
      <c r="B23634" s="1" t="s">
        <v>51219</v>
      </c>
      <c r="C23634" s="1" t="s">
        <v>17553</v>
      </c>
      <c r="D23634">
        <v>2817.1</v>
      </c>
      <c r="E23634" s="1" t="s">
        <v>19</v>
      </c>
      <c r="F23634" s="2">
        <v>45806</v>
      </c>
      <c r="G23634" s="3">
        <v>0.66070601851851851</v>
      </c>
      <c r="H23634" s="1" t="s">
        <v>20</v>
      </c>
      <c r="I23634" t="b">
        <v>0</v>
      </c>
      <c r="J23634" s="1" t="s">
        <v>69</v>
      </c>
      <c r="K23634" s="1" t="s">
        <v>30</v>
      </c>
      <c r="L23634" s="1" t="s">
        <v>23</v>
      </c>
      <c r="M23634" s="1" t="s">
        <v>38</v>
      </c>
      <c r="N23634">
        <v>63</v>
      </c>
      <c r="O23634">
        <v>1864</v>
      </c>
      <c r="P23634">
        <v>9318</v>
      </c>
    </row>
    <row r="23635" spans="1:16" x14ac:dyDescent="0.25">
      <c r="A23635" s="1" t="s">
        <v>54753</v>
      </c>
      <c r="B23635" s="1" t="s">
        <v>54754</v>
      </c>
      <c r="C23635" s="1" t="s">
        <v>6148</v>
      </c>
      <c r="D23635">
        <v>2280.1799999999998</v>
      </c>
      <c r="E23635" s="1" t="s">
        <v>35</v>
      </c>
      <c r="F23635" s="2">
        <v>45818</v>
      </c>
      <c r="G23635" s="3">
        <v>0.50325231481481481</v>
      </c>
      <c r="H23635" s="1" t="s">
        <v>20</v>
      </c>
      <c r="I23635" t="b">
        <v>0</v>
      </c>
      <c r="J23635" s="1" t="s">
        <v>69</v>
      </c>
      <c r="K23635" s="1" t="s">
        <v>30</v>
      </c>
      <c r="L23635" s="1" t="s">
        <v>23</v>
      </c>
      <c r="M23635" s="1" t="s">
        <v>52</v>
      </c>
      <c r="N23635">
        <v>63</v>
      </c>
      <c r="O23635">
        <v>1842</v>
      </c>
      <c r="P23635">
        <v>3945</v>
      </c>
    </row>
    <row r="23636" spans="1:16" x14ac:dyDescent="0.25">
      <c r="A23636" s="1" t="s">
        <v>72802</v>
      </c>
      <c r="B23636" s="1" t="s">
        <v>72803</v>
      </c>
      <c r="C23636" s="1" t="s">
        <v>72804</v>
      </c>
      <c r="D23636">
        <v>2537.15</v>
      </c>
      <c r="E23636" s="1" t="s">
        <v>19</v>
      </c>
      <c r="F23636" s="2">
        <v>45882</v>
      </c>
      <c r="G23636" s="3">
        <v>0.72124999999999995</v>
      </c>
      <c r="H23636" s="1" t="s">
        <v>20</v>
      </c>
      <c r="I23636" t="b">
        <v>0</v>
      </c>
      <c r="J23636" s="1" t="s">
        <v>29</v>
      </c>
      <c r="K23636" s="1" t="s">
        <v>30</v>
      </c>
      <c r="L23636" s="1" t="s">
        <v>23</v>
      </c>
      <c r="M23636" s="1" t="s">
        <v>24</v>
      </c>
      <c r="N23636">
        <v>63</v>
      </c>
      <c r="O23636">
        <v>1807</v>
      </c>
      <c r="P23636">
        <v>4454</v>
      </c>
    </row>
    <row r="23637" spans="1:16" x14ac:dyDescent="0.25">
      <c r="A23637" s="1" t="s">
        <v>84565</v>
      </c>
      <c r="B23637" s="1" t="s">
        <v>84566</v>
      </c>
      <c r="C23637" s="1" t="s">
        <v>36792</v>
      </c>
      <c r="D23637">
        <v>1413.98</v>
      </c>
      <c r="E23637" s="1" t="s">
        <v>35</v>
      </c>
      <c r="F23637" s="2">
        <v>45926</v>
      </c>
      <c r="G23637" s="3">
        <v>0.95799768518518513</v>
      </c>
      <c r="H23637" s="1" t="s">
        <v>20</v>
      </c>
      <c r="I23637" t="b">
        <v>0</v>
      </c>
      <c r="J23637" s="1" t="s">
        <v>69</v>
      </c>
      <c r="K23637" s="1" t="s">
        <v>30</v>
      </c>
      <c r="L23637" s="1" t="s">
        <v>23</v>
      </c>
      <c r="M23637" s="1" t="s">
        <v>24</v>
      </c>
      <c r="N23637">
        <v>63</v>
      </c>
      <c r="O23637">
        <v>1790</v>
      </c>
      <c r="P23637">
        <v>2549</v>
      </c>
    </row>
    <row r="23638" spans="1:16" x14ac:dyDescent="0.25">
      <c r="A23638" s="1" t="s">
        <v>53638</v>
      </c>
      <c r="B23638" s="1" t="s">
        <v>53639</v>
      </c>
      <c r="C23638" s="1" t="s">
        <v>53640</v>
      </c>
      <c r="D23638">
        <v>1903.32</v>
      </c>
      <c r="E23638" s="1" t="s">
        <v>28</v>
      </c>
      <c r="F23638" s="2">
        <v>45814</v>
      </c>
      <c r="G23638" s="3">
        <v>0.85273148148148148</v>
      </c>
      <c r="H23638" s="1" t="s">
        <v>51</v>
      </c>
      <c r="I23638" t="b">
        <v>0</v>
      </c>
      <c r="J23638" s="1" t="s">
        <v>21</v>
      </c>
      <c r="K23638" s="1" t="s">
        <v>22</v>
      </c>
      <c r="L23638" s="1" t="s">
        <v>23</v>
      </c>
      <c r="M23638" s="1" t="s">
        <v>52</v>
      </c>
      <c r="N23638">
        <v>63</v>
      </c>
      <c r="O23638">
        <v>1776</v>
      </c>
      <c r="P23638">
        <v>4816</v>
      </c>
    </row>
    <row r="23639" spans="1:16" x14ac:dyDescent="0.25">
      <c r="A23639" s="1" t="s">
        <v>90506</v>
      </c>
      <c r="B23639" s="1" t="s">
        <v>16755</v>
      </c>
      <c r="C23639" s="1" t="s">
        <v>44756</v>
      </c>
      <c r="D23639">
        <v>842.85</v>
      </c>
      <c r="E23639" s="1" t="s">
        <v>19</v>
      </c>
      <c r="F23639" s="2">
        <v>45950</v>
      </c>
      <c r="G23639" s="3">
        <v>0.59982638888888884</v>
      </c>
      <c r="H23639" s="1" t="s">
        <v>20</v>
      </c>
      <c r="I23639" t="b">
        <v>0</v>
      </c>
      <c r="J23639" s="1" t="s">
        <v>56</v>
      </c>
      <c r="K23639" s="1" t="s">
        <v>57</v>
      </c>
      <c r="L23639" s="1" t="s">
        <v>31</v>
      </c>
      <c r="M23639" s="1" t="s">
        <v>24</v>
      </c>
      <c r="N23639">
        <v>63</v>
      </c>
      <c r="O23639">
        <v>1768</v>
      </c>
      <c r="P23639">
        <v>8687</v>
      </c>
    </row>
    <row r="23640" spans="1:16" x14ac:dyDescent="0.25">
      <c r="A23640" s="1" t="s">
        <v>78014</v>
      </c>
      <c r="B23640" s="1" t="s">
        <v>23213</v>
      </c>
      <c r="C23640" s="1" t="s">
        <v>78015</v>
      </c>
      <c r="D23640">
        <v>4470.21</v>
      </c>
      <c r="E23640" s="1" t="s">
        <v>35</v>
      </c>
      <c r="F23640" s="2">
        <v>45901</v>
      </c>
      <c r="G23640" s="3">
        <v>0.74865740740740738</v>
      </c>
      <c r="H23640" s="1" t="s">
        <v>20</v>
      </c>
      <c r="I23640" t="b">
        <v>0</v>
      </c>
      <c r="J23640" s="1" t="s">
        <v>64</v>
      </c>
      <c r="K23640" s="1" t="s">
        <v>65</v>
      </c>
      <c r="L23640" s="1" t="s">
        <v>23</v>
      </c>
      <c r="M23640" s="1" t="s">
        <v>38</v>
      </c>
      <c r="N23640">
        <v>63</v>
      </c>
      <c r="O23640">
        <v>1741</v>
      </c>
      <c r="P23640">
        <v>1127</v>
      </c>
    </row>
    <row r="23641" spans="1:16" x14ac:dyDescent="0.25">
      <c r="A23641" s="1" t="s">
        <v>79621</v>
      </c>
      <c r="B23641" s="1" t="s">
        <v>79622</v>
      </c>
      <c r="C23641" s="1" t="s">
        <v>50378</v>
      </c>
      <c r="D23641">
        <v>2936.66</v>
      </c>
      <c r="E23641" s="1" t="s">
        <v>35</v>
      </c>
      <c r="F23641" s="2">
        <v>45908</v>
      </c>
      <c r="G23641" s="3">
        <v>0.19649305555555555</v>
      </c>
      <c r="H23641" s="1" t="s">
        <v>20</v>
      </c>
      <c r="I23641" t="b">
        <v>0</v>
      </c>
      <c r="J23641" s="1" t="s">
        <v>29</v>
      </c>
      <c r="K23641" s="1" t="s">
        <v>30</v>
      </c>
      <c r="L23641" s="1" t="s">
        <v>23</v>
      </c>
      <c r="M23641" s="1" t="s">
        <v>52</v>
      </c>
      <c r="N23641">
        <v>63</v>
      </c>
      <c r="O23641">
        <v>1733</v>
      </c>
      <c r="P23641">
        <v>4327</v>
      </c>
    </row>
    <row r="23642" spans="1:16" x14ac:dyDescent="0.25">
      <c r="A23642" s="1" t="s">
        <v>89152</v>
      </c>
      <c r="B23642" s="1" t="s">
        <v>37790</v>
      </c>
      <c r="C23642" s="1" t="s">
        <v>831</v>
      </c>
      <c r="D23642">
        <v>2491.56</v>
      </c>
      <c r="E23642" s="1" t="s">
        <v>19</v>
      </c>
      <c r="F23642" s="2">
        <v>45945</v>
      </c>
      <c r="G23642" s="3">
        <v>0.15425925925925926</v>
      </c>
      <c r="H23642" s="1" t="s">
        <v>51</v>
      </c>
      <c r="I23642" t="b">
        <v>0</v>
      </c>
      <c r="J23642" s="1" t="s">
        <v>56</v>
      </c>
      <c r="K23642" s="1" t="s">
        <v>57</v>
      </c>
      <c r="L23642" s="1" t="s">
        <v>23</v>
      </c>
      <c r="M23642" s="1" t="s">
        <v>52</v>
      </c>
      <c r="N23642">
        <v>63</v>
      </c>
      <c r="O23642">
        <v>1712</v>
      </c>
      <c r="P23642">
        <v>1004</v>
      </c>
    </row>
    <row r="23643" spans="1:16" x14ac:dyDescent="0.25">
      <c r="A23643" s="1" t="s">
        <v>57935</v>
      </c>
      <c r="B23643" s="1" t="s">
        <v>57936</v>
      </c>
      <c r="C23643" s="1" t="s">
        <v>30473</v>
      </c>
      <c r="D23643">
        <v>2651.07</v>
      </c>
      <c r="E23643" s="1" t="s">
        <v>19</v>
      </c>
      <c r="F23643" s="2">
        <v>45829</v>
      </c>
      <c r="G23643" s="3">
        <v>0.39815972222222223</v>
      </c>
      <c r="H23643" s="1" t="s">
        <v>51</v>
      </c>
      <c r="I23643" t="b">
        <v>0</v>
      </c>
      <c r="J23643" s="1" t="s">
        <v>69</v>
      </c>
      <c r="K23643" s="1" t="s">
        <v>30</v>
      </c>
      <c r="L23643" s="1" t="s">
        <v>23</v>
      </c>
      <c r="M23643" s="1" t="s">
        <v>24</v>
      </c>
      <c r="N23643">
        <v>63</v>
      </c>
      <c r="O23643">
        <v>1707</v>
      </c>
      <c r="P23643">
        <v>2382</v>
      </c>
    </row>
    <row r="23644" spans="1:16" x14ac:dyDescent="0.25">
      <c r="A23644" s="1" t="s">
        <v>13805</v>
      </c>
      <c r="B23644" s="1" t="s">
        <v>13806</v>
      </c>
      <c r="C23644" s="1" t="s">
        <v>13807</v>
      </c>
      <c r="D23644">
        <v>29.24</v>
      </c>
      <c r="E23644" s="1" t="s">
        <v>28</v>
      </c>
      <c r="F23644" s="2">
        <v>45694</v>
      </c>
      <c r="G23644" s="3">
        <v>1.9490740740740739E-2</v>
      </c>
      <c r="H23644" s="1" t="s">
        <v>20</v>
      </c>
      <c r="I23644" t="b">
        <v>0</v>
      </c>
      <c r="J23644" s="1" t="s">
        <v>36</v>
      </c>
      <c r="K23644" s="1" t="s">
        <v>37</v>
      </c>
      <c r="L23644" s="1" t="s">
        <v>23</v>
      </c>
      <c r="M23644" s="1" t="s">
        <v>24</v>
      </c>
      <c r="N23644">
        <v>63</v>
      </c>
      <c r="O23644">
        <v>1705</v>
      </c>
      <c r="P23644">
        <v>4372</v>
      </c>
    </row>
    <row r="23645" spans="1:16" x14ac:dyDescent="0.25">
      <c r="A23645" s="1" t="s">
        <v>90590</v>
      </c>
      <c r="B23645" s="1" t="s">
        <v>45635</v>
      </c>
      <c r="C23645" s="1" t="s">
        <v>90591</v>
      </c>
      <c r="D23645">
        <v>3292.09</v>
      </c>
      <c r="E23645" s="1" t="s">
        <v>19</v>
      </c>
      <c r="F23645" s="2">
        <v>45950</v>
      </c>
      <c r="G23645" s="3">
        <v>0.98747685185185186</v>
      </c>
      <c r="H23645" s="1" t="s">
        <v>20</v>
      </c>
      <c r="I23645" t="b">
        <v>0</v>
      </c>
      <c r="J23645" s="1" t="s">
        <v>69</v>
      </c>
      <c r="K23645" s="1" t="s">
        <v>30</v>
      </c>
      <c r="L23645" s="1" t="s">
        <v>31</v>
      </c>
      <c r="M23645" s="1" t="s">
        <v>24</v>
      </c>
      <c r="N23645">
        <v>63</v>
      </c>
      <c r="O23645">
        <v>1678</v>
      </c>
      <c r="P23645">
        <v>2348</v>
      </c>
    </row>
    <row r="23646" spans="1:16" x14ac:dyDescent="0.25">
      <c r="A23646" s="1" t="s">
        <v>59784</v>
      </c>
      <c r="B23646" s="1" t="s">
        <v>59785</v>
      </c>
      <c r="C23646" s="1" t="s">
        <v>59786</v>
      </c>
      <c r="D23646">
        <v>2946.23</v>
      </c>
      <c r="E23646" s="1" t="s">
        <v>35</v>
      </c>
      <c r="F23646" s="2">
        <v>45835</v>
      </c>
      <c r="G23646" s="3">
        <v>0.88239583333333338</v>
      </c>
      <c r="H23646" s="1" t="s">
        <v>51</v>
      </c>
      <c r="I23646" t="b">
        <v>1</v>
      </c>
      <c r="J23646" s="1" t="s">
        <v>56</v>
      </c>
      <c r="K23646" s="1" t="s">
        <v>57</v>
      </c>
      <c r="L23646" s="1" t="s">
        <v>31</v>
      </c>
      <c r="M23646" s="1" t="s">
        <v>52</v>
      </c>
      <c r="N23646">
        <v>63</v>
      </c>
      <c r="O23646">
        <v>1675</v>
      </c>
      <c r="P23646">
        <v>9842</v>
      </c>
    </row>
    <row r="23647" spans="1:16" x14ac:dyDescent="0.25">
      <c r="A23647" s="1" t="s">
        <v>80289</v>
      </c>
      <c r="B23647" s="1" t="s">
        <v>80290</v>
      </c>
      <c r="C23647" s="1" t="s">
        <v>29511</v>
      </c>
      <c r="D23647">
        <v>1096.74</v>
      </c>
      <c r="E23647" s="1" t="s">
        <v>19</v>
      </c>
      <c r="F23647" s="2">
        <v>45910</v>
      </c>
      <c r="G23647" s="3">
        <v>0.55265046296296294</v>
      </c>
      <c r="H23647" s="1" t="s">
        <v>20</v>
      </c>
      <c r="I23647" t="b">
        <v>0</v>
      </c>
      <c r="J23647" s="1" t="s">
        <v>64</v>
      </c>
      <c r="K23647" s="1" t="s">
        <v>65</v>
      </c>
      <c r="L23647" s="1" t="s">
        <v>23</v>
      </c>
      <c r="M23647" s="1" t="s">
        <v>38</v>
      </c>
      <c r="N23647">
        <v>63</v>
      </c>
      <c r="O23647">
        <v>1671</v>
      </c>
      <c r="P23647">
        <v>3515</v>
      </c>
    </row>
    <row r="23648" spans="1:16" x14ac:dyDescent="0.25">
      <c r="A23648" s="1" t="s">
        <v>66159</v>
      </c>
      <c r="B23648" s="1" t="s">
        <v>45049</v>
      </c>
      <c r="C23648" s="1" t="s">
        <v>66160</v>
      </c>
      <c r="D23648">
        <v>836.11</v>
      </c>
      <c r="E23648" s="1" t="s">
        <v>35</v>
      </c>
      <c r="F23648" s="2">
        <v>45857</v>
      </c>
      <c r="G23648" s="3">
        <v>0.7044097222222222</v>
      </c>
      <c r="H23648" s="1" t="s">
        <v>20</v>
      </c>
      <c r="I23648" t="b">
        <v>0</v>
      </c>
      <c r="J23648" s="1" t="s">
        <v>56</v>
      </c>
      <c r="K23648" s="1" t="s">
        <v>57</v>
      </c>
      <c r="L23648" s="1" t="s">
        <v>31</v>
      </c>
      <c r="M23648" s="1" t="s">
        <v>38</v>
      </c>
      <c r="N23648">
        <v>63</v>
      </c>
      <c r="O23648">
        <v>1666</v>
      </c>
      <c r="P23648">
        <v>4239</v>
      </c>
    </row>
    <row r="23649" spans="1:16" x14ac:dyDescent="0.25">
      <c r="A23649" s="1" t="s">
        <v>88050</v>
      </c>
      <c r="B23649" s="1" t="s">
        <v>88051</v>
      </c>
      <c r="C23649" s="1" t="s">
        <v>88052</v>
      </c>
      <c r="D23649">
        <v>895.79</v>
      </c>
      <c r="E23649" s="1" t="s">
        <v>35</v>
      </c>
      <c r="F23649" s="2">
        <v>45940</v>
      </c>
      <c r="G23649" s="3">
        <v>0.77459490740740744</v>
      </c>
      <c r="H23649" s="1" t="s">
        <v>20</v>
      </c>
      <c r="I23649" t="b">
        <v>0</v>
      </c>
      <c r="J23649" s="1" t="s">
        <v>64</v>
      </c>
      <c r="K23649" s="1" t="s">
        <v>65</v>
      </c>
      <c r="L23649" s="1" t="s">
        <v>31</v>
      </c>
      <c r="M23649" s="1" t="s">
        <v>24</v>
      </c>
      <c r="N23649">
        <v>63</v>
      </c>
      <c r="O23649">
        <v>1639</v>
      </c>
      <c r="P23649">
        <v>1889</v>
      </c>
    </row>
    <row r="23650" spans="1:16" x14ac:dyDescent="0.25">
      <c r="A23650" s="1" t="s">
        <v>39255</v>
      </c>
      <c r="B23650" s="1" t="s">
        <v>39256</v>
      </c>
      <c r="C23650" s="1" t="s">
        <v>39257</v>
      </c>
      <c r="D23650">
        <v>3273.88</v>
      </c>
      <c r="E23650" s="1" t="s">
        <v>28</v>
      </c>
      <c r="F23650" s="2">
        <v>45768</v>
      </c>
      <c r="G23650" s="3">
        <v>0.14027777777777778</v>
      </c>
      <c r="H23650" s="1" t="s">
        <v>20</v>
      </c>
      <c r="I23650" t="b">
        <v>0</v>
      </c>
      <c r="J23650" s="1" t="s">
        <v>64</v>
      </c>
      <c r="K23650" s="1" t="s">
        <v>65</v>
      </c>
      <c r="L23650" s="1" t="s">
        <v>31</v>
      </c>
      <c r="M23650" s="1" t="s">
        <v>38</v>
      </c>
      <c r="N23650">
        <v>63</v>
      </c>
      <c r="O23650">
        <v>1617</v>
      </c>
      <c r="P23650">
        <v>2128</v>
      </c>
    </row>
    <row r="23651" spans="1:16" x14ac:dyDescent="0.25">
      <c r="A23651" s="1" t="s">
        <v>66254</v>
      </c>
      <c r="B23651" s="1" t="s">
        <v>66255</v>
      </c>
      <c r="C23651" s="1" t="s">
        <v>5626</v>
      </c>
      <c r="D23651">
        <v>1055.03</v>
      </c>
      <c r="E23651" s="1" t="s">
        <v>28</v>
      </c>
      <c r="F23651" s="2">
        <v>45858</v>
      </c>
      <c r="G23651" s="3">
        <v>9.7094907407407408E-2</v>
      </c>
      <c r="H23651" s="1" t="s">
        <v>20</v>
      </c>
      <c r="I23651" t="b">
        <v>0</v>
      </c>
      <c r="J23651" s="1" t="s">
        <v>36</v>
      </c>
      <c r="K23651" s="1" t="s">
        <v>37</v>
      </c>
      <c r="L23651" s="1" t="s">
        <v>31</v>
      </c>
      <c r="M23651" s="1" t="s">
        <v>38</v>
      </c>
      <c r="N23651">
        <v>63</v>
      </c>
      <c r="O23651">
        <v>1606</v>
      </c>
      <c r="P23651">
        <v>1234</v>
      </c>
    </row>
    <row r="23652" spans="1:16" x14ac:dyDescent="0.25">
      <c r="A23652" s="1" t="s">
        <v>7648</v>
      </c>
      <c r="B23652" s="1" t="s">
        <v>7649</v>
      </c>
      <c r="C23652" s="1" t="s">
        <v>7650</v>
      </c>
      <c r="D23652">
        <v>1238.78</v>
      </c>
      <c r="E23652" s="1" t="s">
        <v>28</v>
      </c>
      <c r="F23652" s="2">
        <v>45677</v>
      </c>
      <c r="G23652" s="3">
        <v>0.5373148148148148</v>
      </c>
      <c r="H23652" s="1" t="s">
        <v>20</v>
      </c>
      <c r="I23652" t="b">
        <v>0</v>
      </c>
      <c r="J23652" s="1" t="s">
        <v>69</v>
      </c>
      <c r="K23652" s="1" t="s">
        <v>30</v>
      </c>
      <c r="L23652" s="1" t="s">
        <v>31</v>
      </c>
      <c r="M23652" s="1" t="s">
        <v>52</v>
      </c>
      <c r="N23652">
        <v>63</v>
      </c>
      <c r="O23652">
        <v>1584</v>
      </c>
      <c r="P23652">
        <v>3038</v>
      </c>
    </row>
    <row r="23653" spans="1:16" x14ac:dyDescent="0.25">
      <c r="A23653" s="1" t="s">
        <v>86102</v>
      </c>
      <c r="B23653" s="1" t="s">
        <v>86103</v>
      </c>
      <c r="C23653" s="1" t="s">
        <v>86104</v>
      </c>
      <c r="D23653">
        <v>1589.21</v>
      </c>
      <c r="E23653" s="1" t="s">
        <v>19</v>
      </c>
      <c r="F23653" s="2">
        <v>45933</v>
      </c>
      <c r="G23653" s="3">
        <v>2.6666666666666668E-2</v>
      </c>
      <c r="H23653" s="1" t="s">
        <v>20</v>
      </c>
      <c r="I23653" t="b">
        <v>0</v>
      </c>
      <c r="J23653" s="1" t="s">
        <v>69</v>
      </c>
      <c r="K23653" s="1" t="s">
        <v>30</v>
      </c>
      <c r="L23653" s="1" t="s">
        <v>23</v>
      </c>
      <c r="M23653" s="1" t="s">
        <v>38</v>
      </c>
      <c r="N23653">
        <v>63</v>
      </c>
      <c r="O23653">
        <v>1583</v>
      </c>
      <c r="P23653">
        <v>9604</v>
      </c>
    </row>
    <row r="23654" spans="1:16" x14ac:dyDescent="0.25">
      <c r="A23654" s="1" t="s">
        <v>14169</v>
      </c>
      <c r="B23654" s="1" t="s">
        <v>14170</v>
      </c>
      <c r="C23654" s="1" t="s">
        <v>14171</v>
      </c>
      <c r="D23654">
        <v>2350.4499999999998</v>
      </c>
      <c r="E23654" s="1" t="s">
        <v>35</v>
      </c>
      <c r="F23654" s="2">
        <v>45694</v>
      </c>
      <c r="G23654" s="3">
        <v>0.99027777777777781</v>
      </c>
      <c r="H23654" s="1" t="s">
        <v>20</v>
      </c>
      <c r="I23654" t="b">
        <v>0</v>
      </c>
      <c r="J23654" s="1" t="s">
        <v>29</v>
      </c>
      <c r="K23654" s="1" t="s">
        <v>30</v>
      </c>
      <c r="L23654" s="1" t="s">
        <v>23</v>
      </c>
      <c r="M23654" s="1" t="s">
        <v>52</v>
      </c>
      <c r="N23654">
        <v>63</v>
      </c>
      <c r="O23654">
        <v>1581</v>
      </c>
      <c r="P23654">
        <v>1273</v>
      </c>
    </row>
    <row r="23655" spans="1:16" x14ac:dyDescent="0.25">
      <c r="A23655" s="1" t="s">
        <v>40130</v>
      </c>
      <c r="B23655" s="1" t="s">
        <v>36728</v>
      </c>
      <c r="C23655" s="1" t="s">
        <v>40131</v>
      </c>
      <c r="D23655">
        <v>2834.79</v>
      </c>
      <c r="E23655" s="1" t="s">
        <v>19</v>
      </c>
      <c r="F23655" s="2">
        <v>45770</v>
      </c>
      <c r="G23655" s="3">
        <v>0.84406250000000005</v>
      </c>
      <c r="H23655" s="1" t="s">
        <v>51</v>
      </c>
      <c r="I23655" t="b">
        <v>0</v>
      </c>
      <c r="J23655" s="1" t="s">
        <v>21</v>
      </c>
      <c r="K23655" s="1" t="s">
        <v>22</v>
      </c>
      <c r="L23655" s="1" t="s">
        <v>31</v>
      </c>
      <c r="M23655" s="1" t="s">
        <v>24</v>
      </c>
      <c r="N23655">
        <v>63</v>
      </c>
      <c r="O23655">
        <v>1580</v>
      </c>
      <c r="P23655">
        <v>6492</v>
      </c>
    </row>
    <row r="23656" spans="1:16" x14ac:dyDescent="0.25">
      <c r="A23656" s="1" t="s">
        <v>63094</v>
      </c>
      <c r="B23656" s="1" t="s">
        <v>43476</v>
      </c>
      <c r="C23656" s="1" t="s">
        <v>63095</v>
      </c>
      <c r="D23656">
        <v>2678.46</v>
      </c>
      <c r="E23656" s="1" t="s">
        <v>35</v>
      </c>
      <c r="F23656" s="2">
        <v>45847</v>
      </c>
      <c r="G23656" s="3">
        <v>0.3604398148148148</v>
      </c>
      <c r="H23656" s="1" t="s">
        <v>20</v>
      </c>
      <c r="I23656" t="b">
        <v>0</v>
      </c>
      <c r="J23656" s="1" t="s">
        <v>21</v>
      </c>
      <c r="K23656" s="1" t="s">
        <v>22</v>
      </c>
      <c r="L23656" s="1" t="s">
        <v>23</v>
      </c>
      <c r="M23656" s="1" t="s">
        <v>38</v>
      </c>
      <c r="N23656">
        <v>63</v>
      </c>
      <c r="O23656">
        <v>1576</v>
      </c>
      <c r="P23656">
        <v>7787</v>
      </c>
    </row>
    <row r="23657" spans="1:16" x14ac:dyDescent="0.25">
      <c r="A23657" s="1" t="s">
        <v>62532</v>
      </c>
      <c r="B23657" s="1" t="s">
        <v>62533</v>
      </c>
      <c r="C23657" s="1" t="s">
        <v>51548</v>
      </c>
      <c r="D23657">
        <v>2244.2600000000002</v>
      </c>
      <c r="E23657" s="1" t="s">
        <v>28</v>
      </c>
      <c r="F23657" s="2">
        <v>45845</v>
      </c>
      <c r="G23657" s="3">
        <v>0.37885416666666666</v>
      </c>
      <c r="H23657" s="1" t="s">
        <v>51</v>
      </c>
      <c r="I23657" t="b">
        <v>0</v>
      </c>
      <c r="J23657" s="1" t="s">
        <v>29</v>
      </c>
      <c r="K23657" s="1" t="s">
        <v>30</v>
      </c>
      <c r="L23657" s="1" t="s">
        <v>31</v>
      </c>
      <c r="M23657" s="1" t="s">
        <v>24</v>
      </c>
      <c r="N23657">
        <v>63</v>
      </c>
      <c r="O23657">
        <v>1553</v>
      </c>
      <c r="P23657">
        <v>3650</v>
      </c>
    </row>
    <row r="23658" spans="1:16" x14ac:dyDescent="0.25">
      <c r="A23658" s="1" t="s">
        <v>75023</v>
      </c>
      <c r="B23658" s="1" t="s">
        <v>43424</v>
      </c>
      <c r="C23658" s="1" t="s">
        <v>75024</v>
      </c>
      <c r="D23658">
        <v>1889.09</v>
      </c>
      <c r="E23658" s="1" t="s">
        <v>28</v>
      </c>
      <c r="F23658" s="2">
        <v>45890</v>
      </c>
      <c r="G23658" s="3">
        <v>0.83447916666666666</v>
      </c>
      <c r="H23658" s="1" t="s">
        <v>20</v>
      </c>
      <c r="I23658" t="b">
        <v>0</v>
      </c>
      <c r="J23658" s="1" t="s">
        <v>64</v>
      </c>
      <c r="K23658" s="1" t="s">
        <v>65</v>
      </c>
      <c r="L23658" s="1" t="s">
        <v>31</v>
      </c>
      <c r="M23658" s="1" t="s">
        <v>24</v>
      </c>
      <c r="N23658">
        <v>63</v>
      </c>
      <c r="O23658">
        <v>1542</v>
      </c>
      <c r="P23658">
        <v>4635</v>
      </c>
    </row>
    <row r="23659" spans="1:16" x14ac:dyDescent="0.25">
      <c r="A23659" s="1" t="s">
        <v>9468</v>
      </c>
      <c r="B23659" s="1" t="s">
        <v>9469</v>
      </c>
      <c r="C23659" s="1" t="s">
        <v>4730</v>
      </c>
      <c r="D23659">
        <v>4378.6899999999996</v>
      </c>
      <c r="E23659" s="1" t="s">
        <v>35</v>
      </c>
      <c r="F23659" s="2">
        <v>45682</v>
      </c>
      <c r="G23659" s="3">
        <v>0.20251157407407408</v>
      </c>
      <c r="H23659" s="1" t="s">
        <v>20</v>
      </c>
      <c r="I23659" t="b">
        <v>0</v>
      </c>
      <c r="J23659" s="1" t="s">
        <v>29</v>
      </c>
      <c r="K23659" s="1" t="s">
        <v>30</v>
      </c>
      <c r="L23659" s="1" t="s">
        <v>31</v>
      </c>
      <c r="M23659" s="1" t="s">
        <v>38</v>
      </c>
      <c r="N23659">
        <v>63</v>
      </c>
      <c r="O23659">
        <v>1534</v>
      </c>
      <c r="P23659">
        <v>2364</v>
      </c>
    </row>
    <row r="23660" spans="1:16" x14ac:dyDescent="0.25">
      <c r="A23660" s="1" t="s">
        <v>22051</v>
      </c>
      <c r="B23660" s="1" t="s">
        <v>22052</v>
      </c>
      <c r="C23660" s="1" t="s">
        <v>22053</v>
      </c>
      <c r="D23660">
        <v>4107.07</v>
      </c>
      <c r="E23660" s="1" t="s">
        <v>19</v>
      </c>
      <c r="F23660" s="2">
        <v>45716</v>
      </c>
      <c r="G23660" s="3">
        <v>0.83204861111111106</v>
      </c>
      <c r="H23660" s="1" t="s">
        <v>20</v>
      </c>
      <c r="I23660" t="b">
        <v>0</v>
      </c>
      <c r="J23660" s="1" t="s">
        <v>56</v>
      </c>
      <c r="K23660" s="1" t="s">
        <v>57</v>
      </c>
      <c r="L23660" s="1" t="s">
        <v>31</v>
      </c>
      <c r="M23660" s="1" t="s">
        <v>52</v>
      </c>
      <c r="N23660">
        <v>63</v>
      </c>
      <c r="O23660">
        <v>1534</v>
      </c>
      <c r="P23660">
        <v>1220</v>
      </c>
    </row>
    <row r="23661" spans="1:16" x14ac:dyDescent="0.25">
      <c r="A23661" s="1" t="s">
        <v>48199</v>
      </c>
      <c r="B23661" s="1" t="s">
        <v>9848</v>
      </c>
      <c r="C23661" s="1" t="s">
        <v>48200</v>
      </c>
      <c r="D23661">
        <v>4709.58</v>
      </c>
      <c r="E23661" s="1" t="s">
        <v>19</v>
      </c>
      <c r="F23661" s="2">
        <v>45796</v>
      </c>
      <c r="G23661" s="3">
        <v>0.70991898148148147</v>
      </c>
      <c r="H23661" s="1" t="s">
        <v>20</v>
      </c>
      <c r="I23661" t="b">
        <v>0</v>
      </c>
      <c r="J23661" s="1" t="s">
        <v>29</v>
      </c>
      <c r="K23661" s="1" t="s">
        <v>30</v>
      </c>
      <c r="L23661" s="1" t="s">
        <v>31</v>
      </c>
      <c r="M23661" s="1" t="s">
        <v>38</v>
      </c>
      <c r="N23661">
        <v>63</v>
      </c>
      <c r="O23661">
        <v>1519</v>
      </c>
      <c r="P23661">
        <v>1369</v>
      </c>
    </row>
    <row r="23662" spans="1:16" x14ac:dyDescent="0.25">
      <c r="A23662" s="1" t="s">
        <v>51062</v>
      </c>
      <c r="B23662" s="1" t="s">
        <v>51063</v>
      </c>
      <c r="C23662" s="1" t="s">
        <v>10206</v>
      </c>
      <c r="D23662">
        <v>1027.08</v>
      </c>
      <c r="E23662" s="1" t="s">
        <v>19</v>
      </c>
      <c r="F23662" s="2">
        <v>45806</v>
      </c>
      <c r="G23662" s="3">
        <v>0.19126157407407407</v>
      </c>
      <c r="H23662" s="1" t="s">
        <v>51</v>
      </c>
      <c r="I23662" t="b">
        <v>0</v>
      </c>
      <c r="J23662" s="1" t="s">
        <v>36</v>
      </c>
      <c r="K23662" s="1" t="s">
        <v>37</v>
      </c>
      <c r="L23662" s="1" t="s">
        <v>23</v>
      </c>
      <c r="M23662" s="1" t="s">
        <v>38</v>
      </c>
      <c r="N23662">
        <v>63</v>
      </c>
      <c r="O23662">
        <v>1518</v>
      </c>
      <c r="P23662">
        <v>7094</v>
      </c>
    </row>
    <row r="23663" spans="1:16" x14ac:dyDescent="0.25">
      <c r="A23663" s="1" t="s">
        <v>25295</v>
      </c>
      <c r="B23663" s="1" t="s">
        <v>25296</v>
      </c>
      <c r="C23663" s="1" t="s">
        <v>25297</v>
      </c>
      <c r="D23663">
        <v>857.28</v>
      </c>
      <c r="E23663" s="1" t="s">
        <v>19</v>
      </c>
      <c r="F23663" s="2">
        <v>45726</v>
      </c>
      <c r="G23663" s="3">
        <v>3.2361111111111111E-2</v>
      </c>
      <c r="H23663" s="1" t="s">
        <v>20</v>
      </c>
      <c r="I23663" t="b">
        <v>0</v>
      </c>
      <c r="J23663" s="1" t="s">
        <v>36</v>
      </c>
      <c r="K23663" s="1" t="s">
        <v>37</v>
      </c>
      <c r="L23663" s="1" t="s">
        <v>23</v>
      </c>
      <c r="M23663" s="1" t="s">
        <v>24</v>
      </c>
      <c r="N23663">
        <v>63</v>
      </c>
      <c r="O23663">
        <v>1500</v>
      </c>
      <c r="P23663">
        <v>3105</v>
      </c>
    </row>
    <row r="23664" spans="1:16" x14ac:dyDescent="0.25">
      <c r="A23664" s="1" t="s">
        <v>53628</v>
      </c>
      <c r="B23664" s="1" t="s">
        <v>53629</v>
      </c>
      <c r="C23664" s="1" t="s">
        <v>18674</v>
      </c>
      <c r="D23664">
        <v>1481.09</v>
      </c>
      <c r="E23664" s="1" t="s">
        <v>19</v>
      </c>
      <c r="F23664" s="2">
        <v>45814</v>
      </c>
      <c r="G23664" s="3">
        <v>0.82123842592592589</v>
      </c>
      <c r="H23664" s="1" t="s">
        <v>20</v>
      </c>
      <c r="I23664" t="b">
        <v>0</v>
      </c>
      <c r="J23664" s="1" t="s">
        <v>64</v>
      </c>
      <c r="K23664" s="1" t="s">
        <v>65</v>
      </c>
      <c r="L23664" s="1" t="s">
        <v>23</v>
      </c>
      <c r="M23664" s="1" t="s">
        <v>38</v>
      </c>
      <c r="N23664">
        <v>63</v>
      </c>
      <c r="O23664">
        <v>1493</v>
      </c>
      <c r="P23664">
        <v>3067</v>
      </c>
    </row>
    <row r="23665" spans="1:16" x14ac:dyDescent="0.25">
      <c r="A23665" s="1" t="s">
        <v>12417</v>
      </c>
      <c r="B23665" s="1" t="s">
        <v>12418</v>
      </c>
      <c r="C23665" s="1" t="s">
        <v>12419</v>
      </c>
      <c r="D23665">
        <v>446.47</v>
      </c>
      <c r="E23665" s="1" t="s">
        <v>28</v>
      </c>
      <c r="F23665" s="2">
        <v>45690</v>
      </c>
      <c r="G23665" s="3">
        <v>0.40361111111111109</v>
      </c>
      <c r="H23665" s="1" t="s">
        <v>20</v>
      </c>
      <c r="I23665" t="b">
        <v>0</v>
      </c>
      <c r="J23665" s="1" t="s">
        <v>56</v>
      </c>
      <c r="K23665" s="1" t="s">
        <v>57</v>
      </c>
      <c r="L23665" s="1" t="s">
        <v>23</v>
      </c>
      <c r="M23665" s="1" t="s">
        <v>24</v>
      </c>
      <c r="N23665">
        <v>63</v>
      </c>
      <c r="O23665">
        <v>1492</v>
      </c>
      <c r="P23665">
        <v>7863</v>
      </c>
    </row>
    <row r="23666" spans="1:16" x14ac:dyDescent="0.25">
      <c r="A23666" s="1" t="s">
        <v>27352</v>
      </c>
      <c r="B23666" s="1" t="s">
        <v>27353</v>
      </c>
      <c r="C23666" s="1" t="s">
        <v>27354</v>
      </c>
      <c r="D23666">
        <v>1773.46</v>
      </c>
      <c r="E23666" s="1" t="s">
        <v>28</v>
      </c>
      <c r="F23666" s="2">
        <v>45731</v>
      </c>
      <c r="G23666" s="3">
        <v>0.64547453703703705</v>
      </c>
      <c r="H23666" s="1" t="s">
        <v>20</v>
      </c>
      <c r="I23666" t="b">
        <v>0</v>
      </c>
      <c r="J23666" s="1" t="s">
        <v>36</v>
      </c>
      <c r="K23666" s="1" t="s">
        <v>37</v>
      </c>
      <c r="L23666" s="1" t="s">
        <v>31</v>
      </c>
      <c r="M23666" s="1" t="s">
        <v>24</v>
      </c>
      <c r="N23666">
        <v>63</v>
      </c>
      <c r="O23666">
        <v>1485</v>
      </c>
      <c r="P23666">
        <v>5628</v>
      </c>
    </row>
    <row r="23667" spans="1:16" x14ac:dyDescent="0.25">
      <c r="A23667" s="1" t="s">
        <v>62033</v>
      </c>
      <c r="B23667" s="1" t="s">
        <v>49870</v>
      </c>
      <c r="C23667" s="1" t="s">
        <v>3120</v>
      </c>
      <c r="D23667">
        <v>2549.5300000000002</v>
      </c>
      <c r="E23667" s="1" t="s">
        <v>35</v>
      </c>
      <c r="F23667" s="2">
        <v>45843</v>
      </c>
      <c r="G23667" s="3">
        <v>0.63047453703703704</v>
      </c>
      <c r="H23667" s="1" t="s">
        <v>20</v>
      </c>
      <c r="I23667" t="b">
        <v>0</v>
      </c>
      <c r="J23667" s="1" t="s">
        <v>29</v>
      </c>
      <c r="K23667" s="1" t="s">
        <v>30</v>
      </c>
      <c r="L23667" s="1" t="s">
        <v>31</v>
      </c>
      <c r="M23667" s="1" t="s">
        <v>38</v>
      </c>
      <c r="N23667">
        <v>63</v>
      </c>
      <c r="O23667">
        <v>1484</v>
      </c>
      <c r="P23667">
        <v>1851</v>
      </c>
    </row>
    <row r="23668" spans="1:16" x14ac:dyDescent="0.25">
      <c r="A23668" s="1" t="s">
        <v>11387</v>
      </c>
      <c r="B23668" s="1" t="s">
        <v>11388</v>
      </c>
      <c r="C23668" s="1" t="s">
        <v>11389</v>
      </c>
      <c r="D23668">
        <v>1230.8800000000001</v>
      </c>
      <c r="E23668" s="1" t="s">
        <v>28</v>
      </c>
      <c r="F23668" s="2">
        <v>45687</v>
      </c>
      <c r="G23668" s="3">
        <v>0.67625000000000002</v>
      </c>
      <c r="H23668" s="1" t="s">
        <v>20</v>
      </c>
      <c r="I23668" t="b">
        <v>0</v>
      </c>
      <c r="J23668" s="1" t="s">
        <v>64</v>
      </c>
      <c r="K23668" s="1" t="s">
        <v>65</v>
      </c>
      <c r="L23668" s="1" t="s">
        <v>23</v>
      </c>
      <c r="M23668" s="1" t="s">
        <v>52</v>
      </c>
      <c r="N23668">
        <v>63</v>
      </c>
      <c r="O23668">
        <v>1465</v>
      </c>
      <c r="P23668">
        <v>7044</v>
      </c>
    </row>
    <row r="23669" spans="1:16" x14ac:dyDescent="0.25">
      <c r="A23669" s="1" t="s">
        <v>77068</v>
      </c>
      <c r="B23669" s="1" t="s">
        <v>42499</v>
      </c>
      <c r="C23669" s="1" t="s">
        <v>45791</v>
      </c>
      <c r="D23669">
        <v>3784.52</v>
      </c>
      <c r="E23669" s="1" t="s">
        <v>19</v>
      </c>
      <c r="F23669" s="2">
        <v>45898</v>
      </c>
      <c r="G23669" s="3">
        <v>0.38327546296296294</v>
      </c>
      <c r="H23669" s="1" t="s">
        <v>20</v>
      </c>
      <c r="I23669" t="b">
        <v>0</v>
      </c>
      <c r="J23669" s="1" t="s">
        <v>29</v>
      </c>
      <c r="K23669" s="1" t="s">
        <v>30</v>
      </c>
      <c r="L23669" s="1" t="s">
        <v>23</v>
      </c>
      <c r="M23669" s="1" t="s">
        <v>24</v>
      </c>
      <c r="N23669">
        <v>63</v>
      </c>
      <c r="O23669">
        <v>1427</v>
      </c>
      <c r="P23669">
        <v>7054</v>
      </c>
    </row>
    <row r="23670" spans="1:16" x14ac:dyDescent="0.25">
      <c r="A23670" s="1" t="s">
        <v>53941</v>
      </c>
      <c r="B23670" s="1" t="s">
        <v>41839</v>
      </c>
      <c r="C23670" s="1" t="s">
        <v>53942</v>
      </c>
      <c r="D23670">
        <v>1579.73</v>
      </c>
      <c r="E23670" s="1" t="s">
        <v>28</v>
      </c>
      <c r="F23670" s="2">
        <v>45815</v>
      </c>
      <c r="G23670" s="3">
        <v>0.70408564814814811</v>
      </c>
      <c r="H23670" s="1" t="s">
        <v>20</v>
      </c>
      <c r="I23670" t="b">
        <v>0</v>
      </c>
      <c r="J23670" s="1" t="s">
        <v>56</v>
      </c>
      <c r="K23670" s="1" t="s">
        <v>57</v>
      </c>
      <c r="L23670" s="1" t="s">
        <v>31</v>
      </c>
      <c r="M23670" s="1" t="s">
        <v>24</v>
      </c>
      <c r="N23670">
        <v>63</v>
      </c>
      <c r="O23670">
        <v>1421</v>
      </c>
      <c r="P23670">
        <v>2439</v>
      </c>
    </row>
    <row r="23671" spans="1:16" x14ac:dyDescent="0.25">
      <c r="A23671" s="1" t="s">
        <v>31940</v>
      </c>
      <c r="B23671" s="1" t="s">
        <v>31941</v>
      </c>
      <c r="C23671" s="1" t="s">
        <v>31942</v>
      </c>
      <c r="D23671">
        <v>316.39</v>
      </c>
      <c r="E23671" s="1" t="s">
        <v>28</v>
      </c>
      <c r="F23671" s="2">
        <v>45745</v>
      </c>
      <c r="G23671" s="3">
        <v>4.6643518518518522E-2</v>
      </c>
      <c r="H23671" s="1" t="s">
        <v>20</v>
      </c>
      <c r="I23671" t="b">
        <v>0</v>
      </c>
      <c r="J23671" s="1" t="s">
        <v>29</v>
      </c>
      <c r="K23671" s="1" t="s">
        <v>30</v>
      </c>
      <c r="L23671" s="1" t="s">
        <v>31</v>
      </c>
      <c r="M23671" s="1" t="s">
        <v>52</v>
      </c>
      <c r="N23671">
        <v>63</v>
      </c>
      <c r="O23671">
        <v>1415</v>
      </c>
      <c r="P23671">
        <v>9930</v>
      </c>
    </row>
    <row r="23672" spans="1:16" x14ac:dyDescent="0.25">
      <c r="A23672" s="1" t="s">
        <v>89648</v>
      </c>
      <c r="B23672" s="1" t="s">
        <v>89649</v>
      </c>
      <c r="C23672" s="1" t="s">
        <v>89650</v>
      </c>
      <c r="D23672">
        <v>827.08</v>
      </c>
      <c r="E23672" s="1" t="s">
        <v>28</v>
      </c>
      <c r="F23672" s="2">
        <v>45947</v>
      </c>
      <c r="G23672" s="3">
        <v>9.5925925925925928E-2</v>
      </c>
      <c r="H23672" s="1" t="s">
        <v>20</v>
      </c>
      <c r="I23672" t="b">
        <v>0</v>
      </c>
      <c r="J23672" s="1" t="s">
        <v>29</v>
      </c>
      <c r="K23672" s="1" t="s">
        <v>30</v>
      </c>
      <c r="L23672" s="1" t="s">
        <v>23</v>
      </c>
      <c r="M23672" s="1" t="s">
        <v>52</v>
      </c>
      <c r="N23672">
        <v>63</v>
      </c>
      <c r="O23672">
        <v>1410</v>
      </c>
      <c r="P23672">
        <v>6221</v>
      </c>
    </row>
    <row r="23673" spans="1:16" x14ac:dyDescent="0.25">
      <c r="A23673" s="1" t="s">
        <v>35107</v>
      </c>
      <c r="B23673" s="1" t="s">
        <v>30164</v>
      </c>
      <c r="C23673" s="1" t="s">
        <v>35108</v>
      </c>
      <c r="D23673">
        <v>4312.18</v>
      </c>
      <c r="E23673" s="1" t="s">
        <v>35</v>
      </c>
      <c r="F23673" s="2">
        <v>45754</v>
      </c>
      <c r="G23673" s="3">
        <v>0.82437499999999997</v>
      </c>
      <c r="H23673" s="1" t="s">
        <v>51</v>
      </c>
      <c r="I23673" t="b">
        <v>0</v>
      </c>
      <c r="J23673" s="1" t="s">
        <v>56</v>
      </c>
      <c r="K23673" s="1" t="s">
        <v>57</v>
      </c>
      <c r="L23673" s="1" t="s">
        <v>31</v>
      </c>
      <c r="M23673" s="1" t="s">
        <v>24</v>
      </c>
      <c r="N23673">
        <v>63</v>
      </c>
      <c r="O23673">
        <v>1399</v>
      </c>
      <c r="P23673">
        <v>1911</v>
      </c>
    </row>
    <row r="23674" spans="1:16" x14ac:dyDescent="0.25">
      <c r="A23674" s="1" t="s">
        <v>9925</v>
      </c>
      <c r="B23674" s="1" t="s">
        <v>9926</v>
      </c>
      <c r="C23674" s="1" t="s">
        <v>9927</v>
      </c>
      <c r="D23674">
        <v>3091.73</v>
      </c>
      <c r="E23674" s="1" t="s">
        <v>35</v>
      </c>
      <c r="F23674" s="2">
        <v>45683</v>
      </c>
      <c r="G23674" s="3">
        <v>0.46166666666666667</v>
      </c>
      <c r="H23674" s="1" t="s">
        <v>20</v>
      </c>
      <c r="I23674" t="b">
        <v>0</v>
      </c>
      <c r="J23674" s="1" t="s">
        <v>21</v>
      </c>
      <c r="K23674" s="1" t="s">
        <v>22</v>
      </c>
      <c r="L23674" s="1" t="s">
        <v>31</v>
      </c>
      <c r="M23674" s="1" t="s">
        <v>52</v>
      </c>
      <c r="N23674">
        <v>63</v>
      </c>
      <c r="O23674">
        <v>1373</v>
      </c>
      <c r="P23674">
        <v>2755</v>
      </c>
    </row>
    <row r="23675" spans="1:16" x14ac:dyDescent="0.25">
      <c r="A23675" s="1" t="s">
        <v>90142</v>
      </c>
      <c r="B23675" s="1" t="s">
        <v>66535</v>
      </c>
      <c r="C23675" s="1" t="s">
        <v>11237</v>
      </c>
      <c r="D23675">
        <v>2788.64</v>
      </c>
      <c r="E23675" s="1" t="s">
        <v>28</v>
      </c>
      <c r="F23675" s="2">
        <v>45949</v>
      </c>
      <c r="G23675" s="3">
        <v>0.32659722222222221</v>
      </c>
      <c r="H23675" s="1" t="s">
        <v>20</v>
      </c>
      <c r="I23675" t="b">
        <v>0</v>
      </c>
      <c r="J23675" s="1" t="s">
        <v>69</v>
      </c>
      <c r="K23675" s="1" t="s">
        <v>30</v>
      </c>
      <c r="L23675" s="1" t="s">
        <v>23</v>
      </c>
      <c r="M23675" s="1" t="s">
        <v>52</v>
      </c>
      <c r="N23675">
        <v>63</v>
      </c>
      <c r="O23675">
        <v>1355</v>
      </c>
      <c r="P23675">
        <v>3835</v>
      </c>
    </row>
    <row r="23676" spans="1:16" x14ac:dyDescent="0.25">
      <c r="A23676" s="1" t="s">
        <v>40507</v>
      </c>
      <c r="B23676" s="1" t="s">
        <v>40508</v>
      </c>
      <c r="C23676" s="1" t="s">
        <v>40509</v>
      </c>
      <c r="D23676">
        <v>37.43</v>
      </c>
      <c r="E23676" s="1" t="s">
        <v>35</v>
      </c>
      <c r="F23676" s="2">
        <v>45772</v>
      </c>
      <c r="G23676" s="3">
        <v>0.1034837962962963</v>
      </c>
      <c r="H23676" s="1" t="s">
        <v>20</v>
      </c>
      <c r="I23676" t="b">
        <v>0</v>
      </c>
      <c r="J23676" s="1" t="s">
        <v>21</v>
      </c>
      <c r="K23676" s="1" t="s">
        <v>22</v>
      </c>
      <c r="L23676" s="1" t="s">
        <v>31</v>
      </c>
      <c r="M23676" s="1" t="s">
        <v>24</v>
      </c>
      <c r="N23676">
        <v>63</v>
      </c>
      <c r="O23676">
        <v>1322</v>
      </c>
      <c r="P23676">
        <v>7068</v>
      </c>
    </row>
    <row r="23677" spans="1:16" x14ac:dyDescent="0.25">
      <c r="A23677" s="1" t="s">
        <v>68270</v>
      </c>
      <c r="B23677" s="1" t="s">
        <v>31837</v>
      </c>
      <c r="C23677" s="1" t="s">
        <v>68271</v>
      </c>
      <c r="D23677">
        <v>2438.4299999999998</v>
      </c>
      <c r="E23677" s="1" t="s">
        <v>35</v>
      </c>
      <c r="F23677" s="2">
        <v>45865</v>
      </c>
      <c r="G23677" s="3">
        <v>0.66637731481481477</v>
      </c>
      <c r="H23677" s="1" t="s">
        <v>20</v>
      </c>
      <c r="I23677" t="b">
        <v>0</v>
      </c>
      <c r="J23677" s="1" t="s">
        <v>56</v>
      </c>
      <c r="K23677" s="1" t="s">
        <v>57</v>
      </c>
      <c r="L23677" s="1" t="s">
        <v>23</v>
      </c>
      <c r="M23677" s="1" t="s">
        <v>38</v>
      </c>
      <c r="N23677">
        <v>63</v>
      </c>
      <c r="O23677">
        <v>1321</v>
      </c>
      <c r="P23677">
        <v>3897</v>
      </c>
    </row>
    <row r="23678" spans="1:16" x14ac:dyDescent="0.25">
      <c r="A23678" s="1" t="s">
        <v>16295</v>
      </c>
      <c r="B23678" s="1" t="s">
        <v>16296</v>
      </c>
      <c r="C23678" s="1" t="s">
        <v>16297</v>
      </c>
      <c r="D23678">
        <v>2493.96</v>
      </c>
      <c r="E23678" s="1" t="s">
        <v>28</v>
      </c>
      <c r="F23678" s="2">
        <v>45700</v>
      </c>
      <c r="G23678" s="3">
        <v>0.87105324074074075</v>
      </c>
      <c r="H23678" s="1" t="s">
        <v>20</v>
      </c>
      <c r="I23678" t="b">
        <v>0</v>
      </c>
      <c r="J23678" s="1" t="s">
        <v>36</v>
      </c>
      <c r="K23678" s="1" t="s">
        <v>37</v>
      </c>
      <c r="L23678" s="1" t="s">
        <v>23</v>
      </c>
      <c r="M23678" s="1" t="s">
        <v>38</v>
      </c>
      <c r="N23678">
        <v>63</v>
      </c>
      <c r="O23678">
        <v>1289</v>
      </c>
      <c r="P23678">
        <v>9047</v>
      </c>
    </row>
    <row r="23679" spans="1:16" x14ac:dyDescent="0.25">
      <c r="A23679" s="1" t="s">
        <v>72710</v>
      </c>
      <c r="B23679" s="1" t="s">
        <v>53737</v>
      </c>
      <c r="C23679" s="1" t="s">
        <v>14050</v>
      </c>
      <c r="D23679">
        <v>4073.71</v>
      </c>
      <c r="E23679" s="1" t="s">
        <v>35</v>
      </c>
      <c r="F23679" s="2">
        <v>45882</v>
      </c>
      <c r="G23679" s="3">
        <v>0.3424652777777778</v>
      </c>
      <c r="H23679" s="1" t="s">
        <v>20</v>
      </c>
      <c r="I23679" t="b">
        <v>0</v>
      </c>
      <c r="J23679" s="1" t="s">
        <v>21</v>
      </c>
      <c r="K23679" s="1" t="s">
        <v>22</v>
      </c>
      <c r="L23679" s="1" t="s">
        <v>31</v>
      </c>
      <c r="M23679" s="1" t="s">
        <v>24</v>
      </c>
      <c r="N23679">
        <v>63</v>
      </c>
      <c r="O23679">
        <v>1289</v>
      </c>
      <c r="P23679">
        <v>3374</v>
      </c>
    </row>
    <row r="23680" spans="1:16" x14ac:dyDescent="0.25">
      <c r="A23680" s="1" t="s">
        <v>56659</v>
      </c>
      <c r="B23680" s="1" t="s">
        <v>56660</v>
      </c>
      <c r="C23680" s="1" t="s">
        <v>3723</v>
      </c>
      <c r="D23680">
        <v>3045.54</v>
      </c>
      <c r="E23680" s="1" t="s">
        <v>19</v>
      </c>
      <c r="F23680" s="2">
        <v>45825</v>
      </c>
      <c r="G23680" s="3">
        <v>9.4467592592592589E-2</v>
      </c>
      <c r="H23680" s="1" t="s">
        <v>20</v>
      </c>
      <c r="I23680" t="b">
        <v>0</v>
      </c>
      <c r="J23680" s="1" t="s">
        <v>56</v>
      </c>
      <c r="K23680" s="1" t="s">
        <v>57</v>
      </c>
      <c r="L23680" s="1" t="s">
        <v>31</v>
      </c>
      <c r="M23680" s="1" t="s">
        <v>24</v>
      </c>
      <c r="N23680">
        <v>63</v>
      </c>
      <c r="O23680">
        <v>1283</v>
      </c>
      <c r="P23680">
        <v>2276</v>
      </c>
    </row>
    <row r="23681" spans="1:16" x14ac:dyDescent="0.25">
      <c r="A23681" s="1" t="s">
        <v>75307</v>
      </c>
      <c r="B23681" s="1" t="s">
        <v>75166</v>
      </c>
      <c r="C23681" s="1" t="s">
        <v>75308</v>
      </c>
      <c r="D23681">
        <v>54.69</v>
      </c>
      <c r="E23681" s="1" t="s">
        <v>35</v>
      </c>
      <c r="F23681" s="2">
        <v>45891</v>
      </c>
      <c r="G23681" s="3">
        <v>0.72283564814814816</v>
      </c>
      <c r="H23681" s="1" t="s">
        <v>20</v>
      </c>
      <c r="I23681" t="b">
        <v>0</v>
      </c>
      <c r="J23681" s="1" t="s">
        <v>29</v>
      </c>
      <c r="K23681" s="1" t="s">
        <v>30</v>
      </c>
      <c r="L23681" s="1" t="s">
        <v>31</v>
      </c>
      <c r="M23681" s="1" t="s">
        <v>38</v>
      </c>
      <c r="N23681">
        <v>63</v>
      </c>
      <c r="O23681">
        <v>1265</v>
      </c>
      <c r="P23681">
        <v>4463</v>
      </c>
    </row>
    <row r="23682" spans="1:16" x14ac:dyDescent="0.25">
      <c r="A23682" s="1" t="s">
        <v>67534</v>
      </c>
      <c r="B23682" s="1" t="s">
        <v>31618</v>
      </c>
      <c r="C23682" s="1" t="s">
        <v>67535</v>
      </c>
      <c r="D23682">
        <v>905.22</v>
      </c>
      <c r="E23682" s="1" t="s">
        <v>28</v>
      </c>
      <c r="F23682" s="2">
        <v>45862</v>
      </c>
      <c r="G23682" s="3">
        <v>0.96616898148148145</v>
      </c>
      <c r="H23682" s="1" t="s">
        <v>20</v>
      </c>
      <c r="I23682" t="b">
        <v>0</v>
      </c>
      <c r="J23682" s="1" t="s">
        <v>21</v>
      </c>
      <c r="K23682" s="1" t="s">
        <v>22</v>
      </c>
      <c r="L23682" s="1" t="s">
        <v>31</v>
      </c>
      <c r="M23682" s="1" t="s">
        <v>24</v>
      </c>
      <c r="N23682">
        <v>63</v>
      </c>
      <c r="O23682">
        <v>1258</v>
      </c>
      <c r="P23682">
        <v>4155</v>
      </c>
    </row>
    <row r="23683" spans="1:16" x14ac:dyDescent="0.25">
      <c r="A23683" s="1" t="s">
        <v>78477</v>
      </c>
      <c r="B23683" s="1" t="s">
        <v>78478</v>
      </c>
      <c r="C23683" s="1" t="s">
        <v>78479</v>
      </c>
      <c r="D23683">
        <v>561.04</v>
      </c>
      <c r="E23683" s="1" t="s">
        <v>19</v>
      </c>
      <c r="F23683" s="2">
        <v>45903</v>
      </c>
      <c r="G23683" s="3">
        <v>0.63280092592592596</v>
      </c>
      <c r="H23683" s="1" t="s">
        <v>20</v>
      </c>
      <c r="I23683" t="b">
        <v>0</v>
      </c>
      <c r="J23683" s="1" t="s">
        <v>56</v>
      </c>
      <c r="K23683" s="1" t="s">
        <v>57</v>
      </c>
      <c r="L23683" s="1" t="s">
        <v>31</v>
      </c>
      <c r="M23683" s="1" t="s">
        <v>52</v>
      </c>
      <c r="N23683">
        <v>63</v>
      </c>
      <c r="O23683">
        <v>1258</v>
      </c>
      <c r="P23683">
        <v>7275</v>
      </c>
    </row>
    <row r="23684" spans="1:16" x14ac:dyDescent="0.25">
      <c r="A23684" s="1" t="s">
        <v>76715</v>
      </c>
      <c r="B23684" s="1" t="s">
        <v>29153</v>
      </c>
      <c r="C23684" s="1" t="s">
        <v>76716</v>
      </c>
      <c r="D23684">
        <v>3318.29</v>
      </c>
      <c r="E23684" s="1" t="s">
        <v>28</v>
      </c>
      <c r="F23684" s="2">
        <v>45897</v>
      </c>
      <c r="G23684" s="3">
        <v>3.2743055555555553E-2</v>
      </c>
      <c r="H23684" s="1" t="s">
        <v>20</v>
      </c>
      <c r="I23684" t="b">
        <v>1</v>
      </c>
      <c r="J23684" s="1" t="s">
        <v>29</v>
      </c>
      <c r="K23684" s="1" t="s">
        <v>30</v>
      </c>
      <c r="L23684" s="1" t="s">
        <v>23</v>
      </c>
      <c r="M23684" s="1" t="s">
        <v>38</v>
      </c>
      <c r="N23684">
        <v>63</v>
      </c>
      <c r="O23684">
        <v>1249</v>
      </c>
      <c r="P23684">
        <v>6058</v>
      </c>
    </row>
    <row r="23685" spans="1:16" x14ac:dyDescent="0.25">
      <c r="A23685" s="1" t="s">
        <v>28554</v>
      </c>
      <c r="B23685" s="1" t="s">
        <v>28555</v>
      </c>
      <c r="C23685" s="1" t="s">
        <v>28556</v>
      </c>
      <c r="D23685">
        <v>3425.54</v>
      </c>
      <c r="E23685" s="1" t="s">
        <v>35</v>
      </c>
      <c r="F23685" s="2">
        <v>45735</v>
      </c>
      <c r="G23685" s="3">
        <v>0.26962962962962961</v>
      </c>
      <c r="H23685" s="1" t="s">
        <v>20</v>
      </c>
      <c r="I23685" t="b">
        <v>0</v>
      </c>
      <c r="J23685" s="1" t="s">
        <v>36</v>
      </c>
      <c r="K23685" s="1" t="s">
        <v>37</v>
      </c>
      <c r="L23685" s="1" t="s">
        <v>31</v>
      </c>
      <c r="M23685" s="1" t="s">
        <v>38</v>
      </c>
      <c r="N23685">
        <v>63</v>
      </c>
      <c r="O23685">
        <v>1247</v>
      </c>
      <c r="P23685">
        <v>4629</v>
      </c>
    </row>
    <row r="23686" spans="1:16" x14ac:dyDescent="0.25">
      <c r="A23686" s="1" t="s">
        <v>22919</v>
      </c>
      <c r="B23686" s="1" t="s">
        <v>22920</v>
      </c>
      <c r="C23686" s="1" t="s">
        <v>22921</v>
      </c>
      <c r="D23686">
        <v>4837.53</v>
      </c>
      <c r="E23686" s="1" t="s">
        <v>35</v>
      </c>
      <c r="F23686" s="2">
        <v>45719</v>
      </c>
      <c r="G23686" s="3">
        <v>0.28271990740740743</v>
      </c>
      <c r="H23686" s="1" t="s">
        <v>51</v>
      </c>
      <c r="I23686" t="b">
        <v>0</v>
      </c>
      <c r="J23686" s="1" t="s">
        <v>69</v>
      </c>
      <c r="K23686" s="1" t="s">
        <v>30</v>
      </c>
      <c r="L23686" s="1" t="s">
        <v>23</v>
      </c>
      <c r="M23686" s="1" t="s">
        <v>52</v>
      </c>
      <c r="N23686">
        <v>63</v>
      </c>
      <c r="O23686">
        <v>1245</v>
      </c>
      <c r="P23686">
        <v>6420</v>
      </c>
    </row>
    <row r="23687" spans="1:16" x14ac:dyDescent="0.25">
      <c r="A23687" s="1" t="s">
        <v>13268</v>
      </c>
      <c r="B23687" s="1" t="s">
        <v>13269</v>
      </c>
      <c r="C23687" s="1" t="s">
        <v>13270</v>
      </c>
      <c r="D23687">
        <v>3937.76</v>
      </c>
      <c r="E23687" s="1" t="s">
        <v>28</v>
      </c>
      <c r="F23687" s="2">
        <v>45692</v>
      </c>
      <c r="G23687" s="3">
        <v>0.63521990740740741</v>
      </c>
      <c r="H23687" s="1" t="s">
        <v>51</v>
      </c>
      <c r="I23687" t="b">
        <v>0</v>
      </c>
      <c r="J23687" s="1" t="s">
        <v>21</v>
      </c>
      <c r="K23687" s="1" t="s">
        <v>22</v>
      </c>
      <c r="L23687" s="1" t="s">
        <v>23</v>
      </c>
      <c r="M23687" s="1" t="s">
        <v>52</v>
      </c>
      <c r="N23687">
        <v>63</v>
      </c>
      <c r="O23687">
        <v>1231</v>
      </c>
      <c r="P23687">
        <v>1252</v>
      </c>
    </row>
    <row r="23688" spans="1:16" x14ac:dyDescent="0.25">
      <c r="A23688" s="1" t="s">
        <v>27803</v>
      </c>
      <c r="B23688" s="1" t="s">
        <v>26338</v>
      </c>
      <c r="C23688" s="1" t="s">
        <v>25738</v>
      </c>
      <c r="D23688">
        <v>3142.1</v>
      </c>
      <c r="E23688" s="1" t="s">
        <v>19</v>
      </c>
      <c r="F23688" s="2">
        <v>45733</v>
      </c>
      <c r="G23688" s="3">
        <v>0.10380787037037037</v>
      </c>
      <c r="H23688" s="1" t="s">
        <v>51</v>
      </c>
      <c r="I23688" t="b">
        <v>0</v>
      </c>
      <c r="J23688" s="1" t="s">
        <v>36</v>
      </c>
      <c r="K23688" s="1" t="s">
        <v>37</v>
      </c>
      <c r="L23688" s="1" t="s">
        <v>31</v>
      </c>
      <c r="M23688" s="1" t="s">
        <v>38</v>
      </c>
      <c r="N23688">
        <v>63</v>
      </c>
      <c r="O23688">
        <v>1231</v>
      </c>
      <c r="P23688">
        <v>5380</v>
      </c>
    </row>
    <row r="23689" spans="1:16" x14ac:dyDescent="0.25">
      <c r="A23689" s="1" t="s">
        <v>26997</v>
      </c>
      <c r="B23689" s="1" t="s">
        <v>10921</v>
      </c>
      <c r="C23689" s="1" t="s">
        <v>26998</v>
      </c>
      <c r="D23689">
        <v>871.31</v>
      </c>
      <c r="E23689" s="1" t="s">
        <v>35</v>
      </c>
      <c r="F23689" s="2">
        <v>45730</v>
      </c>
      <c r="G23689" s="3">
        <v>0.66538194444444443</v>
      </c>
      <c r="H23689" s="1" t="s">
        <v>20</v>
      </c>
      <c r="I23689" t="b">
        <v>0</v>
      </c>
      <c r="J23689" s="1" t="s">
        <v>21</v>
      </c>
      <c r="K23689" s="1" t="s">
        <v>22</v>
      </c>
      <c r="L23689" s="1" t="s">
        <v>31</v>
      </c>
      <c r="M23689" s="1" t="s">
        <v>52</v>
      </c>
      <c r="N23689">
        <v>63</v>
      </c>
      <c r="O23689">
        <v>1184</v>
      </c>
      <c r="P23689">
        <v>6957</v>
      </c>
    </row>
    <row r="23690" spans="1:16" x14ac:dyDescent="0.25">
      <c r="A23690" s="1" t="s">
        <v>75399</v>
      </c>
      <c r="B23690" s="1" t="s">
        <v>24778</v>
      </c>
      <c r="C23690" s="1" t="s">
        <v>75400</v>
      </c>
      <c r="D23690">
        <v>2970.96</v>
      </c>
      <c r="E23690" s="1" t="s">
        <v>28</v>
      </c>
      <c r="F23690" s="2">
        <v>45892</v>
      </c>
      <c r="G23690" s="3">
        <v>7.7534722222222227E-2</v>
      </c>
      <c r="H23690" s="1" t="s">
        <v>20</v>
      </c>
      <c r="I23690" t="b">
        <v>0</v>
      </c>
      <c r="J23690" s="1" t="s">
        <v>56</v>
      </c>
      <c r="K23690" s="1" t="s">
        <v>57</v>
      </c>
      <c r="L23690" s="1" t="s">
        <v>23</v>
      </c>
      <c r="M23690" s="1" t="s">
        <v>24</v>
      </c>
      <c r="N23690">
        <v>63</v>
      </c>
      <c r="O23690">
        <v>1160</v>
      </c>
      <c r="P23690">
        <v>3789</v>
      </c>
    </row>
    <row r="23691" spans="1:16" x14ac:dyDescent="0.25">
      <c r="A23691" s="1" t="s">
        <v>32688</v>
      </c>
      <c r="B23691" s="1" t="s">
        <v>32689</v>
      </c>
      <c r="C23691" s="1" t="s">
        <v>32690</v>
      </c>
      <c r="D23691">
        <v>1214.45</v>
      </c>
      <c r="E23691" s="1" t="s">
        <v>28</v>
      </c>
      <c r="F23691" s="2">
        <v>45747</v>
      </c>
      <c r="G23691" s="3">
        <v>0.45292824074074073</v>
      </c>
      <c r="H23691" s="1" t="s">
        <v>20</v>
      </c>
      <c r="I23691" t="b">
        <v>0</v>
      </c>
      <c r="J23691" s="1" t="s">
        <v>56</v>
      </c>
      <c r="K23691" s="1" t="s">
        <v>57</v>
      </c>
      <c r="L23691" s="1" t="s">
        <v>23</v>
      </c>
      <c r="M23691" s="1" t="s">
        <v>52</v>
      </c>
      <c r="N23691">
        <v>63</v>
      </c>
      <c r="O23691">
        <v>1140</v>
      </c>
      <c r="P23691">
        <v>3082</v>
      </c>
    </row>
    <row r="23692" spans="1:16" x14ac:dyDescent="0.25">
      <c r="A23692" s="1" t="s">
        <v>52806</v>
      </c>
      <c r="B23692" s="1" t="s">
        <v>52807</v>
      </c>
      <c r="C23692" s="1" t="s">
        <v>52808</v>
      </c>
      <c r="D23692">
        <v>3865</v>
      </c>
      <c r="E23692" s="1" t="s">
        <v>19</v>
      </c>
      <c r="F23692" s="2">
        <v>45812</v>
      </c>
      <c r="G23692" s="3">
        <v>0.16100694444444444</v>
      </c>
      <c r="H23692" s="1" t="s">
        <v>20</v>
      </c>
      <c r="I23692" t="b">
        <v>0</v>
      </c>
      <c r="J23692" s="1" t="s">
        <v>69</v>
      </c>
      <c r="K23692" s="1" t="s">
        <v>30</v>
      </c>
      <c r="L23692" s="1" t="s">
        <v>23</v>
      </c>
      <c r="M23692" s="1" t="s">
        <v>52</v>
      </c>
      <c r="N23692">
        <v>63</v>
      </c>
      <c r="O23692">
        <v>1125</v>
      </c>
      <c r="P23692">
        <v>9075</v>
      </c>
    </row>
    <row r="23693" spans="1:16" x14ac:dyDescent="0.25">
      <c r="A23693" s="1" t="s">
        <v>54422</v>
      </c>
      <c r="B23693" s="1" t="s">
        <v>54423</v>
      </c>
      <c r="C23693" s="1" t="s">
        <v>41533</v>
      </c>
      <c r="D23693">
        <v>4382.4399999999996</v>
      </c>
      <c r="E23693" s="1" t="s">
        <v>35</v>
      </c>
      <c r="F23693" s="2">
        <v>45817</v>
      </c>
      <c r="G23693" s="3">
        <v>0.31405092592592593</v>
      </c>
      <c r="H23693" s="1" t="s">
        <v>20</v>
      </c>
      <c r="I23693" t="b">
        <v>0</v>
      </c>
      <c r="J23693" s="1" t="s">
        <v>64</v>
      </c>
      <c r="K23693" s="1" t="s">
        <v>65</v>
      </c>
      <c r="L23693" s="1" t="s">
        <v>31</v>
      </c>
      <c r="M23693" s="1" t="s">
        <v>52</v>
      </c>
      <c r="N23693">
        <v>63</v>
      </c>
      <c r="O23693">
        <v>1122</v>
      </c>
      <c r="P23693">
        <v>4488</v>
      </c>
    </row>
    <row r="23694" spans="1:16" x14ac:dyDescent="0.25">
      <c r="A23694" s="1" t="s">
        <v>88701</v>
      </c>
      <c r="B23694" s="1" t="s">
        <v>71507</v>
      </c>
      <c r="C23694" s="1" t="s">
        <v>69492</v>
      </c>
      <c r="D23694">
        <v>4076.34</v>
      </c>
      <c r="E23694" s="1" t="s">
        <v>19</v>
      </c>
      <c r="F23694" s="2">
        <v>45943</v>
      </c>
      <c r="G23694" s="3">
        <v>0.41597222222222224</v>
      </c>
      <c r="H23694" s="1" t="s">
        <v>20</v>
      </c>
      <c r="I23694" t="b">
        <v>0</v>
      </c>
      <c r="J23694" s="1" t="s">
        <v>29</v>
      </c>
      <c r="K23694" s="1" t="s">
        <v>30</v>
      </c>
      <c r="L23694" s="1" t="s">
        <v>31</v>
      </c>
      <c r="M23694" s="1" t="s">
        <v>52</v>
      </c>
      <c r="N23694">
        <v>63</v>
      </c>
      <c r="O23694">
        <v>1119</v>
      </c>
      <c r="P23694">
        <v>5470</v>
      </c>
    </row>
    <row r="23695" spans="1:16" x14ac:dyDescent="0.25">
      <c r="A23695" s="1" t="s">
        <v>56563</v>
      </c>
      <c r="B23695" s="1" t="s">
        <v>56564</v>
      </c>
      <c r="C23695" s="1" t="s">
        <v>56565</v>
      </c>
      <c r="D23695">
        <v>3718.04</v>
      </c>
      <c r="E23695" s="1" t="s">
        <v>28</v>
      </c>
      <c r="F23695" s="2">
        <v>45824</v>
      </c>
      <c r="G23695" s="3">
        <v>0.79162037037037036</v>
      </c>
      <c r="H23695" s="1" t="s">
        <v>20</v>
      </c>
      <c r="I23695" t="b">
        <v>0</v>
      </c>
      <c r="J23695" s="1" t="s">
        <v>29</v>
      </c>
      <c r="K23695" s="1" t="s">
        <v>30</v>
      </c>
      <c r="L23695" s="1" t="s">
        <v>23</v>
      </c>
      <c r="M23695" s="1" t="s">
        <v>24</v>
      </c>
      <c r="N23695">
        <v>63</v>
      </c>
      <c r="O23695">
        <v>1108</v>
      </c>
      <c r="P23695">
        <v>7116</v>
      </c>
    </row>
    <row r="23696" spans="1:16" x14ac:dyDescent="0.25">
      <c r="A23696" s="1" t="s">
        <v>74980</v>
      </c>
      <c r="B23696" s="1" t="s">
        <v>72868</v>
      </c>
      <c r="C23696" s="1" t="s">
        <v>74981</v>
      </c>
      <c r="D23696">
        <v>3632.09</v>
      </c>
      <c r="E23696" s="1" t="s">
        <v>28</v>
      </c>
      <c r="F23696" s="2">
        <v>45890</v>
      </c>
      <c r="G23696" s="3">
        <v>0.60775462962962967</v>
      </c>
      <c r="H23696" s="1" t="s">
        <v>20</v>
      </c>
      <c r="I23696" t="b">
        <v>0</v>
      </c>
      <c r="J23696" s="1" t="s">
        <v>21</v>
      </c>
      <c r="K23696" s="1" t="s">
        <v>22</v>
      </c>
      <c r="L23696" s="1" t="s">
        <v>23</v>
      </c>
      <c r="M23696" s="1" t="s">
        <v>52</v>
      </c>
      <c r="N23696">
        <v>63</v>
      </c>
      <c r="O23696">
        <v>1106</v>
      </c>
      <c r="P23696">
        <v>1556</v>
      </c>
    </row>
    <row r="23697" spans="1:16" x14ac:dyDescent="0.25">
      <c r="A23697" s="1" t="s">
        <v>31435</v>
      </c>
      <c r="B23697" s="1" t="s">
        <v>31436</v>
      </c>
      <c r="C23697" s="1" t="s">
        <v>31437</v>
      </c>
      <c r="D23697">
        <v>3948.3</v>
      </c>
      <c r="E23697" s="1" t="s">
        <v>35</v>
      </c>
      <c r="F23697" s="2">
        <v>45743</v>
      </c>
      <c r="G23697" s="3">
        <v>0.72380787037037042</v>
      </c>
      <c r="H23697" s="1" t="s">
        <v>20</v>
      </c>
      <c r="I23697" t="b">
        <v>0</v>
      </c>
      <c r="J23697" s="1" t="s">
        <v>69</v>
      </c>
      <c r="K23697" s="1" t="s">
        <v>30</v>
      </c>
      <c r="L23697" s="1" t="s">
        <v>31</v>
      </c>
      <c r="M23697" s="1" t="s">
        <v>38</v>
      </c>
      <c r="N23697">
        <v>63</v>
      </c>
      <c r="O23697">
        <v>1101</v>
      </c>
      <c r="P23697">
        <v>4720</v>
      </c>
    </row>
    <row r="23698" spans="1:16" x14ac:dyDescent="0.25">
      <c r="A23698" s="1" t="s">
        <v>35350</v>
      </c>
      <c r="B23698" s="1" t="s">
        <v>35351</v>
      </c>
      <c r="C23698" s="1" t="s">
        <v>35352</v>
      </c>
      <c r="D23698">
        <v>3849.2</v>
      </c>
      <c r="E23698" s="1" t="s">
        <v>28</v>
      </c>
      <c r="F23698" s="2">
        <v>45755</v>
      </c>
      <c r="G23698" s="3">
        <v>0.67396990740740736</v>
      </c>
      <c r="H23698" s="1" t="s">
        <v>20</v>
      </c>
      <c r="I23698" t="b">
        <v>0</v>
      </c>
      <c r="J23698" s="1" t="s">
        <v>21</v>
      </c>
      <c r="K23698" s="1" t="s">
        <v>22</v>
      </c>
      <c r="L23698" s="1" t="s">
        <v>31</v>
      </c>
      <c r="M23698" s="1" t="s">
        <v>52</v>
      </c>
      <c r="N23698">
        <v>63</v>
      </c>
      <c r="O23698">
        <v>1096</v>
      </c>
      <c r="P23698">
        <v>3429</v>
      </c>
    </row>
    <row r="23699" spans="1:16" x14ac:dyDescent="0.25">
      <c r="A23699" s="1" t="s">
        <v>81746</v>
      </c>
      <c r="B23699" s="1" t="s">
        <v>10382</v>
      </c>
      <c r="C23699" s="1" t="s">
        <v>25940</v>
      </c>
      <c r="D23699">
        <v>1881.1</v>
      </c>
      <c r="E23699" s="1" t="s">
        <v>35</v>
      </c>
      <c r="F23699" s="2">
        <v>45916</v>
      </c>
      <c r="G23699" s="3">
        <v>0.27076388888888892</v>
      </c>
      <c r="H23699" s="1" t="s">
        <v>51</v>
      </c>
      <c r="I23699" t="b">
        <v>0</v>
      </c>
      <c r="J23699" s="1" t="s">
        <v>29</v>
      </c>
      <c r="K23699" s="1" t="s">
        <v>30</v>
      </c>
      <c r="L23699" s="1" t="s">
        <v>23</v>
      </c>
      <c r="M23699" s="1" t="s">
        <v>52</v>
      </c>
      <c r="N23699">
        <v>63</v>
      </c>
      <c r="O23699">
        <v>1078</v>
      </c>
      <c r="P23699">
        <v>1126</v>
      </c>
    </row>
    <row r="23700" spans="1:16" x14ac:dyDescent="0.25">
      <c r="A23700" s="1" t="s">
        <v>82693</v>
      </c>
      <c r="B23700" s="1" t="s">
        <v>82694</v>
      </c>
      <c r="C23700" s="1" t="s">
        <v>79950</v>
      </c>
      <c r="D23700">
        <v>415.42</v>
      </c>
      <c r="E23700" s="1" t="s">
        <v>35</v>
      </c>
      <c r="F23700" s="2">
        <v>45919</v>
      </c>
      <c r="G23700" s="3">
        <v>0.87744212962962964</v>
      </c>
      <c r="H23700" s="1" t="s">
        <v>20</v>
      </c>
      <c r="I23700" t="b">
        <v>0</v>
      </c>
      <c r="J23700" s="1" t="s">
        <v>56</v>
      </c>
      <c r="K23700" s="1" t="s">
        <v>57</v>
      </c>
      <c r="L23700" s="1" t="s">
        <v>23</v>
      </c>
      <c r="M23700" s="1" t="s">
        <v>24</v>
      </c>
      <c r="N23700">
        <v>63</v>
      </c>
      <c r="O23700">
        <v>1069</v>
      </c>
      <c r="P23700">
        <v>9292</v>
      </c>
    </row>
    <row r="23701" spans="1:16" x14ac:dyDescent="0.25">
      <c r="A23701" s="1" t="s">
        <v>76165</v>
      </c>
      <c r="B23701" s="1" t="s">
        <v>58271</v>
      </c>
      <c r="C23701" s="1" t="s">
        <v>12790</v>
      </c>
      <c r="D23701">
        <v>847.07</v>
      </c>
      <c r="E23701" s="1" t="s">
        <v>28</v>
      </c>
      <c r="F23701" s="2">
        <v>45894</v>
      </c>
      <c r="G23701" s="3">
        <v>0.89408564814814817</v>
      </c>
      <c r="H23701" s="1" t="s">
        <v>20</v>
      </c>
      <c r="I23701" t="b">
        <v>0</v>
      </c>
      <c r="J23701" s="1" t="s">
        <v>69</v>
      </c>
      <c r="K23701" s="1" t="s">
        <v>30</v>
      </c>
      <c r="L23701" s="1" t="s">
        <v>31</v>
      </c>
      <c r="M23701" s="1" t="s">
        <v>52</v>
      </c>
      <c r="N23701">
        <v>63</v>
      </c>
      <c r="O23701">
        <v>1044</v>
      </c>
      <c r="P23701">
        <v>8210</v>
      </c>
    </row>
    <row r="23702" spans="1:16" x14ac:dyDescent="0.25">
      <c r="A23702" s="1" t="s">
        <v>18927</v>
      </c>
      <c r="B23702" s="1" t="s">
        <v>18928</v>
      </c>
      <c r="C23702" s="1" t="s">
        <v>18929</v>
      </c>
      <c r="D23702">
        <v>4150.1000000000004</v>
      </c>
      <c r="E23702" s="1" t="s">
        <v>35</v>
      </c>
      <c r="F23702" s="2">
        <v>45708</v>
      </c>
      <c r="G23702" s="3">
        <v>0.13167824074074075</v>
      </c>
      <c r="H23702" s="1" t="s">
        <v>20</v>
      </c>
      <c r="I23702" t="b">
        <v>0</v>
      </c>
      <c r="J23702" s="1" t="s">
        <v>69</v>
      </c>
      <c r="K23702" s="1" t="s">
        <v>30</v>
      </c>
      <c r="L23702" s="1" t="s">
        <v>31</v>
      </c>
      <c r="M23702" s="1" t="s">
        <v>24</v>
      </c>
      <c r="N23702">
        <v>63</v>
      </c>
      <c r="O23702">
        <v>1025</v>
      </c>
      <c r="P23702">
        <v>8565</v>
      </c>
    </row>
    <row r="23703" spans="1:16" x14ac:dyDescent="0.25">
      <c r="A23703" s="1" t="s">
        <v>1361</v>
      </c>
      <c r="B23703" s="1" t="s">
        <v>1362</v>
      </c>
      <c r="C23703" s="1" t="s">
        <v>1363</v>
      </c>
      <c r="D23703">
        <v>1552.68</v>
      </c>
      <c r="E23703" s="1" t="s">
        <v>19</v>
      </c>
      <c r="F23703" s="2">
        <v>45661</v>
      </c>
      <c r="G23703" s="3">
        <v>7.7986111111111117E-2</v>
      </c>
      <c r="H23703" s="1" t="s">
        <v>51</v>
      </c>
      <c r="I23703" t="b">
        <v>0</v>
      </c>
      <c r="J23703" s="1" t="s">
        <v>21</v>
      </c>
      <c r="K23703" s="1" t="s">
        <v>22</v>
      </c>
      <c r="L23703" s="1" t="s">
        <v>31</v>
      </c>
      <c r="M23703" s="1" t="s">
        <v>52</v>
      </c>
      <c r="N23703">
        <v>63</v>
      </c>
      <c r="O23703">
        <v>997</v>
      </c>
      <c r="P23703">
        <v>3630</v>
      </c>
    </row>
    <row r="23704" spans="1:16" x14ac:dyDescent="0.25">
      <c r="A23704" s="1" t="s">
        <v>38898</v>
      </c>
      <c r="B23704" s="1" t="s">
        <v>35641</v>
      </c>
      <c r="C23704" s="1" t="s">
        <v>38899</v>
      </c>
      <c r="D23704">
        <v>179.13</v>
      </c>
      <c r="E23704" s="1" t="s">
        <v>28</v>
      </c>
      <c r="F23704" s="2">
        <v>45767</v>
      </c>
      <c r="G23704" s="3">
        <v>0.10561342592592593</v>
      </c>
      <c r="H23704" s="1" t="s">
        <v>20</v>
      </c>
      <c r="I23704" t="b">
        <v>0</v>
      </c>
      <c r="J23704" s="1" t="s">
        <v>56</v>
      </c>
      <c r="K23704" s="1" t="s">
        <v>57</v>
      </c>
      <c r="L23704" s="1" t="s">
        <v>31</v>
      </c>
      <c r="M23704" s="1" t="s">
        <v>24</v>
      </c>
      <c r="N23704">
        <v>63</v>
      </c>
      <c r="O23704">
        <v>981</v>
      </c>
      <c r="P23704">
        <v>8328</v>
      </c>
    </row>
    <row r="23705" spans="1:16" x14ac:dyDescent="0.25">
      <c r="A23705" s="1" t="s">
        <v>51579</v>
      </c>
      <c r="B23705" s="1" t="s">
        <v>37458</v>
      </c>
      <c r="C23705" s="1" t="s">
        <v>2977</v>
      </c>
      <c r="D23705">
        <v>3163.65</v>
      </c>
      <c r="E23705" s="1" t="s">
        <v>28</v>
      </c>
      <c r="F23705" s="2">
        <v>45808</v>
      </c>
      <c r="G23705" s="3">
        <v>1.1851851851851851E-2</v>
      </c>
      <c r="H23705" s="1" t="s">
        <v>20</v>
      </c>
      <c r="I23705" t="b">
        <v>0</v>
      </c>
      <c r="J23705" s="1" t="s">
        <v>64</v>
      </c>
      <c r="K23705" s="1" t="s">
        <v>65</v>
      </c>
      <c r="L23705" s="1" t="s">
        <v>23</v>
      </c>
      <c r="M23705" s="1" t="s">
        <v>24</v>
      </c>
      <c r="N23705">
        <v>63</v>
      </c>
      <c r="O23705">
        <v>981</v>
      </c>
      <c r="P23705">
        <v>6515</v>
      </c>
    </row>
    <row r="23706" spans="1:16" x14ac:dyDescent="0.25">
      <c r="A23706" s="1" t="s">
        <v>92533</v>
      </c>
      <c r="B23706" s="1" t="s">
        <v>92534</v>
      </c>
      <c r="C23706" s="1" t="s">
        <v>17044</v>
      </c>
      <c r="D23706">
        <v>4936.2</v>
      </c>
      <c r="E23706" s="1" t="s">
        <v>35</v>
      </c>
      <c r="F23706" s="2">
        <v>45958</v>
      </c>
      <c r="G23706" s="3">
        <v>0.88390046296296299</v>
      </c>
      <c r="H23706" s="1" t="s">
        <v>20</v>
      </c>
      <c r="I23706" t="b">
        <v>0</v>
      </c>
      <c r="J23706" s="1" t="s">
        <v>69</v>
      </c>
      <c r="K23706" s="1" t="s">
        <v>30</v>
      </c>
      <c r="L23706" s="1" t="s">
        <v>23</v>
      </c>
      <c r="M23706" s="1" t="s">
        <v>24</v>
      </c>
      <c r="N23706">
        <v>63</v>
      </c>
      <c r="O23706">
        <v>958</v>
      </c>
      <c r="P23706">
        <v>4755</v>
      </c>
    </row>
    <row r="23707" spans="1:16" x14ac:dyDescent="0.25">
      <c r="A23707" s="1" t="s">
        <v>12054</v>
      </c>
      <c r="B23707" s="1" t="s">
        <v>12055</v>
      </c>
      <c r="C23707" s="1" t="s">
        <v>12056</v>
      </c>
      <c r="D23707">
        <v>2634.32</v>
      </c>
      <c r="E23707" s="1" t="s">
        <v>19</v>
      </c>
      <c r="F23707" s="2">
        <v>45689</v>
      </c>
      <c r="G23707" s="3">
        <v>0.43357638888888889</v>
      </c>
      <c r="H23707" s="1" t="s">
        <v>20</v>
      </c>
      <c r="I23707" t="b">
        <v>0</v>
      </c>
      <c r="J23707" s="1" t="s">
        <v>64</v>
      </c>
      <c r="K23707" s="1" t="s">
        <v>65</v>
      </c>
      <c r="L23707" s="1" t="s">
        <v>31</v>
      </c>
      <c r="M23707" s="1" t="s">
        <v>52</v>
      </c>
      <c r="N23707">
        <v>63</v>
      </c>
      <c r="O23707">
        <v>955</v>
      </c>
      <c r="P23707">
        <v>5491</v>
      </c>
    </row>
    <row r="23708" spans="1:16" x14ac:dyDescent="0.25">
      <c r="A23708" s="1" t="s">
        <v>19068</v>
      </c>
      <c r="B23708" s="1" t="s">
        <v>19069</v>
      </c>
      <c r="C23708" s="1" t="s">
        <v>7080</v>
      </c>
      <c r="D23708">
        <v>1398.93</v>
      </c>
      <c r="E23708" s="1" t="s">
        <v>28</v>
      </c>
      <c r="F23708" s="2">
        <v>45708</v>
      </c>
      <c r="G23708" s="3">
        <v>0.52026620370370369</v>
      </c>
      <c r="H23708" s="1" t="s">
        <v>20</v>
      </c>
      <c r="I23708" t="b">
        <v>0</v>
      </c>
      <c r="J23708" s="1" t="s">
        <v>56</v>
      </c>
      <c r="K23708" s="1" t="s">
        <v>57</v>
      </c>
      <c r="L23708" s="1" t="s">
        <v>31</v>
      </c>
      <c r="M23708" s="1" t="s">
        <v>38</v>
      </c>
      <c r="N23708">
        <v>63</v>
      </c>
      <c r="O23708">
        <v>930</v>
      </c>
      <c r="P23708">
        <v>1159</v>
      </c>
    </row>
    <row r="23709" spans="1:16" x14ac:dyDescent="0.25">
      <c r="A23709" s="1" t="s">
        <v>43325</v>
      </c>
      <c r="B23709" s="1" t="s">
        <v>43326</v>
      </c>
      <c r="C23709" s="1" t="s">
        <v>43327</v>
      </c>
      <c r="D23709">
        <v>1330.92</v>
      </c>
      <c r="E23709" s="1" t="s">
        <v>28</v>
      </c>
      <c r="F23709" s="2">
        <v>45781</v>
      </c>
      <c r="G23709" s="3">
        <v>0.15052083333333333</v>
      </c>
      <c r="H23709" s="1" t="s">
        <v>51</v>
      </c>
      <c r="I23709" t="b">
        <v>0</v>
      </c>
      <c r="J23709" s="1" t="s">
        <v>29</v>
      </c>
      <c r="K23709" s="1" t="s">
        <v>30</v>
      </c>
      <c r="L23709" s="1" t="s">
        <v>23</v>
      </c>
      <c r="M23709" s="1" t="s">
        <v>52</v>
      </c>
      <c r="N23709">
        <v>63</v>
      </c>
      <c r="O23709">
        <v>922</v>
      </c>
      <c r="P23709">
        <v>9232</v>
      </c>
    </row>
    <row r="23710" spans="1:16" x14ac:dyDescent="0.25">
      <c r="A23710" s="1" t="s">
        <v>48192</v>
      </c>
      <c r="B23710" s="1" t="s">
        <v>48193</v>
      </c>
      <c r="C23710" s="1" t="s">
        <v>48194</v>
      </c>
      <c r="D23710">
        <v>3967.18</v>
      </c>
      <c r="E23710" s="1" t="s">
        <v>35</v>
      </c>
      <c r="F23710" s="2">
        <v>45796</v>
      </c>
      <c r="G23710" s="3">
        <v>0.674224537037037</v>
      </c>
      <c r="H23710" s="1" t="s">
        <v>20</v>
      </c>
      <c r="I23710" t="b">
        <v>0</v>
      </c>
      <c r="J23710" s="1" t="s">
        <v>21</v>
      </c>
      <c r="K23710" s="1" t="s">
        <v>22</v>
      </c>
      <c r="L23710" s="1" t="s">
        <v>31</v>
      </c>
      <c r="M23710" s="1" t="s">
        <v>52</v>
      </c>
      <c r="N23710">
        <v>63</v>
      </c>
      <c r="O23710">
        <v>922</v>
      </c>
      <c r="P23710">
        <v>7065</v>
      </c>
    </row>
    <row r="23711" spans="1:16" x14ac:dyDescent="0.25">
      <c r="A23711" s="1" t="s">
        <v>58853</v>
      </c>
      <c r="B23711" s="1" t="s">
        <v>58854</v>
      </c>
      <c r="C23711" s="1" t="s">
        <v>58855</v>
      </c>
      <c r="D23711">
        <v>2218.38</v>
      </c>
      <c r="E23711" s="1" t="s">
        <v>35</v>
      </c>
      <c r="F23711" s="2">
        <v>45832</v>
      </c>
      <c r="G23711" s="3">
        <v>0.74222222222222223</v>
      </c>
      <c r="H23711" s="1" t="s">
        <v>20</v>
      </c>
      <c r="I23711" t="b">
        <v>0</v>
      </c>
      <c r="J23711" s="1" t="s">
        <v>64</v>
      </c>
      <c r="K23711" s="1" t="s">
        <v>65</v>
      </c>
      <c r="L23711" s="1" t="s">
        <v>31</v>
      </c>
      <c r="M23711" s="1" t="s">
        <v>24</v>
      </c>
      <c r="N23711">
        <v>63</v>
      </c>
      <c r="O23711">
        <v>918</v>
      </c>
      <c r="P23711">
        <v>9562</v>
      </c>
    </row>
    <row r="23712" spans="1:16" x14ac:dyDescent="0.25">
      <c r="A23712" s="1" t="s">
        <v>80221</v>
      </c>
      <c r="B23712" s="1" t="s">
        <v>55441</v>
      </c>
      <c r="C23712" s="1" t="s">
        <v>80222</v>
      </c>
      <c r="D23712">
        <v>641.59</v>
      </c>
      <c r="E23712" s="1" t="s">
        <v>19</v>
      </c>
      <c r="F23712" s="2">
        <v>45910</v>
      </c>
      <c r="G23712" s="3">
        <v>0.35537037037037039</v>
      </c>
      <c r="H23712" s="1" t="s">
        <v>20</v>
      </c>
      <c r="I23712" t="b">
        <v>0</v>
      </c>
      <c r="J23712" s="1" t="s">
        <v>21</v>
      </c>
      <c r="K23712" s="1" t="s">
        <v>22</v>
      </c>
      <c r="L23712" s="1" t="s">
        <v>31</v>
      </c>
      <c r="M23712" s="1" t="s">
        <v>24</v>
      </c>
      <c r="N23712">
        <v>63</v>
      </c>
      <c r="O23712">
        <v>908</v>
      </c>
      <c r="P23712">
        <v>9367</v>
      </c>
    </row>
    <row r="23713" spans="1:16" x14ac:dyDescent="0.25">
      <c r="A23713" s="1" t="s">
        <v>23594</v>
      </c>
      <c r="B23713" s="1" t="s">
        <v>23595</v>
      </c>
      <c r="C23713" s="1" t="s">
        <v>23596</v>
      </c>
      <c r="D23713">
        <v>1529.11</v>
      </c>
      <c r="E23713" s="1" t="s">
        <v>19</v>
      </c>
      <c r="F23713" s="2">
        <v>45721</v>
      </c>
      <c r="G23713" s="3">
        <v>2.2488425925925926E-2</v>
      </c>
      <c r="H23713" s="1" t="s">
        <v>20</v>
      </c>
      <c r="I23713" t="b">
        <v>0</v>
      </c>
      <c r="J23713" s="1" t="s">
        <v>29</v>
      </c>
      <c r="K23713" s="1" t="s">
        <v>30</v>
      </c>
      <c r="L23713" s="1" t="s">
        <v>31</v>
      </c>
      <c r="M23713" s="1" t="s">
        <v>52</v>
      </c>
      <c r="N23713">
        <v>63</v>
      </c>
      <c r="O23713">
        <v>883</v>
      </c>
      <c r="P23713">
        <v>9346</v>
      </c>
    </row>
    <row r="23714" spans="1:16" x14ac:dyDescent="0.25">
      <c r="A23714" s="1" t="s">
        <v>67529</v>
      </c>
      <c r="B23714" s="1" t="s">
        <v>67530</v>
      </c>
      <c r="C23714" s="1" t="s">
        <v>67531</v>
      </c>
      <c r="D23714">
        <v>3000.76</v>
      </c>
      <c r="E23714" s="1" t="s">
        <v>35</v>
      </c>
      <c r="F23714" s="2">
        <v>45862</v>
      </c>
      <c r="G23714" s="3">
        <v>0.95642361111111107</v>
      </c>
      <c r="H23714" s="1" t="s">
        <v>20</v>
      </c>
      <c r="I23714" t="b">
        <v>0</v>
      </c>
      <c r="J23714" s="1" t="s">
        <v>21</v>
      </c>
      <c r="K23714" s="1" t="s">
        <v>22</v>
      </c>
      <c r="L23714" s="1" t="s">
        <v>31</v>
      </c>
      <c r="M23714" s="1" t="s">
        <v>52</v>
      </c>
      <c r="N23714">
        <v>63</v>
      </c>
      <c r="O23714">
        <v>882</v>
      </c>
      <c r="P23714">
        <v>3216</v>
      </c>
    </row>
    <row r="23715" spans="1:16" x14ac:dyDescent="0.25">
      <c r="A23715" s="1" t="s">
        <v>89881</v>
      </c>
      <c r="B23715" s="1" t="s">
        <v>78090</v>
      </c>
      <c r="C23715" s="1" t="s">
        <v>43379</v>
      </c>
      <c r="D23715">
        <v>1027.99</v>
      </c>
      <c r="E23715" s="1" t="s">
        <v>19</v>
      </c>
      <c r="F23715" s="2">
        <v>45948</v>
      </c>
      <c r="G23715" s="3">
        <v>6.627314814814815E-2</v>
      </c>
      <c r="H23715" s="1" t="s">
        <v>51</v>
      </c>
      <c r="I23715" t="b">
        <v>0</v>
      </c>
      <c r="J23715" s="1" t="s">
        <v>29</v>
      </c>
      <c r="K23715" s="1" t="s">
        <v>30</v>
      </c>
      <c r="L23715" s="1" t="s">
        <v>31</v>
      </c>
      <c r="M23715" s="1" t="s">
        <v>24</v>
      </c>
      <c r="N23715">
        <v>63</v>
      </c>
      <c r="O23715">
        <v>881</v>
      </c>
      <c r="P23715">
        <v>3098</v>
      </c>
    </row>
    <row r="23716" spans="1:16" x14ac:dyDescent="0.25">
      <c r="A23716" s="1" t="s">
        <v>41013</v>
      </c>
      <c r="B23716" s="1" t="s">
        <v>41014</v>
      </c>
      <c r="C23716" s="1" t="s">
        <v>41015</v>
      </c>
      <c r="D23716">
        <v>1969.47</v>
      </c>
      <c r="E23716" s="1" t="s">
        <v>19</v>
      </c>
      <c r="F23716" s="2">
        <v>45773</v>
      </c>
      <c r="G23716" s="3">
        <v>0.54899305555555555</v>
      </c>
      <c r="H23716" s="1" t="s">
        <v>20</v>
      </c>
      <c r="I23716" t="b">
        <v>0</v>
      </c>
      <c r="J23716" s="1" t="s">
        <v>64</v>
      </c>
      <c r="K23716" s="1" t="s">
        <v>65</v>
      </c>
      <c r="L23716" s="1" t="s">
        <v>31</v>
      </c>
      <c r="M23716" s="1" t="s">
        <v>24</v>
      </c>
      <c r="N23716">
        <v>63</v>
      </c>
      <c r="O23716">
        <v>878</v>
      </c>
      <c r="P23716">
        <v>8619</v>
      </c>
    </row>
    <row r="23717" spans="1:16" x14ac:dyDescent="0.25">
      <c r="A23717" s="1" t="s">
        <v>74488</v>
      </c>
      <c r="B23717" s="1" t="s">
        <v>74489</v>
      </c>
      <c r="C23717" s="1" t="s">
        <v>74295</v>
      </c>
      <c r="D23717">
        <v>1301.22</v>
      </c>
      <c r="E23717" s="1" t="s">
        <v>28</v>
      </c>
      <c r="F23717" s="2">
        <v>45888</v>
      </c>
      <c r="G23717" s="3">
        <v>0.82408564814814811</v>
      </c>
      <c r="H23717" s="1" t="s">
        <v>51</v>
      </c>
      <c r="I23717" t="b">
        <v>0</v>
      </c>
      <c r="J23717" s="1" t="s">
        <v>36</v>
      </c>
      <c r="K23717" s="1" t="s">
        <v>37</v>
      </c>
      <c r="L23717" s="1" t="s">
        <v>31</v>
      </c>
      <c r="M23717" s="1" t="s">
        <v>52</v>
      </c>
      <c r="N23717">
        <v>63</v>
      </c>
      <c r="O23717">
        <v>861</v>
      </c>
      <c r="P23717">
        <v>9626</v>
      </c>
    </row>
    <row r="23718" spans="1:16" x14ac:dyDescent="0.25">
      <c r="A23718" s="1" t="s">
        <v>32232</v>
      </c>
      <c r="B23718" s="1" t="s">
        <v>32233</v>
      </c>
      <c r="C23718" s="1" t="s">
        <v>32234</v>
      </c>
      <c r="D23718">
        <v>243.98</v>
      </c>
      <c r="E23718" s="1" t="s">
        <v>19</v>
      </c>
      <c r="F23718" s="2">
        <v>45746</v>
      </c>
      <c r="G23718" s="3">
        <v>9.9293981481481483E-2</v>
      </c>
      <c r="H23718" s="1" t="s">
        <v>20</v>
      </c>
      <c r="I23718" t="b">
        <v>0</v>
      </c>
      <c r="J23718" s="1" t="s">
        <v>21</v>
      </c>
      <c r="K23718" s="1" t="s">
        <v>22</v>
      </c>
      <c r="L23718" s="1" t="s">
        <v>23</v>
      </c>
      <c r="M23718" s="1" t="s">
        <v>52</v>
      </c>
      <c r="N23718">
        <v>63</v>
      </c>
      <c r="O23718">
        <v>856</v>
      </c>
      <c r="P23718">
        <v>7988</v>
      </c>
    </row>
    <row r="23719" spans="1:16" x14ac:dyDescent="0.25">
      <c r="A23719" s="1" t="s">
        <v>259</v>
      </c>
      <c r="B23719" s="1" t="s">
        <v>260</v>
      </c>
      <c r="C23719" s="1" t="s">
        <v>261</v>
      </c>
      <c r="D23719">
        <v>2011.35</v>
      </c>
      <c r="E23719" s="1" t="s">
        <v>35</v>
      </c>
      <c r="F23719" s="2">
        <v>45658</v>
      </c>
      <c r="G23719" s="3">
        <v>0.51898148148148149</v>
      </c>
      <c r="H23719" s="1" t="s">
        <v>20</v>
      </c>
      <c r="I23719" t="b">
        <v>0</v>
      </c>
      <c r="J23719" s="1" t="s">
        <v>56</v>
      </c>
      <c r="K23719" s="1" t="s">
        <v>57</v>
      </c>
      <c r="L23719" s="1" t="s">
        <v>23</v>
      </c>
      <c r="M23719" s="1" t="s">
        <v>38</v>
      </c>
      <c r="N23719">
        <v>63</v>
      </c>
      <c r="O23719">
        <v>852</v>
      </c>
      <c r="P23719">
        <v>9813</v>
      </c>
    </row>
    <row r="23720" spans="1:16" x14ac:dyDescent="0.25">
      <c r="A23720" s="1" t="s">
        <v>1786</v>
      </c>
      <c r="B23720" s="1" t="s">
        <v>1787</v>
      </c>
      <c r="C23720" s="1" t="s">
        <v>1788</v>
      </c>
      <c r="D23720">
        <v>1396.65</v>
      </c>
      <c r="E23720" s="1" t="s">
        <v>19</v>
      </c>
      <c r="F23720" s="2">
        <v>45662</v>
      </c>
      <c r="G23720" s="3">
        <v>0.21503472222222222</v>
      </c>
      <c r="H23720" s="1" t="s">
        <v>20</v>
      </c>
      <c r="I23720" t="b">
        <v>0</v>
      </c>
      <c r="J23720" s="1" t="s">
        <v>21</v>
      </c>
      <c r="K23720" s="1" t="s">
        <v>22</v>
      </c>
      <c r="L23720" s="1" t="s">
        <v>23</v>
      </c>
      <c r="M23720" s="1" t="s">
        <v>38</v>
      </c>
      <c r="N23720">
        <v>63</v>
      </c>
      <c r="O23720">
        <v>851</v>
      </c>
      <c r="P23720">
        <v>6622</v>
      </c>
    </row>
    <row r="23721" spans="1:16" x14ac:dyDescent="0.25">
      <c r="A23721" s="1" t="s">
        <v>65427</v>
      </c>
      <c r="B23721" s="1" t="s">
        <v>14440</v>
      </c>
      <c r="C23721" s="1" t="s">
        <v>64943</v>
      </c>
      <c r="D23721">
        <v>2699.55</v>
      </c>
      <c r="E23721" s="1" t="s">
        <v>28</v>
      </c>
      <c r="F23721" s="2">
        <v>45855</v>
      </c>
      <c r="G23721" s="3">
        <v>0.1685763888888889</v>
      </c>
      <c r="H23721" s="1" t="s">
        <v>20</v>
      </c>
      <c r="I23721" t="b">
        <v>0</v>
      </c>
      <c r="J23721" s="1" t="s">
        <v>69</v>
      </c>
      <c r="K23721" s="1" t="s">
        <v>30</v>
      </c>
      <c r="L23721" s="1" t="s">
        <v>23</v>
      </c>
      <c r="M23721" s="1" t="s">
        <v>24</v>
      </c>
      <c r="N23721">
        <v>63</v>
      </c>
      <c r="O23721">
        <v>843</v>
      </c>
      <c r="P23721">
        <v>6899</v>
      </c>
    </row>
    <row r="23722" spans="1:16" x14ac:dyDescent="0.25">
      <c r="A23722" s="1" t="s">
        <v>60349</v>
      </c>
      <c r="B23722" s="1" t="s">
        <v>22418</v>
      </c>
      <c r="C23722" s="1" t="s">
        <v>60350</v>
      </c>
      <c r="D23722">
        <v>2677.88</v>
      </c>
      <c r="E23722" s="1" t="s">
        <v>19</v>
      </c>
      <c r="F23722" s="2">
        <v>45837</v>
      </c>
      <c r="G23722" s="3">
        <v>0.77402777777777776</v>
      </c>
      <c r="H23722" s="1" t="s">
        <v>20</v>
      </c>
      <c r="I23722" t="b">
        <v>0</v>
      </c>
      <c r="J23722" s="1" t="s">
        <v>69</v>
      </c>
      <c r="K23722" s="1" t="s">
        <v>30</v>
      </c>
      <c r="L23722" s="1" t="s">
        <v>31</v>
      </c>
      <c r="M23722" s="1" t="s">
        <v>24</v>
      </c>
      <c r="N23722">
        <v>63</v>
      </c>
      <c r="O23722">
        <v>810</v>
      </c>
      <c r="P23722">
        <v>9027</v>
      </c>
    </row>
    <row r="23723" spans="1:16" x14ac:dyDescent="0.25">
      <c r="A23723" s="1" t="s">
        <v>45060</v>
      </c>
      <c r="B23723" s="1" t="s">
        <v>45061</v>
      </c>
      <c r="C23723" s="1" t="s">
        <v>15578</v>
      </c>
      <c r="D23723">
        <v>2498.0500000000002</v>
      </c>
      <c r="E23723" s="1" t="s">
        <v>35</v>
      </c>
      <c r="F23723" s="2">
        <v>45786</v>
      </c>
      <c r="G23723" s="3">
        <v>0.49265046296296294</v>
      </c>
      <c r="H23723" s="1" t="s">
        <v>20</v>
      </c>
      <c r="I23723" t="b">
        <v>0</v>
      </c>
      <c r="J23723" s="1" t="s">
        <v>69</v>
      </c>
      <c r="K23723" s="1" t="s">
        <v>30</v>
      </c>
      <c r="L23723" s="1" t="s">
        <v>23</v>
      </c>
      <c r="M23723" s="1" t="s">
        <v>38</v>
      </c>
      <c r="N23723">
        <v>63</v>
      </c>
      <c r="O23723">
        <v>804</v>
      </c>
      <c r="P23723">
        <v>2050</v>
      </c>
    </row>
    <row r="23724" spans="1:16" x14ac:dyDescent="0.25">
      <c r="A23724" s="1" t="s">
        <v>39598</v>
      </c>
      <c r="B23724" s="1" t="s">
        <v>39599</v>
      </c>
      <c r="C23724" s="1" t="s">
        <v>39600</v>
      </c>
      <c r="D23724">
        <v>2102.14</v>
      </c>
      <c r="E23724" s="1" t="s">
        <v>19</v>
      </c>
      <c r="F23724" s="2">
        <v>45769</v>
      </c>
      <c r="G23724" s="3">
        <v>0.20851851851851852</v>
      </c>
      <c r="H23724" s="1" t="s">
        <v>20</v>
      </c>
      <c r="I23724" t="b">
        <v>0</v>
      </c>
      <c r="J23724" s="1" t="s">
        <v>56</v>
      </c>
      <c r="K23724" s="1" t="s">
        <v>57</v>
      </c>
      <c r="L23724" s="1" t="s">
        <v>23</v>
      </c>
      <c r="M23724" s="1" t="s">
        <v>52</v>
      </c>
      <c r="N23724">
        <v>63</v>
      </c>
      <c r="O23724">
        <v>790</v>
      </c>
      <c r="P23724">
        <v>4209</v>
      </c>
    </row>
    <row r="23725" spans="1:16" x14ac:dyDescent="0.25">
      <c r="A23725" s="1" t="s">
        <v>80216</v>
      </c>
      <c r="B23725" s="1" t="s">
        <v>80217</v>
      </c>
      <c r="C23725" s="1" t="s">
        <v>80218</v>
      </c>
      <c r="D23725">
        <v>60.28</v>
      </c>
      <c r="E23725" s="1" t="s">
        <v>35</v>
      </c>
      <c r="F23725" s="2">
        <v>45910</v>
      </c>
      <c r="G23725" s="3">
        <v>0.33697916666666666</v>
      </c>
      <c r="H23725" s="1" t="s">
        <v>51</v>
      </c>
      <c r="I23725" t="b">
        <v>0</v>
      </c>
      <c r="J23725" s="1" t="s">
        <v>56</v>
      </c>
      <c r="K23725" s="1" t="s">
        <v>57</v>
      </c>
      <c r="L23725" s="1" t="s">
        <v>23</v>
      </c>
      <c r="M23725" s="1" t="s">
        <v>52</v>
      </c>
      <c r="N23725">
        <v>63</v>
      </c>
      <c r="O23725">
        <v>776</v>
      </c>
      <c r="P23725">
        <v>1705</v>
      </c>
    </row>
    <row r="23726" spans="1:16" x14ac:dyDescent="0.25">
      <c r="A23726" s="1" t="s">
        <v>37720</v>
      </c>
      <c r="B23726" s="1" t="s">
        <v>37721</v>
      </c>
      <c r="C23726" s="1" t="s">
        <v>37722</v>
      </c>
      <c r="D23726">
        <v>4396.17</v>
      </c>
      <c r="E23726" s="1" t="s">
        <v>35</v>
      </c>
      <c r="F23726" s="2">
        <v>45763</v>
      </c>
      <c r="G23726" s="3">
        <v>0.44385416666666666</v>
      </c>
      <c r="H23726" s="1" t="s">
        <v>20</v>
      </c>
      <c r="I23726" t="b">
        <v>0</v>
      </c>
      <c r="J23726" s="1" t="s">
        <v>69</v>
      </c>
      <c r="K23726" s="1" t="s">
        <v>30</v>
      </c>
      <c r="L23726" s="1" t="s">
        <v>31</v>
      </c>
      <c r="M23726" s="1" t="s">
        <v>38</v>
      </c>
      <c r="N23726">
        <v>63</v>
      </c>
      <c r="O23726">
        <v>762</v>
      </c>
      <c r="P23726">
        <v>9248</v>
      </c>
    </row>
    <row r="23727" spans="1:16" x14ac:dyDescent="0.25">
      <c r="A23727" s="1" t="s">
        <v>40607</v>
      </c>
      <c r="B23727" s="1" t="s">
        <v>40608</v>
      </c>
      <c r="C23727" s="1" t="s">
        <v>40609</v>
      </c>
      <c r="D23727">
        <v>4141.12</v>
      </c>
      <c r="E23727" s="1" t="s">
        <v>28</v>
      </c>
      <c r="F23727" s="2">
        <v>45772</v>
      </c>
      <c r="G23727" s="3">
        <v>0.42563657407407407</v>
      </c>
      <c r="H23727" s="1" t="s">
        <v>20</v>
      </c>
      <c r="I23727" t="b">
        <v>0</v>
      </c>
      <c r="J23727" s="1" t="s">
        <v>29</v>
      </c>
      <c r="K23727" s="1" t="s">
        <v>30</v>
      </c>
      <c r="L23727" s="1" t="s">
        <v>23</v>
      </c>
      <c r="M23727" s="1" t="s">
        <v>52</v>
      </c>
      <c r="N23727">
        <v>63</v>
      </c>
      <c r="O23727">
        <v>679</v>
      </c>
      <c r="P23727">
        <v>9020</v>
      </c>
    </row>
    <row r="23728" spans="1:16" x14ac:dyDescent="0.25">
      <c r="A23728" s="1" t="s">
        <v>21745</v>
      </c>
      <c r="B23728" s="1" t="s">
        <v>21746</v>
      </c>
      <c r="C23728" s="1" t="s">
        <v>21747</v>
      </c>
      <c r="D23728">
        <v>4304.09</v>
      </c>
      <c r="E23728" s="1" t="s">
        <v>28</v>
      </c>
      <c r="F23728" s="2">
        <v>45715</v>
      </c>
      <c r="G23728" s="3">
        <v>0.85082175925925929</v>
      </c>
      <c r="H23728" s="1" t="s">
        <v>51</v>
      </c>
      <c r="I23728" t="b">
        <v>0</v>
      </c>
      <c r="J23728" s="1" t="s">
        <v>69</v>
      </c>
      <c r="K23728" s="1" t="s">
        <v>30</v>
      </c>
      <c r="L23728" s="1" t="s">
        <v>23</v>
      </c>
      <c r="M23728" s="1" t="s">
        <v>38</v>
      </c>
      <c r="N23728">
        <v>63</v>
      </c>
      <c r="O23728">
        <v>673</v>
      </c>
      <c r="P23728">
        <v>8486</v>
      </c>
    </row>
    <row r="23729" spans="1:16" x14ac:dyDescent="0.25">
      <c r="A23729" s="1" t="s">
        <v>87164</v>
      </c>
      <c r="B23729" s="1" t="s">
        <v>21841</v>
      </c>
      <c r="C23729" s="1" t="s">
        <v>87165</v>
      </c>
      <c r="D23729">
        <v>1913.21</v>
      </c>
      <c r="E23729" s="1" t="s">
        <v>35</v>
      </c>
      <c r="F23729" s="2">
        <v>45937</v>
      </c>
      <c r="G23729" s="3">
        <v>0.17634259259259261</v>
      </c>
      <c r="H23729" s="1" t="s">
        <v>20</v>
      </c>
      <c r="I23729" t="b">
        <v>0</v>
      </c>
      <c r="J23729" s="1" t="s">
        <v>69</v>
      </c>
      <c r="K23729" s="1" t="s">
        <v>30</v>
      </c>
      <c r="L23729" s="1" t="s">
        <v>23</v>
      </c>
      <c r="M23729" s="1" t="s">
        <v>52</v>
      </c>
      <c r="N23729">
        <v>63</v>
      </c>
      <c r="O23729">
        <v>671</v>
      </c>
      <c r="P23729">
        <v>1968</v>
      </c>
    </row>
    <row r="23730" spans="1:16" x14ac:dyDescent="0.25">
      <c r="A23730" s="1" t="s">
        <v>6274</v>
      </c>
      <c r="B23730" s="1" t="s">
        <v>6275</v>
      </c>
      <c r="C23730" s="1" t="s">
        <v>6276</v>
      </c>
      <c r="D23730">
        <v>1366.95</v>
      </c>
      <c r="E23730" s="1" t="s">
        <v>19</v>
      </c>
      <c r="F23730" s="2">
        <v>45673</v>
      </c>
      <c r="G23730" s="3">
        <v>0.79813657407407412</v>
      </c>
      <c r="H23730" s="1" t="s">
        <v>51</v>
      </c>
      <c r="I23730" t="b">
        <v>0</v>
      </c>
      <c r="J23730" s="1" t="s">
        <v>56</v>
      </c>
      <c r="K23730" s="1" t="s">
        <v>57</v>
      </c>
      <c r="L23730" s="1" t="s">
        <v>31</v>
      </c>
      <c r="M23730" s="1" t="s">
        <v>52</v>
      </c>
      <c r="N23730">
        <v>63</v>
      </c>
      <c r="O23730">
        <v>670</v>
      </c>
      <c r="P23730">
        <v>5717</v>
      </c>
    </row>
    <row r="23731" spans="1:16" x14ac:dyDescent="0.25">
      <c r="A23731" s="1" t="s">
        <v>19143</v>
      </c>
      <c r="B23731" s="1" t="s">
        <v>19144</v>
      </c>
      <c r="C23731" s="1" t="s">
        <v>19145</v>
      </c>
      <c r="D23731">
        <v>4428.6899999999996</v>
      </c>
      <c r="E23731" s="1" t="s">
        <v>19</v>
      </c>
      <c r="F23731" s="2">
        <v>45708</v>
      </c>
      <c r="G23731" s="3">
        <v>0.69643518518518521</v>
      </c>
      <c r="H23731" s="1" t="s">
        <v>20</v>
      </c>
      <c r="I23731" t="b">
        <v>0</v>
      </c>
      <c r="J23731" s="1" t="s">
        <v>64</v>
      </c>
      <c r="K23731" s="1" t="s">
        <v>65</v>
      </c>
      <c r="L23731" s="1" t="s">
        <v>23</v>
      </c>
      <c r="M23731" s="1" t="s">
        <v>24</v>
      </c>
      <c r="N23731">
        <v>63</v>
      </c>
      <c r="O23731">
        <v>663</v>
      </c>
      <c r="P23731">
        <v>7859</v>
      </c>
    </row>
    <row r="23732" spans="1:16" x14ac:dyDescent="0.25">
      <c r="A23732" s="1" t="s">
        <v>76338</v>
      </c>
      <c r="B23732" s="1" t="s">
        <v>16087</v>
      </c>
      <c r="C23732" s="1" t="s">
        <v>76339</v>
      </c>
      <c r="D23732">
        <v>1319.33</v>
      </c>
      <c r="E23732" s="1" t="s">
        <v>28</v>
      </c>
      <c r="F23732" s="2">
        <v>45895</v>
      </c>
      <c r="G23732" s="3">
        <v>0.55890046296296292</v>
      </c>
      <c r="H23732" s="1" t="s">
        <v>20</v>
      </c>
      <c r="I23732" t="b">
        <v>0</v>
      </c>
      <c r="J23732" s="1" t="s">
        <v>64</v>
      </c>
      <c r="K23732" s="1" t="s">
        <v>65</v>
      </c>
      <c r="L23732" s="1" t="s">
        <v>31</v>
      </c>
      <c r="M23732" s="1" t="s">
        <v>52</v>
      </c>
      <c r="N23732">
        <v>63</v>
      </c>
      <c r="O23732">
        <v>637</v>
      </c>
      <c r="P23732">
        <v>1850</v>
      </c>
    </row>
    <row r="23733" spans="1:16" x14ac:dyDescent="0.25">
      <c r="A23733" s="1" t="s">
        <v>80313</v>
      </c>
      <c r="B23733" s="1" t="s">
        <v>50919</v>
      </c>
      <c r="C23733" s="1" t="s">
        <v>80314</v>
      </c>
      <c r="D23733">
        <v>370.48</v>
      </c>
      <c r="E23733" s="1" t="s">
        <v>19</v>
      </c>
      <c r="F23733" s="2">
        <v>45910</v>
      </c>
      <c r="G23733" s="3">
        <v>0.68603009259259262</v>
      </c>
      <c r="H23733" s="1" t="s">
        <v>51</v>
      </c>
      <c r="I23733" t="b">
        <v>0</v>
      </c>
      <c r="J23733" s="1" t="s">
        <v>29</v>
      </c>
      <c r="K23733" s="1" t="s">
        <v>30</v>
      </c>
      <c r="L23733" s="1" t="s">
        <v>23</v>
      </c>
      <c r="M23733" s="1" t="s">
        <v>24</v>
      </c>
      <c r="N23733">
        <v>63</v>
      </c>
      <c r="O23733">
        <v>626</v>
      </c>
      <c r="P23733">
        <v>1936</v>
      </c>
    </row>
    <row r="23734" spans="1:16" x14ac:dyDescent="0.25">
      <c r="A23734" s="1" t="s">
        <v>29369</v>
      </c>
      <c r="B23734" s="1" t="s">
        <v>29370</v>
      </c>
      <c r="C23734" s="1" t="s">
        <v>29371</v>
      </c>
      <c r="D23734">
        <v>4462.16</v>
      </c>
      <c r="E23734" s="1" t="s">
        <v>19</v>
      </c>
      <c r="F23734" s="2">
        <v>45737</v>
      </c>
      <c r="G23734" s="3">
        <v>0.65211805555555558</v>
      </c>
      <c r="H23734" s="1" t="s">
        <v>20</v>
      </c>
      <c r="I23734" t="b">
        <v>0</v>
      </c>
      <c r="J23734" s="1" t="s">
        <v>21</v>
      </c>
      <c r="K23734" s="1" t="s">
        <v>22</v>
      </c>
      <c r="L23734" s="1" t="s">
        <v>31</v>
      </c>
      <c r="M23734" s="1" t="s">
        <v>52</v>
      </c>
      <c r="N23734">
        <v>63</v>
      </c>
      <c r="O23734">
        <v>624</v>
      </c>
      <c r="P23734">
        <v>4850</v>
      </c>
    </row>
    <row r="23735" spans="1:16" x14ac:dyDescent="0.25">
      <c r="A23735" s="1" t="s">
        <v>57329</v>
      </c>
      <c r="B23735" s="1" t="s">
        <v>6210</v>
      </c>
      <c r="C23735" s="1" t="s">
        <v>57330</v>
      </c>
      <c r="D23735">
        <v>931.82</v>
      </c>
      <c r="E23735" s="1" t="s">
        <v>19</v>
      </c>
      <c r="F23735" s="2">
        <v>45827</v>
      </c>
      <c r="G23735" s="3">
        <v>0.36954861111111109</v>
      </c>
      <c r="H23735" s="1" t="s">
        <v>20</v>
      </c>
      <c r="I23735" t="b">
        <v>1</v>
      </c>
      <c r="J23735" s="1" t="s">
        <v>69</v>
      </c>
      <c r="K23735" s="1" t="s">
        <v>30</v>
      </c>
      <c r="L23735" s="1" t="s">
        <v>23</v>
      </c>
      <c r="M23735" s="1" t="s">
        <v>52</v>
      </c>
      <c r="N23735">
        <v>63</v>
      </c>
      <c r="O23735">
        <v>621</v>
      </c>
      <c r="P23735">
        <v>7780</v>
      </c>
    </row>
    <row r="23736" spans="1:16" x14ac:dyDescent="0.25">
      <c r="A23736" s="1" t="s">
        <v>33301</v>
      </c>
      <c r="B23736" s="1" t="s">
        <v>33302</v>
      </c>
      <c r="C23736" s="1" t="s">
        <v>7226</v>
      </c>
      <c r="D23736">
        <v>2876.91</v>
      </c>
      <c r="E23736" s="1" t="s">
        <v>28</v>
      </c>
      <c r="F23736" s="2">
        <v>45749</v>
      </c>
      <c r="G23736" s="3">
        <v>0.3178009259259259</v>
      </c>
      <c r="H23736" s="1" t="s">
        <v>51</v>
      </c>
      <c r="I23736" t="b">
        <v>0</v>
      </c>
      <c r="J23736" s="1" t="s">
        <v>64</v>
      </c>
      <c r="K23736" s="1" t="s">
        <v>65</v>
      </c>
      <c r="L23736" s="1" t="s">
        <v>23</v>
      </c>
      <c r="M23736" s="1" t="s">
        <v>52</v>
      </c>
      <c r="N23736">
        <v>63</v>
      </c>
      <c r="O23736">
        <v>618</v>
      </c>
      <c r="P23736">
        <v>2934</v>
      </c>
    </row>
    <row r="23737" spans="1:16" x14ac:dyDescent="0.25">
      <c r="A23737" s="1" t="s">
        <v>36268</v>
      </c>
      <c r="B23737" s="1" t="s">
        <v>36269</v>
      </c>
      <c r="C23737" s="1" t="s">
        <v>18905</v>
      </c>
      <c r="D23737">
        <v>4882.95</v>
      </c>
      <c r="E23737" s="1" t="s">
        <v>19</v>
      </c>
      <c r="F23737" s="2">
        <v>45758</v>
      </c>
      <c r="G23737" s="3">
        <v>0.88180555555555551</v>
      </c>
      <c r="H23737" s="1" t="s">
        <v>20</v>
      </c>
      <c r="I23737" t="b">
        <v>0</v>
      </c>
      <c r="J23737" s="1" t="s">
        <v>36</v>
      </c>
      <c r="K23737" s="1" t="s">
        <v>37</v>
      </c>
      <c r="L23737" s="1" t="s">
        <v>23</v>
      </c>
      <c r="M23737" s="1" t="s">
        <v>52</v>
      </c>
      <c r="N23737">
        <v>63</v>
      </c>
      <c r="O23737">
        <v>609</v>
      </c>
      <c r="P23737">
        <v>3483</v>
      </c>
    </row>
    <row r="23738" spans="1:16" x14ac:dyDescent="0.25">
      <c r="A23738" s="1" t="s">
        <v>88789</v>
      </c>
      <c r="B23738" s="1" t="s">
        <v>88790</v>
      </c>
      <c r="C23738" s="1" t="s">
        <v>88791</v>
      </c>
      <c r="D23738">
        <v>3672.77</v>
      </c>
      <c r="E23738" s="1" t="s">
        <v>19</v>
      </c>
      <c r="F23738" s="2">
        <v>45943</v>
      </c>
      <c r="G23738" s="3">
        <v>0.71393518518518517</v>
      </c>
      <c r="H23738" s="1" t="s">
        <v>20</v>
      </c>
      <c r="I23738" t="b">
        <v>0</v>
      </c>
      <c r="J23738" s="1" t="s">
        <v>56</v>
      </c>
      <c r="K23738" s="1" t="s">
        <v>57</v>
      </c>
      <c r="L23738" s="1" t="s">
        <v>31</v>
      </c>
      <c r="M23738" s="1" t="s">
        <v>52</v>
      </c>
      <c r="N23738">
        <v>63</v>
      </c>
      <c r="O23738">
        <v>605</v>
      </c>
      <c r="P23738">
        <v>4525</v>
      </c>
    </row>
    <row r="23739" spans="1:16" x14ac:dyDescent="0.25">
      <c r="A23739" s="1" t="s">
        <v>62361</v>
      </c>
      <c r="B23739" s="1" t="s">
        <v>62362</v>
      </c>
      <c r="C23739" s="1" t="s">
        <v>62363</v>
      </c>
      <c r="D23739">
        <v>852.1</v>
      </c>
      <c r="E23739" s="1" t="s">
        <v>28</v>
      </c>
      <c r="F23739" s="2">
        <v>45844</v>
      </c>
      <c r="G23739" s="3">
        <v>0.80843750000000003</v>
      </c>
      <c r="H23739" s="1" t="s">
        <v>20</v>
      </c>
      <c r="I23739" t="b">
        <v>0</v>
      </c>
      <c r="J23739" s="1" t="s">
        <v>21</v>
      </c>
      <c r="K23739" s="1" t="s">
        <v>22</v>
      </c>
      <c r="L23739" s="1" t="s">
        <v>23</v>
      </c>
      <c r="M23739" s="1" t="s">
        <v>38</v>
      </c>
      <c r="N23739">
        <v>63</v>
      </c>
      <c r="O23739">
        <v>601</v>
      </c>
      <c r="P23739">
        <v>6701</v>
      </c>
    </row>
    <row r="23740" spans="1:16" x14ac:dyDescent="0.25">
      <c r="A23740" s="1" t="s">
        <v>53991</v>
      </c>
      <c r="B23740" s="1" t="s">
        <v>53992</v>
      </c>
      <c r="C23740" s="1" t="s">
        <v>25756</v>
      </c>
      <c r="D23740">
        <v>1948.65</v>
      </c>
      <c r="E23740" s="1" t="s">
        <v>28</v>
      </c>
      <c r="F23740" s="2">
        <v>45815</v>
      </c>
      <c r="G23740" s="3">
        <v>0.88336805555555553</v>
      </c>
      <c r="H23740" s="1" t="s">
        <v>51</v>
      </c>
      <c r="I23740" t="b">
        <v>0</v>
      </c>
      <c r="J23740" s="1" t="s">
        <v>29</v>
      </c>
      <c r="K23740" s="1" t="s">
        <v>30</v>
      </c>
      <c r="L23740" s="1" t="s">
        <v>31</v>
      </c>
      <c r="M23740" s="1" t="s">
        <v>24</v>
      </c>
      <c r="N23740">
        <v>63</v>
      </c>
      <c r="O23740">
        <v>595</v>
      </c>
      <c r="P23740">
        <v>4630</v>
      </c>
    </row>
    <row r="23741" spans="1:16" x14ac:dyDescent="0.25">
      <c r="A23741" s="1" t="s">
        <v>47577</v>
      </c>
      <c r="B23741" s="1" t="s">
        <v>47578</v>
      </c>
      <c r="C23741" s="1" t="s">
        <v>47579</v>
      </c>
      <c r="D23741">
        <v>446.63</v>
      </c>
      <c r="E23741" s="1" t="s">
        <v>28</v>
      </c>
      <c r="F23741" s="2">
        <v>45794</v>
      </c>
      <c r="G23741" s="3">
        <v>0.75081018518518516</v>
      </c>
      <c r="H23741" s="1" t="s">
        <v>20</v>
      </c>
      <c r="I23741" t="b">
        <v>0</v>
      </c>
      <c r="J23741" s="1" t="s">
        <v>36</v>
      </c>
      <c r="K23741" s="1" t="s">
        <v>37</v>
      </c>
      <c r="L23741" s="1" t="s">
        <v>23</v>
      </c>
      <c r="M23741" s="1" t="s">
        <v>38</v>
      </c>
      <c r="N23741">
        <v>63</v>
      </c>
      <c r="O23741">
        <v>585</v>
      </c>
      <c r="P23741">
        <v>3999</v>
      </c>
    </row>
    <row r="23742" spans="1:16" x14ac:dyDescent="0.25">
      <c r="A23742" s="1" t="s">
        <v>22849</v>
      </c>
      <c r="B23742" s="1" t="s">
        <v>22850</v>
      </c>
      <c r="C23742" s="1" t="s">
        <v>22851</v>
      </c>
      <c r="D23742">
        <v>3905.86</v>
      </c>
      <c r="E23742" s="1" t="s">
        <v>28</v>
      </c>
      <c r="F23742" s="2">
        <v>45719</v>
      </c>
      <c r="G23742" s="3">
        <v>0.12037037037037036</v>
      </c>
      <c r="H23742" s="1" t="s">
        <v>51</v>
      </c>
      <c r="I23742" t="b">
        <v>0</v>
      </c>
      <c r="J23742" s="1" t="s">
        <v>69</v>
      </c>
      <c r="K23742" s="1" t="s">
        <v>30</v>
      </c>
      <c r="L23742" s="1" t="s">
        <v>31</v>
      </c>
      <c r="M23742" s="1" t="s">
        <v>52</v>
      </c>
      <c r="N23742">
        <v>63</v>
      </c>
      <c r="O23742">
        <v>550</v>
      </c>
      <c r="P23742">
        <v>4013</v>
      </c>
    </row>
    <row r="23743" spans="1:16" x14ac:dyDescent="0.25">
      <c r="A23743" s="1" t="s">
        <v>85284</v>
      </c>
      <c r="B23743" s="1" t="s">
        <v>40615</v>
      </c>
      <c r="C23743" s="1" t="s">
        <v>31222</v>
      </c>
      <c r="D23743">
        <v>311.66000000000003</v>
      </c>
      <c r="E23743" s="1" t="s">
        <v>35</v>
      </c>
      <c r="F23743" s="2">
        <v>45929</v>
      </c>
      <c r="G23743" s="3">
        <v>0.69792824074074078</v>
      </c>
      <c r="H23743" s="1" t="s">
        <v>51</v>
      </c>
      <c r="I23743" t="b">
        <v>0</v>
      </c>
      <c r="J23743" s="1" t="s">
        <v>36</v>
      </c>
      <c r="K23743" s="1" t="s">
        <v>37</v>
      </c>
      <c r="L23743" s="1" t="s">
        <v>31</v>
      </c>
      <c r="M23743" s="1" t="s">
        <v>52</v>
      </c>
      <c r="N23743">
        <v>63</v>
      </c>
      <c r="O23743">
        <v>548</v>
      </c>
      <c r="P23743">
        <v>7368</v>
      </c>
    </row>
    <row r="23744" spans="1:16" x14ac:dyDescent="0.25">
      <c r="A23744" s="1" t="s">
        <v>41326</v>
      </c>
      <c r="B23744" s="1" t="s">
        <v>41327</v>
      </c>
      <c r="C23744" s="1" t="s">
        <v>39242</v>
      </c>
      <c r="D23744">
        <v>3217.26</v>
      </c>
      <c r="E23744" s="1" t="s">
        <v>28</v>
      </c>
      <c r="F23744" s="2">
        <v>45774</v>
      </c>
      <c r="G23744" s="3">
        <v>0.57002314814814814</v>
      </c>
      <c r="H23744" s="1" t="s">
        <v>20</v>
      </c>
      <c r="I23744" t="b">
        <v>0</v>
      </c>
      <c r="J23744" s="1" t="s">
        <v>64</v>
      </c>
      <c r="K23744" s="1" t="s">
        <v>65</v>
      </c>
      <c r="L23744" s="1" t="s">
        <v>23</v>
      </c>
      <c r="M23744" s="1" t="s">
        <v>38</v>
      </c>
      <c r="N23744">
        <v>63</v>
      </c>
      <c r="O23744">
        <v>546</v>
      </c>
      <c r="P23744">
        <v>4555</v>
      </c>
    </row>
    <row r="23745" spans="1:16" x14ac:dyDescent="0.25">
      <c r="A23745" s="1" t="s">
        <v>77532</v>
      </c>
      <c r="B23745" s="1" t="s">
        <v>36237</v>
      </c>
      <c r="C23745" s="1" t="s">
        <v>22043</v>
      </c>
      <c r="D23745">
        <v>2023.42</v>
      </c>
      <c r="E23745" s="1" t="s">
        <v>19</v>
      </c>
      <c r="F23745" s="2">
        <v>45899</v>
      </c>
      <c r="G23745" s="3">
        <v>0.92218750000000005</v>
      </c>
      <c r="H23745" s="1" t="s">
        <v>20</v>
      </c>
      <c r="I23745" t="b">
        <v>0</v>
      </c>
      <c r="J23745" s="1" t="s">
        <v>36</v>
      </c>
      <c r="K23745" s="1" t="s">
        <v>37</v>
      </c>
      <c r="L23745" s="1" t="s">
        <v>31</v>
      </c>
      <c r="M23745" s="1" t="s">
        <v>24</v>
      </c>
      <c r="N23745">
        <v>63</v>
      </c>
      <c r="O23745">
        <v>546</v>
      </c>
      <c r="P23745">
        <v>7398</v>
      </c>
    </row>
    <row r="23746" spans="1:16" x14ac:dyDescent="0.25">
      <c r="A23746" s="1" t="s">
        <v>37685</v>
      </c>
      <c r="B23746" s="1" t="s">
        <v>37686</v>
      </c>
      <c r="C23746" s="1" t="s">
        <v>37687</v>
      </c>
      <c r="D23746">
        <v>1151.6199999999999</v>
      </c>
      <c r="E23746" s="1" t="s">
        <v>19</v>
      </c>
      <c r="F23746" s="2">
        <v>45763</v>
      </c>
      <c r="G23746" s="3">
        <v>0.34401620370370373</v>
      </c>
      <c r="H23746" s="1" t="s">
        <v>20</v>
      </c>
      <c r="I23746" t="b">
        <v>0</v>
      </c>
      <c r="J23746" s="1" t="s">
        <v>36</v>
      </c>
      <c r="K23746" s="1" t="s">
        <v>37</v>
      </c>
      <c r="L23746" s="1" t="s">
        <v>31</v>
      </c>
      <c r="M23746" s="1" t="s">
        <v>52</v>
      </c>
      <c r="N23746">
        <v>63</v>
      </c>
      <c r="O23746">
        <v>541</v>
      </c>
      <c r="P23746">
        <v>8137</v>
      </c>
    </row>
    <row r="23747" spans="1:16" x14ac:dyDescent="0.25">
      <c r="A23747" s="1" t="s">
        <v>69550</v>
      </c>
      <c r="B23747" s="1" t="s">
        <v>69551</v>
      </c>
      <c r="C23747" s="1" t="s">
        <v>29543</v>
      </c>
      <c r="D23747">
        <v>4612.2</v>
      </c>
      <c r="E23747" s="1" t="s">
        <v>19</v>
      </c>
      <c r="F23747" s="2">
        <v>45870</v>
      </c>
      <c r="G23747" s="3">
        <v>0.80122685185185183</v>
      </c>
      <c r="H23747" s="1" t="s">
        <v>20</v>
      </c>
      <c r="I23747" t="b">
        <v>0</v>
      </c>
      <c r="J23747" s="1" t="s">
        <v>36</v>
      </c>
      <c r="K23747" s="1" t="s">
        <v>37</v>
      </c>
      <c r="L23747" s="1" t="s">
        <v>23</v>
      </c>
      <c r="M23747" s="1" t="s">
        <v>52</v>
      </c>
      <c r="N23747">
        <v>63</v>
      </c>
      <c r="O23747">
        <v>539</v>
      </c>
      <c r="P23747">
        <v>4309</v>
      </c>
    </row>
    <row r="23748" spans="1:16" x14ac:dyDescent="0.25">
      <c r="A23748" s="1" t="s">
        <v>72545</v>
      </c>
      <c r="B23748" s="1" t="s">
        <v>72546</v>
      </c>
      <c r="C23748" s="1" t="s">
        <v>72547</v>
      </c>
      <c r="D23748">
        <v>2715.86</v>
      </c>
      <c r="E23748" s="1" t="s">
        <v>35</v>
      </c>
      <c r="F23748" s="2">
        <v>45881</v>
      </c>
      <c r="G23748" s="3">
        <v>0.70122685185185185</v>
      </c>
      <c r="H23748" s="1" t="s">
        <v>20</v>
      </c>
      <c r="I23748" t="b">
        <v>0</v>
      </c>
      <c r="J23748" s="1" t="s">
        <v>29</v>
      </c>
      <c r="K23748" s="1" t="s">
        <v>30</v>
      </c>
      <c r="L23748" s="1" t="s">
        <v>31</v>
      </c>
      <c r="M23748" s="1" t="s">
        <v>38</v>
      </c>
      <c r="N23748">
        <v>63</v>
      </c>
      <c r="O23748">
        <v>527</v>
      </c>
      <c r="P23748">
        <v>7760</v>
      </c>
    </row>
    <row r="23749" spans="1:16" x14ac:dyDescent="0.25">
      <c r="A23749" s="1" t="s">
        <v>85110</v>
      </c>
      <c r="B23749" s="1" t="s">
        <v>30518</v>
      </c>
      <c r="C23749" s="1" t="s">
        <v>38934</v>
      </c>
      <c r="D23749">
        <v>160.06</v>
      </c>
      <c r="E23749" s="1" t="s">
        <v>35</v>
      </c>
      <c r="F23749" s="2">
        <v>45929</v>
      </c>
      <c r="G23749" s="3">
        <v>0.11003472222222223</v>
      </c>
      <c r="H23749" s="1" t="s">
        <v>20</v>
      </c>
      <c r="I23749" t="b">
        <v>0</v>
      </c>
      <c r="J23749" s="1" t="s">
        <v>56</v>
      </c>
      <c r="K23749" s="1" t="s">
        <v>57</v>
      </c>
      <c r="L23749" s="1" t="s">
        <v>23</v>
      </c>
      <c r="M23749" s="1" t="s">
        <v>24</v>
      </c>
      <c r="N23749">
        <v>63</v>
      </c>
      <c r="O23749">
        <v>519</v>
      </c>
      <c r="P23749">
        <v>4930</v>
      </c>
    </row>
    <row r="23750" spans="1:16" x14ac:dyDescent="0.25">
      <c r="A23750" s="1" t="s">
        <v>16218</v>
      </c>
      <c r="B23750" s="1" t="s">
        <v>16219</v>
      </c>
      <c r="C23750" s="1" t="s">
        <v>2856</v>
      </c>
      <c r="D23750">
        <v>3102.87</v>
      </c>
      <c r="E23750" s="1" t="s">
        <v>35</v>
      </c>
      <c r="F23750" s="2">
        <v>45700</v>
      </c>
      <c r="G23750" s="3">
        <v>0.60222222222222221</v>
      </c>
      <c r="H23750" s="1" t="s">
        <v>20</v>
      </c>
      <c r="I23750" t="b">
        <v>0</v>
      </c>
      <c r="J23750" s="1" t="s">
        <v>29</v>
      </c>
      <c r="K23750" s="1" t="s">
        <v>30</v>
      </c>
      <c r="L23750" s="1" t="s">
        <v>31</v>
      </c>
      <c r="M23750" s="1" t="s">
        <v>24</v>
      </c>
      <c r="N23750">
        <v>63</v>
      </c>
      <c r="O23750">
        <v>517</v>
      </c>
      <c r="P23750">
        <v>4809</v>
      </c>
    </row>
    <row r="23751" spans="1:16" x14ac:dyDescent="0.25">
      <c r="A23751" s="1" t="s">
        <v>62484</v>
      </c>
      <c r="B23751" s="1" t="s">
        <v>62485</v>
      </c>
      <c r="C23751" s="1" t="s">
        <v>62486</v>
      </c>
      <c r="D23751">
        <v>2443.64</v>
      </c>
      <c r="E23751" s="1" t="s">
        <v>19</v>
      </c>
      <c r="F23751" s="2">
        <v>45845</v>
      </c>
      <c r="G23751" s="3">
        <v>0.2416550925925926</v>
      </c>
      <c r="H23751" s="1" t="s">
        <v>20</v>
      </c>
      <c r="I23751" t="b">
        <v>0</v>
      </c>
      <c r="J23751" s="1" t="s">
        <v>64</v>
      </c>
      <c r="K23751" s="1" t="s">
        <v>65</v>
      </c>
      <c r="L23751" s="1" t="s">
        <v>23</v>
      </c>
      <c r="M23751" s="1" t="s">
        <v>52</v>
      </c>
      <c r="N23751">
        <v>63</v>
      </c>
      <c r="O23751">
        <v>511</v>
      </c>
      <c r="P23751">
        <v>2651</v>
      </c>
    </row>
    <row r="23752" spans="1:16" x14ac:dyDescent="0.25">
      <c r="A23752" s="1" t="s">
        <v>88671</v>
      </c>
      <c r="B23752" s="1" t="s">
        <v>30089</v>
      </c>
      <c r="C23752" s="1" t="s">
        <v>39705</v>
      </c>
      <c r="D23752">
        <v>2751.49</v>
      </c>
      <c r="E23752" s="1" t="s">
        <v>35</v>
      </c>
      <c r="F23752" s="2">
        <v>45943</v>
      </c>
      <c r="G23752" s="3">
        <v>0.26883101851851854</v>
      </c>
      <c r="H23752" s="1" t="s">
        <v>20</v>
      </c>
      <c r="I23752" t="b">
        <v>0</v>
      </c>
      <c r="J23752" s="1" t="s">
        <v>29</v>
      </c>
      <c r="K23752" s="1" t="s">
        <v>30</v>
      </c>
      <c r="L23752" s="1" t="s">
        <v>23</v>
      </c>
      <c r="M23752" s="1" t="s">
        <v>52</v>
      </c>
      <c r="N23752">
        <v>63</v>
      </c>
      <c r="O23752">
        <v>510</v>
      </c>
      <c r="P23752">
        <v>7859</v>
      </c>
    </row>
    <row r="23753" spans="1:16" x14ac:dyDescent="0.25">
      <c r="A23753" s="1" t="s">
        <v>49386</v>
      </c>
      <c r="B23753" s="1" t="s">
        <v>1298</v>
      </c>
      <c r="C23753" s="1" t="s">
        <v>49387</v>
      </c>
      <c r="D23753">
        <v>2463.5500000000002</v>
      </c>
      <c r="E23753" s="1" t="s">
        <v>28</v>
      </c>
      <c r="F23753" s="2">
        <v>45800</v>
      </c>
      <c r="G23753" s="3">
        <v>0.66579861111111116</v>
      </c>
      <c r="H23753" s="1" t="s">
        <v>20</v>
      </c>
      <c r="I23753" t="b">
        <v>0</v>
      </c>
      <c r="J23753" s="1" t="s">
        <v>69</v>
      </c>
      <c r="K23753" s="1" t="s">
        <v>30</v>
      </c>
      <c r="L23753" s="1" t="s">
        <v>23</v>
      </c>
      <c r="M23753" s="1" t="s">
        <v>24</v>
      </c>
      <c r="N23753">
        <v>63</v>
      </c>
      <c r="O23753">
        <v>506</v>
      </c>
      <c r="P23753">
        <v>7558</v>
      </c>
    </row>
    <row r="23754" spans="1:16" x14ac:dyDescent="0.25">
      <c r="A23754" s="1" t="s">
        <v>59742</v>
      </c>
      <c r="B23754" s="1" t="s">
        <v>59743</v>
      </c>
      <c r="C23754" s="1" t="s">
        <v>59744</v>
      </c>
      <c r="D23754">
        <v>3146.86</v>
      </c>
      <c r="E23754" s="1" t="s">
        <v>35</v>
      </c>
      <c r="F23754" s="2">
        <v>45835</v>
      </c>
      <c r="G23754" s="3">
        <v>0.73307870370370365</v>
      </c>
      <c r="H23754" s="1" t="s">
        <v>20</v>
      </c>
      <c r="I23754" t="b">
        <v>0</v>
      </c>
      <c r="J23754" s="1" t="s">
        <v>36</v>
      </c>
      <c r="K23754" s="1" t="s">
        <v>37</v>
      </c>
      <c r="L23754" s="1" t="s">
        <v>23</v>
      </c>
      <c r="M23754" s="1" t="s">
        <v>38</v>
      </c>
      <c r="N23754">
        <v>63</v>
      </c>
      <c r="O23754">
        <v>504</v>
      </c>
      <c r="P23754">
        <v>7921</v>
      </c>
    </row>
    <row r="23755" spans="1:16" x14ac:dyDescent="0.25">
      <c r="A23755" s="1" t="s">
        <v>68227</v>
      </c>
      <c r="B23755" s="1" t="s">
        <v>68228</v>
      </c>
      <c r="C23755" s="1" t="s">
        <v>68229</v>
      </c>
      <c r="D23755">
        <v>4171.03</v>
      </c>
      <c r="E23755" s="1" t="s">
        <v>28</v>
      </c>
      <c r="F23755" s="2">
        <v>45865</v>
      </c>
      <c r="G23755" s="3">
        <v>0.54505787037037035</v>
      </c>
      <c r="H23755" s="1" t="s">
        <v>51</v>
      </c>
      <c r="I23755" t="b">
        <v>0</v>
      </c>
      <c r="J23755" s="1" t="s">
        <v>64</v>
      </c>
      <c r="K23755" s="1" t="s">
        <v>65</v>
      </c>
      <c r="L23755" s="1" t="s">
        <v>23</v>
      </c>
      <c r="M23755" s="1" t="s">
        <v>24</v>
      </c>
      <c r="N23755">
        <v>63</v>
      </c>
      <c r="O23755">
        <v>500</v>
      </c>
      <c r="P23755">
        <v>5128</v>
      </c>
    </row>
    <row r="23756" spans="1:16" x14ac:dyDescent="0.25">
      <c r="A23756" s="1" t="s">
        <v>92212</v>
      </c>
      <c r="B23756" s="1" t="s">
        <v>92213</v>
      </c>
      <c r="C23756" s="1" t="s">
        <v>40924</v>
      </c>
      <c r="D23756">
        <v>3599.99</v>
      </c>
      <c r="E23756" s="1" t="s">
        <v>19</v>
      </c>
      <c r="F23756" s="2">
        <v>45957</v>
      </c>
      <c r="G23756" s="3">
        <v>0.56018518518518523</v>
      </c>
      <c r="H23756" s="1" t="s">
        <v>51</v>
      </c>
      <c r="I23756" t="b">
        <v>0</v>
      </c>
      <c r="J23756" s="1" t="s">
        <v>21</v>
      </c>
      <c r="K23756" s="1" t="s">
        <v>22</v>
      </c>
      <c r="L23756" s="1" t="s">
        <v>31</v>
      </c>
      <c r="M23756" s="1" t="s">
        <v>38</v>
      </c>
      <c r="N23756">
        <v>63</v>
      </c>
      <c r="O23756">
        <v>497</v>
      </c>
      <c r="P23756">
        <v>7196</v>
      </c>
    </row>
    <row r="23757" spans="1:16" x14ac:dyDescent="0.25">
      <c r="A23757" s="1" t="s">
        <v>52688</v>
      </c>
      <c r="B23757" s="1" t="s">
        <v>52689</v>
      </c>
      <c r="C23757" s="1" t="s">
        <v>52690</v>
      </c>
      <c r="D23757">
        <v>1748.61</v>
      </c>
      <c r="E23757" s="1" t="s">
        <v>19</v>
      </c>
      <c r="F23757" s="2">
        <v>45811</v>
      </c>
      <c r="G23757" s="3">
        <v>0.74585648148148154</v>
      </c>
      <c r="H23757" s="1" t="s">
        <v>51</v>
      </c>
      <c r="I23757" t="b">
        <v>0</v>
      </c>
      <c r="J23757" s="1" t="s">
        <v>64</v>
      </c>
      <c r="K23757" s="1" t="s">
        <v>65</v>
      </c>
      <c r="L23757" s="1" t="s">
        <v>31</v>
      </c>
      <c r="M23757" s="1" t="s">
        <v>24</v>
      </c>
      <c r="N23757">
        <v>63</v>
      </c>
      <c r="O23757">
        <v>467</v>
      </c>
      <c r="P23757">
        <v>2662</v>
      </c>
    </row>
    <row r="23758" spans="1:16" x14ac:dyDescent="0.25">
      <c r="A23758" s="1" t="s">
        <v>18397</v>
      </c>
      <c r="B23758" s="1" t="s">
        <v>18398</v>
      </c>
      <c r="C23758" s="1" t="s">
        <v>18399</v>
      </c>
      <c r="D23758">
        <v>3179.02</v>
      </c>
      <c r="E23758" s="1" t="s">
        <v>28</v>
      </c>
      <c r="F23758" s="2">
        <v>45706</v>
      </c>
      <c r="G23758" s="3">
        <v>0.7908101851851852</v>
      </c>
      <c r="H23758" s="1" t="s">
        <v>20</v>
      </c>
      <c r="I23758" t="b">
        <v>0</v>
      </c>
      <c r="J23758" s="1" t="s">
        <v>36</v>
      </c>
      <c r="K23758" s="1" t="s">
        <v>37</v>
      </c>
      <c r="L23758" s="1" t="s">
        <v>23</v>
      </c>
      <c r="M23758" s="1" t="s">
        <v>38</v>
      </c>
      <c r="N23758">
        <v>63</v>
      </c>
      <c r="O23758">
        <v>461</v>
      </c>
      <c r="P23758">
        <v>6306</v>
      </c>
    </row>
    <row r="23759" spans="1:16" x14ac:dyDescent="0.25">
      <c r="A23759" s="1" t="s">
        <v>91559</v>
      </c>
      <c r="B23759" s="1" t="s">
        <v>91560</v>
      </c>
      <c r="C23759" s="1" t="s">
        <v>91561</v>
      </c>
      <c r="D23759">
        <v>469.41</v>
      </c>
      <c r="E23759" s="1" t="s">
        <v>19</v>
      </c>
      <c r="F23759" s="2">
        <v>45954</v>
      </c>
      <c r="G23759" s="3">
        <v>0.9286226851851852</v>
      </c>
      <c r="H23759" s="1" t="s">
        <v>20</v>
      </c>
      <c r="I23759" t="b">
        <v>0</v>
      </c>
      <c r="J23759" s="1" t="s">
        <v>36</v>
      </c>
      <c r="K23759" s="1" t="s">
        <v>37</v>
      </c>
      <c r="L23759" s="1" t="s">
        <v>23</v>
      </c>
      <c r="M23759" s="1" t="s">
        <v>38</v>
      </c>
      <c r="N23759">
        <v>63</v>
      </c>
      <c r="O23759">
        <v>451</v>
      </c>
      <c r="P23759">
        <v>8507</v>
      </c>
    </row>
    <row r="23760" spans="1:16" x14ac:dyDescent="0.25">
      <c r="A23760" s="1" t="s">
        <v>91701</v>
      </c>
      <c r="B23760" s="1" t="s">
        <v>91702</v>
      </c>
      <c r="C23760" s="1" t="s">
        <v>91703</v>
      </c>
      <c r="D23760">
        <v>2755.56</v>
      </c>
      <c r="E23760" s="1" t="s">
        <v>28</v>
      </c>
      <c r="F23760" s="2">
        <v>45955</v>
      </c>
      <c r="G23760" s="3">
        <v>0.44186342592592592</v>
      </c>
      <c r="H23760" s="1" t="s">
        <v>20</v>
      </c>
      <c r="I23760" t="b">
        <v>0</v>
      </c>
      <c r="J23760" s="1" t="s">
        <v>36</v>
      </c>
      <c r="K23760" s="1" t="s">
        <v>37</v>
      </c>
      <c r="L23760" s="1" t="s">
        <v>31</v>
      </c>
      <c r="M23760" s="1" t="s">
        <v>38</v>
      </c>
      <c r="N23760">
        <v>63</v>
      </c>
      <c r="O23760">
        <v>449</v>
      </c>
      <c r="P23760">
        <v>7436</v>
      </c>
    </row>
    <row r="23761" spans="1:16" x14ac:dyDescent="0.25">
      <c r="A23761" s="1" t="s">
        <v>73801</v>
      </c>
      <c r="B23761" s="1" t="s">
        <v>73802</v>
      </c>
      <c r="C23761" s="1" t="s">
        <v>64808</v>
      </c>
      <c r="D23761">
        <v>1281.25</v>
      </c>
      <c r="E23761" s="1" t="s">
        <v>28</v>
      </c>
      <c r="F23761" s="2">
        <v>45886</v>
      </c>
      <c r="G23761" s="3">
        <v>0.49993055555555554</v>
      </c>
      <c r="H23761" s="1" t="s">
        <v>51</v>
      </c>
      <c r="I23761" t="b">
        <v>0</v>
      </c>
      <c r="J23761" s="1" t="s">
        <v>69</v>
      </c>
      <c r="K23761" s="1" t="s">
        <v>30</v>
      </c>
      <c r="L23761" s="1" t="s">
        <v>31</v>
      </c>
      <c r="M23761" s="1" t="s">
        <v>24</v>
      </c>
      <c r="N23761">
        <v>63</v>
      </c>
      <c r="O23761">
        <v>448</v>
      </c>
      <c r="P23761">
        <v>5357</v>
      </c>
    </row>
    <row r="23762" spans="1:16" x14ac:dyDescent="0.25">
      <c r="A23762" s="1" t="s">
        <v>78303</v>
      </c>
      <c r="B23762" s="1" t="s">
        <v>78304</v>
      </c>
      <c r="C23762" s="1" t="s">
        <v>78305</v>
      </c>
      <c r="D23762">
        <v>4234.3900000000003</v>
      </c>
      <c r="E23762" s="1" t="s">
        <v>19</v>
      </c>
      <c r="F23762" s="2">
        <v>45902</v>
      </c>
      <c r="G23762" s="3">
        <v>0.9314351851851852</v>
      </c>
      <c r="H23762" s="1" t="s">
        <v>20</v>
      </c>
      <c r="I23762" t="b">
        <v>0</v>
      </c>
      <c r="J23762" s="1" t="s">
        <v>64</v>
      </c>
      <c r="K23762" s="1" t="s">
        <v>65</v>
      </c>
      <c r="L23762" s="1" t="s">
        <v>31</v>
      </c>
      <c r="M23762" s="1" t="s">
        <v>52</v>
      </c>
      <c r="N23762">
        <v>63</v>
      </c>
      <c r="O23762">
        <v>446</v>
      </c>
      <c r="P23762">
        <v>6349</v>
      </c>
    </row>
    <row r="23763" spans="1:16" x14ac:dyDescent="0.25">
      <c r="A23763" s="1" t="s">
        <v>59932</v>
      </c>
      <c r="B23763" s="1" t="s">
        <v>56687</v>
      </c>
      <c r="C23763" s="1" t="s">
        <v>59933</v>
      </c>
      <c r="D23763">
        <v>397.54</v>
      </c>
      <c r="E23763" s="1" t="s">
        <v>35</v>
      </c>
      <c r="F23763" s="2">
        <v>45836</v>
      </c>
      <c r="G23763" s="3">
        <v>0.30527777777777776</v>
      </c>
      <c r="H23763" s="1" t="s">
        <v>51</v>
      </c>
      <c r="I23763" t="b">
        <v>0</v>
      </c>
      <c r="J23763" s="1" t="s">
        <v>64</v>
      </c>
      <c r="K23763" s="1" t="s">
        <v>65</v>
      </c>
      <c r="L23763" s="1" t="s">
        <v>31</v>
      </c>
      <c r="M23763" s="1" t="s">
        <v>24</v>
      </c>
      <c r="N23763">
        <v>63</v>
      </c>
      <c r="O23763">
        <v>442</v>
      </c>
      <c r="P23763">
        <v>8345</v>
      </c>
    </row>
    <row r="23764" spans="1:16" x14ac:dyDescent="0.25">
      <c r="A23764" s="1" t="s">
        <v>71376</v>
      </c>
      <c r="B23764" s="1" t="s">
        <v>71377</v>
      </c>
      <c r="C23764" s="1" t="s">
        <v>71378</v>
      </c>
      <c r="D23764">
        <v>3220.84</v>
      </c>
      <c r="E23764" s="1" t="s">
        <v>19</v>
      </c>
      <c r="F23764" s="2">
        <v>45877</v>
      </c>
      <c r="G23764" s="3">
        <v>0.29677083333333332</v>
      </c>
      <c r="H23764" s="1" t="s">
        <v>20</v>
      </c>
      <c r="I23764" t="b">
        <v>0</v>
      </c>
      <c r="J23764" s="1" t="s">
        <v>29</v>
      </c>
      <c r="K23764" s="1" t="s">
        <v>30</v>
      </c>
      <c r="L23764" s="1" t="s">
        <v>31</v>
      </c>
      <c r="M23764" s="1" t="s">
        <v>38</v>
      </c>
      <c r="N23764">
        <v>63</v>
      </c>
      <c r="O23764">
        <v>429</v>
      </c>
      <c r="P23764">
        <v>4011</v>
      </c>
    </row>
    <row r="23765" spans="1:16" x14ac:dyDescent="0.25">
      <c r="A23765" s="1" t="s">
        <v>48507</v>
      </c>
      <c r="B23765" s="1" t="s">
        <v>48508</v>
      </c>
      <c r="C23765" s="1" t="s">
        <v>47700</v>
      </c>
      <c r="D23765">
        <v>3704.28</v>
      </c>
      <c r="E23765" s="1" t="s">
        <v>35</v>
      </c>
      <c r="F23765" s="2">
        <v>45797</v>
      </c>
      <c r="G23765" s="3">
        <v>0.77508101851851852</v>
      </c>
      <c r="H23765" s="1" t="s">
        <v>20</v>
      </c>
      <c r="I23765" t="b">
        <v>0</v>
      </c>
      <c r="J23765" s="1" t="s">
        <v>56</v>
      </c>
      <c r="K23765" s="1" t="s">
        <v>57</v>
      </c>
      <c r="L23765" s="1" t="s">
        <v>31</v>
      </c>
      <c r="M23765" s="1" t="s">
        <v>52</v>
      </c>
      <c r="N23765">
        <v>63</v>
      </c>
      <c r="O23765">
        <v>428</v>
      </c>
      <c r="P23765">
        <v>1083</v>
      </c>
    </row>
    <row r="23766" spans="1:16" x14ac:dyDescent="0.25">
      <c r="A23766" s="1" t="s">
        <v>32621</v>
      </c>
      <c r="B23766" s="1" t="s">
        <v>32622</v>
      </c>
      <c r="C23766" s="1" t="s">
        <v>32623</v>
      </c>
      <c r="D23766">
        <v>4918.1899999999996</v>
      </c>
      <c r="E23766" s="1" t="s">
        <v>35</v>
      </c>
      <c r="F23766" s="2">
        <v>45747</v>
      </c>
      <c r="G23766" s="3">
        <v>0.32953703703703702</v>
      </c>
      <c r="H23766" s="1" t="s">
        <v>51</v>
      </c>
      <c r="I23766" t="b">
        <v>1</v>
      </c>
      <c r="J23766" s="1" t="s">
        <v>21</v>
      </c>
      <c r="K23766" s="1" t="s">
        <v>22</v>
      </c>
      <c r="L23766" s="1" t="s">
        <v>31</v>
      </c>
      <c r="M23766" s="1" t="s">
        <v>52</v>
      </c>
      <c r="N23766">
        <v>63</v>
      </c>
      <c r="O23766">
        <v>412</v>
      </c>
      <c r="P23766">
        <v>8345</v>
      </c>
    </row>
    <row r="23767" spans="1:16" x14ac:dyDescent="0.25">
      <c r="A23767" s="1" t="s">
        <v>62842</v>
      </c>
      <c r="B23767" s="1" t="s">
        <v>27268</v>
      </c>
      <c r="C23767" s="1" t="s">
        <v>14423</v>
      </c>
      <c r="D23767">
        <v>3106.72</v>
      </c>
      <c r="E23767" s="1" t="s">
        <v>28</v>
      </c>
      <c r="F23767" s="2">
        <v>45846</v>
      </c>
      <c r="G23767" s="3">
        <v>0.46474537037037039</v>
      </c>
      <c r="H23767" s="1" t="s">
        <v>20</v>
      </c>
      <c r="I23767" t="b">
        <v>0</v>
      </c>
      <c r="J23767" s="1" t="s">
        <v>36</v>
      </c>
      <c r="K23767" s="1" t="s">
        <v>37</v>
      </c>
      <c r="L23767" s="1" t="s">
        <v>31</v>
      </c>
      <c r="M23767" s="1" t="s">
        <v>38</v>
      </c>
      <c r="N23767">
        <v>63</v>
      </c>
      <c r="O23767">
        <v>398</v>
      </c>
      <c r="P23767">
        <v>7446</v>
      </c>
    </row>
    <row r="23768" spans="1:16" x14ac:dyDescent="0.25">
      <c r="A23768" s="1" t="s">
        <v>59975</v>
      </c>
      <c r="B23768" s="1" t="s">
        <v>59976</v>
      </c>
      <c r="C23768" s="1" t="s">
        <v>59977</v>
      </c>
      <c r="D23768">
        <v>771.1</v>
      </c>
      <c r="E23768" s="1" t="s">
        <v>35</v>
      </c>
      <c r="F23768" s="2">
        <v>45836</v>
      </c>
      <c r="G23768" s="3">
        <v>0.5015856481481481</v>
      </c>
      <c r="H23768" s="1" t="s">
        <v>20</v>
      </c>
      <c r="I23768" t="b">
        <v>0</v>
      </c>
      <c r="J23768" s="1" t="s">
        <v>29</v>
      </c>
      <c r="K23768" s="1" t="s">
        <v>30</v>
      </c>
      <c r="L23768" s="1" t="s">
        <v>23</v>
      </c>
      <c r="M23768" s="1" t="s">
        <v>52</v>
      </c>
      <c r="N23768">
        <v>63</v>
      </c>
      <c r="O23768">
        <v>397</v>
      </c>
      <c r="P23768">
        <v>3420</v>
      </c>
    </row>
    <row r="23769" spans="1:16" x14ac:dyDescent="0.25">
      <c r="A23769" s="1" t="s">
        <v>10035</v>
      </c>
      <c r="B23769" s="1" t="s">
        <v>10036</v>
      </c>
      <c r="C23769" s="1" t="s">
        <v>10037</v>
      </c>
      <c r="D23769">
        <v>1073.54</v>
      </c>
      <c r="E23769" s="1" t="s">
        <v>35</v>
      </c>
      <c r="F23769" s="2">
        <v>45683</v>
      </c>
      <c r="G23769" s="3">
        <v>0.74828703703703703</v>
      </c>
      <c r="H23769" s="1" t="s">
        <v>20</v>
      </c>
      <c r="I23769" t="b">
        <v>0</v>
      </c>
      <c r="J23769" s="1" t="s">
        <v>36</v>
      </c>
      <c r="K23769" s="1" t="s">
        <v>37</v>
      </c>
      <c r="L23769" s="1" t="s">
        <v>23</v>
      </c>
      <c r="M23769" s="1" t="s">
        <v>38</v>
      </c>
      <c r="N23769">
        <v>63</v>
      </c>
      <c r="O23769">
        <v>393</v>
      </c>
      <c r="P23769">
        <v>5497</v>
      </c>
    </row>
    <row r="23770" spans="1:16" x14ac:dyDescent="0.25">
      <c r="A23770" s="1" t="s">
        <v>46866</v>
      </c>
      <c r="B23770" s="1" t="s">
        <v>46867</v>
      </c>
      <c r="C23770" s="1" t="s">
        <v>494</v>
      </c>
      <c r="D23770">
        <v>121.54</v>
      </c>
      <c r="E23770" s="1" t="s">
        <v>19</v>
      </c>
      <c r="F23770" s="2">
        <v>45792</v>
      </c>
      <c r="G23770" s="3">
        <v>0.3324537037037037</v>
      </c>
      <c r="H23770" s="1" t="s">
        <v>20</v>
      </c>
      <c r="I23770" t="b">
        <v>0</v>
      </c>
      <c r="J23770" s="1" t="s">
        <v>64</v>
      </c>
      <c r="K23770" s="1" t="s">
        <v>65</v>
      </c>
      <c r="L23770" s="1" t="s">
        <v>23</v>
      </c>
      <c r="M23770" s="1" t="s">
        <v>24</v>
      </c>
      <c r="N23770">
        <v>63</v>
      </c>
      <c r="O23770">
        <v>386</v>
      </c>
      <c r="P23770">
        <v>1496</v>
      </c>
    </row>
    <row r="23771" spans="1:16" x14ac:dyDescent="0.25">
      <c r="A23771" s="1" t="s">
        <v>64635</v>
      </c>
      <c r="B23771" s="1" t="s">
        <v>64636</v>
      </c>
      <c r="C23771" s="1" t="s">
        <v>12605</v>
      </c>
      <c r="D23771">
        <v>269.58</v>
      </c>
      <c r="E23771" s="1" t="s">
        <v>28</v>
      </c>
      <c r="F23771" s="2">
        <v>45852</v>
      </c>
      <c r="G23771" s="3">
        <v>0.53482638888888889</v>
      </c>
      <c r="H23771" s="1" t="s">
        <v>51</v>
      </c>
      <c r="I23771" t="b">
        <v>0</v>
      </c>
      <c r="J23771" s="1" t="s">
        <v>56</v>
      </c>
      <c r="K23771" s="1" t="s">
        <v>57</v>
      </c>
      <c r="L23771" s="1" t="s">
        <v>31</v>
      </c>
      <c r="M23771" s="1" t="s">
        <v>38</v>
      </c>
      <c r="N23771">
        <v>63</v>
      </c>
      <c r="O23771">
        <v>382</v>
      </c>
      <c r="P23771">
        <v>6231</v>
      </c>
    </row>
    <row r="23772" spans="1:16" x14ac:dyDescent="0.25">
      <c r="A23772" s="1" t="s">
        <v>4309</v>
      </c>
      <c r="B23772" s="1" t="s">
        <v>4310</v>
      </c>
      <c r="C23772" s="1" t="s">
        <v>4311</v>
      </c>
      <c r="D23772">
        <v>2143.15</v>
      </c>
      <c r="E23772" s="1" t="s">
        <v>19</v>
      </c>
      <c r="F23772" s="2">
        <v>45668</v>
      </c>
      <c r="G23772" s="3">
        <v>0.87824074074074077</v>
      </c>
      <c r="H23772" s="1" t="s">
        <v>20</v>
      </c>
      <c r="I23772" t="b">
        <v>0</v>
      </c>
      <c r="J23772" s="1" t="s">
        <v>69</v>
      </c>
      <c r="K23772" s="1" t="s">
        <v>30</v>
      </c>
      <c r="L23772" s="1" t="s">
        <v>31</v>
      </c>
      <c r="M23772" s="1" t="s">
        <v>52</v>
      </c>
      <c r="N23772">
        <v>63</v>
      </c>
      <c r="O23772">
        <v>379</v>
      </c>
      <c r="P23772">
        <v>8811</v>
      </c>
    </row>
    <row r="23773" spans="1:16" x14ac:dyDescent="0.25">
      <c r="A23773" s="1" t="s">
        <v>45724</v>
      </c>
      <c r="B23773" s="1" t="s">
        <v>45725</v>
      </c>
      <c r="C23773" s="1" t="s">
        <v>26223</v>
      </c>
      <c r="D23773">
        <v>2736.43</v>
      </c>
      <c r="E23773" s="1" t="s">
        <v>28</v>
      </c>
      <c r="F23773" s="2">
        <v>45788</v>
      </c>
      <c r="G23773" s="3">
        <v>0.6196180555555556</v>
      </c>
      <c r="H23773" s="1" t="s">
        <v>20</v>
      </c>
      <c r="I23773" t="b">
        <v>0</v>
      </c>
      <c r="J23773" s="1" t="s">
        <v>29</v>
      </c>
      <c r="K23773" s="1" t="s">
        <v>30</v>
      </c>
      <c r="L23773" s="1" t="s">
        <v>23</v>
      </c>
      <c r="M23773" s="1" t="s">
        <v>24</v>
      </c>
      <c r="N23773">
        <v>63</v>
      </c>
      <c r="O23773">
        <v>379</v>
      </c>
      <c r="P23773">
        <v>5246</v>
      </c>
    </row>
    <row r="23774" spans="1:16" x14ac:dyDescent="0.25">
      <c r="A23774" s="1" t="s">
        <v>41430</v>
      </c>
      <c r="B23774" s="1" t="s">
        <v>41431</v>
      </c>
      <c r="C23774" s="1" t="s">
        <v>41432</v>
      </c>
      <c r="D23774">
        <v>3825.79</v>
      </c>
      <c r="E23774" s="1" t="s">
        <v>28</v>
      </c>
      <c r="F23774" s="2">
        <v>45774</v>
      </c>
      <c r="G23774" s="3">
        <v>0.94302083333333331</v>
      </c>
      <c r="H23774" s="1" t="s">
        <v>20</v>
      </c>
      <c r="I23774" t="b">
        <v>0</v>
      </c>
      <c r="J23774" s="1" t="s">
        <v>69</v>
      </c>
      <c r="K23774" s="1" t="s">
        <v>30</v>
      </c>
      <c r="L23774" s="1" t="s">
        <v>23</v>
      </c>
      <c r="M23774" s="1" t="s">
        <v>52</v>
      </c>
      <c r="N23774">
        <v>63</v>
      </c>
      <c r="O23774">
        <v>378</v>
      </c>
      <c r="P23774">
        <v>3652</v>
      </c>
    </row>
    <row r="23775" spans="1:16" x14ac:dyDescent="0.25">
      <c r="A23775" s="1" t="s">
        <v>53688</v>
      </c>
      <c r="B23775" s="1" t="s">
        <v>53689</v>
      </c>
      <c r="C23775" s="1" t="s">
        <v>44579</v>
      </c>
      <c r="D23775">
        <v>1982.92</v>
      </c>
      <c r="E23775" s="1" t="s">
        <v>35</v>
      </c>
      <c r="F23775" s="2">
        <v>45814</v>
      </c>
      <c r="G23775" s="3">
        <v>0.96717592592592594</v>
      </c>
      <c r="H23775" s="1" t="s">
        <v>20</v>
      </c>
      <c r="I23775" t="b">
        <v>0</v>
      </c>
      <c r="J23775" s="1" t="s">
        <v>21</v>
      </c>
      <c r="K23775" s="1" t="s">
        <v>22</v>
      </c>
      <c r="L23775" s="1" t="s">
        <v>31</v>
      </c>
      <c r="M23775" s="1" t="s">
        <v>38</v>
      </c>
      <c r="N23775">
        <v>63</v>
      </c>
      <c r="O23775">
        <v>377</v>
      </c>
      <c r="P23775">
        <v>2752</v>
      </c>
    </row>
    <row r="23776" spans="1:16" x14ac:dyDescent="0.25">
      <c r="A23776" s="1" t="s">
        <v>77901</v>
      </c>
      <c r="B23776" s="1" t="s">
        <v>33659</v>
      </c>
      <c r="C23776" s="1" t="s">
        <v>36226</v>
      </c>
      <c r="D23776">
        <v>857.5</v>
      </c>
      <c r="E23776" s="1" t="s">
        <v>28</v>
      </c>
      <c r="F23776" s="2">
        <v>45901</v>
      </c>
      <c r="G23776" s="3">
        <v>0.30430555555555555</v>
      </c>
      <c r="H23776" s="1" t="s">
        <v>20</v>
      </c>
      <c r="I23776" t="b">
        <v>0</v>
      </c>
      <c r="J23776" s="1" t="s">
        <v>36</v>
      </c>
      <c r="K23776" s="1" t="s">
        <v>37</v>
      </c>
      <c r="L23776" s="1" t="s">
        <v>31</v>
      </c>
      <c r="M23776" s="1" t="s">
        <v>24</v>
      </c>
      <c r="N23776">
        <v>63</v>
      </c>
      <c r="O23776">
        <v>376</v>
      </c>
      <c r="P23776">
        <v>5052</v>
      </c>
    </row>
    <row r="23777" spans="1:16" x14ac:dyDescent="0.25">
      <c r="A23777" s="1" t="s">
        <v>69007</v>
      </c>
      <c r="B23777" s="1" t="s">
        <v>69008</v>
      </c>
      <c r="C23777" s="1" t="s">
        <v>69009</v>
      </c>
      <c r="D23777">
        <v>2198.33</v>
      </c>
      <c r="E23777" s="1" t="s">
        <v>19</v>
      </c>
      <c r="F23777" s="2">
        <v>45868</v>
      </c>
      <c r="G23777" s="3">
        <v>0.65068287037037043</v>
      </c>
      <c r="H23777" s="1" t="s">
        <v>20</v>
      </c>
      <c r="I23777" t="b">
        <v>0</v>
      </c>
      <c r="J23777" s="1" t="s">
        <v>36</v>
      </c>
      <c r="K23777" s="1" t="s">
        <v>37</v>
      </c>
      <c r="L23777" s="1" t="s">
        <v>31</v>
      </c>
      <c r="M23777" s="1" t="s">
        <v>52</v>
      </c>
      <c r="N23777">
        <v>63</v>
      </c>
      <c r="O23777">
        <v>367</v>
      </c>
      <c r="P23777">
        <v>9910</v>
      </c>
    </row>
    <row r="23778" spans="1:16" x14ac:dyDescent="0.25">
      <c r="A23778" s="1" t="s">
        <v>55456</v>
      </c>
      <c r="B23778" s="1" t="s">
        <v>55457</v>
      </c>
      <c r="C23778" s="1" t="s">
        <v>33507</v>
      </c>
      <c r="D23778">
        <v>884.42</v>
      </c>
      <c r="E23778" s="1" t="s">
        <v>28</v>
      </c>
      <c r="F23778" s="2">
        <v>45820</v>
      </c>
      <c r="G23778" s="3">
        <v>0.76116898148148149</v>
      </c>
      <c r="H23778" s="1" t="s">
        <v>20</v>
      </c>
      <c r="I23778" t="b">
        <v>0</v>
      </c>
      <c r="J23778" s="1" t="s">
        <v>56</v>
      </c>
      <c r="K23778" s="1" t="s">
        <v>57</v>
      </c>
      <c r="L23778" s="1" t="s">
        <v>23</v>
      </c>
      <c r="M23778" s="1" t="s">
        <v>38</v>
      </c>
      <c r="N23778">
        <v>63</v>
      </c>
      <c r="O23778">
        <v>351</v>
      </c>
      <c r="P23778">
        <v>1451</v>
      </c>
    </row>
    <row r="23779" spans="1:16" x14ac:dyDescent="0.25">
      <c r="A23779" s="1" t="s">
        <v>22093</v>
      </c>
      <c r="B23779" s="1" t="s">
        <v>22094</v>
      </c>
      <c r="C23779" s="1" t="s">
        <v>22095</v>
      </c>
      <c r="D23779">
        <v>4573.95</v>
      </c>
      <c r="E23779" s="1" t="s">
        <v>28</v>
      </c>
      <c r="F23779" s="2">
        <v>45716</v>
      </c>
      <c r="G23779" s="3">
        <v>0.95187500000000003</v>
      </c>
      <c r="H23779" s="1" t="s">
        <v>20</v>
      </c>
      <c r="I23779" t="b">
        <v>0</v>
      </c>
      <c r="J23779" s="1" t="s">
        <v>29</v>
      </c>
      <c r="K23779" s="1" t="s">
        <v>30</v>
      </c>
      <c r="L23779" s="1" t="s">
        <v>31</v>
      </c>
      <c r="M23779" s="1" t="s">
        <v>24</v>
      </c>
      <c r="N23779">
        <v>63</v>
      </c>
      <c r="O23779">
        <v>306</v>
      </c>
      <c r="P23779">
        <v>8938</v>
      </c>
    </row>
    <row r="23780" spans="1:16" x14ac:dyDescent="0.25">
      <c r="A23780" s="1" t="s">
        <v>60145</v>
      </c>
      <c r="B23780" s="1" t="s">
        <v>47217</v>
      </c>
      <c r="C23780" s="1" t="s">
        <v>50158</v>
      </c>
      <c r="D23780">
        <v>2593.4499999999998</v>
      </c>
      <c r="E23780" s="1" t="s">
        <v>35</v>
      </c>
      <c r="F23780" s="2">
        <v>45837</v>
      </c>
      <c r="G23780" s="3">
        <v>0.12023148148148148</v>
      </c>
      <c r="H23780" s="1" t="s">
        <v>20</v>
      </c>
      <c r="I23780" t="b">
        <v>0</v>
      </c>
      <c r="J23780" s="1" t="s">
        <v>29</v>
      </c>
      <c r="K23780" s="1" t="s">
        <v>30</v>
      </c>
      <c r="L23780" s="1" t="s">
        <v>23</v>
      </c>
      <c r="M23780" s="1" t="s">
        <v>24</v>
      </c>
      <c r="N23780">
        <v>63</v>
      </c>
      <c r="O23780">
        <v>288</v>
      </c>
      <c r="P23780">
        <v>1130</v>
      </c>
    </row>
    <row r="23781" spans="1:16" x14ac:dyDescent="0.25">
      <c r="A23781" s="1" t="s">
        <v>38655</v>
      </c>
      <c r="B23781" s="1" t="s">
        <v>38656</v>
      </c>
      <c r="C23781" s="1" t="s">
        <v>38657</v>
      </c>
      <c r="D23781">
        <v>3788.2</v>
      </c>
      <c r="E23781" s="1" t="s">
        <v>35</v>
      </c>
      <c r="F23781" s="2">
        <v>45766</v>
      </c>
      <c r="G23781" s="3">
        <v>0.26438657407407407</v>
      </c>
      <c r="H23781" s="1" t="s">
        <v>20</v>
      </c>
      <c r="I23781" t="b">
        <v>0</v>
      </c>
      <c r="J23781" s="1" t="s">
        <v>64</v>
      </c>
      <c r="K23781" s="1" t="s">
        <v>65</v>
      </c>
      <c r="L23781" s="1" t="s">
        <v>31</v>
      </c>
      <c r="M23781" s="1" t="s">
        <v>24</v>
      </c>
      <c r="N23781">
        <v>63</v>
      </c>
      <c r="O23781">
        <v>270</v>
      </c>
      <c r="P23781">
        <v>3881</v>
      </c>
    </row>
    <row r="23782" spans="1:16" x14ac:dyDescent="0.25">
      <c r="A23782" s="1" t="s">
        <v>81107</v>
      </c>
      <c r="B23782" s="1" t="s">
        <v>26931</v>
      </c>
      <c r="C23782" s="1" t="s">
        <v>17219</v>
      </c>
      <c r="D23782">
        <v>29.26</v>
      </c>
      <c r="E23782" s="1" t="s">
        <v>28</v>
      </c>
      <c r="F23782" s="2">
        <v>45913</v>
      </c>
      <c r="G23782" s="3">
        <v>0.92501157407407408</v>
      </c>
      <c r="H23782" s="1" t="s">
        <v>51</v>
      </c>
      <c r="I23782" t="b">
        <v>0</v>
      </c>
      <c r="J23782" s="1" t="s">
        <v>64</v>
      </c>
      <c r="K23782" s="1" t="s">
        <v>65</v>
      </c>
      <c r="L23782" s="1" t="s">
        <v>23</v>
      </c>
      <c r="M23782" s="1" t="s">
        <v>52</v>
      </c>
      <c r="N23782">
        <v>63</v>
      </c>
      <c r="O23782">
        <v>235</v>
      </c>
      <c r="P23782">
        <v>6783</v>
      </c>
    </row>
    <row r="23783" spans="1:16" x14ac:dyDescent="0.25">
      <c r="A23783" s="1" t="s">
        <v>92199</v>
      </c>
      <c r="B23783" s="1" t="s">
        <v>47407</v>
      </c>
      <c r="C23783" s="1" t="s">
        <v>92200</v>
      </c>
      <c r="D23783">
        <v>3779.93</v>
      </c>
      <c r="E23783" s="1" t="s">
        <v>35</v>
      </c>
      <c r="F23783" s="2">
        <v>45957</v>
      </c>
      <c r="G23783" s="3">
        <v>0.47431712962962963</v>
      </c>
      <c r="H23783" s="1" t="s">
        <v>20</v>
      </c>
      <c r="I23783" t="b">
        <v>0</v>
      </c>
      <c r="J23783" s="1" t="s">
        <v>36</v>
      </c>
      <c r="K23783" s="1" t="s">
        <v>37</v>
      </c>
      <c r="L23783" s="1" t="s">
        <v>31</v>
      </c>
      <c r="M23783" s="1" t="s">
        <v>52</v>
      </c>
      <c r="N23783">
        <v>63</v>
      </c>
      <c r="O23783">
        <v>205</v>
      </c>
      <c r="P23783">
        <v>4046</v>
      </c>
    </row>
    <row r="23784" spans="1:16" x14ac:dyDescent="0.25">
      <c r="A23784" s="1" t="s">
        <v>59111</v>
      </c>
      <c r="B23784" s="1" t="s">
        <v>59112</v>
      </c>
      <c r="C23784" s="1" t="s">
        <v>59113</v>
      </c>
      <c r="D23784">
        <v>4858.12</v>
      </c>
      <c r="E23784" s="1" t="s">
        <v>28</v>
      </c>
      <c r="F23784" s="2">
        <v>45833</v>
      </c>
      <c r="G23784" s="3">
        <v>0.63672453703703702</v>
      </c>
      <c r="H23784" s="1" t="s">
        <v>20</v>
      </c>
      <c r="I23784" t="b">
        <v>0</v>
      </c>
      <c r="J23784" s="1" t="s">
        <v>36</v>
      </c>
      <c r="K23784" s="1" t="s">
        <v>37</v>
      </c>
      <c r="L23784" s="1" t="s">
        <v>23</v>
      </c>
      <c r="M23784" s="1" t="s">
        <v>52</v>
      </c>
      <c r="N23784">
        <v>63</v>
      </c>
      <c r="O23784">
        <v>202</v>
      </c>
      <c r="P23784">
        <v>7972</v>
      </c>
    </row>
    <row r="23785" spans="1:16" x14ac:dyDescent="0.25">
      <c r="A23785" s="1" t="s">
        <v>33098</v>
      </c>
      <c r="B23785" s="1" t="s">
        <v>33099</v>
      </c>
      <c r="C23785" s="1" t="s">
        <v>21772</v>
      </c>
      <c r="D23785">
        <v>2861.55</v>
      </c>
      <c r="E23785" s="1" t="s">
        <v>35</v>
      </c>
      <c r="F23785" s="2">
        <v>45748</v>
      </c>
      <c r="G23785" s="3">
        <v>0.62432870370370375</v>
      </c>
      <c r="H23785" s="1" t="s">
        <v>51</v>
      </c>
      <c r="I23785" t="b">
        <v>0</v>
      </c>
      <c r="J23785" s="1" t="s">
        <v>69</v>
      </c>
      <c r="K23785" s="1" t="s">
        <v>30</v>
      </c>
      <c r="L23785" s="1" t="s">
        <v>31</v>
      </c>
      <c r="M23785" s="1" t="s">
        <v>52</v>
      </c>
      <c r="N23785">
        <v>63</v>
      </c>
      <c r="O23785">
        <v>192</v>
      </c>
      <c r="P23785">
        <v>2213</v>
      </c>
    </row>
    <row r="23786" spans="1:16" x14ac:dyDescent="0.25">
      <c r="A23786" s="1" t="s">
        <v>63040</v>
      </c>
      <c r="B23786" s="1" t="s">
        <v>63041</v>
      </c>
      <c r="C23786" s="1" t="s">
        <v>2931</v>
      </c>
      <c r="D23786">
        <v>451.34</v>
      </c>
      <c r="E23786" s="1" t="s">
        <v>35</v>
      </c>
      <c r="F23786" s="2">
        <v>45847</v>
      </c>
      <c r="G23786" s="3">
        <v>0.19653935185185184</v>
      </c>
      <c r="H23786" s="1" t="s">
        <v>20</v>
      </c>
      <c r="I23786" t="b">
        <v>0</v>
      </c>
      <c r="J23786" s="1" t="s">
        <v>36</v>
      </c>
      <c r="K23786" s="1" t="s">
        <v>37</v>
      </c>
      <c r="L23786" s="1" t="s">
        <v>31</v>
      </c>
      <c r="M23786" s="1" t="s">
        <v>38</v>
      </c>
      <c r="N23786">
        <v>63</v>
      </c>
      <c r="O23786">
        <v>189</v>
      </c>
      <c r="P23786">
        <v>7743</v>
      </c>
    </row>
    <row r="23787" spans="1:16" x14ac:dyDescent="0.25">
      <c r="A23787" s="1" t="s">
        <v>51822</v>
      </c>
      <c r="B23787" s="1" t="s">
        <v>51823</v>
      </c>
      <c r="C23787" s="1" t="s">
        <v>3647</v>
      </c>
      <c r="D23787">
        <v>3831.11</v>
      </c>
      <c r="E23787" s="1" t="s">
        <v>28</v>
      </c>
      <c r="F23787" s="2">
        <v>45808</v>
      </c>
      <c r="G23787" s="3">
        <v>0.73482638888888885</v>
      </c>
      <c r="H23787" s="1" t="s">
        <v>20</v>
      </c>
      <c r="I23787" t="b">
        <v>0</v>
      </c>
      <c r="J23787" s="1" t="s">
        <v>56</v>
      </c>
      <c r="K23787" s="1" t="s">
        <v>57</v>
      </c>
      <c r="L23787" s="1" t="s">
        <v>23</v>
      </c>
      <c r="M23787" s="1" t="s">
        <v>52</v>
      </c>
      <c r="N23787">
        <v>63</v>
      </c>
      <c r="O23787">
        <v>186</v>
      </c>
      <c r="P23787">
        <v>3125</v>
      </c>
    </row>
    <row r="23788" spans="1:16" x14ac:dyDescent="0.25">
      <c r="A23788" s="1" t="s">
        <v>22349</v>
      </c>
      <c r="B23788" s="1" t="s">
        <v>22350</v>
      </c>
      <c r="C23788" s="1" t="s">
        <v>22351</v>
      </c>
      <c r="D23788">
        <v>4377.09</v>
      </c>
      <c r="E23788" s="1" t="s">
        <v>28</v>
      </c>
      <c r="F23788" s="2">
        <v>45717</v>
      </c>
      <c r="G23788" s="3">
        <v>0.67662037037037037</v>
      </c>
      <c r="H23788" s="1" t="s">
        <v>20</v>
      </c>
      <c r="I23788" t="b">
        <v>0</v>
      </c>
      <c r="J23788" s="1" t="s">
        <v>21</v>
      </c>
      <c r="K23788" s="1" t="s">
        <v>22</v>
      </c>
      <c r="L23788" s="1" t="s">
        <v>31</v>
      </c>
      <c r="M23788" s="1" t="s">
        <v>52</v>
      </c>
      <c r="N23788">
        <v>63</v>
      </c>
      <c r="O23788">
        <v>164</v>
      </c>
      <c r="P23788">
        <v>8088</v>
      </c>
    </row>
    <row r="23789" spans="1:16" x14ac:dyDescent="0.25">
      <c r="A23789" s="1" t="s">
        <v>40622</v>
      </c>
      <c r="B23789" s="1" t="s">
        <v>40623</v>
      </c>
      <c r="C23789" s="1" t="s">
        <v>40624</v>
      </c>
      <c r="D23789">
        <v>1006</v>
      </c>
      <c r="E23789" s="1" t="s">
        <v>35</v>
      </c>
      <c r="F23789" s="2">
        <v>45772</v>
      </c>
      <c r="G23789" s="3">
        <v>0.47305555555555556</v>
      </c>
      <c r="H23789" s="1" t="s">
        <v>20</v>
      </c>
      <c r="I23789" t="b">
        <v>0</v>
      </c>
      <c r="J23789" s="1" t="s">
        <v>69</v>
      </c>
      <c r="K23789" s="1" t="s">
        <v>30</v>
      </c>
      <c r="L23789" s="1" t="s">
        <v>23</v>
      </c>
      <c r="M23789" s="1" t="s">
        <v>52</v>
      </c>
      <c r="N23789">
        <v>63</v>
      </c>
      <c r="O23789">
        <v>152</v>
      </c>
      <c r="P23789">
        <v>9621</v>
      </c>
    </row>
    <row r="23790" spans="1:16" x14ac:dyDescent="0.25">
      <c r="A23790" s="1" t="s">
        <v>61596</v>
      </c>
      <c r="B23790" s="1" t="s">
        <v>13059</v>
      </c>
      <c r="C23790" s="1" t="s">
        <v>61597</v>
      </c>
      <c r="D23790">
        <v>4688.62</v>
      </c>
      <c r="E23790" s="1" t="s">
        <v>35</v>
      </c>
      <c r="F23790" s="2">
        <v>45842</v>
      </c>
      <c r="G23790" s="3">
        <v>0.10200231481481481</v>
      </c>
      <c r="H23790" s="1" t="s">
        <v>20</v>
      </c>
      <c r="I23790" t="b">
        <v>0</v>
      </c>
      <c r="J23790" s="1" t="s">
        <v>21</v>
      </c>
      <c r="K23790" s="1" t="s">
        <v>22</v>
      </c>
      <c r="L23790" s="1" t="s">
        <v>23</v>
      </c>
      <c r="M23790" s="1" t="s">
        <v>52</v>
      </c>
      <c r="N23790">
        <v>63</v>
      </c>
      <c r="O23790">
        <v>135</v>
      </c>
      <c r="P23790">
        <v>7343</v>
      </c>
    </row>
    <row r="23791" spans="1:16" x14ac:dyDescent="0.25">
      <c r="A23791" s="1" t="s">
        <v>50030</v>
      </c>
      <c r="B23791" s="1" t="s">
        <v>31855</v>
      </c>
      <c r="C23791" s="1" t="s">
        <v>21071</v>
      </c>
      <c r="D23791">
        <v>1152.05</v>
      </c>
      <c r="E23791" s="1" t="s">
        <v>35</v>
      </c>
      <c r="F23791" s="2">
        <v>45802</v>
      </c>
      <c r="G23791" s="3">
        <v>0.67339120370370376</v>
      </c>
      <c r="H23791" s="1" t="s">
        <v>20</v>
      </c>
      <c r="I23791" t="b">
        <v>0</v>
      </c>
      <c r="J23791" s="1" t="s">
        <v>21</v>
      </c>
      <c r="K23791" s="1" t="s">
        <v>22</v>
      </c>
      <c r="L23791" s="1" t="s">
        <v>31</v>
      </c>
      <c r="M23791" s="1" t="s">
        <v>38</v>
      </c>
      <c r="N23791">
        <v>63</v>
      </c>
      <c r="O23791">
        <v>122</v>
      </c>
      <c r="P23791">
        <v>2987</v>
      </c>
    </row>
    <row r="23792" spans="1:16" x14ac:dyDescent="0.25">
      <c r="A23792" s="1" t="s">
        <v>75388</v>
      </c>
      <c r="B23792" s="1" t="s">
        <v>75389</v>
      </c>
      <c r="C23792" s="1" t="s">
        <v>60836</v>
      </c>
      <c r="D23792">
        <v>4017.92</v>
      </c>
      <c r="E23792" s="1" t="s">
        <v>28</v>
      </c>
      <c r="F23792" s="2">
        <v>45892</v>
      </c>
      <c r="G23792" s="3">
        <v>5.4756944444444441E-2</v>
      </c>
      <c r="H23792" s="1" t="s">
        <v>20</v>
      </c>
      <c r="I23792" t="b">
        <v>0</v>
      </c>
      <c r="J23792" s="1" t="s">
        <v>56</v>
      </c>
      <c r="K23792" s="1" t="s">
        <v>57</v>
      </c>
      <c r="L23792" s="1" t="s">
        <v>31</v>
      </c>
      <c r="M23792" s="1" t="s">
        <v>52</v>
      </c>
      <c r="N23792">
        <v>63</v>
      </c>
      <c r="O23792">
        <v>103</v>
      </c>
      <c r="P23792">
        <v>5960</v>
      </c>
    </row>
    <row r="23793" spans="1:16" x14ac:dyDescent="0.25">
      <c r="A23793" s="1" t="s">
        <v>71047</v>
      </c>
      <c r="B23793" s="1" t="s">
        <v>70933</v>
      </c>
      <c r="C23793" s="1" t="s">
        <v>71048</v>
      </c>
      <c r="D23793">
        <v>773.86</v>
      </c>
      <c r="E23793" s="1" t="s">
        <v>28</v>
      </c>
      <c r="F23793" s="2">
        <v>45876</v>
      </c>
      <c r="G23793" s="3">
        <v>0.23681712962962964</v>
      </c>
      <c r="H23793" s="1" t="s">
        <v>20</v>
      </c>
      <c r="I23793" t="b">
        <v>0</v>
      </c>
      <c r="J23793" s="1" t="s">
        <v>21</v>
      </c>
      <c r="K23793" s="1" t="s">
        <v>22</v>
      </c>
      <c r="L23793" s="1" t="s">
        <v>23</v>
      </c>
      <c r="M23793" s="1" t="s">
        <v>24</v>
      </c>
      <c r="N23793">
        <v>63</v>
      </c>
      <c r="O23793">
        <v>98</v>
      </c>
      <c r="P23793">
        <v>6539</v>
      </c>
    </row>
    <row r="23794" spans="1:16" x14ac:dyDescent="0.25">
      <c r="A23794" s="1" t="s">
        <v>41476</v>
      </c>
      <c r="B23794" s="1" t="s">
        <v>41477</v>
      </c>
      <c r="C23794" s="1" t="s">
        <v>41478</v>
      </c>
      <c r="D23794">
        <v>1112.1199999999999</v>
      </c>
      <c r="E23794" s="1" t="s">
        <v>28</v>
      </c>
      <c r="F23794" s="2">
        <v>45775</v>
      </c>
      <c r="G23794" s="3">
        <v>5.4375E-2</v>
      </c>
      <c r="H23794" s="1" t="s">
        <v>20</v>
      </c>
      <c r="I23794" t="b">
        <v>0</v>
      </c>
      <c r="J23794" s="1" t="s">
        <v>69</v>
      </c>
      <c r="K23794" s="1" t="s">
        <v>30</v>
      </c>
      <c r="L23794" s="1" t="s">
        <v>31</v>
      </c>
      <c r="M23794" s="1" t="s">
        <v>52</v>
      </c>
      <c r="N23794">
        <v>63</v>
      </c>
      <c r="O23794">
        <v>97</v>
      </c>
      <c r="P23794">
        <v>1140</v>
      </c>
    </row>
    <row r="23795" spans="1:16" x14ac:dyDescent="0.25">
      <c r="A23795" s="1" t="s">
        <v>34814</v>
      </c>
      <c r="B23795" s="1" t="s">
        <v>17961</v>
      </c>
      <c r="C23795" s="1" t="s">
        <v>34815</v>
      </c>
      <c r="D23795">
        <v>4958.8999999999996</v>
      </c>
      <c r="E23795" s="1" t="s">
        <v>19</v>
      </c>
      <c r="F23795" s="2">
        <v>45753</v>
      </c>
      <c r="G23795" s="3">
        <v>0.91949074074074078</v>
      </c>
      <c r="H23795" s="1" t="s">
        <v>20</v>
      </c>
      <c r="I23795" t="b">
        <v>0</v>
      </c>
      <c r="J23795" s="1" t="s">
        <v>64</v>
      </c>
      <c r="K23795" s="1" t="s">
        <v>65</v>
      </c>
      <c r="L23795" s="1" t="s">
        <v>31</v>
      </c>
      <c r="M23795" s="1" t="s">
        <v>24</v>
      </c>
      <c r="N23795">
        <v>63</v>
      </c>
      <c r="O23795">
        <v>84</v>
      </c>
      <c r="P23795">
        <v>8857</v>
      </c>
    </row>
    <row r="23796" spans="1:16" x14ac:dyDescent="0.25">
      <c r="A23796" s="1" t="s">
        <v>54221</v>
      </c>
      <c r="B23796" s="1" t="s">
        <v>54222</v>
      </c>
      <c r="C23796" s="1" t="s">
        <v>54223</v>
      </c>
      <c r="D23796">
        <v>880.42</v>
      </c>
      <c r="E23796" s="1" t="s">
        <v>35</v>
      </c>
      <c r="F23796" s="2">
        <v>45816</v>
      </c>
      <c r="G23796" s="3">
        <v>0.64149305555555558</v>
      </c>
      <c r="H23796" s="1" t="s">
        <v>20</v>
      </c>
      <c r="I23796" t="b">
        <v>0</v>
      </c>
      <c r="J23796" s="1" t="s">
        <v>69</v>
      </c>
      <c r="K23796" s="1" t="s">
        <v>30</v>
      </c>
      <c r="L23796" s="1" t="s">
        <v>23</v>
      </c>
      <c r="M23796" s="1" t="s">
        <v>52</v>
      </c>
      <c r="N23796">
        <v>63</v>
      </c>
      <c r="O23796">
        <v>76</v>
      </c>
      <c r="P23796">
        <v>6034</v>
      </c>
    </row>
    <row r="23797" spans="1:16" x14ac:dyDescent="0.25">
      <c r="A23797" s="1" t="s">
        <v>20096</v>
      </c>
      <c r="B23797" s="1" t="s">
        <v>20097</v>
      </c>
      <c r="C23797" s="1" t="s">
        <v>13860</v>
      </c>
      <c r="D23797">
        <v>2883.71</v>
      </c>
      <c r="E23797" s="1" t="s">
        <v>19</v>
      </c>
      <c r="F23797" s="2">
        <v>45711</v>
      </c>
      <c r="G23797" s="3">
        <v>0.39761574074074074</v>
      </c>
      <c r="H23797" s="1" t="s">
        <v>20</v>
      </c>
      <c r="I23797" t="b">
        <v>0</v>
      </c>
      <c r="J23797" s="1" t="s">
        <v>21</v>
      </c>
      <c r="K23797" s="1" t="s">
        <v>22</v>
      </c>
      <c r="L23797" s="1" t="s">
        <v>23</v>
      </c>
      <c r="M23797" s="1" t="s">
        <v>24</v>
      </c>
      <c r="N23797">
        <v>63</v>
      </c>
      <c r="O23797">
        <v>59</v>
      </c>
      <c r="P23797">
        <v>9436</v>
      </c>
    </row>
    <row r="23798" spans="1:16" x14ac:dyDescent="0.25">
      <c r="A23798" s="1" t="s">
        <v>84080</v>
      </c>
      <c r="B23798" s="1" t="s">
        <v>84081</v>
      </c>
      <c r="C23798" s="1" t="s">
        <v>84082</v>
      </c>
      <c r="D23798">
        <v>2986.9</v>
      </c>
      <c r="E23798" s="1" t="s">
        <v>35</v>
      </c>
      <c r="F23798" s="2">
        <v>45925</v>
      </c>
      <c r="G23798" s="3">
        <v>1.0543981481481482E-2</v>
      </c>
      <c r="H23798" s="1" t="s">
        <v>20</v>
      </c>
      <c r="I23798" t="b">
        <v>0</v>
      </c>
      <c r="J23798" s="1" t="s">
        <v>64</v>
      </c>
      <c r="K23798" s="1" t="s">
        <v>65</v>
      </c>
      <c r="L23798" s="1" t="s">
        <v>23</v>
      </c>
      <c r="M23798" s="1" t="s">
        <v>24</v>
      </c>
      <c r="N23798">
        <v>62</v>
      </c>
      <c r="O23798">
        <v>2993</v>
      </c>
      <c r="P23798">
        <v>8349</v>
      </c>
    </row>
    <row r="23799" spans="1:16" x14ac:dyDescent="0.25">
      <c r="A23799" s="1" t="s">
        <v>80379</v>
      </c>
      <c r="B23799" s="1" t="s">
        <v>68040</v>
      </c>
      <c r="C23799" s="1" t="s">
        <v>30097</v>
      </c>
      <c r="D23799">
        <v>3070.48</v>
      </c>
      <c r="E23799" s="1" t="s">
        <v>35</v>
      </c>
      <c r="F23799" s="2">
        <v>45910</v>
      </c>
      <c r="G23799" s="3">
        <v>0.97690972222222228</v>
      </c>
      <c r="H23799" s="1" t="s">
        <v>51</v>
      </c>
      <c r="I23799" t="b">
        <v>0</v>
      </c>
      <c r="J23799" s="1" t="s">
        <v>21</v>
      </c>
      <c r="K23799" s="1" t="s">
        <v>22</v>
      </c>
      <c r="L23799" s="1" t="s">
        <v>23</v>
      </c>
      <c r="M23799" s="1" t="s">
        <v>38</v>
      </c>
      <c r="N23799">
        <v>62</v>
      </c>
      <c r="O23799">
        <v>2992</v>
      </c>
      <c r="P23799">
        <v>1168</v>
      </c>
    </row>
    <row r="23800" spans="1:16" x14ac:dyDescent="0.25">
      <c r="A23800" s="1" t="s">
        <v>51094</v>
      </c>
      <c r="B23800" s="1" t="s">
        <v>51095</v>
      </c>
      <c r="C23800" s="1" t="s">
        <v>4851</v>
      </c>
      <c r="D23800">
        <v>4034.62</v>
      </c>
      <c r="E23800" s="1" t="s">
        <v>19</v>
      </c>
      <c r="F23800" s="2">
        <v>45806</v>
      </c>
      <c r="G23800" s="3">
        <v>0.26829861111111108</v>
      </c>
      <c r="H23800" s="1" t="s">
        <v>51</v>
      </c>
      <c r="I23800" t="b">
        <v>0</v>
      </c>
      <c r="J23800" s="1" t="s">
        <v>64</v>
      </c>
      <c r="K23800" s="1" t="s">
        <v>65</v>
      </c>
      <c r="L23800" s="1" t="s">
        <v>31</v>
      </c>
      <c r="M23800" s="1" t="s">
        <v>24</v>
      </c>
      <c r="N23800">
        <v>62</v>
      </c>
      <c r="O23800">
        <v>2991</v>
      </c>
      <c r="P23800">
        <v>4725</v>
      </c>
    </row>
    <row r="23801" spans="1:16" x14ac:dyDescent="0.25">
      <c r="A23801" s="1" t="s">
        <v>14451</v>
      </c>
      <c r="B23801" s="1" t="s">
        <v>14452</v>
      </c>
      <c r="C23801" s="1" t="s">
        <v>14453</v>
      </c>
      <c r="D23801">
        <v>1198.3699999999999</v>
      </c>
      <c r="E23801" s="1" t="s">
        <v>28</v>
      </c>
      <c r="F23801" s="2">
        <v>45695</v>
      </c>
      <c r="G23801" s="3">
        <v>0.71914351851851854</v>
      </c>
      <c r="H23801" s="1" t="s">
        <v>51</v>
      </c>
      <c r="I23801" t="b">
        <v>0</v>
      </c>
      <c r="J23801" s="1" t="s">
        <v>56</v>
      </c>
      <c r="K23801" s="1" t="s">
        <v>57</v>
      </c>
      <c r="L23801" s="1" t="s">
        <v>23</v>
      </c>
      <c r="M23801" s="1" t="s">
        <v>38</v>
      </c>
      <c r="N23801">
        <v>62</v>
      </c>
      <c r="O23801">
        <v>2988</v>
      </c>
      <c r="P23801">
        <v>6555</v>
      </c>
    </row>
    <row r="23802" spans="1:16" x14ac:dyDescent="0.25">
      <c r="A23802" s="1" t="s">
        <v>47067</v>
      </c>
      <c r="B23802" s="1" t="s">
        <v>10017</v>
      </c>
      <c r="C23802" s="1" t="s">
        <v>47068</v>
      </c>
      <c r="D23802">
        <v>1458.13</v>
      </c>
      <c r="E23802" s="1" t="s">
        <v>28</v>
      </c>
      <c r="F23802" s="2">
        <v>45793</v>
      </c>
      <c r="G23802" s="3">
        <v>1.5162037037037036E-2</v>
      </c>
      <c r="H23802" s="1" t="s">
        <v>51</v>
      </c>
      <c r="I23802" t="b">
        <v>0</v>
      </c>
      <c r="J23802" s="1" t="s">
        <v>29</v>
      </c>
      <c r="K23802" s="1" t="s">
        <v>30</v>
      </c>
      <c r="L23802" s="1" t="s">
        <v>31</v>
      </c>
      <c r="M23802" s="1" t="s">
        <v>38</v>
      </c>
      <c r="N23802">
        <v>62</v>
      </c>
      <c r="O23802">
        <v>2986</v>
      </c>
      <c r="P23802">
        <v>3430</v>
      </c>
    </row>
    <row r="23803" spans="1:16" x14ac:dyDescent="0.25">
      <c r="A23803" s="1" t="s">
        <v>26407</v>
      </c>
      <c r="B23803" s="1" t="s">
        <v>18071</v>
      </c>
      <c r="C23803" s="1" t="s">
        <v>20979</v>
      </c>
      <c r="D23803">
        <v>4109.12</v>
      </c>
      <c r="E23803" s="1" t="s">
        <v>35</v>
      </c>
      <c r="F23803" s="2">
        <v>45729</v>
      </c>
      <c r="G23803" s="3">
        <v>2.8275462962962964E-2</v>
      </c>
      <c r="H23803" s="1" t="s">
        <v>51</v>
      </c>
      <c r="I23803" t="b">
        <v>0</v>
      </c>
      <c r="J23803" s="1" t="s">
        <v>69</v>
      </c>
      <c r="K23803" s="1" t="s">
        <v>30</v>
      </c>
      <c r="L23803" s="1" t="s">
        <v>23</v>
      </c>
      <c r="M23803" s="1" t="s">
        <v>24</v>
      </c>
      <c r="N23803">
        <v>62</v>
      </c>
      <c r="O23803">
        <v>2980</v>
      </c>
      <c r="P23803">
        <v>7138</v>
      </c>
    </row>
    <row r="23804" spans="1:16" x14ac:dyDescent="0.25">
      <c r="A23804" s="1" t="s">
        <v>60231</v>
      </c>
      <c r="B23804" s="1" t="s">
        <v>60232</v>
      </c>
      <c r="C23804" s="1" t="s">
        <v>60233</v>
      </c>
      <c r="D23804">
        <v>489.88</v>
      </c>
      <c r="E23804" s="1" t="s">
        <v>19</v>
      </c>
      <c r="F23804" s="2">
        <v>45837</v>
      </c>
      <c r="G23804" s="3">
        <v>0.36135416666666664</v>
      </c>
      <c r="H23804" s="1" t="s">
        <v>51</v>
      </c>
      <c r="I23804" t="b">
        <v>0</v>
      </c>
      <c r="J23804" s="1" t="s">
        <v>29</v>
      </c>
      <c r="K23804" s="1" t="s">
        <v>30</v>
      </c>
      <c r="L23804" s="1" t="s">
        <v>23</v>
      </c>
      <c r="M23804" s="1" t="s">
        <v>38</v>
      </c>
      <c r="N23804">
        <v>62</v>
      </c>
      <c r="O23804">
        <v>2979</v>
      </c>
      <c r="P23804">
        <v>2677</v>
      </c>
    </row>
    <row r="23805" spans="1:16" x14ac:dyDescent="0.25">
      <c r="A23805" s="1" t="s">
        <v>17476</v>
      </c>
      <c r="B23805" s="1" t="s">
        <v>17477</v>
      </c>
      <c r="C23805" s="1" t="s">
        <v>11754</v>
      </c>
      <c r="D23805">
        <v>2764.42</v>
      </c>
      <c r="E23805" s="1" t="s">
        <v>19</v>
      </c>
      <c r="F23805" s="2">
        <v>45704</v>
      </c>
      <c r="G23805" s="3">
        <v>0.29746527777777776</v>
      </c>
      <c r="H23805" s="1" t="s">
        <v>20</v>
      </c>
      <c r="I23805" t="b">
        <v>0</v>
      </c>
      <c r="J23805" s="1" t="s">
        <v>36</v>
      </c>
      <c r="K23805" s="1" t="s">
        <v>37</v>
      </c>
      <c r="L23805" s="1" t="s">
        <v>31</v>
      </c>
      <c r="M23805" s="1" t="s">
        <v>24</v>
      </c>
      <c r="N23805">
        <v>62</v>
      </c>
      <c r="O23805">
        <v>2967</v>
      </c>
      <c r="P23805">
        <v>2949</v>
      </c>
    </row>
    <row r="23806" spans="1:16" x14ac:dyDescent="0.25">
      <c r="A23806" s="1" t="s">
        <v>88617</v>
      </c>
      <c r="B23806" s="1" t="s">
        <v>24338</v>
      </c>
      <c r="C23806" s="1" t="s">
        <v>88618</v>
      </c>
      <c r="D23806">
        <v>263.74</v>
      </c>
      <c r="E23806" s="1" t="s">
        <v>19</v>
      </c>
      <c r="F23806" s="2">
        <v>45943</v>
      </c>
      <c r="G23806" s="3">
        <v>1.5682870370370371E-2</v>
      </c>
      <c r="H23806" s="1" t="s">
        <v>51</v>
      </c>
      <c r="I23806" t="b">
        <v>0</v>
      </c>
      <c r="J23806" s="1" t="s">
        <v>69</v>
      </c>
      <c r="K23806" s="1" t="s">
        <v>30</v>
      </c>
      <c r="L23806" s="1" t="s">
        <v>23</v>
      </c>
      <c r="M23806" s="1" t="s">
        <v>24</v>
      </c>
      <c r="N23806">
        <v>62</v>
      </c>
      <c r="O23806">
        <v>2950</v>
      </c>
      <c r="P23806">
        <v>7449</v>
      </c>
    </row>
    <row r="23807" spans="1:16" x14ac:dyDescent="0.25">
      <c r="A23807" s="1" t="s">
        <v>36716</v>
      </c>
      <c r="B23807" s="1" t="s">
        <v>701</v>
      </c>
      <c r="C23807" s="1" t="s">
        <v>36717</v>
      </c>
      <c r="D23807">
        <v>2269.75</v>
      </c>
      <c r="E23807" s="1" t="s">
        <v>28</v>
      </c>
      <c r="F23807" s="2">
        <v>45760</v>
      </c>
      <c r="G23807" s="3">
        <v>0.27597222222222223</v>
      </c>
      <c r="H23807" s="1" t="s">
        <v>20</v>
      </c>
      <c r="I23807" t="b">
        <v>0</v>
      </c>
      <c r="J23807" s="1" t="s">
        <v>64</v>
      </c>
      <c r="K23807" s="1" t="s">
        <v>65</v>
      </c>
      <c r="L23807" s="1" t="s">
        <v>23</v>
      </c>
      <c r="M23807" s="1" t="s">
        <v>24</v>
      </c>
      <c r="N23807">
        <v>62</v>
      </c>
      <c r="O23807">
        <v>2944</v>
      </c>
      <c r="P23807">
        <v>4307</v>
      </c>
    </row>
    <row r="23808" spans="1:16" x14ac:dyDescent="0.25">
      <c r="A23808" s="1" t="s">
        <v>22301</v>
      </c>
      <c r="B23808" s="1" t="s">
        <v>22302</v>
      </c>
      <c r="C23808" s="1" t="s">
        <v>22303</v>
      </c>
      <c r="D23808">
        <v>222.14</v>
      </c>
      <c r="E23808" s="1" t="s">
        <v>28</v>
      </c>
      <c r="F23808" s="2">
        <v>45717</v>
      </c>
      <c r="G23808" s="3">
        <v>0.53554398148148152</v>
      </c>
      <c r="H23808" s="1" t="s">
        <v>20</v>
      </c>
      <c r="I23808" t="b">
        <v>1</v>
      </c>
      <c r="J23808" s="1" t="s">
        <v>64</v>
      </c>
      <c r="K23808" s="1" t="s">
        <v>65</v>
      </c>
      <c r="L23808" s="1" t="s">
        <v>23</v>
      </c>
      <c r="M23808" s="1" t="s">
        <v>24</v>
      </c>
      <c r="N23808">
        <v>62</v>
      </c>
      <c r="O23808">
        <v>2938</v>
      </c>
      <c r="P23808">
        <v>8053</v>
      </c>
    </row>
    <row r="23809" spans="1:16" x14ac:dyDescent="0.25">
      <c r="A23809" s="1" t="s">
        <v>50690</v>
      </c>
      <c r="B23809" s="1" t="s">
        <v>50691</v>
      </c>
      <c r="C23809" s="1" t="s">
        <v>50692</v>
      </c>
      <c r="D23809">
        <v>2450.65</v>
      </c>
      <c r="E23809" s="1" t="s">
        <v>19</v>
      </c>
      <c r="F23809" s="2">
        <v>45805</v>
      </c>
      <c r="G23809" s="3">
        <v>2.5648148148148149E-2</v>
      </c>
      <c r="H23809" s="1" t="s">
        <v>20</v>
      </c>
      <c r="I23809" t="b">
        <v>0</v>
      </c>
      <c r="J23809" s="1" t="s">
        <v>36</v>
      </c>
      <c r="K23809" s="1" t="s">
        <v>37</v>
      </c>
      <c r="L23809" s="1" t="s">
        <v>23</v>
      </c>
      <c r="M23809" s="1" t="s">
        <v>52</v>
      </c>
      <c r="N23809">
        <v>62</v>
      </c>
      <c r="O23809">
        <v>2934</v>
      </c>
      <c r="P23809">
        <v>2590</v>
      </c>
    </row>
    <row r="23810" spans="1:16" x14ac:dyDescent="0.25">
      <c r="A23810" s="1" t="s">
        <v>79991</v>
      </c>
      <c r="B23810" s="1" t="s">
        <v>36788</v>
      </c>
      <c r="C23810" s="1" t="s">
        <v>79992</v>
      </c>
      <c r="D23810">
        <v>4313.41</v>
      </c>
      <c r="E23810" s="1" t="s">
        <v>28</v>
      </c>
      <c r="F23810" s="2">
        <v>45909</v>
      </c>
      <c r="G23810" s="3">
        <v>0.50907407407407412</v>
      </c>
      <c r="H23810" s="1" t="s">
        <v>20</v>
      </c>
      <c r="I23810" t="b">
        <v>0</v>
      </c>
      <c r="J23810" s="1" t="s">
        <v>64</v>
      </c>
      <c r="K23810" s="1" t="s">
        <v>65</v>
      </c>
      <c r="L23810" s="1" t="s">
        <v>31</v>
      </c>
      <c r="M23810" s="1" t="s">
        <v>52</v>
      </c>
      <c r="N23810">
        <v>62</v>
      </c>
      <c r="O23810">
        <v>2929</v>
      </c>
      <c r="P23810">
        <v>5351</v>
      </c>
    </row>
    <row r="23811" spans="1:16" x14ac:dyDescent="0.25">
      <c r="A23811" s="1" t="s">
        <v>67969</v>
      </c>
      <c r="B23811" s="1" t="s">
        <v>67970</v>
      </c>
      <c r="C23811" s="1" t="s">
        <v>67971</v>
      </c>
      <c r="D23811">
        <v>3483.17</v>
      </c>
      <c r="E23811" s="1" t="s">
        <v>35</v>
      </c>
      <c r="F23811" s="2">
        <v>45864</v>
      </c>
      <c r="G23811" s="3">
        <v>0.53940972222222228</v>
      </c>
      <c r="H23811" s="1" t="s">
        <v>20</v>
      </c>
      <c r="I23811" t="b">
        <v>0</v>
      </c>
      <c r="J23811" s="1" t="s">
        <v>56</v>
      </c>
      <c r="K23811" s="1" t="s">
        <v>57</v>
      </c>
      <c r="L23811" s="1" t="s">
        <v>23</v>
      </c>
      <c r="M23811" s="1" t="s">
        <v>38</v>
      </c>
      <c r="N23811">
        <v>62</v>
      </c>
      <c r="O23811">
        <v>2919</v>
      </c>
      <c r="P23811">
        <v>9949</v>
      </c>
    </row>
    <row r="23812" spans="1:16" x14ac:dyDescent="0.25">
      <c r="A23812" s="1" t="s">
        <v>63765</v>
      </c>
      <c r="B23812" s="1" t="s">
        <v>49319</v>
      </c>
      <c r="C23812" s="1" t="s">
        <v>15445</v>
      </c>
      <c r="D23812">
        <v>2215.0100000000002</v>
      </c>
      <c r="E23812" s="1" t="s">
        <v>28</v>
      </c>
      <c r="F23812" s="2">
        <v>45849</v>
      </c>
      <c r="G23812" s="3">
        <v>0.59215277777777775</v>
      </c>
      <c r="H23812" s="1" t="s">
        <v>20</v>
      </c>
      <c r="I23812" t="b">
        <v>1</v>
      </c>
      <c r="J23812" s="1" t="s">
        <v>21</v>
      </c>
      <c r="K23812" s="1" t="s">
        <v>22</v>
      </c>
      <c r="L23812" s="1" t="s">
        <v>23</v>
      </c>
      <c r="M23812" s="1" t="s">
        <v>38</v>
      </c>
      <c r="N23812">
        <v>62</v>
      </c>
      <c r="O23812">
        <v>2918</v>
      </c>
      <c r="P23812">
        <v>3688</v>
      </c>
    </row>
    <row r="23813" spans="1:16" x14ac:dyDescent="0.25">
      <c r="A23813" s="1" t="s">
        <v>5049</v>
      </c>
      <c r="B23813" s="1" t="s">
        <v>5050</v>
      </c>
      <c r="C23813" s="1" t="s">
        <v>5051</v>
      </c>
      <c r="D23813">
        <v>2321.81</v>
      </c>
      <c r="E23813" s="1" t="s">
        <v>19</v>
      </c>
      <c r="F23813" s="2">
        <v>45670</v>
      </c>
      <c r="G23813" s="3">
        <v>0.85335648148148147</v>
      </c>
      <c r="H23813" s="1" t="s">
        <v>20</v>
      </c>
      <c r="I23813" t="b">
        <v>0</v>
      </c>
      <c r="J23813" s="1" t="s">
        <v>64</v>
      </c>
      <c r="K23813" s="1" t="s">
        <v>65</v>
      </c>
      <c r="L23813" s="1" t="s">
        <v>23</v>
      </c>
      <c r="M23813" s="1" t="s">
        <v>38</v>
      </c>
      <c r="N23813">
        <v>62</v>
      </c>
      <c r="O23813">
        <v>2886</v>
      </c>
      <c r="P23813">
        <v>6223</v>
      </c>
    </row>
    <row r="23814" spans="1:16" x14ac:dyDescent="0.25">
      <c r="A23814" s="1" t="s">
        <v>90263</v>
      </c>
      <c r="B23814" s="1" t="s">
        <v>68612</v>
      </c>
      <c r="C23814" s="1" t="s">
        <v>47521</v>
      </c>
      <c r="D23814">
        <v>2278.1799999999998</v>
      </c>
      <c r="E23814" s="1" t="s">
        <v>19</v>
      </c>
      <c r="F23814" s="2">
        <v>45949</v>
      </c>
      <c r="G23814" s="3">
        <v>0.69695601851851852</v>
      </c>
      <c r="H23814" s="1" t="s">
        <v>20</v>
      </c>
      <c r="I23814" t="b">
        <v>0</v>
      </c>
      <c r="J23814" s="1" t="s">
        <v>29</v>
      </c>
      <c r="K23814" s="1" t="s">
        <v>30</v>
      </c>
      <c r="L23814" s="1" t="s">
        <v>31</v>
      </c>
      <c r="M23814" s="1" t="s">
        <v>52</v>
      </c>
      <c r="N23814">
        <v>62</v>
      </c>
      <c r="O23814">
        <v>2883</v>
      </c>
      <c r="P23814">
        <v>9457</v>
      </c>
    </row>
    <row r="23815" spans="1:16" x14ac:dyDescent="0.25">
      <c r="A23815" s="1" t="s">
        <v>78812</v>
      </c>
      <c r="B23815" s="1" t="s">
        <v>78813</v>
      </c>
      <c r="C23815" s="1" t="s">
        <v>44725</v>
      </c>
      <c r="D23815">
        <v>4376.6400000000003</v>
      </c>
      <c r="E23815" s="1" t="s">
        <v>28</v>
      </c>
      <c r="F23815" s="2">
        <v>45904</v>
      </c>
      <c r="G23815" s="3">
        <v>0.96288194444444442</v>
      </c>
      <c r="H23815" s="1" t="s">
        <v>20</v>
      </c>
      <c r="I23815" t="b">
        <v>0</v>
      </c>
      <c r="J23815" s="1" t="s">
        <v>36</v>
      </c>
      <c r="K23815" s="1" t="s">
        <v>37</v>
      </c>
      <c r="L23815" s="1" t="s">
        <v>31</v>
      </c>
      <c r="M23815" s="1" t="s">
        <v>52</v>
      </c>
      <c r="N23815">
        <v>62</v>
      </c>
      <c r="O23815">
        <v>2866</v>
      </c>
      <c r="P23815">
        <v>4939</v>
      </c>
    </row>
    <row r="23816" spans="1:16" x14ac:dyDescent="0.25">
      <c r="A23816" s="1" t="s">
        <v>42354</v>
      </c>
      <c r="B23816" s="1" t="s">
        <v>42355</v>
      </c>
      <c r="C23816" s="1" t="s">
        <v>42356</v>
      </c>
      <c r="D23816">
        <v>911.14</v>
      </c>
      <c r="E23816" s="1" t="s">
        <v>28</v>
      </c>
      <c r="F23816" s="2">
        <v>45777</v>
      </c>
      <c r="G23816" s="3">
        <v>0.88331018518518523</v>
      </c>
      <c r="H23816" s="1" t="s">
        <v>20</v>
      </c>
      <c r="I23816" t="b">
        <v>0</v>
      </c>
      <c r="J23816" s="1" t="s">
        <v>36</v>
      </c>
      <c r="K23816" s="1" t="s">
        <v>37</v>
      </c>
      <c r="L23816" s="1" t="s">
        <v>31</v>
      </c>
      <c r="M23816" s="1" t="s">
        <v>52</v>
      </c>
      <c r="N23816">
        <v>62</v>
      </c>
      <c r="O23816">
        <v>2859</v>
      </c>
      <c r="P23816">
        <v>8001</v>
      </c>
    </row>
    <row r="23817" spans="1:16" x14ac:dyDescent="0.25">
      <c r="A23817" s="1" t="s">
        <v>76492</v>
      </c>
      <c r="B23817" s="1" t="s">
        <v>39768</v>
      </c>
      <c r="C23817" s="1" t="s">
        <v>68545</v>
      </c>
      <c r="D23817">
        <v>220.4</v>
      </c>
      <c r="E23817" s="1" t="s">
        <v>19</v>
      </c>
      <c r="F23817" s="2">
        <v>45896</v>
      </c>
      <c r="G23817" s="3">
        <v>0.14421296296296296</v>
      </c>
      <c r="H23817" s="1" t="s">
        <v>20</v>
      </c>
      <c r="I23817" t="b">
        <v>0</v>
      </c>
      <c r="J23817" s="1" t="s">
        <v>64</v>
      </c>
      <c r="K23817" s="1" t="s">
        <v>65</v>
      </c>
      <c r="L23817" s="1" t="s">
        <v>23</v>
      </c>
      <c r="M23817" s="1" t="s">
        <v>38</v>
      </c>
      <c r="N23817">
        <v>62</v>
      </c>
      <c r="O23817">
        <v>2856</v>
      </c>
      <c r="P23817">
        <v>7645</v>
      </c>
    </row>
    <row r="23818" spans="1:16" x14ac:dyDescent="0.25">
      <c r="A23818" s="1" t="s">
        <v>19288</v>
      </c>
      <c r="B23818" s="1" t="s">
        <v>19289</v>
      </c>
      <c r="C23818" s="1" t="s">
        <v>19290</v>
      </c>
      <c r="D23818">
        <v>2648.64</v>
      </c>
      <c r="E23818" s="1" t="s">
        <v>28</v>
      </c>
      <c r="F23818" s="2">
        <v>45709</v>
      </c>
      <c r="G23818" s="3">
        <v>0.1184837962962963</v>
      </c>
      <c r="H23818" s="1" t="s">
        <v>20</v>
      </c>
      <c r="I23818" t="b">
        <v>0</v>
      </c>
      <c r="J23818" s="1" t="s">
        <v>21</v>
      </c>
      <c r="K23818" s="1" t="s">
        <v>22</v>
      </c>
      <c r="L23818" s="1" t="s">
        <v>23</v>
      </c>
      <c r="M23818" s="1" t="s">
        <v>38</v>
      </c>
      <c r="N23818">
        <v>62</v>
      </c>
      <c r="O23818">
        <v>2851</v>
      </c>
      <c r="P23818">
        <v>3960</v>
      </c>
    </row>
    <row r="23819" spans="1:16" x14ac:dyDescent="0.25">
      <c r="A23819" s="1" t="s">
        <v>69560</v>
      </c>
      <c r="B23819" s="1" t="s">
        <v>60714</v>
      </c>
      <c r="C23819" s="1" t="s">
        <v>17149</v>
      </c>
      <c r="D23819">
        <v>2400.3200000000002</v>
      </c>
      <c r="E23819" s="1" t="s">
        <v>19</v>
      </c>
      <c r="F23819" s="2">
        <v>45870</v>
      </c>
      <c r="G23819" s="3">
        <v>0.83936342592592594</v>
      </c>
      <c r="H23819" s="1" t="s">
        <v>20</v>
      </c>
      <c r="I23819" t="b">
        <v>0</v>
      </c>
      <c r="J23819" s="1" t="s">
        <v>64</v>
      </c>
      <c r="K23819" s="1" t="s">
        <v>65</v>
      </c>
      <c r="L23819" s="1" t="s">
        <v>23</v>
      </c>
      <c r="M23819" s="1" t="s">
        <v>24</v>
      </c>
      <c r="N23819">
        <v>62</v>
      </c>
      <c r="O23819">
        <v>2833</v>
      </c>
      <c r="P23819">
        <v>4138</v>
      </c>
    </row>
    <row r="23820" spans="1:16" x14ac:dyDescent="0.25">
      <c r="A23820" s="1" t="s">
        <v>22845</v>
      </c>
      <c r="B23820" s="1" t="s">
        <v>13897</v>
      </c>
      <c r="C23820" s="1" t="s">
        <v>22846</v>
      </c>
      <c r="D23820">
        <v>4530.41</v>
      </c>
      <c r="E23820" s="1" t="s">
        <v>35</v>
      </c>
      <c r="F23820" s="2">
        <v>45719</v>
      </c>
      <c r="G23820" s="3">
        <v>0.10450231481481481</v>
      </c>
      <c r="H23820" s="1" t="s">
        <v>20</v>
      </c>
      <c r="I23820" t="b">
        <v>1</v>
      </c>
      <c r="J23820" s="1" t="s">
        <v>36</v>
      </c>
      <c r="K23820" s="1" t="s">
        <v>37</v>
      </c>
      <c r="L23820" s="1" t="s">
        <v>31</v>
      </c>
      <c r="M23820" s="1" t="s">
        <v>24</v>
      </c>
      <c r="N23820">
        <v>62</v>
      </c>
      <c r="O23820">
        <v>2831</v>
      </c>
      <c r="P23820">
        <v>5502</v>
      </c>
    </row>
    <row r="23821" spans="1:16" x14ac:dyDescent="0.25">
      <c r="A23821" s="1" t="s">
        <v>87546</v>
      </c>
      <c r="B23821" s="1" t="s">
        <v>79290</v>
      </c>
      <c r="C23821" s="1" t="s">
        <v>87547</v>
      </c>
      <c r="D23821">
        <v>2823.59</v>
      </c>
      <c r="E23821" s="1" t="s">
        <v>28</v>
      </c>
      <c r="F23821" s="2">
        <v>45938</v>
      </c>
      <c r="G23821" s="3">
        <v>0.77605324074074078</v>
      </c>
      <c r="H23821" s="1" t="s">
        <v>51</v>
      </c>
      <c r="I23821" t="b">
        <v>0</v>
      </c>
      <c r="J23821" s="1" t="s">
        <v>36</v>
      </c>
      <c r="K23821" s="1" t="s">
        <v>37</v>
      </c>
      <c r="L23821" s="1" t="s">
        <v>23</v>
      </c>
      <c r="M23821" s="1" t="s">
        <v>52</v>
      </c>
      <c r="N23821">
        <v>62</v>
      </c>
      <c r="O23821">
        <v>2821</v>
      </c>
      <c r="P23821">
        <v>3547</v>
      </c>
    </row>
    <row r="23822" spans="1:16" x14ac:dyDescent="0.25">
      <c r="A23822" s="1" t="s">
        <v>8728</v>
      </c>
      <c r="B23822" s="1" t="s">
        <v>8729</v>
      </c>
      <c r="C23822" s="1" t="s">
        <v>8730</v>
      </c>
      <c r="D23822">
        <v>579.92999999999995</v>
      </c>
      <c r="E23822" s="1" t="s">
        <v>28</v>
      </c>
      <c r="F23822" s="2">
        <v>45680</v>
      </c>
      <c r="G23822" s="3">
        <v>0.39431712962962961</v>
      </c>
      <c r="H23822" s="1" t="s">
        <v>20</v>
      </c>
      <c r="I23822" t="b">
        <v>0</v>
      </c>
      <c r="J23822" s="1" t="s">
        <v>64</v>
      </c>
      <c r="K23822" s="1" t="s">
        <v>65</v>
      </c>
      <c r="L23822" s="1" t="s">
        <v>23</v>
      </c>
      <c r="M23822" s="1" t="s">
        <v>52</v>
      </c>
      <c r="N23822">
        <v>62</v>
      </c>
      <c r="O23822">
        <v>2819</v>
      </c>
      <c r="P23822">
        <v>7425</v>
      </c>
    </row>
    <row r="23823" spans="1:16" x14ac:dyDescent="0.25">
      <c r="A23823" s="1" t="s">
        <v>57603</v>
      </c>
      <c r="B23823" s="1" t="s">
        <v>37936</v>
      </c>
      <c r="C23823" s="1" t="s">
        <v>57604</v>
      </c>
      <c r="D23823">
        <v>624.72</v>
      </c>
      <c r="E23823" s="1" t="s">
        <v>28</v>
      </c>
      <c r="F23823" s="2">
        <v>45828</v>
      </c>
      <c r="G23823" s="3">
        <v>0.23297453703703705</v>
      </c>
      <c r="H23823" s="1" t="s">
        <v>20</v>
      </c>
      <c r="I23823" t="b">
        <v>0</v>
      </c>
      <c r="J23823" s="1" t="s">
        <v>64</v>
      </c>
      <c r="K23823" s="1" t="s">
        <v>65</v>
      </c>
      <c r="L23823" s="1" t="s">
        <v>23</v>
      </c>
      <c r="M23823" s="1" t="s">
        <v>52</v>
      </c>
      <c r="N23823">
        <v>62</v>
      </c>
      <c r="O23823">
        <v>2818</v>
      </c>
      <c r="P23823">
        <v>7957</v>
      </c>
    </row>
    <row r="23824" spans="1:16" x14ac:dyDescent="0.25">
      <c r="A23824" s="1" t="s">
        <v>12711</v>
      </c>
      <c r="B23824" s="1" t="s">
        <v>12712</v>
      </c>
      <c r="C23824" s="1" t="s">
        <v>12713</v>
      </c>
      <c r="D23824">
        <v>1217.0999999999999</v>
      </c>
      <c r="E23824" s="1" t="s">
        <v>19</v>
      </c>
      <c r="F23824" s="2">
        <v>45691</v>
      </c>
      <c r="G23824" s="3">
        <v>0.17834490740740741</v>
      </c>
      <c r="H23824" s="1" t="s">
        <v>51</v>
      </c>
      <c r="I23824" t="b">
        <v>0</v>
      </c>
      <c r="J23824" s="1" t="s">
        <v>64</v>
      </c>
      <c r="K23824" s="1" t="s">
        <v>65</v>
      </c>
      <c r="L23824" s="1" t="s">
        <v>23</v>
      </c>
      <c r="M23824" s="1" t="s">
        <v>24</v>
      </c>
      <c r="N23824">
        <v>62</v>
      </c>
      <c r="O23824">
        <v>2808</v>
      </c>
      <c r="P23824">
        <v>2360</v>
      </c>
    </row>
    <row r="23825" spans="1:16" x14ac:dyDescent="0.25">
      <c r="A23825" s="1" t="s">
        <v>49509</v>
      </c>
      <c r="B23825" s="1" t="s">
        <v>49510</v>
      </c>
      <c r="C23825" s="1" t="s">
        <v>49511</v>
      </c>
      <c r="D23825">
        <v>1407.02</v>
      </c>
      <c r="E23825" s="1" t="s">
        <v>28</v>
      </c>
      <c r="F23825" s="2">
        <v>45800</v>
      </c>
      <c r="G23825" s="3">
        <v>0.96502314814814816</v>
      </c>
      <c r="H23825" s="1" t="s">
        <v>20</v>
      </c>
      <c r="I23825" t="b">
        <v>0</v>
      </c>
      <c r="J23825" s="1" t="s">
        <v>64</v>
      </c>
      <c r="K23825" s="1" t="s">
        <v>65</v>
      </c>
      <c r="L23825" s="1" t="s">
        <v>23</v>
      </c>
      <c r="M23825" s="1" t="s">
        <v>52</v>
      </c>
      <c r="N23825">
        <v>62</v>
      </c>
      <c r="O23825">
        <v>2798</v>
      </c>
      <c r="P23825">
        <v>4379</v>
      </c>
    </row>
    <row r="23826" spans="1:16" x14ac:dyDescent="0.25">
      <c r="A23826" s="1" t="s">
        <v>27357</v>
      </c>
      <c r="B23826" s="1" t="s">
        <v>27358</v>
      </c>
      <c r="C23826" s="1" t="s">
        <v>27359</v>
      </c>
      <c r="D23826">
        <v>48.94</v>
      </c>
      <c r="E23826" s="1" t="s">
        <v>35</v>
      </c>
      <c r="F23826" s="2">
        <v>45731</v>
      </c>
      <c r="G23826" s="3">
        <v>0.66351851851851851</v>
      </c>
      <c r="H23826" s="1" t="s">
        <v>20</v>
      </c>
      <c r="I23826" t="b">
        <v>0</v>
      </c>
      <c r="J23826" s="1" t="s">
        <v>64</v>
      </c>
      <c r="K23826" s="1" t="s">
        <v>65</v>
      </c>
      <c r="L23826" s="1" t="s">
        <v>23</v>
      </c>
      <c r="M23826" s="1" t="s">
        <v>52</v>
      </c>
      <c r="N23826">
        <v>62</v>
      </c>
      <c r="O23826">
        <v>2791</v>
      </c>
      <c r="P23826">
        <v>9583</v>
      </c>
    </row>
    <row r="23827" spans="1:16" x14ac:dyDescent="0.25">
      <c r="A23827" s="1" t="s">
        <v>72487</v>
      </c>
      <c r="B23827" s="1" t="s">
        <v>72488</v>
      </c>
      <c r="C23827" s="1" t="s">
        <v>72489</v>
      </c>
      <c r="D23827">
        <v>2956.49</v>
      </c>
      <c r="E23827" s="1" t="s">
        <v>35</v>
      </c>
      <c r="F23827" s="2">
        <v>45881</v>
      </c>
      <c r="G23827" s="3">
        <v>0.43385416666666665</v>
      </c>
      <c r="H23827" s="1" t="s">
        <v>20</v>
      </c>
      <c r="I23827" t="b">
        <v>0</v>
      </c>
      <c r="J23827" s="1" t="s">
        <v>36</v>
      </c>
      <c r="K23827" s="1" t="s">
        <v>37</v>
      </c>
      <c r="L23827" s="1" t="s">
        <v>31</v>
      </c>
      <c r="M23827" s="1" t="s">
        <v>24</v>
      </c>
      <c r="N23827">
        <v>62</v>
      </c>
      <c r="O23827">
        <v>2789</v>
      </c>
      <c r="P23827">
        <v>6698</v>
      </c>
    </row>
    <row r="23828" spans="1:16" x14ac:dyDescent="0.25">
      <c r="A23828" s="1" t="s">
        <v>81012</v>
      </c>
      <c r="B23828" s="1" t="s">
        <v>58420</v>
      </c>
      <c r="C23828" s="1" t="s">
        <v>81013</v>
      </c>
      <c r="D23828">
        <v>3784.22</v>
      </c>
      <c r="E23828" s="1" t="s">
        <v>19</v>
      </c>
      <c r="F23828" s="2">
        <v>45913</v>
      </c>
      <c r="G23828" s="3">
        <v>0.54218750000000004</v>
      </c>
      <c r="H23828" s="1" t="s">
        <v>51</v>
      </c>
      <c r="I23828" t="b">
        <v>0</v>
      </c>
      <c r="J23828" s="1" t="s">
        <v>21</v>
      </c>
      <c r="K23828" s="1" t="s">
        <v>22</v>
      </c>
      <c r="L23828" s="1" t="s">
        <v>31</v>
      </c>
      <c r="M23828" s="1" t="s">
        <v>38</v>
      </c>
      <c r="N23828">
        <v>62</v>
      </c>
      <c r="O23828">
        <v>2770</v>
      </c>
      <c r="P23828">
        <v>2189</v>
      </c>
    </row>
    <row r="23829" spans="1:16" x14ac:dyDescent="0.25">
      <c r="A23829" s="1" t="s">
        <v>56756</v>
      </c>
      <c r="B23829" s="1" t="s">
        <v>56757</v>
      </c>
      <c r="C23829" s="1" t="s">
        <v>56758</v>
      </c>
      <c r="D23829">
        <v>1802.15</v>
      </c>
      <c r="E23829" s="1" t="s">
        <v>19</v>
      </c>
      <c r="F23829" s="2">
        <v>45825</v>
      </c>
      <c r="G23829" s="3">
        <v>0.43116898148148147</v>
      </c>
      <c r="H23829" s="1" t="s">
        <v>20</v>
      </c>
      <c r="I23829" t="b">
        <v>0</v>
      </c>
      <c r="J23829" s="1" t="s">
        <v>56</v>
      </c>
      <c r="K23829" s="1" t="s">
        <v>57</v>
      </c>
      <c r="L23829" s="1" t="s">
        <v>23</v>
      </c>
      <c r="M23829" s="1" t="s">
        <v>38</v>
      </c>
      <c r="N23829">
        <v>62</v>
      </c>
      <c r="O23829">
        <v>2766</v>
      </c>
      <c r="P23829">
        <v>2720</v>
      </c>
    </row>
    <row r="23830" spans="1:16" x14ac:dyDescent="0.25">
      <c r="A23830" s="1" t="s">
        <v>22772</v>
      </c>
      <c r="B23830" s="1" t="s">
        <v>22773</v>
      </c>
      <c r="C23830" s="1" t="s">
        <v>22774</v>
      </c>
      <c r="D23830">
        <v>893.82</v>
      </c>
      <c r="E23830" s="1" t="s">
        <v>19</v>
      </c>
      <c r="F23830" s="2">
        <v>45718</v>
      </c>
      <c r="G23830" s="3">
        <v>0.88594907407407408</v>
      </c>
      <c r="H23830" s="1" t="s">
        <v>20</v>
      </c>
      <c r="I23830" t="b">
        <v>0</v>
      </c>
      <c r="J23830" s="1" t="s">
        <v>29</v>
      </c>
      <c r="K23830" s="1" t="s">
        <v>30</v>
      </c>
      <c r="L23830" s="1" t="s">
        <v>23</v>
      </c>
      <c r="M23830" s="1" t="s">
        <v>38</v>
      </c>
      <c r="N23830">
        <v>62</v>
      </c>
      <c r="O23830">
        <v>2763</v>
      </c>
      <c r="P23830">
        <v>3499</v>
      </c>
    </row>
    <row r="23831" spans="1:16" x14ac:dyDescent="0.25">
      <c r="A23831" s="1" t="s">
        <v>77458</v>
      </c>
      <c r="B23831" s="1" t="s">
        <v>77459</v>
      </c>
      <c r="C23831" s="1" t="s">
        <v>20625</v>
      </c>
      <c r="D23831">
        <v>4749.29</v>
      </c>
      <c r="E23831" s="1" t="s">
        <v>28</v>
      </c>
      <c r="F23831" s="2">
        <v>45899</v>
      </c>
      <c r="G23831" s="3">
        <v>0.6965393518518519</v>
      </c>
      <c r="H23831" s="1" t="s">
        <v>51</v>
      </c>
      <c r="I23831" t="b">
        <v>0</v>
      </c>
      <c r="J23831" s="1" t="s">
        <v>56</v>
      </c>
      <c r="K23831" s="1" t="s">
        <v>57</v>
      </c>
      <c r="L23831" s="1" t="s">
        <v>23</v>
      </c>
      <c r="M23831" s="1" t="s">
        <v>24</v>
      </c>
      <c r="N23831">
        <v>62</v>
      </c>
      <c r="O23831">
        <v>2755</v>
      </c>
      <c r="P23831">
        <v>9051</v>
      </c>
    </row>
    <row r="23832" spans="1:16" x14ac:dyDescent="0.25">
      <c r="A23832" s="1" t="s">
        <v>40046</v>
      </c>
      <c r="B23832" s="1" t="s">
        <v>34402</v>
      </c>
      <c r="C23832" s="1" t="s">
        <v>40047</v>
      </c>
      <c r="D23832">
        <v>682.13</v>
      </c>
      <c r="E23832" s="1" t="s">
        <v>35</v>
      </c>
      <c r="F23832" s="2">
        <v>45770</v>
      </c>
      <c r="G23832" s="3">
        <v>0.56734953703703705</v>
      </c>
      <c r="H23832" s="1" t="s">
        <v>20</v>
      </c>
      <c r="I23832" t="b">
        <v>0</v>
      </c>
      <c r="J23832" s="1" t="s">
        <v>36</v>
      </c>
      <c r="K23832" s="1" t="s">
        <v>37</v>
      </c>
      <c r="L23832" s="1" t="s">
        <v>23</v>
      </c>
      <c r="M23832" s="1" t="s">
        <v>52</v>
      </c>
      <c r="N23832">
        <v>62</v>
      </c>
      <c r="O23832">
        <v>2739</v>
      </c>
      <c r="P23832">
        <v>6895</v>
      </c>
    </row>
    <row r="23833" spans="1:16" x14ac:dyDescent="0.25">
      <c r="A23833" s="1" t="s">
        <v>65158</v>
      </c>
      <c r="B23833" s="1" t="s">
        <v>19975</v>
      </c>
      <c r="C23833" s="1" t="s">
        <v>65159</v>
      </c>
      <c r="D23833">
        <v>22.41</v>
      </c>
      <c r="E23833" s="1" t="s">
        <v>35</v>
      </c>
      <c r="F23833" s="2">
        <v>45854</v>
      </c>
      <c r="G23833" s="3">
        <v>0.27849537037037037</v>
      </c>
      <c r="H23833" s="1" t="s">
        <v>20</v>
      </c>
      <c r="I23833" t="b">
        <v>0</v>
      </c>
      <c r="J23833" s="1" t="s">
        <v>21</v>
      </c>
      <c r="K23833" s="1" t="s">
        <v>22</v>
      </c>
      <c r="L23833" s="1" t="s">
        <v>31</v>
      </c>
      <c r="M23833" s="1" t="s">
        <v>38</v>
      </c>
      <c r="N23833">
        <v>62</v>
      </c>
      <c r="O23833">
        <v>2729</v>
      </c>
      <c r="P23833">
        <v>4839</v>
      </c>
    </row>
    <row r="23834" spans="1:16" x14ac:dyDescent="0.25">
      <c r="A23834" s="1" t="s">
        <v>40528</v>
      </c>
      <c r="B23834" s="1" t="s">
        <v>40529</v>
      </c>
      <c r="C23834" s="1" t="s">
        <v>40530</v>
      </c>
      <c r="D23834">
        <v>390.61</v>
      </c>
      <c r="E23834" s="1" t="s">
        <v>35</v>
      </c>
      <c r="F23834" s="2">
        <v>45772</v>
      </c>
      <c r="G23834" s="3">
        <v>0.16284722222222223</v>
      </c>
      <c r="H23834" s="1" t="s">
        <v>20</v>
      </c>
      <c r="I23834" t="b">
        <v>0</v>
      </c>
      <c r="J23834" s="1" t="s">
        <v>56</v>
      </c>
      <c r="K23834" s="1" t="s">
        <v>57</v>
      </c>
      <c r="L23834" s="1" t="s">
        <v>31</v>
      </c>
      <c r="M23834" s="1" t="s">
        <v>52</v>
      </c>
      <c r="N23834">
        <v>62</v>
      </c>
      <c r="O23834">
        <v>2722</v>
      </c>
      <c r="P23834">
        <v>5591</v>
      </c>
    </row>
    <row r="23835" spans="1:16" x14ac:dyDescent="0.25">
      <c r="A23835" s="1" t="s">
        <v>11427</v>
      </c>
      <c r="B23835" s="1" t="s">
        <v>11428</v>
      </c>
      <c r="C23835" s="1" t="s">
        <v>11429</v>
      </c>
      <c r="D23835">
        <v>1513.72</v>
      </c>
      <c r="E23835" s="1" t="s">
        <v>28</v>
      </c>
      <c r="F23835" s="2">
        <v>45687</v>
      </c>
      <c r="G23835" s="3">
        <v>0.79975694444444445</v>
      </c>
      <c r="H23835" s="1" t="s">
        <v>20</v>
      </c>
      <c r="I23835" t="b">
        <v>0</v>
      </c>
      <c r="J23835" s="1" t="s">
        <v>69</v>
      </c>
      <c r="K23835" s="1" t="s">
        <v>30</v>
      </c>
      <c r="L23835" s="1" t="s">
        <v>31</v>
      </c>
      <c r="M23835" s="1" t="s">
        <v>52</v>
      </c>
      <c r="N23835">
        <v>62</v>
      </c>
      <c r="O23835">
        <v>2702</v>
      </c>
      <c r="P23835">
        <v>1214</v>
      </c>
    </row>
    <row r="23836" spans="1:16" x14ac:dyDescent="0.25">
      <c r="A23836" s="1" t="s">
        <v>21599</v>
      </c>
      <c r="B23836" s="1" t="s">
        <v>21600</v>
      </c>
      <c r="C23836" s="1" t="s">
        <v>21601</v>
      </c>
      <c r="D23836">
        <v>899.73</v>
      </c>
      <c r="E23836" s="1" t="s">
        <v>35</v>
      </c>
      <c r="F23836" s="2">
        <v>45715</v>
      </c>
      <c r="G23836" s="3">
        <v>0.50497685185185182</v>
      </c>
      <c r="H23836" s="1" t="s">
        <v>20</v>
      </c>
      <c r="I23836" t="b">
        <v>0</v>
      </c>
      <c r="J23836" s="1" t="s">
        <v>64</v>
      </c>
      <c r="K23836" s="1" t="s">
        <v>65</v>
      </c>
      <c r="L23836" s="1" t="s">
        <v>31</v>
      </c>
      <c r="M23836" s="1" t="s">
        <v>38</v>
      </c>
      <c r="N23836">
        <v>62</v>
      </c>
      <c r="O23836">
        <v>2694</v>
      </c>
      <c r="P23836">
        <v>6913</v>
      </c>
    </row>
    <row r="23837" spans="1:16" x14ac:dyDescent="0.25">
      <c r="A23837" s="1" t="s">
        <v>64022</v>
      </c>
      <c r="B23837" s="1" t="s">
        <v>64023</v>
      </c>
      <c r="C23837" s="1" t="s">
        <v>64024</v>
      </c>
      <c r="D23837">
        <v>4074.28</v>
      </c>
      <c r="E23837" s="1" t="s">
        <v>28</v>
      </c>
      <c r="F23837" s="2">
        <v>45850</v>
      </c>
      <c r="G23837" s="3">
        <v>0.56951388888888888</v>
      </c>
      <c r="H23837" s="1" t="s">
        <v>20</v>
      </c>
      <c r="I23837" t="b">
        <v>0</v>
      </c>
      <c r="J23837" s="1" t="s">
        <v>21</v>
      </c>
      <c r="K23837" s="1" t="s">
        <v>22</v>
      </c>
      <c r="L23837" s="1" t="s">
        <v>31</v>
      </c>
      <c r="M23837" s="1" t="s">
        <v>52</v>
      </c>
      <c r="N23837">
        <v>62</v>
      </c>
      <c r="O23837">
        <v>2659</v>
      </c>
      <c r="P23837">
        <v>2308</v>
      </c>
    </row>
    <row r="23838" spans="1:16" x14ac:dyDescent="0.25">
      <c r="A23838" s="1" t="s">
        <v>32356</v>
      </c>
      <c r="B23838" s="1" t="s">
        <v>32357</v>
      </c>
      <c r="C23838" s="1" t="s">
        <v>617</v>
      </c>
      <c r="D23838">
        <v>909.07</v>
      </c>
      <c r="E23838" s="1" t="s">
        <v>28</v>
      </c>
      <c r="F23838" s="2">
        <v>45746</v>
      </c>
      <c r="G23838" s="3">
        <v>0.51431712962962961</v>
      </c>
      <c r="H23838" s="1" t="s">
        <v>20</v>
      </c>
      <c r="I23838" t="b">
        <v>0</v>
      </c>
      <c r="J23838" s="1" t="s">
        <v>64</v>
      </c>
      <c r="K23838" s="1" t="s">
        <v>65</v>
      </c>
      <c r="L23838" s="1" t="s">
        <v>23</v>
      </c>
      <c r="M23838" s="1" t="s">
        <v>24</v>
      </c>
      <c r="N23838">
        <v>62</v>
      </c>
      <c r="O23838">
        <v>2647</v>
      </c>
      <c r="P23838">
        <v>6173</v>
      </c>
    </row>
    <row r="23839" spans="1:16" x14ac:dyDescent="0.25">
      <c r="A23839" s="1" t="s">
        <v>9227</v>
      </c>
      <c r="B23839" s="1" t="s">
        <v>9228</v>
      </c>
      <c r="C23839" s="1" t="s">
        <v>9229</v>
      </c>
      <c r="D23839">
        <v>1988.75</v>
      </c>
      <c r="E23839" s="1" t="s">
        <v>35</v>
      </c>
      <c r="F23839" s="2">
        <v>45681</v>
      </c>
      <c r="G23839" s="3">
        <v>0.51923611111111112</v>
      </c>
      <c r="H23839" s="1" t="s">
        <v>20</v>
      </c>
      <c r="I23839" t="b">
        <v>0</v>
      </c>
      <c r="J23839" s="1" t="s">
        <v>29</v>
      </c>
      <c r="K23839" s="1" t="s">
        <v>30</v>
      </c>
      <c r="L23839" s="1" t="s">
        <v>31</v>
      </c>
      <c r="M23839" s="1" t="s">
        <v>52</v>
      </c>
      <c r="N23839">
        <v>62</v>
      </c>
      <c r="O23839">
        <v>2646</v>
      </c>
      <c r="P23839">
        <v>5290</v>
      </c>
    </row>
    <row r="23840" spans="1:16" x14ac:dyDescent="0.25">
      <c r="A23840" s="1" t="s">
        <v>30632</v>
      </c>
      <c r="B23840" s="1" t="s">
        <v>11096</v>
      </c>
      <c r="C23840" s="1" t="s">
        <v>30633</v>
      </c>
      <c r="D23840">
        <v>3542.54</v>
      </c>
      <c r="E23840" s="1" t="s">
        <v>35</v>
      </c>
      <c r="F23840" s="2">
        <v>45741</v>
      </c>
      <c r="G23840" s="3">
        <v>0.21153935185185185</v>
      </c>
      <c r="H23840" s="1" t="s">
        <v>20</v>
      </c>
      <c r="I23840" t="b">
        <v>0</v>
      </c>
      <c r="J23840" s="1" t="s">
        <v>29</v>
      </c>
      <c r="K23840" s="1" t="s">
        <v>30</v>
      </c>
      <c r="L23840" s="1" t="s">
        <v>31</v>
      </c>
      <c r="M23840" s="1" t="s">
        <v>24</v>
      </c>
      <c r="N23840">
        <v>62</v>
      </c>
      <c r="O23840">
        <v>2638</v>
      </c>
      <c r="P23840">
        <v>9052</v>
      </c>
    </row>
    <row r="23841" spans="1:16" x14ac:dyDescent="0.25">
      <c r="A23841" s="1" t="s">
        <v>74474</v>
      </c>
      <c r="B23841" s="1" t="s">
        <v>74475</v>
      </c>
      <c r="C23841" s="1" t="s">
        <v>74476</v>
      </c>
      <c r="D23841">
        <v>2844.51</v>
      </c>
      <c r="E23841" s="1" t="s">
        <v>35</v>
      </c>
      <c r="F23841" s="2">
        <v>45888</v>
      </c>
      <c r="G23841" s="3">
        <v>0.79343750000000002</v>
      </c>
      <c r="H23841" s="1" t="s">
        <v>20</v>
      </c>
      <c r="I23841" t="b">
        <v>1</v>
      </c>
      <c r="J23841" s="1" t="s">
        <v>64</v>
      </c>
      <c r="K23841" s="1" t="s">
        <v>65</v>
      </c>
      <c r="L23841" s="1" t="s">
        <v>31</v>
      </c>
      <c r="M23841" s="1" t="s">
        <v>24</v>
      </c>
      <c r="N23841">
        <v>62</v>
      </c>
      <c r="O23841">
        <v>2618</v>
      </c>
      <c r="P23841">
        <v>1454</v>
      </c>
    </row>
    <row r="23842" spans="1:16" x14ac:dyDescent="0.25">
      <c r="A23842" s="1" t="s">
        <v>51371</v>
      </c>
      <c r="B23842" s="1" t="s">
        <v>1901</v>
      </c>
      <c r="C23842" s="1" t="s">
        <v>47066</v>
      </c>
      <c r="D23842">
        <v>1661.02</v>
      </c>
      <c r="E23842" s="1" t="s">
        <v>19</v>
      </c>
      <c r="F23842" s="2">
        <v>45807</v>
      </c>
      <c r="G23842" s="3">
        <v>0.13003472222222223</v>
      </c>
      <c r="H23842" s="1" t="s">
        <v>20</v>
      </c>
      <c r="I23842" t="b">
        <v>0</v>
      </c>
      <c r="J23842" s="1" t="s">
        <v>69</v>
      </c>
      <c r="K23842" s="1" t="s">
        <v>30</v>
      </c>
      <c r="L23842" s="1" t="s">
        <v>31</v>
      </c>
      <c r="M23842" s="1" t="s">
        <v>52</v>
      </c>
      <c r="N23842">
        <v>62</v>
      </c>
      <c r="O23842">
        <v>2602</v>
      </c>
      <c r="P23842">
        <v>2170</v>
      </c>
    </row>
    <row r="23843" spans="1:16" x14ac:dyDescent="0.25">
      <c r="A23843" s="1" t="s">
        <v>60396</v>
      </c>
      <c r="B23843" s="1" t="s">
        <v>29345</v>
      </c>
      <c r="C23843" s="1" t="s">
        <v>40807</v>
      </c>
      <c r="D23843">
        <v>3437.63</v>
      </c>
      <c r="E23843" s="1" t="s">
        <v>28</v>
      </c>
      <c r="F23843" s="2">
        <v>45837</v>
      </c>
      <c r="G23843" s="3">
        <v>0.91870370370370369</v>
      </c>
      <c r="H23843" s="1" t="s">
        <v>20</v>
      </c>
      <c r="I23843" t="b">
        <v>0</v>
      </c>
      <c r="J23843" s="1" t="s">
        <v>29</v>
      </c>
      <c r="K23843" s="1" t="s">
        <v>30</v>
      </c>
      <c r="L23843" s="1" t="s">
        <v>23</v>
      </c>
      <c r="M23843" s="1" t="s">
        <v>24</v>
      </c>
      <c r="N23843">
        <v>62</v>
      </c>
      <c r="O23843">
        <v>2590</v>
      </c>
      <c r="P23843">
        <v>9550</v>
      </c>
    </row>
    <row r="23844" spans="1:16" x14ac:dyDescent="0.25">
      <c r="A23844" s="1" t="s">
        <v>49201</v>
      </c>
      <c r="B23844" s="1" t="s">
        <v>26647</v>
      </c>
      <c r="C23844" s="1" t="s">
        <v>49202</v>
      </c>
      <c r="D23844">
        <v>100.77</v>
      </c>
      <c r="E23844" s="1" t="s">
        <v>35</v>
      </c>
      <c r="F23844" s="2">
        <v>45800</v>
      </c>
      <c r="G23844" s="3">
        <v>8.6157407407407405E-2</v>
      </c>
      <c r="H23844" s="1" t="s">
        <v>20</v>
      </c>
      <c r="I23844" t="b">
        <v>0</v>
      </c>
      <c r="J23844" s="1" t="s">
        <v>29</v>
      </c>
      <c r="K23844" s="1" t="s">
        <v>30</v>
      </c>
      <c r="L23844" s="1" t="s">
        <v>31</v>
      </c>
      <c r="M23844" s="1" t="s">
        <v>24</v>
      </c>
      <c r="N23844">
        <v>62</v>
      </c>
      <c r="O23844">
        <v>2587</v>
      </c>
      <c r="P23844">
        <v>3328</v>
      </c>
    </row>
    <row r="23845" spans="1:16" x14ac:dyDescent="0.25">
      <c r="A23845" s="1" t="s">
        <v>69648</v>
      </c>
      <c r="B23845" s="1" t="s">
        <v>69649</v>
      </c>
      <c r="C23845" s="1" t="s">
        <v>66824</v>
      </c>
      <c r="D23845">
        <v>871.16</v>
      </c>
      <c r="E23845" s="1" t="s">
        <v>28</v>
      </c>
      <c r="F23845" s="2">
        <v>45871</v>
      </c>
      <c r="G23845" s="3">
        <v>8.1736111111111107E-2</v>
      </c>
      <c r="H23845" s="1" t="s">
        <v>20</v>
      </c>
      <c r="I23845" t="b">
        <v>0</v>
      </c>
      <c r="J23845" s="1" t="s">
        <v>36</v>
      </c>
      <c r="K23845" s="1" t="s">
        <v>37</v>
      </c>
      <c r="L23845" s="1" t="s">
        <v>23</v>
      </c>
      <c r="M23845" s="1" t="s">
        <v>52</v>
      </c>
      <c r="N23845">
        <v>62</v>
      </c>
      <c r="O23845">
        <v>2576</v>
      </c>
      <c r="P23845">
        <v>8877</v>
      </c>
    </row>
    <row r="23846" spans="1:16" x14ac:dyDescent="0.25">
      <c r="A23846" s="1" t="s">
        <v>87014</v>
      </c>
      <c r="B23846" s="1" t="s">
        <v>12646</v>
      </c>
      <c r="C23846" s="1" t="s">
        <v>87015</v>
      </c>
      <c r="D23846">
        <v>2730.04</v>
      </c>
      <c r="E23846" s="1" t="s">
        <v>28</v>
      </c>
      <c r="F23846" s="2">
        <v>45936</v>
      </c>
      <c r="G23846" s="3">
        <v>0.67494212962962963</v>
      </c>
      <c r="H23846" s="1" t="s">
        <v>20</v>
      </c>
      <c r="I23846" t="b">
        <v>0</v>
      </c>
      <c r="J23846" s="1" t="s">
        <v>29</v>
      </c>
      <c r="K23846" s="1" t="s">
        <v>30</v>
      </c>
      <c r="L23846" s="1" t="s">
        <v>23</v>
      </c>
      <c r="M23846" s="1" t="s">
        <v>24</v>
      </c>
      <c r="N23846">
        <v>62</v>
      </c>
      <c r="O23846">
        <v>2570</v>
      </c>
      <c r="P23846">
        <v>4162</v>
      </c>
    </row>
    <row r="23847" spans="1:16" x14ac:dyDescent="0.25">
      <c r="A23847" s="1" t="s">
        <v>82127</v>
      </c>
      <c r="B23847" s="1" t="s">
        <v>39526</v>
      </c>
      <c r="C23847" s="1" t="s">
        <v>82128</v>
      </c>
      <c r="D23847">
        <v>405.37</v>
      </c>
      <c r="E23847" s="1" t="s">
        <v>28</v>
      </c>
      <c r="F23847" s="2">
        <v>45917</v>
      </c>
      <c r="G23847" s="3">
        <v>0.6225694444444444</v>
      </c>
      <c r="H23847" s="1" t="s">
        <v>51</v>
      </c>
      <c r="I23847" t="b">
        <v>0</v>
      </c>
      <c r="J23847" s="1" t="s">
        <v>69</v>
      </c>
      <c r="K23847" s="1" t="s">
        <v>30</v>
      </c>
      <c r="L23847" s="1" t="s">
        <v>23</v>
      </c>
      <c r="M23847" s="1" t="s">
        <v>24</v>
      </c>
      <c r="N23847">
        <v>62</v>
      </c>
      <c r="O23847">
        <v>2549</v>
      </c>
      <c r="P23847">
        <v>4775</v>
      </c>
    </row>
    <row r="23848" spans="1:16" x14ac:dyDescent="0.25">
      <c r="A23848" s="1" t="s">
        <v>26724</v>
      </c>
      <c r="B23848" s="1" t="s">
        <v>26725</v>
      </c>
      <c r="C23848" s="1" t="s">
        <v>26726</v>
      </c>
      <c r="D23848">
        <v>3395.53</v>
      </c>
      <c r="E23848" s="1" t="s">
        <v>19</v>
      </c>
      <c r="F23848" s="2">
        <v>45729</v>
      </c>
      <c r="G23848" s="3">
        <v>0.88045138888888885</v>
      </c>
      <c r="H23848" s="1" t="s">
        <v>20</v>
      </c>
      <c r="I23848" t="b">
        <v>0</v>
      </c>
      <c r="J23848" s="1" t="s">
        <v>29</v>
      </c>
      <c r="K23848" s="1" t="s">
        <v>30</v>
      </c>
      <c r="L23848" s="1" t="s">
        <v>23</v>
      </c>
      <c r="M23848" s="1" t="s">
        <v>24</v>
      </c>
      <c r="N23848">
        <v>62</v>
      </c>
      <c r="O23848">
        <v>2541</v>
      </c>
      <c r="P23848">
        <v>5424</v>
      </c>
    </row>
    <row r="23849" spans="1:16" x14ac:dyDescent="0.25">
      <c r="A23849" s="1" t="s">
        <v>86275</v>
      </c>
      <c r="B23849" s="1" t="s">
        <v>86276</v>
      </c>
      <c r="C23849" s="1" t="s">
        <v>86277</v>
      </c>
      <c r="D23849">
        <v>3428.38</v>
      </c>
      <c r="E23849" s="1" t="s">
        <v>19</v>
      </c>
      <c r="F23849" s="2">
        <v>45933</v>
      </c>
      <c r="G23849" s="3">
        <v>0.72393518518518518</v>
      </c>
      <c r="H23849" s="1" t="s">
        <v>20</v>
      </c>
      <c r="I23849" t="b">
        <v>0</v>
      </c>
      <c r="J23849" s="1" t="s">
        <v>36</v>
      </c>
      <c r="K23849" s="1" t="s">
        <v>37</v>
      </c>
      <c r="L23849" s="1" t="s">
        <v>23</v>
      </c>
      <c r="M23849" s="1" t="s">
        <v>24</v>
      </c>
      <c r="N23849">
        <v>62</v>
      </c>
      <c r="O23849">
        <v>2541</v>
      </c>
      <c r="P23849">
        <v>8038</v>
      </c>
    </row>
    <row r="23850" spans="1:16" x14ac:dyDescent="0.25">
      <c r="A23850" s="1" t="s">
        <v>6094</v>
      </c>
      <c r="B23850" s="1" t="s">
        <v>6095</v>
      </c>
      <c r="C23850" s="1" t="s">
        <v>6096</v>
      </c>
      <c r="D23850">
        <v>4020.7</v>
      </c>
      <c r="E23850" s="1" t="s">
        <v>35</v>
      </c>
      <c r="F23850" s="2">
        <v>45673</v>
      </c>
      <c r="G23850" s="3">
        <v>0.45755787037037038</v>
      </c>
      <c r="H23850" s="1" t="s">
        <v>51</v>
      </c>
      <c r="I23850" t="b">
        <v>0</v>
      </c>
      <c r="J23850" s="1" t="s">
        <v>36</v>
      </c>
      <c r="K23850" s="1" t="s">
        <v>37</v>
      </c>
      <c r="L23850" s="1" t="s">
        <v>31</v>
      </c>
      <c r="M23850" s="1" t="s">
        <v>38</v>
      </c>
      <c r="N23850">
        <v>62</v>
      </c>
      <c r="O23850">
        <v>2536</v>
      </c>
      <c r="P23850">
        <v>4374</v>
      </c>
    </row>
    <row r="23851" spans="1:16" x14ac:dyDescent="0.25">
      <c r="A23851" s="1" t="s">
        <v>77858</v>
      </c>
      <c r="B23851" s="1" t="s">
        <v>77859</v>
      </c>
      <c r="C23851" s="1" t="s">
        <v>38554</v>
      </c>
      <c r="D23851">
        <v>3161.16</v>
      </c>
      <c r="E23851" s="1" t="s">
        <v>28</v>
      </c>
      <c r="F23851" s="2">
        <v>45901</v>
      </c>
      <c r="G23851" s="3">
        <v>0.16517361111111112</v>
      </c>
      <c r="H23851" s="1" t="s">
        <v>20</v>
      </c>
      <c r="I23851" t="b">
        <v>1</v>
      </c>
      <c r="J23851" s="1" t="s">
        <v>69</v>
      </c>
      <c r="K23851" s="1" t="s">
        <v>30</v>
      </c>
      <c r="L23851" s="1" t="s">
        <v>23</v>
      </c>
      <c r="M23851" s="1" t="s">
        <v>52</v>
      </c>
      <c r="N23851">
        <v>62</v>
      </c>
      <c r="O23851">
        <v>2527</v>
      </c>
      <c r="P23851">
        <v>7288</v>
      </c>
    </row>
    <row r="23852" spans="1:16" x14ac:dyDescent="0.25">
      <c r="A23852" s="1" t="s">
        <v>949</v>
      </c>
      <c r="B23852" s="1" t="s">
        <v>950</v>
      </c>
      <c r="C23852" s="1" t="s">
        <v>951</v>
      </c>
      <c r="D23852">
        <v>15.89</v>
      </c>
      <c r="E23852" s="1" t="s">
        <v>19</v>
      </c>
      <c r="F23852" s="2">
        <v>45660</v>
      </c>
      <c r="G23852" s="3">
        <v>7.3819444444444438E-2</v>
      </c>
      <c r="H23852" s="1" t="s">
        <v>20</v>
      </c>
      <c r="I23852" t="b">
        <v>0</v>
      </c>
      <c r="J23852" s="1" t="s">
        <v>29</v>
      </c>
      <c r="K23852" s="1" t="s">
        <v>30</v>
      </c>
      <c r="L23852" s="1" t="s">
        <v>23</v>
      </c>
      <c r="M23852" s="1" t="s">
        <v>38</v>
      </c>
      <c r="N23852">
        <v>62</v>
      </c>
      <c r="O23852">
        <v>2523</v>
      </c>
      <c r="P23852">
        <v>5628</v>
      </c>
    </row>
    <row r="23853" spans="1:16" x14ac:dyDescent="0.25">
      <c r="A23853" s="1" t="s">
        <v>74988</v>
      </c>
      <c r="B23853" s="1" t="s">
        <v>74989</v>
      </c>
      <c r="C23853" s="1" t="s">
        <v>21083</v>
      </c>
      <c r="D23853">
        <v>4665.1000000000004</v>
      </c>
      <c r="E23853" s="1" t="s">
        <v>35</v>
      </c>
      <c r="F23853" s="2">
        <v>45890</v>
      </c>
      <c r="G23853" s="3">
        <v>0.65619212962962958</v>
      </c>
      <c r="H23853" s="1" t="s">
        <v>20</v>
      </c>
      <c r="I23853" t="b">
        <v>0</v>
      </c>
      <c r="J23853" s="1" t="s">
        <v>21</v>
      </c>
      <c r="K23853" s="1" t="s">
        <v>22</v>
      </c>
      <c r="L23853" s="1" t="s">
        <v>23</v>
      </c>
      <c r="M23853" s="1" t="s">
        <v>52</v>
      </c>
      <c r="N23853">
        <v>62</v>
      </c>
      <c r="O23853">
        <v>2508</v>
      </c>
      <c r="P23853">
        <v>9060</v>
      </c>
    </row>
    <row r="23854" spans="1:16" x14ac:dyDescent="0.25">
      <c r="A23854" s="1" t="s">
        <v>80658</v>
      </c>
      <c r="B23854" s="1" t="s">
        <v>43319</v>
      </c>
      <c r="C23854" s="1" t="s">
        <v>68226</v>
      </c>
      <c r="D23854">
        <v>2469.9899999999998</v>
      </c>
      <c r="E23854" s="1" t="s">
        <v>19</v>
      </c>
      <c r="F23854" s="2">
        <v>45911</v>
      </c>
      <c r="G23854" s="3">
        <v>0.99162037037037032</v>
      </c>
      <c r="H23854" s="1" t="s">
        <v>51</v>
      </c>
      <c r="I23854" t="b">
        <v>0</v>
      </c>
      <c r="J23854" s="1" t="s">
        <v>36</v>
      </c>
      <c r="K23854" s="1" t="s">
        <v>37</v>
      </c>
      <c r="L23854" s="1" t="s">
        <v>31</v>
      </c>
      <c r="M23854" s="1" t="s">
        <v>38</v>
      </c>
      <c r="N23854">
        <v>62</v>
      </c>
      <c r="O23854">
        <v>2478</v>
      </c>
      <c r="P23854">
        <v>5013</v>
      </c>
    </row>
    <row r="23855" spans="1:16" x14ac:dyDescent="0.25">
      <c r="A23855" s="1" t="s">
        <v>69590</v>
      </c>
      <c r="B23855" s="1" t="s">
        <v>30841</v>
      </c>
      <c r="C23855" s="1" t="s">
        <v>69591</v>
      </c>
      <c r="D23855">
        <v>675.93</v>
      </c>
      <c r="E23855" s="1" t="s">
        <v>28</v>
      </c>
      <c r="F23855" s="2">
        <v>45870</v>
      </c>
      <c r="G23855" s="3">
        <v>0.90010416666666671</v>
      </c>
      <c r="H23855" s="1" t="s">
        <v>20</v>
      </c>
      <c r="I23855" t="b">
        <v>0</v>
      </c>
      <c r="J23855" s="1" t="s">
        <v>36</v>
      </c>
      <c r="K23855" s="1" t="s">
        <v>37</v>
      </c>
      <c r="L23855" s="1" t="s">
        <v>23</v>
      </c>
      <c r="M23855" s="1" t="s">
        <v>38</v>
      </c>
      <c r="N23855">
        <v>62</v>
      </c>
      <c r="O23855">
        <v>2449</v>
      </c>
      <c r="P23855">
        <v>9918</v>
      </c>
    </row>
    <row r="23856" spans="1:16" x14ac:dyDescent="0.25">
      <c r="A23856" s="1" t="s">
        <v>12551</v>
      </c>
      <c r="B23856" s="1" t="s">
        <v>12552</v>
      </c>
      <c r="C23856" s="1" t="s">
        <v>12553</v>
      </c>
      <c r="D23856">
        <v>2802.39</v>
      </c>
      <c r="E23856" s="1" t="s">
        <v>28</v>
      </c>
      <c r="F23856" s="2">
        <v>45690</v>
      </c>
      <c r="G23856" s="3">
        <v>0.74880787037037033</v>
      </c>
      <c r="H23856" s="1" t="s">
        <v>20</v>
      </c>
      <c r="I23856" t="b">
        <v>0</v>
      </c>
      <c r="J23856" s="1" t="s">
        <v>29</v>
      </c>
      <c r="K23856" s="1" t="s">
        <v>30</v>
      </c>
      <c r="L23856" s="1" t="s">
        <v>31</v>
      </c>
      <c r="M23856" s="1" t="s">
        <v>52</v>
      </c>
      <c r="N23856">
        <v>62</v>
      </c>
      <c r="O23856">
        <v>2439</v>
      </c>
      <c r="P23856">
        <v>1411</v>
      </c>
    </row>
    <row r="23857" spans="1:16" x14ac:dyDescent="0.25">
      <c r="A23857" s="1" t="s">
        <v>77296</v>
      </c>
      <c r="B23857" s="1" t="s">
        <v>46091</v>
      </c>
      <c r="C23857" s="1" t="s">
        <v>6297</v>
      </c>
      <c r="D23857">
        <v>4054.05</v>
      </c>
      <c r="E23857" s="1" t="s">
        <v>28</v>
      </c>
      <c r="F23857" s="2">
        <v>45899</v>
      </c>
      <c r="G23857" s="3">
        <v>0.11652777777777777</v>
      </c>
      <c r="H23857" s="1" t="s">
        <v>20</v>
      </c>
      <c r="I23857" t="b">
        <v>0</v>
      </c>
      <c r="J23857" s="1" t="s">
        <v>29</v>
      </c>
      <c r="K23857" s="1" t="s">
        <v>30</v>
      </c>
      <c r="L23857" s="1" t="s">
        <v>31</v>
      </c>
      <c r="M23857" s="1" t="s">
        <v>24</v>
      </c>
      <c r="N23857">
        <v>62</v>
      </c>
      <c r="O23857">
        <v>2435</v>
      </c>
      <c r="P23857">
        <v>5264</v>
      </c>
    </row>
    <row r="23858" spans="1:16" x14ac:dyDescent="0.25">
      <c r="A23858" s="1" t="s">
        <v>89325</v>
      </c>
      <c r="B23858" s="1" t="s">
        <v>25582</v>
      </c>
      <c r="C23858" s="1" t="s">
        <v>60773</v>
      </c>
      <c r="D23858">
        <v>1264.97</v>
      </c>
      <c r="E23858" s="1" t="s">
        <v>19</v>
      </c>
      <c r="F23858" s="2">
        <v>45945</v>
      </c>
      <c r="G23858" s="3">
        <v>0.73758101851851854</v>
      </c>
      <c r="H23858" s="1" t="s">
        <v>20</v>
      </c>
      <c r="I23858" t="b">
        <v>0</v>
      </c>
      <c r="J23858" s="1" t="s">
        <v>29</v>
      </c>
      <c r="K23858" s="1" t="s">
        <v>30</v>
      </c>
      <c r="L23858" s="1" t="s">
        <v>31</v>
      </c>
      <c r="M23858" s="1" t="s">
        <v>24</v>
      </c>
      <c r="N23858">
        <v>62</v>
      </c>
      <c r="O23858">
        <v>2432</v>
      </c>
      <c r="P23858">
        <v>4925</v>
      </c>
    </row>
    <row r="23859" spans="1:16" x14ac:dyDescent="0.25">
      <c r="A23859" s="1" t="s">
        <v>35297</v>
      </c>
      <c r="B23859" s="1" t="s">
        <v>35298</v>
      </c>
      <c r="C23859" s="1" t="s">
        <v>33457</v>
      </c>
      <c r="D23859">
        <v>4888.66</v>
      </c>
      <c r="E23859" s="1" t="s">
        <v>28</v>
      </c>
      <c r="F23859" s="2">
        <v>45755</v>
      </c>
      <c r="G23859" s="3">
        <v>0.50631944444444443</v>
      </c>
      <c r="H23859" s="1" t="s">
        <v>20</v>
      </c>
      <c r="I23859" t="b">
        <v>0</v>
      </c>
      <c r="J23859" s="1" t="s">
        <v>56</v>
      </c>
      <c r="K23859" s="1" t="s">
        <v>57</v>
      </c>
      <c r="L23859" s="1" t="s">
        <v>23</v>
      </c>
      <c r="M23859" s="1" t="s">
        <v>52</v>
      </c>
      <c r="N23859">
        <v>62</v>
      </c>
      <c r="O23859">
        <v>2427</v>
      </c>
      <c r="P23859">
        <v>2506</v>
      </c>
    </row>
    <row r="23860" spans="1:16" x14ac:dyDescent="0.25">
      <c r="A23860" s="1" t="s">
        <v>4162</v>
      </c>
      <c r="B23860" s="1" t="s">
        <v>4163</v>
      </c>
      <c r="C23860" s="1" t="s">
        <v>4164</v>
      </c>
      <c r="D23860">
        <v>2995.32</v>
      </c>
      <c r="E23860" s="1" t="s">
        <v>28</v>
      </c>
      <c r="F23860" s="2">
        <v>45668</v>
      </c>
      <c r="G23860" s="3">
        <v>0.39895833333333336</v>
      </c>
      <c r="H23860" s="1" t="s">
        <v>20</v>
      </c>
      <c r="I23860" t="b">
        <v>0</v>
      </c>
      <c r="J23860" s="1" t="s">
        <v>64</v>
      </c>
      <c r="K23860" s="1" t="s">
        <v>65</v>
      </c>
      <c r="L23860" s="1" t="s">
        <v>31</v>
      </c>
      <c r="M23860" s="1" t="s">
        <v>38</v>
      </c>
      <c r="N23860">
        <v>62</v>
      </c>
      <c r="O23860">
        <v>2419</v>
      </c>
      <c r="P23860">
        <v>9327</v>
      </c>
    </row>
    <row r="23861" spans="1:16" x14ac:dyDescent="0.25">
      <c r="A23861" s="1" t="s">
        <v>87326</v>
      </c>
      <c r="B23861" s="1" t="s">
        <v>53803</v>
      </c>
      <c r="C23861" s="1" t="s">
        <v>87327</v>
      </c>
      <c r="D23861">
        <v>1279.31</v>
      </c>
      <c r="E23861" s="1" t="s">
        <v>28</v>
      </c>
      <c r="F23861" s="2">
        <v>45937</v>
      </c>
      <c r="G23861" s="3">
        <v>0.91508101851851853</v>
      </c>
      <c r="H23861" s="1" t="s">
        <v>20</v>
      </c>
      <c r="I23861" t="b">
        <v>0</v>
      </c>
      <c r="J23861" s="1" t="s">
        <v>21</v>
      </c>
      <c r="K23861" s="1" t="s">
        <v>22</v>
      </c>
      <c r="L23861" s="1" t="s">
        <v>31</v>
      </c>
      <c r="M23861" s="1" t="s">
        <v>52</v>
      </c>
      <c r="N23861">
        <v>62</v>
      </c>
      <c r="O23861">
        <v>2410</v>
      </c>
      <c r="P23861">
        <v>6157</v>
      </c>
    </row>
    <row r="23862" spans="1:16" x14ac:dyDescent="0.25">
      <c r="A23862" s="1" t="s">
        <v>43509</v>
      </c>
      <c r="B23862" s="1" t="s">
        <v>43510</v>
      </c>
      <c r="C23862" s="1" t="s">
        <v>43511</v>
      </c>
      <c r="D23862">
        <v>4944.0600000000004</v>
      </c>
      <c r="E23862" s="1" t="s">
        <v>19</v>
      </c>
      <c r="F23862" s="2">
        <v>45781</v>
      </c>
      <c r="G23862" s="3">
        <v>0.76619212962962968</v>
      </c>
      <c r="H23862" s="1" t="s">
        <v>20</v>
      </c>
      <c r="I23862" t="b">
        <v>0</v>
      </c>
      <c r="J23862" s="1" t="s">
        <v>56</v>
      </c>
      <c r="K23862" s="1" t="s">
        <v>57</v>
      </c>
      <c r="L23862" s="1" t="s">
        <v>23</v>
      </c>
      <c r="M23862" s="1" t="s">
        <v>52</v>
      </c>
      <c r="N23862">
        <v>62</v>
      </c>
      <c r="O23862">
        <v>2407</v>
      </c>
      <c r="P23862">
        <v>6648</v>
      </c>
    </row>
    <row r="23863" spans="1:16" x14ac:dyDescent="0.25">
      <c r="A23863" s="1" t="s">
        <v>1777</v>
      </c>
      <c r="B23863" s="1" t="s">
        <v>1778</v>
      </c>
      <c r="C23863" s="1" t="s">
        <v>1779</v>
      </c>
      <c r="D23863">
        <v>1656.74</v>
      </c>
      <c r="E23863" s="1" t="s">
        <v>35</v>
      </c>
      <c r="F23863" s="2">
        <v>45662</v>
      </c>
      <c r="G23863" s="3">
        <v>0.19417824074074075</v>
      </c>
      <c r="H23863" s="1" t="s">
        <v>20</v>
      </c>
      <c r="I23863" t="b">
        <v>0</v>
      </c>
      <c r="J23863" s="1" t="s">
        <v>69</v>
      </c>
      <c r="K23863" s="1" t="s">
        <v>30</v>
      </c>
      <c r="L23863" s="1" t="s">
        <v>31</v>
      </c>
      <c r="M23863" s="1" t="s">
        <v>52</v>
      </c>
      <c r="N23863">
        <v>62</v>
      </c>
      <c r="O23863">
        <v>2397</v>
      </c>
      <c r="P23863">
        <v>6391</v>
      </c>
    </row>
    <row r="23864" spans="1:16" x14ac:dyDescent="0.25">
      <c r="A23864" s="1" t="s">
        <v>46564</v>
      </c>
      <c r="B23864" s="1" t="s">
        <v>46565</v>
      </c>
      <c r="C23864" s="1" t="s">
        <v>46566</v>
      </c>
      <c r="D23864">
        <v>2648.2</v>
      </c>
      <c r="E23864" s="1" t="s">
        <v>28</v>
      </c>
      <c r="F23864" s="2">
        <v>45791</v>
      </c>
      <c r="G23864" s="3">
        <v>0.39435185185185184</v>
      </c>
      <c r="H23864" s="1" t="s">
        <v>51</v>
      </c>
      <c r="I23864" t="b">
        <v>0</v>
      </c>
      <c r="J23864" s="1" t="s">
        <v>21</v>
      </c>
      <c r="K23864" s="1" t="s">
        <v>22</v>
      </c>
      <c r="L23864" s="1" t="s">
        <v>23</v>
      </c>
      <c r="M23864" s="1" t="s">
        <v>52</v>
      </c>
      <c r="N23864">
        <v>62</v>
      </c>
      <c r="O23864">
        <v>2378</v>
      </c>
      <c r="P23864">
        <v>8009</v>
      </c>
    </row>
    <row r="23865" spans="1:16" x14ac:dyDescent="0.25">
      <c r="A23865" s="1" t="s">
        <v>47083</v>
      </c>
      <c r="B23865" s="1" t="s">
        <v>47084</v>
      </c>
      <c r="C23865" s="1" t="s">
        <v>47085</v>
      </c>
      <c r="D23865">
        <v>3793.32</v>
      </c>
      <c r="E23865" s="1" t="s">
        <v>28</v>
      </c>
      <c r="F23865" s="2">
        <v>45793</v>
      </c>
      <c r="G23865" s="3">
        <v>8.3449074074074078E-2</v>
      </c>
      <c r="H23865" s="1" t="s">
        <v>20</v>
      </c>
      <c r="I23865" t="b">
        <v>0</v>
      </c>
      <c r="J23865" s="1" t="s">
        <v>64</v>
      </c>
      <c r="K23865" s="1" t="s">
        <v>65</v>
      </c>
      <c r="L23865" s="1" t="s">
        <v>31</v>
      </c>
      <c r="M23865" s="1" t="s">
        <v>52</v>
      </c>
      <c r="N23865">
        <v>62</v>
      </c>
      <c r="O23865">
        <v>2374</v>
      </c>
      <c r="P23865">
        <v>7132</v>
      </c>
    </row>
    <row r="23866" spans="1:16" x14ac:dyDescent="0.25">
      <c r="A23866" s="1" t="s">
        <v>81205</v>
      </c>
      <c r="B23866" s="1" t="s">
        <v>5376</v>
      </c>
      <c r="C23866" s="1" t="s">
        <v>81206</v>
      </c>
      <c r="D23866">
        <v>3246.43</v>
      </c>
      <c r="E23866" s="1" t="s">
        <v>28</v>
      </c>
      <c r="F23866" s="2">
        <v>45914</v>
      </c>
      <c r="G23866" s="3">
        <v>0.27075231481481482</v>
      </c>
      <c r="H23866" s="1" t="s">
        <v>20</v>
      </c>
      <c r="I23866" t="b">
        <v>0</v>
      </c>
      <c r="J23866" s="1" t="s">
        <v>56</v>
      </c>
      <c r="K23866" s="1" t="s">
        <v>57</v>
      </c>
      <c r="L23866" s="1" t="s">
        <v>31</v>
      </c>
      <c r="M23866" s="1" t="s">
        <v>52</v>
      </c>
      <c r="N23866">
        <v>62</v>
      </c>
      <c r="O23866">
        <v>2359</v>
      </c>
      <c r="P23866">
        <v>9223</v>
      </c>
    </row>
    <row r="23867" spans="1:16" x14ac:dyDescent="0.25">
      <c r="A23867" s="1" t="s">
        <v>84949</v>
      </c>
      <c r="B23867" s="1" t="s">
        <v>84950</v>
      </c>
      <c r="C23867" s="1" t="s">
        <v>30000</v>
      </c>
      <c r="D23867">
        <v>3644.88</v>
      </c>
      <c r="E23867" s="1" t="s">
        <v>19</v>
      </c>
      <c r="F23867" s="2">
        <v>45928</v>
      </c>
      <c r="G23867" s="3">
        <v>0.46988425925925925</v>
      </c>
      <c r="H23867" s="1" t="s">
        <v>20</v>
      </c>
      <c r="I23867" t="b">
        <v>0</v>
      </c>
      <c r="J23867" s="1" t="s">
        <v>69</v>
      </c>
      <c r="K23867" s="1" t="s">
        <v>30</v>
      </c>
      <c r="L23867" s="1" t="s">
        <v>31</v>
      </c>
      <c r="M23867" s="1" t="s">
        <v>52</v>
      </c>
      <c r="N23867">
        <v>62</v>
      </c>
      <c r="O23867">
        <v>2345</v>
      </c>
      <c r="P23867">
        <v>2783</v>
      </c>
    </row>
    <row r="23868" spans="1:16" x14ac:dyDescent="0.25">
      <c r="A23868" s="1" t="s">
        <v>1048</v>
      </c>
      <c r="B23868" s="1" t="s">
        <v>1049</v>
      </c>
      <c r="C23868" s="1" t="s">
        <v>1050</v>
      </c>
      <c r="D23868">
        <v>3357.41</v>
      </c>
      <c r="E23868" s="1" t="s">
        <v>19</v>
      </c>
      <c r="F23868" s="2">
        <v>45660</v>
      </c>
      <c r="G23868" s="3">
        <v>0.32207175925925924</v>
      </c>
      <c r="H23868" s="1" t="s">
        <v>20</v>
      </c>
      <c r="I23868" t="b">
        <v>0</v>
      </c>
      <c r="J23868" s="1" t="s">
        <v>69</v>
      </c>
      <c r="K23868" s="1" t="s">
        <v>30</v>
      </c>
      <c r="L23868" s="1" t="s">
        <v>31</v>
      </c>
      <c r="M23868" s="1" t="s">
        <v>38</v>
      </c>
      <c r="N23868">
        <v>62</v>
      </c>
      <c r="O23868">
        <v>2318</v>
      </c>
      <c r="P23868">
        <v>8703</v>
      </c>
    </row>
    <row r="23869" spans="1:16" x14ac:dyDescent="0.25">
      <c r="A23869" s="1" t="s">
        <v>11310</v>
      </c>
      <c r="B23869" s="1" t="s">
        <v>11311</v>
      </c>
      <c r="C23869" s="1" t="s">
        <v>11312</v>
      </c>
      <c r="D23869">
        <v>2327.83</v>
      </c>
      <c r="E23869" s="1" t="s">
        <v>28</v>
      </c>
      <c r="F23869" s="2">
        <v>45687</v>
      </c>
      <c r="G23869" s="3">
        <v>0.41616898148148146</v>
      </c>
      <c r="H23869" s="1" t="s">
        <v>20</v>
      </c>
      <c r="I23869" t="b">
        <v>0</v>
      </c>
      <c r="J23869" s="1" t="s">
        <v>64</v>
      </c>
      <c r="K23869" s="1" t="s">
        <v>65</v>
      </c>
      <c r="L23869" s="1" t="s">
        <v>23</v>
      </c>
      <c r="M23869" s="1" t="s">
        <v>52</v>
      </c>
      <c r="N23869">
        <v>62</v>
      </c>
      <c r="O23869">
        <v>2310</v>
      </c>
      <c r="P23869">
        <v>2567</v>
      </c>
    </row>
    <row r="23870" spans="1:16" x14ac:dyDescent="0.25">
      <c r="A23870" s="1" t="s">
        <v>36420</v>
      </c>
      <c r="B23870" s="1" t="s">
        <v>36421</v>
      </c>
      <c r="C23870" s="1" t="s">
        <v>36422</v>
      </c>
      <c r="D23870">
        <v>2028.12</v>
      </c>
      <c r="E23870" s="1" t="s">
        <v>19</v>
      </c>
      <c r="F23870" s="2">
        <v>45759</v>
      </c>
      <c r="G23870" s="3">
        <v>0.27619212962962963</v>
      </c>
      <c r="H23870" s="1" t="s">
        <v>51</v>
      </c>
      <c r="I23870" t="b">
        <v>0</v>
      </c>
      <c r="J23870" s="1" t="s">
        <v>29</v>
      </c>
      <c r="K23870" s="1" t="s">
        <v>30</v>
      </c>
      <c r="L23870" s="1" t="s">
        <v>23</v>
      </c>
      <c r="M23870" s="1" t="s">
        <v>38</v>
      </c>
      <c r="N23870">
        <v>62</v>
      </c>
      <c r="O23870">
        <v>2295</v>
      </c>
      <c r="P23870">
        <v>8034</v>
      </c>
    </row>
    <row r="23871" spans="1:16" x14ac:dyDescent="0.25">
      <c r="A23871" s="1" t="s">
        <v>41245</v>
      </c>
      <c r="B23871" s="1" t="s">
        <v>3760</v>
      </c>
      <c r="C23871" s="1" t="s">
        <v>41246</v>
      </c>
      <c r="D23871">
        <v>2547.13</v>
      </c>
      <c r="E23871" s="1" t="s">
        <v>28</v>
      </c>
      <c r="F23871" s="2">
        <v>45774</v>
      </c>
      <c r="G23871" s="3">
        <v>0.30012731481481481</v>
      </c>
      <c r="H23871" s="1" t="s">
        <v>20</v>
      </c>
      <c r="I23871" t="b">
        <v>0</v>
      </c>
      <c r="J23871" s="1" t="s">
        <v>21</v>
      </c>
      <c r="K23871" s="1" t="s">
        <v>22</v>
      </c>
      <c r="L23871" s="1" t="s">
        <v>23</v>
      </c>
      <c r="M23871" s="1" t="s">
        <v>52</v>
      </c>
      <c r="N23871">
        <v>62</v>
      </c>
      <c r="O23871">
        <v>2258</v>
      </c>
      <c r="P23871">
        <v>3011</v>
      </c>
    </row>
    <row r="23872" spans="1:16" x14ac:dyDescent="0.25">
      <c r="A23872" s="1" t="s">
        <v>41520</v>
      </c>
      <c r="B23872" s="1" t="s">
        <v>41521</v>
      </c>
      <c r="C23872" s="1" t="s">
        <v>37918</v>
      </c>
      <c r="D23872">
        <v>3249.77</v>
      </c>
      <c r="E23872" s="1" t="s">
        <v>28</v>
      </c>
      <c r="F23872" s="2">
        <v>45775</v>
      </c>
      <c r="G23872" s="3">
        <v>0.19961805555555556</v>
      </c>
      <c r="H23872" s="1" t="s">
        <v>51</v>
      </c>
      <c r="I23872" t="b">
        <v>0</v>
      </c>
      <c r="J23872" s="1" t="s">
        <v>29</v>
      </c>
      <c r="K23872" s="1" t="s">
        <v>30</v>
      </c>
      <c r="L23872" s="1" t="s">
        <v>31</v>
      </c>
      <c r="M23872" s="1" t="s">
        <v>38</v>
      </c>
      <c r="N23872">
        <v>62</v>
      </c>
      <c r="O23872">
        <v>2256</v>
      </c>
      <c r="P23872">
        <v>4254</v>
      </c>
    </row>
    <row r="23873" spans="1:16" x14ac:dyDescent="0.25">
      <c r="A23873" s="1" t="s">
        <v>18623</v>
      </c>
      <c r="B23873" s="1" t="s">
        <v>18624</v>
      </c>
      <c r="C23873" s="1" t="s">
        <v>3664</v>
      </c>
      <c r="D23873">
        <v>3286.4</v>
      </c>
      <c r="E23873" s="1" t="s">
        <v>35</v>
      </c>
      <c r="F23873" s="2">
        <v>45707</v>
      </c>
      <c r="G23873" s="3">
        <v>0.31577546296296294</v>
      </c>
      <c r="H23873" s="1" t="s">
        <v>20</v>
      </c>
      <c r="I23873" t="b">
        <v>0</v>
      </c>
      <c r="J23873" s="1" t="s">
        <v>69</v>
      </c>
      <c r="K23873" s="1" t="s">
        <v>30</v>
      </c>
      <c r="L23873" s="1" t="s">
        <v>31</v>
      </c>
      <c r="M23873" s="1" t="s">
        <v>24</v>
      </c>
      <c r="N23873">
        <v>62</v>
      </c>
      <c r="O23873">
        <v>2245</v>
      </c>
      <c r="P23873">
        <v>7723</v>
      </c>
    </row>
    <row r="23874" spans="1:16" x14ac:dyDescent="0.25">
      <c r="A23874" s="1" t="s">
        <v>6355</v>
      </c>
      <c r="B23874" s="1" t="s">
        <v>6356</v>
      </c>
      <c r="C23874" s="1" t="s">
        <v>6357</v>
      </c>
      <c r="D23874">
        <v>859.46</v>
      </c>
      <c r="E23874" s="1" t="s">
        <v>35</v>
      </c>
      <c r="F23874" s="2">
        <v>45673</v>
      </c>
      <c r="G23874" s="3">
        <v>0.99153935185185182</v>
      </c>
      <c r="H23874" s="1" t="s">
        <v>20</v>
      </c>
      <c r="I23874" t="b">
        <v>0</v>
      </c>
      <c r="J23874" s="1" t="s">
        <v>69</v>
      </c>
      <c r="K23874" s="1" t="s">
        <v>30</v>
      </c>
      <c r="L23874" s="1" t="s">
        <v>31</v>
      </c>
      <c r="M23874" s="1" t="s">
        <v>24</v>
      </c>
      <c r="N23874">
        <v>62</v>
      </c>
      <c r="O23874">
        <v>2210</v>
      </c>
      <c r="P23874">
        <v>5523</v>
      </c>
    </row>
    <row r="23875" spans="1:16" x14ac:dyDescent="0.25">
      <c r="A23875" s="1" t="s">
        <v>89412</v>
      </c>
      <c r="B23875" s="1" t="s">
        <v>15477</v>
      </c>
      <c r="C23875" s="1" t="s">
        <v>84207</v>
      </c>
      <c r="D23875">
        <v>2866.35</v>
      </c>
      <c r="E23875" s="1" t="s">
        <v>19</v>
      </c>
      <c r="F23875" s="2">
        <v>45946</v>
      </c>
      <c r="G23875" s="3">
        <v>6.7685185185185182E-2</v>
      </c>
      <c r="H23875" s="1" t="s">
        <v>20</v>
      </c>
      <c r="I23875" t="b">
        <v>0</v>
      </c>
      <c r="J23875" s="1" t="s">
        <v>29</v>
      </c>
      <c r="K23875" s="1" t="s">
        <v>30</v>
      </c>
      <c r="L23875" s="1" t="s">
        <v>23</v>
      </c>
      <c r="M23875" s="1" t="s">
        <v>38</v>
      </c>
      <c r="N23875">
        <v>62</v>
      </c>
      <c r="O23875">
        <v>2198</v>
      </c>
      <c r="P23875">
        <v>8135</v>
      </c>
    </row>
    <row r="23876" spans="1:16" x14ac:dyDescent="0.25">
      <c r="A23876" s="1" t="s">
        <v>32183</v>
      </c>
      <c r="B23876" s="1" t="s">
        <v>953</v>
      </c>
      <c r="C23876" s="1" t="s">
        <v>32184</v>
      </c>
      <c r="D23876">
        <v>1005.6</v>
      </c>
      <c r="E23876" s="1" t="s">
        <v>28</v>
      </c>
      <c r="F23876" s="2">
        <v>45745</v>
      </c>
      <c r="G23876" s="3">
        <v>0.90724537037037034</v>
      </c>
      <c r="H23876" s="1" t="s">
        <v>20</v>
      </c>
      <c r="I23876" t="b">
        <v>0</v>
      </c>
      <c r="J23876" s="1" t="s">
        <v>56</v>
      </c>
      <c r="K23876" s="1" t="s">
        <v>57</v>
      </c>
      <c r="L23876" s="1" t="s">
        <v>23</v>
      </c>
      <c r="M23876" s="1" t="s">
        <v>52</v>
      </c>
      <c r="N23876">
        <v>62</v>
      </c>
      <c r="O23876">
        <v>2197</v>
      </c>
      <c r="P23876">
        <v>1691</v>
      </c>
    </row>
    <row r="23877" spans="1:16" x14ac:dyDescent="0.25">
      <c r="A23877" s="1" t="s">
        <v>52444</v>
      </c>
      <c r="B23877" s="1" t="s">
        <v>52445</v>
      </c>
      <c r="C23877" s="1" t="s">
        <v>42546</v>
      </c>
      <c r="D23877">
        <v>721.91</v>
      </c>
      <c r="E23877" s="1" t="s">
        <v>19</v>
      </c>
      <c r="F23877" s="2">
        <v>45810</v>
      </c>
      <c r="G23877" s="3">
        <v>0.78988425925925931</v>
      </c>
      <c r="H23877" s="1" t="s">
        <v>20</v>
      </c>
      <c r="I23877" t="b">
        <v>0</v>
      </c>
      <c r="J23877" s="1" t="s">
        <v>36</v>
      </c>
      <c r="K23877" s="1" t="s">
        <v>37</v>
      </c>
      <c r="L23877" s="1" t="s">
        <v>23</v>
      </c>
      <c r="M23877" s="1" t="s">
        <v>24</v>
      </c>
      <c r="N23877">
        <v>62</v>
      </c>
      <c r="O23877">
        <v>2175</v>
      </c>
      <c r="P23877">
        <v>6372</v>
      </c>
    </row>
    <row r="23878" spans="1:16" x14ac:dyDescent="0.25">
      <c r="A23878" s="1" t="s">
        <v>90808</v>
      </c>
      <c r="B23878" s="1" t="s">
        <v>90809</v>
      </c>
      <c r="C23878" s="1" t="s">
        <v>90810</v>
      </c>
      <c r="D23878">
        <v>340.71</v>
      </c>
      <c r="E23878" s="1" t="s">
        <v>19</v>
      </c>
      <c r="F23878" s="2">
        <v>45951</v>
      </c>
      <c r="G23878" s="3">
        <v>0.82201388888888893</v>
      </c>
      <c r="H23878" s="1" t="s">
        <v>20</v>
      </c>
      <c r="I23878" t="b">
        <v>0</v>
      </c>
      <c r="J23878" s="1" t="s">
        <v>29</v>
      </c>
      <c r="K23878" s="1" t="s">
        <v>30</v>
      </c>
      <c r="L23878" s="1" t="s">
        <v>23</v>
      </c>
      <c r="M23878" s="1" t="s">
        <v>24</v>
      </c>
      <c r="N23878">
        <v>62</v>
      </c>
      <c r="O23878">
        <v>2153</v>
      </c>
      <c r="P23878">
        <v>4149</v>
      </c>
    </row>
    <row r="23879" spans="1:16" x14ac:dyDescent="0.25">
      <c r="A23879" s="1" t="s">
        <v>82888</v>
      </c>
      <c r="B23879" s="1" t="s">
        <v>41761</v>
      </c>
      <c r="C23879" s="1" t="s">
        <v>82889</v>
      </c>
      <c r="D23879">
        <v>4488.32</v>
      </c>
      <c r="E23879" s="1" t="s">
        <v>19</v>
      </c>
      <c r="F23879" s="2">
        <v>45920</v>
      </c>
      <c r="G23879" s="3">
        <v>0.41401620370370368</v>
      </c>
      <c r="H23879" s="1" t="s">
        <v>51</v>
      </c>
      <c r="I23879" t="b">
        <v>0</v>
      </c>
      <c r="J23879" s="1" t="s">
        <v>21</v>
      </c>
      <c r="K23879" s="1" t="s">
        <v>22</v>
      </c>
      <c r="L23879" s="1" t="s">
        <v>31</v>
      </c>
      <c r="M23879" s="1" t="s">
        <v>52</v>
      </c>
      <c r="N23879">
        <v>62</v>
      </c>
      <c r="O23879">
        <v>2131</v>
      </c>
      <c r="P23879">
        <v>9187</v>
      </c>
    </row>
    <row r="23880" spans="1:16" x14ac:dyDescent="0.25">
      <c r="A23880" s="1" t="s">
        <v>34026</v>
      </c>
      <c r="B23880" s="1" t="s">
        <v>11862</v>
      </c>
      <c r="C23880" s="1" t="s">
        <v>34027</v>
      </c>
      <c r="D23880">
        <v>177.79</v>
      </c>
      <c r="E23880" s="1" t="s">
        <v>28</v>
      </c>
      <c r="F23880" s="2">
        <v>45751</v>
      </c>
      <c r="G23880" s="3">
        <v>0.45460648148148147</v>
      </c>
      <c r="H23880" s="1" t="s">
        <v>20</v>
      </c>
      <c r="I23880" t="b">
        <v>0</v>
      </c>
      <c r="J23880" s="1" t="s">
        <v>69</v>
      </c>
      <c r="K23880" s="1" t="s">
        <v>30</v>
      </c>
      <c r="L23880" s="1" t="s">
        <v>31</v>
      </c>
      <c r="M23880" s="1" t="s">
        <v>52</v>
      </c>
      <c r="N23880">
        <v>62</v>
      </c>
      <c r="O23880">
        <v>2120</v>
      </c>
      <c r="P23880">
        <v>2576</v>
      </c>
    </row>
    <row r="23881" spans="1:16" x14ac:dyDescent="0.25">
      <c r="A23881" s="1" t="s">
        <v>63336</v>
      </c>
      <c r="B23881" s="1" t="s">
        <v>40853</v>
      </c>
      <c r="C23881" s="1" t="s">
        <v>63337</v>
      </c>
      <c r="D23881">
        <v>2802.01</v>
      </c>
      <c r="E23881" s="1" t="s">
        <v>35</v>
      </c>
      <c r="F23881" s="2">
        <v>45848</v>
      </c>
      <c r="G23881" s="3">
        <v>0.14422453703703703</v>
      </c>
      <c r="H23881" s="1" t="s">
        <v>51</v>
      </c>
      <c r="I23881" t="b">
        <v>0</v>
      </c>
      <c r="J23881" s="1" t="s">
        <v>36</v>
      </c>
      <c r="K23881" s="1" t="s">
        <v>37</v>
      </c>
      <c r="L23881" s="1" t="s">
        <v>23</v>
      </c>
      <c r="M23881" s="1" t="s">
        <v>24</v>
      </c>
      <c r="N23881">
        <v>62</v>
      </c>
      <c r="O23881">
        <v>2118</v>
      </c>
      <c r="P23881">
        <v>6950</v>
      </c>
    </row>
    <row r="23882" spans="1:16" x14ac:dyDescent="0.25">
      <c r="A23882" s="1" t="s">
        <v>80130</v>
      </c>
      <c r="B23882" s="1" t="s">
        <v>80131</v>
      </c>
      <c r="C23882" s="1" t="s">
        <v>80132</v>
      </c>
      <c r="D23882">
        <v>4735.51</v>
      </c>
      <c r="E23882" s="1" t="s">
        <v>35</v>
      </c>
      <c r="F23882" s="2">
        <v>45910</v>
      </c>
      <c r="G23882" s="3">
        <v>6.3981481481481486E-2</v>
      </c>
      <c r="H23882" s="1" t="s">
        <v>20</v>
      </c>
      <c r="I23882" t="b">
        <v>0</v>
      </c>
      <c r="J23882" s="1" t="s">
        <v>56</v>
      </c>
      <c r="K23882" s="1" t="s">
        <v>57</v>
      </c>
      <c r="L23882" s="1" t="s">
        <v>23</v>
      </c>
      <c r="M23882" s="1" t="s">
        <v>52</v>
      </c>
      <c r="N23882">
        <v>62</v>
      </c>
      <c r="O23882">
        <v>2114</v>
      </c>
      <c r="P23882">
        <v>5272</v>
      </c>
    </row>
    <row r="23883" spans="1:16" x14ac:dyDescent="0.25">
      <c r="A23883" s="1" t="s">
        <v>11577</v>
      </c>
      <c r="B23883" s="1" t="s">
        <v>11578</v>
      </c>
      <c r="C23883" s="1" t="s">
        <v>11579</v>
      </c>
      <c r="D23883">
        <v>1166.1199999999999</v>
      </c>
      <c r="E23883" s="1" t="s">
        <v>35</v>
      </c>
      <c r="F23883" s="2">
        <v>45688</v>
      </c>
      <c r="G23883" s="3">
        <v>0.16704861111111111</v>
      </c>
      <c r="H23883" s="1" t="s">
        <v>20</v>
      </c>
      <c r="I23883" t="b">
        <v>0</v>
      </c>
      <c r="J23883" s="1" t="s">
        <v>36</v>
      </c>
      <c r="K23883" s="1" t="s">
        <v>37</v>
      </c>
      <c r="L23883" s="1" t="s">
        <v>23</v>
      </c>
      <c r="M23883" s="1" t="s">
        <v>52</v>
      </c>
      <c r="N23883">
        <v>62</v>
      </c>
      <c r="O23883">
        <v>2109</v>
      </c>
      <c r="P23883">
        <v>6967</v>
      </c>
    </row>
    <row r="23884" spans="1:16" x14ac:dyDescent="0.25">
      <c r="A23884" s="1" t="s">
        <v>48237</v>
      </c>
      <c r="B23884" s="1" t="s">
        <v>40635</v>
      </c>
      <c r="C23884" s="1" t="s">
        <v>11097</v>
      </c>
      <c r="D23884">
        <v>3916.18</v>
      </c>
      <c r="E23884" s="1" t="s">
        <v>19</v>
      </c>
      <c r="F23884" s="2">
        <v>45796</v>
      </c>
      <c r="G23884" s="3">
        <v>0.83035879629629628</v>
      </c>
      <c r="H23884" s="1" t="s">
        <v>20</v>
      </c>
      <c r="I23884" t="b">
        <v>0</v>
      </c>
      <c r="J23884" s="1" t="s">
        <v>29</v>
      </c>
      <c r="K23884" s="1" t="s">
        <v>30</v>
      </c>
      <c r="L23884" s="1" t="s">
        <v>23</v>
      </c>
      <c r="M23884" s="1" t="s">
        <v>24</v>
      </c>
      <c r="N23884">
        <v>62</v>
      </c>
      <c r="O23884">
        <v>2095</v>
      </c>
      <c r="P23884">
        <v>8935</v>
      </c>
    </row>
    <row r="23885" spans="1:16" x14ac:dyDescent="0.25">
      <c r="A23885" s="1" t="s">
        <v>84416</v>
      </c>
      <c r="B23885" s="1" t="s">
        <v>84417</v>
      </c>
      <c r="C23885" s="1" t="s">
        <v>1342</v>
      </c>
      <c r="D23885">
        <v>2164.35</v>
      </c>
      <c r="E23885" s="1" t="s">
        <v>19</v>
      </c>
      <c r="F23885" s="2">
        <v>45926</v>
      </c>
      <c r="G23885" s="3">
        <v>0.30942129629629628</v>
      </c>
      <c r="H23885" s="1" t="s">
        <v>51</v>
      </c>
      <c r="I23885" t="b">
        <v>0</v>
      </c>
      <c r="J23885" s="1" t="s">
        <v>56</v>
      </c>
      <c r="K23885" s="1" t="s">
        <v>57</v>
      </c>
      <c r="L23885" s="1" t="s">
        <v>23</v>
      </c>
      <c r="M23885" s="1" t="s">
        <v>52</v>
      </c>
      <c r="N23885">
        <v>62</v>
      </c>
      <c r="O23885">
        <v>2092</v>
      </c>
      <c r="P23885">
        <v>8296</v>
      </c>
    </row>
    <row r="23886" spans="1:16" x14ac:dyDescent="0.25">
      <c r="A23886" s="1" t="s">
        <v>19221</v>
      </c>
      <c r="B23886" s="1" t="s">
        <v>19222</v>
      </c>
      <c r="C23886" s="1" t="s">
        <v>19223</v>
      </c>
      <c r="D23886">
        <v>4602.62</v>
      </c>
      <c r="E23886" s="1" t="s">
        <v>35</v>
      </c>
      <c r="F23886" s="2">
        <v>45708</v>
      </c>
      <c r="G23886" s="3">
        <v>0.94601851851851848</v>
      </c>
      <c r="H23886" s="1" t="s">
        <v>20</v>
      </c>
      <c r="I23886" t="b">
        <v>0</v>
      </c>
      <c r="J23886" s="1" t="s">
        <v>29</v>
      </c>
      <c r="K23886" s="1" t="s">
        <v>30</v>
      </c>
      <c r="L23886" s="1" t="s">
        <v>23</v>
      </c>
      <c r="M23886" s="1" t="s">
        <v>38</v>
      </c>
      <c r="N23886">
        <v>62</v>
      </c>
      <c r="O23886">
        <v>2074</v>
      </c>
      <c r="P23886">
        <v>3780</v>
      </c>
    </row>
    <row r="23887" spans="1:16" x14ac:dyDescent="0.25">
      <c r="A23887" s="1" t="s">
        <v>92247</v>
      </c>
      <c r="B23887" s="1" t="s">
        <v>128</v>
      </c>
      <c r="C23887" s="1" t="s">
        <v>92248</v>
      </c>
      <c r="D23887">
        <v>1611.84</v>
      </c>
      <c r="E23887" s="1" t="s">
        <v>28</v>
      </c>
      <c r="F23887" s="2">
        <v>45957</v>
      </c>
      <c r="G23887" s="3">
        <v>0.72347222222222218</v>
      </c>
      <c r="H23887" s="1" t="s">
        <v>51</v>
      </c>
      <c r="I23887" t="b">
        <v>0</v>
      </c>
      <c r="J23887" s="1" t="s">
        <v>64</v>
      </c>
      <c r="K23887" s="1" t="s">
        <v>65</v>
      </c>
      <c r="L23887" s="1" t="s">
        <v>31</v>
      </c>
      <c r="M23887" s="1" t="s">
        <v>38</v>
      </c>
      <c r="N23887">
        <v>62</v>
      </c>
      <c r="O23887">
        <v>2060</v>
      </c>
      <c r="P23887">
        <v>1588</v>
      </c>
    </row>
    <row r="23888" spans="1:16" x14ac:dyDescent="0.25">
      <c r="A23888" s="1" t="s">
        <v>6690</v>
      </c>
      <c r="B23888" s="1" t="s">
        <v>6691</v>
      </c>
      <c r="C23888" s="1" t="s">
        <v>6692</v>
      </c>
      <c r="D23888">
        <v>2976.63</v>
      </c>
      <c r="E23888" s="1" t="s">
        <v>19</v>
      </c>
      <c r="F23888" s="2">
        <v>45674</v>
      </c>
      <c r="G23888" s="3">
        <v>0.9513773148148148</v>
      </c>
      <c r="H23888" s="1" t="s">
        <v>20</v>
      </c>
      <c r="I23888" t="b">
        <v>0</v>
      </c>
      <c r="J23888" s="1" t="s">
        <v>21</v>
      </c>
      <c r="K23888" s="1" t="s">
        <v>22</v>
      </c>
      <c r="L23888" s="1" t="s">
        <v>31</v>
      </c>
      <c r="M23888" s="1" t="s">
        <v>52</v>
      </c>
      <c r="N23888">
        <v>62</v>
      </c>
      <c r="O23888">
        <v>2054</v>
      </c>
      <c r="P23888">
        <v>5721</v>
      </c>
    </row>
    <row r="23889" spans="1:16" x14ac:dyDescent="0.25">
      <c r="A23889" s="1" t="s">
        <v>21433</v>
      </c>
      <c r="B23889" s="1" t="s">
        <v>21434</v>
      </c>
      <c r="C23889" s="1" t="s">
        <v>21435</v>
      </c>
      <c r="D23889">
        <v>3298.88</v>
      </c>
      <c r="E23889" s="1" t="s">
        <v>19</v>
      </c>
      <c r="F23889" s="2">
        <v>45715</v>
      </c>
      <c r="G23889" s="3">
        <v>1.7187500000000001E-2</v>
      </c>
      <c r="H23889" s="1" t="s">
        <v>20</v>
      </c>
      <c r="I23889" t="b">
        <v>0</v>
      </c>
      <c r="J23889" s="1" t="s">
        <v>56</v>
      </c>
      <c r="K23889" s="1" t="s">
        <v>57</v>
      </c>
      <c r="L23889" s="1" t="s">
        <v>23</v>
      </c>
      <c r="M23889" s="1" t="s">
        <v>52</v>
      </c>
      <c r="N23889">
        <v>62</v>
      </c>
      <c r="O23889">
        <v>2052</v>
      </c>
      <c r="P23889">
        <v>1109</v>
      </c>
    </row>
    <row r="23890" spans="1:16" x14ac:dyDescent="0.25">
      <c r="A23890" s="1" t="s">
        <v>41304</v>
      </c>
      <c r="B23890" s="1" t="s">
        <v>41305</v>
      </c>
      <c r="C23890" s="1" t="s">
        <v>41306</v>
      </c>
      <c r="D23890">
        <v>2029.6</v>
      </c>
      <c r="E23890" s="1" t="s">
        <v>19</v>
      </c>
      <c r="F23890" s="2">
        <v>45774</v>
      </c>
      <c r="G23890" s="3">
        <v>0.5078125</v>
      </c>
      <c r="H23890" s="1" t="s">
        <v>20</v>
      </c>
      <c r="I23890" t="b">
        <v>0</v>
      </c>
      <c r="J23890" s="1" t="s">
        <v>69</v>
      </c>
      <c r="K23890" s="1" t="s">
        <v>30</v>
      </c>
      <c r="L23890" s="1" t="s">
        <v>31</v>
      </c>
      <c r="M23890" s="1" t="s">
        <v>38</v>
      </c>
      <c r="N23890">
        <v>62</v>
      </c>
      <c r="O23890">
        <v>2026</v>
      </c>
      <c r="P23890">
        <v>5782</v>
      </c>
    </row>
    <row r="23891" spans="1:16" x14ac:dyDescent="0.25">
      <c r="A23891" s="1" t="s">
        <v>60311</v>
      </c>
      <c r="B23891" s="1" t="s">
        <v>60312</v>
      </c>
      <c r="C23891" s="1" t="s">
        <v>41004</v>
      </c>
      <c r="D23891">
        <v>684.11</v>
      </c>
      <c r="E23891" s="1" t="s">
        <v>19</v>
      </c>
      <c r="F23891" s="2">
        <v>45837</v>
      </c>
      <c r="G23891" s="3">
        <v>0.65225694444444449</v>
      </c>
      <c r="H23891" s="1" t="s">
        <v>51</v>
      </c>
      <c r="I23891" t="b">
        <v>0</v>
      </c>
      <c r="J23891" s="1" t="s">
        <v>36</v>
      </c>
      <c r="K23891" s="1" t="s">
        <v>37</v>
      </c>
      <c r="L23891" s="1" t="s">
        <v>23</v>
      </c>
      <c r="M23891" s="1" t="s">
        <v>38</v>
      </c>
      <c r="N23891">
        <v>62</v>
      </c>
      <c r="O23891">
        <v>2026</v>
      </c>
      <c r="P23891">
        <v>4545</v>
      </c>
    </row>
    <row r="23892" spans="1:16" x14ac:dyDescent="0.25">
      <c r="A23892" s="1" t="s">
        <v>92943</v>
      </c>
      <c r="B23892" s="1" t="s">
        <v>92944</v>
      </c>
      <c r="C23892" s="1" t="s">
        <v>47203</v>
      </c>
      <c r="D23892">
        <v>92.2</v>
      </c>
      <c r="E23892" s="1" t="s">
        <v>19</v>
      </c>
      <c r="F23892" s="2">
        <v>45960</v>
      </c>
      <c r="G23892" s="3">
        <v>0.74476851851851855</v>
      </c>
      <c r="H23892" s="1" t="s">
        <v>51</v>
      </c>
      <c r="I23892" t="b">
        <v>0</v>
      </c>
      <c r="J23892" s="1" t="s">
        <v>64</v>
      </c>
      <c r="K23892" s="1" t="s">
        <v>65</v>
      </c>
      <c r="L23892" s="1" t="s">
        <v>31</v>
      </c>
      <c r="M23892" s="1" t="s">
        <v>38</v>
      </c>
      <c r="N23892">
        <v>62</v>
      </c>
      <c r="O23892">
        <v>2025</v>
      </c>
      <c r="P23892">
        <v>2564</v>
      </c>
    </row>
    <row r="23893" spans="1:16" x14ac:dyDescent="0.25">
      <c r="A23893" s="1" t="s">
        <v>24688</v>
      </c>
      <c r="B23893" s="1" t="s">
        <v>24689</v>
      </c>
      <c r="C23893" s="1" t="s">
        <v>24690</v>
      </c>
      <c r="D23893">
        <v>251.86</v>
      </c>
      <c r="E23893" s="1" t="s">
        <v>28</v>
      </c>
      <c r="F23893" s="2">
        <v>45724</v>
      </c>
      <c r="G23893" s="3">
        <v>0.18851851851851853</v>
      </c>
      <c r="H23893" s="1" t="s">
        <v>20</v>
      </c>
      <c r="I23893" t="b">
        <v>0</v>
      </c>
      <c r="J23893" s="1" t="s">
        <v>36</v>
      </c>
      <c r="K23893" s="1" t="s">
        <v>37</v>
      </c>
      <c r="L23893" s="1" t="s">
        <v>23</v>
      </c>
      <c r="M23893" s="1" t="s">
        <v>24</v>
      </c>
      <c r="N23893">
        <v>62</v>
      </c>
      <c r="O23893">
        <v>2012</v>
      </c>
      <c r="P23893">
        <v>9853</v>
      </c>
    </row>
    <row r="23894" spans="1:16" x14ac:dyDescent="0.25">
      <c r="A23894" s="1" t="s">
        <v>72733</v>
      </c>
      <c r="B23894" s="1" t="s">
        <v>20851</v>
      </c>
      <c r="C23894" s="1" t="s">
        <v>72734</v>
      </c>
      <c r="D23894">
        <v>4741.82</v>
      </c>
      <c r="E23894" s="1" t="s">
        <v>28</v>
      </c>
      <c r="F23894" s="2">
        <v>45882</v>
      </c>
      <c r="G23894" s="3">
        <v>0.41271990740740738</v>
      </c>
      <c r="H23894" s="1" t="s">
        <v>20</v>
      </c>
      <c r="I23894" t="b">
        <v>0</v>
      </c>
      <c r="J23894" s="1" t="s">
        <v>21</v>
      </c>
      <c r="K23894" s="1" t="s">
        <v>22</v>
      </c>
      <c r="L23894" s="1" t="s">
        <v>31</v>
      </c>
      <c r="M23894" s="1" t="s">
        <v>24</v>
      </c>
      <c r="N23894">
        <v>62</v>
      </c>
      <c r="O23894">
        <v>1999</v>
      </c>
      <c r="P23894">
        <v>4025</v>
      </c>
    </row>
    <row r="23895" spans="1:16" x14ac:dyDescent="0.25">
      <c r="A23895" s="1" t="s">
        <v>529</v>
      </c>
      <c r="B23895" s="1" t="s">
        <v>530</v>
      </c>
      <c r="C23895" s="1" t="s">
        <v>531</v>
      </c>
      <c r="D23895">
        <v>1147.01</v>
      </c>
      <c r="E23895" s="1" t="s">
        <v>35</v>
      </c>
      <c r="F23895" s="2">
        <v>45659</v>
      </c>
      <c r="G23895" s="3">
        <v>0.18214120370370371</v>
      </c>
      <c r="H23895" s="1" t="s">
        <v>51</v>
      </c>
      <c r="I23895" t="b">
        <v>0</v>
      </c>
      <c r="J23895" s="1" t="s">
        <v>21</v>
      </c>
      <c r="K23895" s="1" t="s">
        <v>22</v>
      </c>
      <c r="L23895" s="1" t="s">
        <v>23</v>
      </c>
      <c r="M23895" s="1" t="s">
        <v>38</v>
      </c>
      <c r="N23895">
        <v>62</v>
      </c>
      <c r="O23895">
        <v>1996</v>
      </c>
      <c r="P23895">
        <v>9303</v>
      </c>
    </row>
    <row r="23896" spans="1:16" x14ac:dyDescent="0.25">
      <c r="A23896" s="1" t="s">
        <v>48543</v>
      </c>
      <c r="B23896" s="1" t="s">
        <v>48544</v>
      </c>
      <c r="C23896" s="1" t="s">
        <v>48545</v>
      </c>
      <c r="D23896">
        <v>198.82</v>
      </c>
      <c r="E23896" s="1" t="s">
        <v>35</v>
      </c>
      <c r="F23896" s="2">
        <v>45797</v>
      </c>
      <c r="G23896" s="3">
        <v>0.87570601851851848</v>
      </c>
      <c r="H23896" s="1" t="s">
        <v>20</v>
      </c>
      <c r="I23896" t="b">
        <v>0</v>
      </c>
      <c r="J23896" s="1" t="s">
        <v>36</v>
      </c>
      <c r="K23896" s="1" t="s">
        <v>37</v>
      </c>
      <c r="L23896" s="1" t="s">
        <v>31</v>
      </c>
      <c r="M23896" s="1" t="s">
        <v>52</v>
      </c>
      <c r="N23896">
        <v>62</v>
      </c>
      <c r="O23896">
        <v>1991</v>
      </c>
      <c r="P23896">
        <v>9013</v>
      </c>
    </row>
    <row r="23897" spans="1:16" x14ac:dyDescent="0.25">
      <c r="A23897" s="1" t="s">
        <v>71632</v>
      </c>
      <c r="B23897" s="1" t="s">
        <v>64911</v>
      </c>
      <c r="C23897" s="1" t="s">
        <v>56863</v>
      </c>
      <c r="D23897">
        <v>666.33</v>
      </c>
      <c r="E23897" s="1" t="s">
        <v>35</v>
      </c>
      <c r="F23897" s="2">
        <v>45878</v>
      </c>
      <c r="G23897" s="3">
        <v>0.22392361111111111</v>
      </c>
      <c r="H23897" s="1" t="s">
        <v>20</v>
      </c>
      <c r="I23897" t="b">
        <v>0</v>
      </c>
      <c r="J23897" s="1" t="s">
        <v>36</v>
      </c>
      <c r="K23897" s="1" t="s">
        <v>37</v>
      </c>
      <c r="L23897" s="1" t="s">
        <v>23</v>
      </c>
      <c r="M23897" s="1" t="s">
        <v>38</v>
      </c>
      <c r="N23897">
        <v>62</v>
      </c>
      <c r="O23897">
        <v>1986</v>
      </c>
      <c r="P23897">
        <v>2181</v>
      </c>
    </row>
    <row r="23898" spans="1:16" x14ac:dyDescent="0.25">
      <c r="A23898" s="1" t="s">
        <v>88606</v>
      </c>
      <c r="B23898" s="1" t="s">
        <v>1943</v>
      </c>
      <c r="C23898" s="1" t="s">
        <v>88607</v>
      </c>
      <c r="D23898">
        <v>2555.5500000000002</v>
      </c>
      <c r="E23898" s="1" t="s">
        <v>19</v>
      </c>
      <c r="F23898" s="2">
        <v>45942</v>
      </c>
      <c r="G23898" s="3">
        <v>0.96847222222222218</v>
      </c>
      <c r="H23898" s="1" t="s">
        <v>20</v>
      </c>
      <c r="I23898" t="b">
        <v>0</v>
      </c>
      <c r="J23898" s="1" t="s">
        <v>69</v>
      </c>
      <c r="K23898" s="1" t="s">
        <v>30</v>
      </c>
      <c r="L23898" s="1" t="s">
        <v>23</v>
      </c>
      <c r="M23898" s="1" t="s">
        <v>38</v>
      </c>
      <c r="N23898">
        <v>62</v>
      </c>
      <c r="O23898">
        <v>1981</v>
      </c>
      <c r="P23898">
        <v>5952</v>
      </c>
    </row>
    <row r="23899" spans="1:16" x14ac:dyDescent="0.25">
      <c r="A23899" s="1" t="s">
        <v>53699</v>
      </c>
      <c r="B23899" s="1" t="s">
        <v>53700</v>
      </c>
      <c r="C23899" s="1" t="s">
        <v>53701</v>
      </c>
      <c r="D23899">
        <v>4491.78</v>
      </c>
      <c r="E23899" s="1" t="s">
        <v>28</v>
      </c>
      <c r="F23899" s="2">
        <v>45815</v>
      </c>
      <c r="G23899" s="3">
        <v>4.5069444444444447E-2</v>
      </c>
      <c r="H23899" s="1" t="s">
        <v>51</v>
      </c>
      <c r="I23899" t="b">
        <v>0</v>
      </c>
      <c r="J23899" s="1" t="s">
        <v>64</v>
      </c>
      <c r="K23899" s="1" t="s">
        <v>65</v>
      </c>
      <c r="L23899" s="1" t="s">
        <v>23</v>
      </c>
      <c r="M23899" s="1" t="s">
        <v>24</v>
      </c>
      <c r="N23899">
        <v>62</v>
      </c>
      <c r="O23899">
        <v>1979</v>
      </c>
      <c r="P23899">
        <v>6857</v>
      </c>
    </row>
    <row r="23900" spans="1:16" x14ac:dyDescent="0.25">
      <c r="A23900" s="1" t="s">
        <v>74204</v>
      </c>
      <c r="B23900" s="1" t="s">
        <v>74205</v>
      </c>
      <c r="C23900" s="1" t="s">
        <v>26807</v>
      </c>
      <c r="D23900">
        <v>3361.33</v>
      </c>
      <c r="E23900" s="1" t="s">
        <v>35</v>
      </c>
      <c r="F23900" s="2">
        <v>45887</v>
      </c>
      <c r="G23900" s="3">
        <v>0.77854166666666669</v>
      </c>
      <c r="H23900" s="1" t="s">
        <v>20</v>
      </c>
      <c r="I23900" t="b">
        <v>0</v>
      </c>
      <c r="J23900" s="1" t="s">
        <v>29</v>
      </c>
      <c r="K23900" s="1" t="s">
        <v>30</v>
      </c>
      <c r="L23900" s="1" t="s">
        <v>23</v>
      </c>
      <c r="M23900" s="1" t="s">
        <v>24</v>
      </c>
      <c r="N23900">
        <v>62</v>
      </c>
      <c r="O23900">
        <v>1975</v>
      </c>
      <c r="P23900">
        <v>3518</v>
      </c>
    </row>
    <row r="23901" spans="1:16" x14ac:dyDescent="0.25">
      <c r="A23901" s="1" t="s">
        <v>979</v>
      </c>
      <c r="B23901" s="1" t="s">
        <v>980</v>
      </c>
      <c r="C23901" s="1" t="s">
        <v>981</v>
      </c>
      <c r="D23901">
        <v>2347.73</v>
      </c>
      <c r="E23901" s="1" t="s">
        <v>35</v>
      </c>
      <c r="F23901" s="2">
        <v>45660</v>
      </c>
      <c r="G23901" s="3">
        <v>0.13424768518518518</v>
      </c>
      <c r="H23901" s="1" t="s">
        <v>20</v>
      </c>
      <c r="I23901" t="b">
        <v>1</v>
      </c>
      <c r="J23901" s="1" t="s">
        <v>21</v>
      </c>
      <c r="K23901" s="1" t="s">
        <v>22</v>
      </c>
      <c r="L23901" s="1" t="s">
        <v>23</v>
      </c>
      <c r="M23901" s="1" t="s">
        <v>38</v>
      </c>
      <c r="N23901">
        <v>62</v>
      </c>
      <c r="O23901">
        <v>1950</v>
      </c>
      <c r="P23901">
        <v>4053</v>
      </c>
    </row>
    <row r="23902" spans="1:16" x14ac:dyDescent="0.25">
      <c r="A23902" s="1" t="s">
        <v>58295</v>
      </c>
      <c r="B23902" s="1" t="s">
        <v>39633</v>
      </c>
      <c r="C23902" s="1" t="s">
        <v>58296</v>
      </c>
      <c r="D23902">
        <v>1056.75</v>
      </c>
      <c r="E23902" s="1" t="s">
        <v>35</v>
      </c>
      <c r="F23902" s="2">
        <v>45830</v>
      </c>
      <c r="G23902" s="3">
        <v>0.75947916666666671</v>
      </c>
      <c r="H23902" s="1" t="s">
        <v>20</v>
      </c>
      <c r="I23902" t="b">
        <v>0</v>
      </c>
      <c r="J23902" s="1" t="s">
        <v>69</v>
      </c>
      <c r="K23902" s="1" t="s">
        <v>30</v>
      </c>
      <c r="L23902" s="1" t="s">
        <v>31</v>
      </c>
      <c r="M23902" s="1" t="s">
        <v>24</v>
      </c>
      <c r="N23902">
        <v>62</v>
      </c>
      <c r="O23902">
        <v>1949</v>
      </c>
      <c r="P23902">
        <v>7937</v>
      </c>
    </row>
    <row r="23903" spans="1:16" x14ac:dyDescent="0.25">
      <c r="A23903" s="1" t="s">
        <v>25773</v>
      </c>
      <c r="B23903" s="1" t="s">
        <v>25774</v>
      </c>
      <c r="C23903" s="1" t="s">
        <v>5062</v>
      </c>
      <c r="D23903">
        <v>4816.2</v>
      </c>
      <c r="E23903" s="1" t="s">
        <v>19</v>
      </c>
      <c r="F23903" s="2">
        <v>45727</v>
      </c>
      <c r="G23903" s="3">
        <v>0.37362268518518521</v>
      </c>
      <c r="H23903" s="1" t="s">
        <v>20</v>
      </c>
      <c r="I23903" t="b">
        <v>0</v>
      </c>
      <c r="J23903" s="1" t="s">
        <v>29</v>
      </c>
      <c r="K23903" s="1" t="s">
        <v>30</v>
      </c>
      <c r="L23903" s="1" t="s">
        <v>23</v>
      </c>
      <c r="M23903" s="1" t="s">
        <v>24</v>
      </c>
      <c r="N23903">
        <v>62</v>
      </c>
      <c r="O23903">
        <v>1945</v>
      </c>
      <c r="P23903">
        <v>5403</v>
      </c>
    </row>
    <row r="23904" spans="1:16" x14ac:dyDescent="0.25">
      <c r="A23904" s="1" t="s">
        <v>34543</v>
      </c>
      <c r="B23904" s="1" t="s">
        <v>9580</v>
      </c>
      <c r="C23904" s="1" t="s">
        <v>34544</v>
      </c>
      <c r="D23904">
        <v>3802.91</v>
      </c>
      <c r="E23904" s="1" t="s">
        <v>19</v>
      </c>
      <c r="F23904" s="2">
        <v>45753</v>
      </c>
      <c r="G23904" s="3">
        <v>7.1354166666666663E-2</v>
      </c>
      <c r="H23904" s="1" t="s">
        <v>51</v>
      </c>
      <c r="I23904" t="b">
        <v>0</v>
      </c>
      <c r="J23904" s="1" t="s">
        <v>64</v>
      </c>
      <c r="K23904" s="1" t="s">
        <v>65</v>
      </c>
      <c r="L23904" s="1" t="s">
        <v>31</v>
      </c>
      <c r="M23904" s="1" t="s">
        <v>38</v>
      </c>
      <c r="N23904">
        <v>62</v>
      </c>
      <c r="O23904">
        <v>1941</v>
      </c>
      <c r="P23904">
        <v>7706</v>
      </c>
    </row>
    <row r="23905" spans="1:16" x14ac:dyDescent="0.25">
      <c r="A23905" s="1" t="s">
        <v>7036</v>
      </c>
      <c r="B23905" s="1" t="s">
        <v>7037</v>
      </c>
      <c r="C23905" s="1" t="s">
        <v>7038</v>
      </c>
      <c r="D23905">
        <v>105.74</v>
      </c>
      <c r="E23905" s="1" t="s">
        <v>28</v>
      </c>
      <c r="F23905" s="2">
        <v>45675</v>
      </c>
      <c r="G23905" s="3">
        <v>0.94490740740740742</v>
      </c>
      <c r="H23905" s="1" t="s">
        <v>20</v>
      </c>
      <c r="I23905" t="b">
        <v>0</v>
      </c>
      <c r="J23905" s="1" t="s">
        <v>56</v>
      </c>
      <c r="K23905" s="1" t="s">
        <v>57</v>
      </c>
      <c r="L23905" s="1" t="s">
        <v>31</v>
      </c>
      <c r="M23905" s="1" t="s">
        <v>24</v>
      </c>
      <c r="N23905">
        <v>62</v>
      </c>
      <c r="O23905">
        <v>1927</v>
      </c>
      <c r="P23905">
        <v>6313</v>
      </c>
    </row>
    <row r="23906" spans="1:16" x14ac:dyDescent="0.25">
      <c r="A23906" s="1" t="s">
        <v>23971</v>
      </c>
      <c r="B23906" s="1" t="s">
        <v>605</v>
      </c>
      <c r="C23906" s="1" t="s">
        <v>23972</v>
      </c>
      <c r="D23906">
        <v>4244.6000000000004</v>
      </c>
      <c r="E23906" s="1" t="s">
        <v>28</v>
      </c>
      <c r="F23906" s="2">
        <v>45722</v>
      </c>
      <c r="G23906" s="3">
        <v>7.5162037037037041E-2</v>
      </c>
      <c r="H23906" s="1" t="s">
        <v>51</v>
      </c>
      <c r="I23906" t="b">
        <v>0</v>
      </c>
      <c r="J23906" s="1" t="s">
        <v>29</v>
      </c>
      <c r="K23906" s="1" t="s">
        <v>30</v>
      </c>
      <c r="L23906" s="1" t="s">
        <v>23</v>
      </c>
      <c r="M23906" s="1" t="s">
        <v>52</v>
      </c>
      <c r="N23906">
        <v>62</v>
      </c>
      <c r="O23906">
        <v>1919</v>
      </c>
      <c r="P23906">
        <v>8028</v>
      </c>
    </row>
    <row r="23907" spans="1:16" x14ac:dyDescent="0.25">
      <c r="A23907" s="1" t="s">
        <v>67680</v>
      </c>
      <c r="B23907" s="1" t="s">
        <v>67681</v>
      </c>
      <c r="C23907" s="1" t="s">
        <v>67682</v>
      </c>
      <c r="D23907">
        <v>73.94</v>
      </c>
      <c r="E23907" s="1" t="s">
        <v>35</v>
      </c>
      <c r="F23907" s="2">
        <v>45863</v>
      </c>
      <c r="G23907" s="3">
        <v>0.53593749999999996</v>
      </c>
      <c r="H23907" s="1" t="s">
        <v>20</v>
      </c>
      <c r="I23907" t="b">
        <v>0</v>
      </c>
      <c r="J23907" s="1" t="s">
        <v>36</v>
      </c>
      <c r="K23907" s="1" t="s">
        <v>37</v>
      </c>
      <c r="L23907" s="1" t="s">
        <v>23</v>
      </c>
      <c r="M23907" s="1" t="s">
        <v>52</v>
      </c>
      <c r="N23907">
        <v>62</v>
      </c>
      <c r="O23907">
        <v>1915</v>
      </c>
      <c r="P23907">
        <v>8683</v>
      </c>
    </row>
    <row r="23908" spans="1:16" x14ac:dyDescent="0.25">
      <c r="A23908" s="1" t="s">
        <v>71973</v>
      </c>
      <c r="B23908" s="1" t="s">
        <v>10623</v>
      </c>
      <c r="C23908" s="1" t="s">
        <v>15623</v>
      </c>
      <c r="D23908">
        <v>1557.35</v>
      </c>
      <c r="E23908" s="1" t="s">
        <v>28</v>
      </c>
      <c r="F23908" s="2">
        <v>45879</v>
      </c>
      <c r="G23908" s="3">
        <v>0.50640046296296293</v>
      </c>
      <c r="H23908" s="1" t="s">
        <v>20</v>
      </c>
      <c r="I23908" t="b">
        <v>0</v>
      </c>
      <c r="J23908" s="1" t="s">
        <v>36</v>
      </c>
      <c r="K23908" s="1" t="s">
        <v>37</v>
      </c>
      <c r="L23908" s="1" t="s">
        <v>23</v>
      </c>
      <c r="M23908" s="1" t="s">
        <v>38</v>
      </c>
      <c r="N23908">
        <v>62</v>
      </c>
      <c r="O23908">
        <v>1914</v>
      </c>
      <c r="P23908">
        <v>7499</v>
      </c>
    </row>
    <row r="23909" spans="1:16" x14ac:dyDescent="0.25">
      <c r="A23909" s="1" t="s">
        <v>47212</v>
      </c>
      <c r="B23909" s="1" t="s">
        <v>47213</v>
      </c>
      <c r="C23909" s="1" t="s">
        <v>47214</v>
      </c>
      <c r="D23909">
        <v>3422.29</v>
      </c>
      <c r="E23909" s="1" t="s">
        <v>35</v>
      </c>
      <c r="F23909" s="2">
        <v>45793</v>
      </c>
      <c r="G23909" s="3">
        <v>0.4699652777777778</v>
      </c>
      <c r="H23909" s="1" t="s">
        <v>20</v>
      </c>
      <c r="I23909" t="b">
        <v>1</v>
      </c>
      <c r="J23909" s="1" t="s">
        <v>56</v>
      </c>
      <c r="K23909" s="1" t="s">
        <v>57</v>
      </c>
      <c r="L23909" s="1" t="s">
        <v>23</v>
      </c>
      <c r="M23909" s="1" t="s">
        <v>38</v>
      </c>
      <c r="N23909">
        <v>62</v>
      </c>
      <c r="O23909">
        <v>1907</v>
      </c>
      <c r="P23909">
        <v>6702</v>
      </c>
    </row>
    <row r="23910" spans="1:16" x14ac:dyDescent="0.25">
      <c r="A23910" s="1" t="s">
        <v>51761</v>
      </c>
      <c r="B23910" s="1" t="s">
        <v>51762</v>
      </c>
      <c r="C23910" s="1" t="s">
        <v>51763</v>
      </c>
      <c r="D23910">
        <v>1299.1199999999999</v>
      </c>
      <c r="E23910" s="1" t="s">
        <v>19</v>
      </c>
      <c r="F23910" s="2">
        <v>45808</v>
      </c>
      <c r="G23910" s="3">
        <v>0.51495370370370375</v>
      </c>
      <c r="H23910" s="1" t="s">
        <v>51</v>
      </c>
      <c r="I23910" t="b">
        <v>0</v>
      </c>
      <c r="J23910" s="1" t="s">
        <v>36</v>
      </c>
      <c r="K23910" s="1" t="s">
        <v>37</v>
      </c>
      <c r="L23910" s="1" t="s">
        <v>31</v>
      </c>
      <c r="M23910" s="1" t="s">
        <v>52</v>
      </c>
      <c r="N23910">
        <v>62</v>
      </c>
      <c r="O23910">
        <v>1903</v>
      </c>
      <c r="P23910">
        <v>7371</v>
      </c>
    </row>
    <row r="23911" spans="1:16" x14ac:dyDescent="0.25">
      <c r="A23911" s="1" t="s">
        <v>87716</v>
      </c>
      <c r="B23911" s="1" t="s">
        <v>65888</v>
      </c>
      <c r="C23911" s="1" t="s">
        <v>78062</v>
      </c>
      <c r="D23911">
        <v>1877.65</v>
      </c>
      <c r="E23911" s="1" t="s">
        <v>19</v>
      </c>
      <c r="F23911" s="2">
        <v>45939</v>
      </c>
      <c r="G23911" s="3">
        <v>0.49420138888888887</v>
      </c>
      <c r="H23911" s="1" t="s">
        <v>20</v>
      </c>
      <c r="I23911" t="b">
        <v>0</v>
      </c>
      <c r="J23911" s="1" t="s">
        <v>69</v>
      </c>
      <c r="K23911" s="1" t="s">
        <v>30</v>
      </c>
      <c r="L23911" s="1" t="s">
        <v>31</v>
      </c>
      <c r="M23911" s="1" t="s">
        <v>38</v>
      </c>
      <c r="N23911">
        <v>62</v>
      </c>
      <c r="O23911">
        <v>1886</v>
      </c>
      <c r="P23911">
        <v>8323</v>
      </c>
    </row>
    <row r="23912" spans="1:16" x14ac:dyDescent="0.25">
      <c r="A23912" s="1" t="s">
        <v>33194</v>
      </c>
      <c r="B23912" s="1" t="s">
        <v>33195</v>
      </c>
      <c r="C23912" s="1" t="s">
        <v>33196</v>
      </c>
      <c r="D23912">
        <v>3401.62</v>
      </c>
      <c r="E23912" s="1" t="s">
        <v>35</v>
      </c>
      <c r="F23912" s="2">
        <v>45748</v>
      </c>
      <c r="G23912" s="3">
        <v>0.93668981481481484</v>
      </c>
      <c r="H23912" s="1" t="s">
        <v>20</v>
      </c>
      <c r="I23912" t="b">
        <v>0</v>
      </c>
      <c r="J23912" s="1" t="s">
        <v>69</v>
      </c>
      <c r="K23912" s="1" t="s">
        <v>30</v>
      </c>
      <c r="L23912" s="1" t="s">
        <v>31</v>
      </c>
      <c r="M23912" s="1" t="s">
        <v>38</v>
      </c>
      <c r="N23912">
        <v>62</v>
      </c>
      <c r="O23912">
        <v>1883</v>
      </c>
      <c r="P23912">
        <v>9535</v>
      </c>
    </row>
    <row r="23913" spans="1:16" x14ac:dyDescent="0.25">
      <c r="A23913" s="1" t="s">
        <v>57400</v>
      </c>
      <c r="B23913" s="1" t="s">
        <v>57401</v>
      </c>
      <c r="C23913" s="1" t="s">
        <v>57402</v>
      </c>
      <c r="D23913">
        <v>2787.51</v>
      </c>
      <c r="E23913" s="1" t="s">
        <v>35</v>
      </c>
      <c r="F23913" s="2">
        <v>45827</v>
      </c>
      <c r="G23913" s="3">
        <v>0.55146990740740742</v>
      </c>
      <c r="H23913" s="1" t="s">
        <v>20</v>
      </c>
      <c r="I23913" t="b">
        <v>0</v>
      </c>
      <c r="J23913" s="1" t="s">
        <v>69</v>
      </c>
      <c r="K23913" s="1" t="s">
        <v>30</v>
      </c>
      <c r="L23913" s="1" t="s">
        <v>23</v>
      </c>
      <c r="M23913" s="1" t="s">
        <v>52</v>
      </c>
      <c r="N23913">
        <v>62</v>
      </c>
      <c r="O23913">
        <v>1865</v>
      </c>
      <c r="P23913">
        <v>5381</v>
      </c>
    </row>
    <row r="23914" spans="1:16" x14ac:dyDescent="0.25">
      <c r="A23914" s="1" t="s">
        <v>64084</v>
      </c>
      <c r="B23914" s="1" t="s">
        <v>64085</v>
      </c>
      <c r="C23914" s="1" t="s">
        <v>6803</v>
      </c>
      <c r="D23914">
        <v>3428.62</v>
      </c>
      <c r="E23914" s="1" t="s">
        <v>35</v>
      </c>
      <c r="F23914" s="2">
        <v>45850</v>
      </c>
      <c r="G23914" s="3">
        <v>0.7487731481481481</v>
      </c>
      <c r="H23914" s="1" t="s">
        <v>20</v>
      </c>
      <c r="I23914" t="b">
        <v>0</v>
      </c>
      <c r="J23914" s="1" t="s">
        <v>64</v>
      </c>
      <c r="K23914" s="1" t="s">
        <v>65</v>
      </c>
      <c r="L23914" s="1" t="s">
        <v>31</v>
      </c>
      <c r="M23914" s="1" t="s">
        <v>52</v>
      </c>
      <c r="N23914">
        <v>62</v>
      </c>
      <c r="O23914">
        <v>1863</v>
      </c>
      <c r="P23914">
        <v>4114</v>
      </c>
    </row>
    <row r="23915" spans="1:16" x14ac:dyDescent="0.25">
      <c r="A23915" s="1" t="s">
        <v>61107</v>
      </c>
      <c r="B23915" s="1" t="s">
        <v>9406</v>
      </c>
      <c r="C23915" s="1" t="s">
        <v>61108</v>
      </c>
      <c r="D23915">
        <v>2932.33</v>
      </c>
      <c r="E23915" s="1" t="s">
        <v>19</v>
      </c>
      <c r="F23915" s="2">
        <v>45840</v>
      </c>
      <c r="G23915" s="3">
        <v>0.46034722222222224</v>
      </c>
      <c r="H23915" s="1" t="s">
        <v>20</v>
      </c>
      <c r="I23915" t="b">
        <v>0</v>
      </c>
      <c r="J23915" s="1" t="s">
        <v>56</v>
      </c>
      <c r="K23915" s="1" t="s">
        <v>57</v>
      </c>
      <c r="L23915" s="1" t="s">
        <v>31</v>
      </c>
      <c r="M23915" s="1" t="s">
        <v>24</v>
      </c>
      <c r="N23915">
        <v>62</v>
      </c>
      <c r="O23915">
        <v>1852</v>
      </c>
      <c r="P23915">
        <v>6487</v>
      </c>
    </row>
    <row r="23916" spans="1:16" x14ac:dyDescent="0.25">
      <c r="A23916" s="1" t="s">
        <v>44024</v>
      </c>
      <c r="B23916" s="1" t="s">
        <v>44025</v>
      </c>
      <c r="C23916" s="1" t="s">
        <v>44026</v>
      </c>
      <c r="D23916">
        <v>3630.28</v>
      </c>
      <c r="E23916" s="1" t="s">
        <v>35</v>
      </c>
      <c r="F23916" s="2">
        <v>45783</v>
      </c>
      <c r="G23916" s="3">
        <v>0.3144675925925926</v>
      </c>
      <c r="H23916" s="1" t="s">
        <v>20</v>
      </c>
      <c r="I23916" t="b">
        <v>0</v>
      </c>
      <c r="J23916" s="1" t="s">
        <v>64</v>
      </c>
      <c r="K23916" s="1" t="s">
        <v>65</v>
      </c>
      <c r="L23916" s="1" t="s">
        <v>31</v>
      </c>
      <c r="M23916" s="1" t="s">
        <v>52</v>
      </c>
      <c r="N23916">
        <v>62</v>
      </c>
      <c r="O23916">
        <v>1848</v>
      </c>
      <c r="P23916">
        <v>5122</v>
      </c>
    </row>
    <row r="23917" spans="1:16" x14ac:dyDescent="0.25">
      <c r="A23917" s="1" t="s">
        <v>59736</v>
      </c>
      <c r="B23917" s="1" t="s">
        <v>59737</v>
      </c>
      <c r="C23917" s="1" t="s">
        <v>18116</v>
      </c>
      <c r="D23917">
        <v>2933.76</v>
      </c>
      <c r="E23917" s="1" t="s">
        <v>28</v>
      </c>
      <c r="F23917" s="2">
        <v>45835</v>
      </c>
      <c r="G23917" s="3">
        <v>0.71626157407407409</v>
      </c>
      <c r="H23917" s="1" t="s">
        <v>20</v>
      </c>
      <c r="I23917" t="b">
        <v>0</v>
      </c>
      <c r="J23917" s="1" t="s">
        <v>36</v>
      </c>
      <c r="K23917" s="1" t="s">
        <v>37</v>
      </c>
      <c r="L23917" s="1" t="s">
        <v>31</v>
      </c>
      <c r="M23917" s="1" t="s">
        <v>38</v>
      </c>
      <c r="N23917">
        <v>62</v>
      </c>
      <c r="O23917">
        <v>1838</v>
      </c>
      <c r="P23917">
        <v>5791</v>
      </c>
    </row>
    <row r="23918" spans="1:16" x14ac:dyDescent="0.25">
      <c r="A23918" s="1" t="s">
        <v>21232</v>
      </c>
      <c r="B23918" s="1" t="s">
        <v>21091</v>
      </c>
      <c r="C23918" s="1" t="s">
        <v>16444</v>
      </c>
      <c r="D23918">
        <v>4029.98</v>
      </c>
      <c r="E23918" s="1" t="s">
        <v>35</v>
      </c>
      <c r="F23918" s="2">
        <v>45714</v>
      </c>
      <c r="G23918" s="3">
        <v>0.39025462962962965</v>
      </c>
      <c r="H23918" s="1" t="s">
        <v>20</v>
      </c>
      <c r="I23918" t="b">
        <v>0</v>
      </c>
      <c r="J23918" s="1" t="s">
        <v>56</v>
      </c>
      <c r="K23918" s="1" t="s">
        <v>57</v>
      </c>
      <c r="L23918" s="1" t="s">
        <v>23</v>
      </c>
      <c r="M23918" s="1" t="s">
        <v>38</v>
      </c>
      <c r="N23918">
        <v>62</v>
      </c>
      <c r="O23918">
        <v>1836</v>
      </c>
      <c r="P23918">
        <v>7754</v>
      </c>
    </row>
    <row r="23919" spans="1:16" x14ac:dyDescent="0.25">
      <c r="A23919" s="1" t="s">
        <v>66864</v>
      </c>
      <c r="B23919" s="1" t="s">
        <v>66865</v>
      </c>
      <c r="C23919" s="1" t="s">
        <v>66866</v>
      </c>
      <c r="D23919">
        <v>1891.42</v>
      </c>
      <c r="E23919" s="1" t="s">
        <v>19</v>
      </c>
      <c r="F23919" s="2">
        <v>45860</v>
      </c>
      <c r="G23919" s="3">
        <v>0.26938657407407407</v>
      </c>
      <c r="H23919" s="1" t="s">
        <v>51</v>
      </c>
      <c r="I23919" t="b">
        <v>0</v>
      </c>
      <c r="J23919" s="1" t="s">
        <v>69</v>
      </c>
      <c r="K23919" s="1" t="s">
        <v>30</v>
      </c>
      <c r="L23919" s="1" t="s">
        <v>23</v>
      </c>
      <c r="M23919" s="1" t="s">
        <v>38</v>
      </c>
      <c r="N23919">
        <v>62</v>
      </c>
      <c r="O23919">
        <v>1835</v>
      </c>
      <c r="P23919">
        <v>3382</v>
      </c>
    </row>
    <row r="23920" spans="1:16" x14ac:dyDescent="0.25">
      <c r="A23920" s="1" t="s">
        <v>43603</v>
      </c>
      <c r="B23920" s="1" t="s">
        <v>42552</v>
      </c>
      <c r="C23920" s="1" t="s">
        <v>43604</v>
      </c>
      <c r="D23920">
        <v>1988.1</v>
      </c>
      <c r="E23920" s="1" t="s">
        <v>19</v>
      </c>
      <c r="F23920" s="2">
        <v>45782</v>
      </c>
      <c r="G23920" s="3">
        <v>6.8263888888888888E-2</v>
      </c>
      <c r="H23920" s="1" t="s">
        <v>20</v>
      </c>
      <c r="I23920" t="b">
        <v>0</v>
      </c>
      <c r="J23920" s="1" t="s">
        <v>56</v>
      </c>
      <c r="K23920" s="1" t="s">
        <v>57</v>
      </c>
      <c r="L23920" s="1" t="s">
        <v>23</v>
      </c>
      <c r="M23920" s="1" t="s">
        <v>24</v>
      </c>
      <c r="N23920">
        <v>62</v>
      </c>
      <c r="O23920">
        <v>1830</v>
      </c>
      <c r="P23920">
        <v>1148</v>
      </c>
    </row>
    <row r="23921" spans="1:16" x14ac:dyDescent="0.25">
      <c r="A23921" s="1" t="s">
        <v>19804</v>
      </c>
      <c r="B23921" s="1" t="s">
        <v>19805</v>
      </c>
      <c r="C23921" s="1" t="s">
        <v>19806</v>
      </c>
      <c r="D23921">
        <v>3225.4</v>
      </c>
      <c r="E23921" s="1" t="s">
        <v>19</v>
      </c>
      <c r="F23921" s="2">
        <v>45710</v>
      </c>
      <c r="G23921" s="3">
        <v>0.58644675925925926</v>
      </c>
      <c r="H23921" s="1" t="s">
        <v>20</v>
      </c>
      <c r="I23921" t="b">
        <v>0</v>
      </c>
      <c r="J23921" s="1" t="s">
        <v>56</v>
      </c>
      <c r="K23921" s="1" t="s">
        <v>57</v>
      </c>
      <c r="L23921" s="1" t="s">
        <v>31</v>
      </c>
      <c r="M23921" s="1" t="s">
        <v>38</v>
      </c>
      <c r="N23921">
        <v>62</v>
      </c>
      <c r="O23921">
        <v>1801</v>
      </c>
      <c r="P23921">
        <v>7279</v>
      </c>
    </row>
    <row r="23922" spans="1:16" x14ac:dyDescent="0.25">
      <c r="A23922" s="1" t="s">
        <v>83476</v>
      </c>
      <c r="B23922" s="1" t="s">
        <v>11944</v>
      </c>
      <c r="C23922" s="1" t="s">
        <v>36125</v>
      </c>
      <c r="D23922">
        <v>4233.57</v>
      </c>
      <c r="E23922" s="1" t="s">
        <v>19</v>
      </c>
      <c r="F23922" s="2">
        <v>45922</v>
      </c>
      <c r="G23922" s="3">
        <v>0.74702546296296302</v>
      </c>
      <c r="H23922" s="1" t="s">
        <v>20</v>
      </c>
      <c r="I23922" t="b">
        <v>0</v>
      </c>
      <c r="J23922" s="1" t="s">
        <v>64</v>
      </c>
      <c r="K23922" s="1" t="s">
        <v>65</v>
      </c>
      <c r="L23922" s="1" t="s">
        <v>23</v>
      </c>
      <c r="M23922" s="1" t="s">
        <v>24</v>
      </c>
      <c r="N23922">
        <v>62</v>
      </c>
      <c r="O23922">
        <v>1760</v>
      </c>
      <c r="P23922">
        <v>2429</v>
      </c>
    </row>
    <row r="23923" spans="1:16" x14ac:dyDescent="0.25">
      <c r="A23923" s="1" t="s">
        <v>25018</v>
      </c>
      <c r="B23923" s="1" t="s">
        <v>25019</v>
      </c>
      <c r="C23923" s="1" t="s">
        <v>25020</v>
      </c>
      <c r="D23923">
        <v>3364</v>
      </c>
      <c r="E23923" s="1" t="s">
        <v>28</v>
      </c>
      <c r="F23923" s="2">
        <v>45725</v>
      </c>
      <c r="G23923" s="3">
        <v>6.0428240740740741E-2</v>
      </c>
      <c r="H23923" s="1" t="s">
        <v>51</v>
      </c>
      <c r="I23923" t="b">
        <v>0</v>
      </c>
      <c r="J23923" s="1" t="s">
        <v>21</v>
      </c>
      <c r="K23923" s="1" t="s">
        <v>22</v>
      </c>
      <c r="L23923" s="1" t="s">
        <v>23</v>
      </c>
      <c r="M23923" s="1" t="s">
        <v>24</v>
      </c>
      <c r="N23923">
        <v>62</v>
      </c>
      <c r="O23923">
        <v>1750</v>
      </c>
      <c r="P23923">
        <v>1024</v>
      </c>
    </row>
    <row r="23924" spans="1:16" x14ac:dyDescent="0.25">
      <c r="A23924" s="1" t="s">
        <v>21684</v>
      </c>
      <c r="B23924" s="1" t="s">
        <v>21685</v>
      </c>
      <c r="C23924" s="1" t="s">
        <v>21686</v>
      </c>
      <c r="D23924">
        <v>257.63</v>
      </c>
      <c r="E23924" s="1" t="s">
        <v>28</v>
      </c>
      <c r="F23924" s="2">
        <v>45715</v>
      </c>
      <c r="G23924" s="3">
        <v>0.68503472222222217</v>
      </c>
      <c r="H23924" s="1" t="s">
        <v>51</v>
      </c>
      <c r="I23924" t="b">
        <v>0</v>
      </c>
      <c r="J23924" s="1" t="s">
        <v>29</v>
      </c>
      <c r="K23924" s="1" t="s">
        <v>30</v>
      </c>
      <c r="L23924" s="1" t="s">
        <v>31</v>
      </c>
      <c r="M23924" s="1" t="s">
        <v>52</v>
      </c>
      <c r="N23924">
        <v>62</v>
      </c>
      <c r="O23924">
        <v>1738</v>
      </c>
      <c r="P23924">
        <v>1207</v>
      </c>
    </row>
    <row r="23925" spans="1:16" x14ac:dyDescent="0.25">
      <c r="A23925" s="1" t="s">
        <v>57472</v>
      </c>
      <c r="B23925" s="1" t="s">
        <v>45291</v>
      </c>
      <c r="C23925" s="1" t="s">
        <v>57473</v>
      </c>
      <c r="D23925">
        <v>4069.2</v>
      </c>
      <c r="E23925" s="1" t="s">
        <v>19</v>
      </c>
      <c r="F23925" s="2">
        <v>45827</v>
      </c>
      <c r="G23925" s="3">
        <v>0.84607638888888892</v>
      </c>
      <c r="H23925" s="1" t="s">
        <v>20</v>
      </c>
      <c r="I23925" t="b">
        <v>0</v>
      </c>
      <c r="J23925" s="1" t="s">
        <v>36</v>
      </c>
      <c r="K23925" s="1" t="s">
        <v>37</v>
      </c>
      <c r="L23925" s="1" t="s">
        <v>23</v>
      </c>
      <c r="M23925" s="1" t="s">
        <v>24</v>
      </c>
      <c r="N23925">
        <v>62</v>
      </c>
      <c r="O23925">
        <v>1735</v>
      </c>
      <c r="P23925">
        <v>8627</v>
      </c>
    </row>
    <row r="23926" spans="1:16" x14ac:dyDescent="0.25">
      <c r="A23926" s="1" t="s">
        <v>40958</v>
      </c>
      <c r="B23926" s="1" t="s">
        <v>2291</v>
      </c>
      <c r="C23926" s="1" t="s">
        <v>4838</v>
      </c>
      <c r="D23926">
        <v>1726.68</v>
      </c>
      <c r="E23926" s="1" t="s">
        <v>28</v>
      </c>
      <c r="F23926" s="2">
        <v>45773</v>
      </c>
      <c r="G23926" s="3">
        <v>0.34862268518518519</v>
      </c>
      <c r="H23926" s="1" t="s">
        <v>20</v>
      </c>
      <c r="I23926" t="b">
        <v>0</v>
      </c>
      <c r="J23926" s="1" t="s">
        <v>56</v>
      </c>
      <c r="K23926" s="1" t="s">
        <v>57</v>
      </c>
      <c r="L23926" s="1" t="s">
        <v>23</v>
      </c>
      <c r="M23926" s="1" t="s">
        <v>24</v>
      </c>
      <c r="N23926">
        <v>62</v>
      </c>
      <c r="O23926">
        <v>1716</v>
      </c>
      <c r="P23926">
        <v>7343</v>
      </c>
    </row>
    <row r="23927" spans="1:16" x14ac:dyDescent="0.25">
      <c r="A23927" s="1" t="s">
        <v>84303</v>
      </c>
      <c r="B23927" s="1" t="s">
        <v>23830</v>
      </c>
      <c r="C23927" s="1" t="s">
        <v>84304</v>
      </c>
      <c r="D23927">
        <v>2230.34</v>
      </c>
      <c r="E23927" s="1" t="s">
        <v>28</v>
      </c>
      <c r="F23927" s="2">
        <v>45925</v>
      </c>
      <c r="G23927" s="3">
        <v>0.91626157407407405</v>
      </c>
      <c r="H23927" s="1" t="s">
        <v>20</v>
      </c>
      <c r="I23927" t="b">
        <v>0</v>
      </c>
      <c r="J23927" s="1" t="s">
        <v>21</v>
      </c>
      <c r="K23927" s="1" t="s">
        <v>22</v>
      </c>
      <c r="L23927" s="1" t="s">
        <v>31</v>
      </c>
      <c r="M23927" s="1" t="s">
        <v>52</v>
      </c>
      <c r="N23927">
        <v>62</v>
      </c>
      <c r="O23927">
        <v>1687</v>
      </c>
      <c r="P23927">
        <v>3603</v>
      </c>
    </row>
    <row r="23928" spans="1:16" x14ac:dyDescent="0.25">
      <c r="A23928" s="1" t="s">
        <v>6229</v>
      </c>
      <c r="B23928" s="1" t="s">
        <v>6230</v>
      </c>
      <c r="C23928" s="1" t="s">
        <v>6231</v>
      </c>
      <c r="D23928">
        <v>4960.24</v>
      </c>
      <c r="E23928" s="1" t="s">
        <v>35</v>
      </c>
      <c r="F23928" s="2">
        <v>45673</v>
      </c>
      <c r="G23928" s="3">
        <v>0.71724537037037039</v>
      </c>
      <c r="H23928" s="1" t="s">
        <v>20</v>
      </c>
      <c r="I23928" t="b">
        <v>0</v>
      </c>
      <c r="J23928" s="1" t="s">
        <v>69</v>
      </c>
      <c r="K23928" s="1" t="s">
        <v>30</v>
      </c>
      <c r="L23928" s="1" t="s">
        <v>31</v>
      </c>
      <c r="M23928" s="1" t="s">
        <v>24</v>
      </c>
      <c r="N23928">
        <v>62</v>
      </c>
      <c r="O23928">
        <v>1683</v>
      </c>
      <c r="P23928">
        <v>3711</v>
      </c>
    </row>
    <row r="23929" spans="1:16" x14ac:dyDescent="0.25">
      <c r="A23929" s="1" t="s">
        <v>84134</v>
      </c>
      <c r="B23929" s="1" t="s">
        <v>84135</v>
      </c>
      <c r="C23929" s="1" t="s">
        <v>71496</v>
      </c>
      <c r="D23929">
        <v>4006.04</v>
      </c>
      <c r="E23929" s="1" t="s">
        <v>35</v>
      </c>
      <c r="F23929" s="2">
        <v>45925</v>
      </c>
      <c r="G23929" s="3">
        <v>0.20458333333333334</v>
      </c>
      <c r="H23929" s="1" t="s">
        <v>20</v>
      </c>
      <c r="I23929" t="b">
        <v>0</v>
      </c>
      <c r="J23929" s="1" t="s">
        <v>29</v>
      </c>
      <c r="K23929" s="1" t="s">
        <v>30</v>
      </c>
      <c r="L23929" s="1" t="s">
        <v>23</v>
      </c>
      <c r="M23929" s="1" t="s">
        <v>38</v>
      </c>
      <c r="N23929">
        <v>62</v>
      </c>
      <c r="O23929">
        <v>1668</v>
      </c>
      <c r="P23929">
        <v>8235</v>
      </c>
    </row>
    <row r="23930" spans="1:16" x14ac:dyDescent="0.25">
      <c r="A23930" s="1" t="s">
        <v>48455</v>
      </c>
      <c r="B23930" s="1" t="s">
        <v>48456</v>
      </c>
      <c r="C23930" s="1" t="s">
        <v>48457</v>
      </c>
      <c r="D23930">
        <v>292.64</v>
      </c>
      <c r="E23930" s="1" t="s">
        <v>28</v>
      </c>
      <c r="F23930" s="2">
        <v>45797</v>
      </c>
      <c r="G23930" s="3">
        <v>0.64876157407407409</v>
      </c>
      <c r="H23930" s="1" t="s">
        <v>20</v>
      </c>
      <c r="I23930" t="b">
        <v>0</v>
      </c>
      <c r="J23930" s="1" t="s">
        <v>64</v>
      </c>
      <c r="K23930" s="1" t="s">
        <v>65</v>
      </c>
      <c r="L23930" s="1" t="s">
        <v>23</v>
      </c>
      <c r="M23930" s="1" t="s">
        <v>38</v>
      </c>
      <c r="N23930">
        <v>62</v>
      </c>
      <c r="O23930">
        <v>1661</v>
      </c>
      <c r="P23930">
        <v>4464</v>
      </c>
    </row>
    <row r="23931" spans="1:16" x14ac:dyDescent="0.25">
      <c r="A23931" s="1" t="s">
        <v>16807</v>
      </c>
      <c r="B23931" s="1" t="s">
        <v>16808</v>
      </c>
      <c r="C23931" s="1" t="s">
        <v>16809</v>
      </c>
      <c r="D23931">
        <v>3766.19</v>
      </c>
      <c r="E23931" s="1" t="s">
        <v>35</v>
      </c>
      <c r="F23931" s="2">
        <v>45702</v>
      </c>
      <c r="G23931" s="3">
        <v>0.31233796296296296</v>
      </c>
      <c r="H23931" s="1" t="s">
        <v>51</v>
      </c>
      <c r="I23931" t="b">
        <v>0</v>
      </c>
      <c r="J23931" s="1" t="s">
        <v>69</v>
      </c>
      <c r="K23931" s="1" t="s">
        <v>30</v>
      </c>
      <c r="L23931" s="1" t="s">
        <v>31</v>
      </c>
      <c r="M23931" s="1" t="s">
        <v>24</v>
      </c>
      <c r="N23931">
        <v>62</v>
      </c>
      <c r="O23931">
        <v>1658</v>
      </c>
      <c r="P23931">
        <v>7173</v>
      </c>
    </row>
    <row r="23932" spans="1:16" x14ac:dyDescent="0.25">
      <c r="A23932" s="1" t="s">
        <v>86890</v>
      </c>
      <c r="B23932" s="1" t="s">
        <v>86891</v>
      </c>
      <c r="C23932" s="1" t="s">
        <v>79800</v>
      </c>
      <c r="D23932">
        <v>3741.88</v>
      </c>
      <c r="E23932" s="1" t="s">
        <v>35</v>
      </c>
      <c r="F23932" s="2">
        <v>45936</v>
      </c>
      <c r="G23932" s="3">
        <v>0.16284722222222223</v>
      </c>
      <c r="H23932" s="1" t="s">
        <v>20</v>
      </c>
      <c r="I23932" t="b">
        <v>0</v>
      </c>
      <c r="J23932" s="1" t="s">
        <v>64</v>
      </c>
      <c r="K23932" s="1" t="s">
        <v>65</v>
      </c>
      <c r="L23932" s="1" t="s">
        <v>23</v>
      </c>
      <c r="M23932" s="1" t="s">
        <v>38</v>
      </c>
      <c r="N23932">
        <v>62</v>
      </c>
      <c r="O23932">
        <v>1653</v>
      </c>
      <c r="P23932">
        <v>2701</v>
      </c>
    </row>
    <row r="23933" spans="1:16" x14ac:dyDescent="0.25">
      <c r="A23933" s="1" t="s">
        <v>69567</v>
      </c>
      <c r="B23933" s="1" t="s">
        <v>69568</v>
      </c>
      <c r="C23933" s="1" t="s">
        <v>30722</v>
      </c>
      <c r="D23933">
        <v>2157.67</v>
      </c>
      <c r="E23933" s="1" t="s">
        <v>19</v>
      </c>
      <c r="F23933" s="2">
        <v>45870</v>
      </c>
      <c r="G23933" s="3">
        <v>0.85260416666666672</v>
      </c>
      <c r="H23933" s="1" t="s">
        <v>20</v>
      </c>
      <c r="I23933" t="b">
        <v>0</v>
      </c>
      <c r="J23933" s="1" t="s">
        <v>21</v>
      </c>
      <c r="K23933" s="1" t="s">
        <v>22</v>
      </c>
      <c r="L23933" s="1" t="s">
        <v>31</v>
      </c>
      <c r="M23933" s="1" t="s">
        <v>52</v>
      </c>
      <c r="N23933">
        <v>62</v>
      </c>
      <c r="O23933">
        <v>1645</v>
      </c>
      <c r="P23933">
        <v>4027</v>
      </c>
    </row>
    <row r="23934" spans="1:16" x14ac:dyDescent="0.25">
      <c r="A23934" s="1" t="s">
        <v>82271</v>
      </c>
      <c r="B23934" s="1" t="s">
        <v>82272</v>
      </c>
      <c r="C23934" s="1" t="s">
        <v>50083</v>
      </c>
      <c r="D23934">
        <v>2451.84</v>
      </c>
      <c r="E23934" s="1" t="s">
        <v>35</v>
      </c>
      <c r="F23934" s="2">
        <v>45918</v>
      </c>
      <c r="G23934" s="3">
        <v>0.11503472222222222</v>
      </c>
      <c r="H23934" s="1" t="s">
        <v>20</v>
      </c>
      <c r="I23934" t="b">
        <v>0</v>
      </c>
      <c r="J23934" s="1" t="s">
        <v>56</v>
      </c>
      <c r="K23934" s="1" t="s">
        <v>57</v>
      </c>
      <c r="L23934" s="1" t="s">
        <v>31</v>
      </c>
      <c r="M23934" s="1" t="s">
        <v>38</v>
      </c>
      <c r="N23934">
        <v>62</v>
      </c>
      <c r="O23934">
        <v>1643</v>
      </c>
      <c r="P23934">
        <v>4302</v>
      </c>
    </row>
    <row r="23935" spans="1:16" x14ac:dyDescent="0.25">
      <c r="A23935" s="1" t="s">
        <v>62432</v>
      </c>
      <c r="B23935" s="1" t="s">
        <v>30537</v>
      </c>
      <c r="C23935" s="1" t="s">
        <v>62433</v>
      </c>
      <c r="D23935">
        <v>4177.42</v>
      </c>
      <c r="E23935" s="1" t="s">
        <v>28</v>
      </c>
      <c r="F23935" s="2">
        <v>45845</v>
      </c>
      <c r="G23935" s="3">
        <v>4.3576388888888887E-2</v>
      </c>
      <c r="H23935" s="1" t="s">
        <v>51</v>
      </c>
      <c r="I23935" t="b">
        <v>1</v>
      </c>
      <c r="J23935" s="1" t="s">
        <v>21</v>
      </c>
      <c r="K23935" s="1" t="s">
        <v>22</v>
      </c>
      <c r="L23935" s="1" t="s">
        <v>23</v>
      </c>
      <c r="M23935" s="1" t="s">
        <v>38</v>
      </c>
      <c r="N23935">
        <v>62</v>
      </c>
      <c r="O23935">
        <v>1630</v>
      </c>
      <c r="P23935">
        <v>3772</v>
      </c>
    </row>
    <row r="23936" spans="1:16" x14ac:dyDescent="0.25">
      <c r="A23936" s="1" t="s">
        <v>87515</v>
      </c>
      <c r="B23936" s="1" t="s">
        <v>41174</v>
      </c>
      <c r="C23936" s="1" t="s">
        <v>19236</v>
      </c>
      <c r="D23936">
        <v>3535.06</v>
      </c>
      <c r="E23936" s="1" t="s">
        <v>19</v>
      </c>
      <c r="F23936" s="2">
        <v>45938</v>
      </c>
      <c r="G23936" s="3">
        <v>0.63053240740740746</v>
      </c>
      <c r="H23936" s="1" t="s">
        <v>51</v>
      </c>
      <c r="I23936" t="b">
        <v>0</v>
      </c>
      <c r="J23936" s="1" t="s">
        <v>56</v>
      </c>
      <c r="K23936" s="1" t="s">
        <v>57</v>
      </c>
      <c r="L23936" s="1" t="s">
        <v>23</v>
      </c>
      <c r="M23936" s="1" t="s">
        <v>38</v>
      </c>
      <c r="N23936">
        <v>62</v>
      </c>
      <c r="O23936">
        <v>1625</v>
      </c>
      <c r="P23936">
        <v>5764</v>
      </c>
    </row>
    <row r="23937" spans="1:16" x14ac:dyDescent="0.25">
      <c r="A23937" s="1" t="s">
        <v>37004</v>
      </c>
      <c r="B23937" s="1" t="s">
        <v>37005</v>
      </c>
      <c r="C23937" s="1" t="s">
        <v>37006</v>
      </c>
      <c r="D23937">
        <v>3992.4</v>
      </c>
      <c r="E23937" s="1" t="s">
        <v>19</v>
      </c>
      <c r="F23937" s="2">
        <v>45761</v>
      </c>
      <c r="G23937" s="3">
        <v>5.3310185185185183E-2</v>
      </c>
      <c r="H23937" s="1" t="s">
        <v>20</v>
      </c>
      <c r="I23937" t="b">
        <v>0</v>
      </c>
      <c r="J23937" s="1" t="s">
        <v>69</v>
      </c>
      <c r="K23937" s="1" t="s">
        <v>30</v>
      </c>
      <c r="L23937" s="1" t="s">
        <v>23</v>
      </c>
      <c r="M23937" s="1" t="s">
        <v>52</v>
      </c>
      <c r="N23937">
        <v>62</v>
      </c>
      <c r="O23937">
        <v>1621</v>
      </c>
      <c r="P23937">
        <v>8021</v>
      </c>
    </row>
    <row r="23938" spans="1:16" x14ac:dyDescent="0.25">
      <c r="A23938" s="1" t="s">
        <v>36789</v>
      </c>
      <c r="B23938" s="1" t="s">
        <v>17504</v>
      </c>
      <c r="C23938" s="1" t="s">
        <v>36790</v>
      </c>
      <c r="D23938">
        <v>2352.7399999999998</v>
      </c>
      <c r="E23938" s="1" t="s">
        <v>28</v>
      </c>
      <c r="F23938" s="2">
        <v>45760</v>
      </c>
      <c r="G23938" s="3">
        <v>0.46497685185185184</v>
      </c>
      <c r="H23938" s="1" t="s">
        <v>20</v>
      </c>
      <c r="I23938" t="b">
        <v>0</v>
      </c>
      <c r="J23938" s="1" t="s">
        <v>56</v>
      </c>
      <c r="K23938" s="1" t="s">
        <v>57</v>
      </c>
      <c r="L23938" s="1" t="s">
        <v>31</v>
      </c>
      <c r="M23938" s="1" t="s">
        <v>24</v>
      </c>
      <c r="N23938">
        <v>62</v>
      </c>
      <c r="O23938">
        <v>1606</v>
      </c>
      <c r="P23938">
        <v>8211</v>
      </c>
    </row>
    <row r="23939" spans="1:16" x14ac:dyDescent="0.25">
      <c r="A23939" s="1" t="s">
        <v>5321</v>
      </c>
      <c r="B23939" s="1" t="s">
        <v>5322</v>
      </c>
      <c r="C23939" s="1" t="s">
        <v>734</v>
      </c>
      <c r="D23939">
        <v>1081.56</v>
      </c>
      <c r="E23939" s="1" t="s">
        <v>28</v>
      </c>
      <c r="F23939" s="2">
        <v>45671</v>
      </c>
      <c r="G23939" s="3">
        <v>0.49818287037037035</v>
      </c>
      <c r="H23939" s="1" t="s">
        <v>20</v>
      </c>
      <c r="I23939" t="b">
        <v>0</v>
      </c>
      <c r="J23939" s="1" t="s">
        <v>36</v>
      </c>
      <c r="K23939" s="1" t="s">
        <v>37</v>
      </c>
      <c r="L23939" s="1" t="s">
        <v>31</v>
      </c>
      <c r="M23939" s="1" t="s">
        <v>52</v>
      </c>
      <c r="N23939">
        <v>62</v>
      </c>
      <c r="O23939">
        <v>1588</v>
      </c>
      <c r="P23939">
        <v>3360</v>
      </c>
    </row>
    <row r="23940" spans="1:16" x14ac:dyDescent="0.25">
      <c r="A23940" s="1" t="s">
        <v>66843</v>
      </c>
      <c r="B23940" s="1" t="s">
        <v>34061</v>
      </c>
      <c r="C23940" s="1" t="s">
        <v>66844</v>
      </c>
      <c r="D23940">
        <v>1892.75</v>
      </c>
      <c r="E23940" s="1" t="s">
        <v>19</v>
      </c>
      <c r="F23940" s="2">
        <v>45860</v>
      </c>
      <c r="G23940" s="3">
        <v>0.20483796296296297</v>
      </c>
      <c r="H23940" s="1" t="s">
        <v>20</v>
      </c>
      <c r="I23940" t="b">
        <v>0</v>
      </c>
      <c r="J23940" s="1" t="s">
        <v>36</v>
      </c>
      <c r="K23940" s="1" t="s">
        <v>37</v>
      </c>
      <c r="L23940" s="1" t="s">
        <v>31</v>
      </c>
      <c r="M23940" s="1" t="s">
        <v>24</v>
      </c>
      <c r="N23940">
        <v>62</v>
      </c>
      <c r="O23940">
        <v>1584</v>
      </c>
      <c r="P23940">
        <v>3016</v>
      </c>
    </row>
    <row r="23941" spans="1:16" x14ac:dyDescent="0.25">
      <c r="A23941" s="1" t="s">
        <v>84413</v>
      </c>
      <c r="B23941" s="1" t="s">
        <v>82259</v>
      </c>
      <c r="C23941" s="1" t="s">
        <v>84414</v>
      </c>
      <c r="D23941">
        <v>17.87</v>
      </c>
      <c r="E23941" s="1" t="s">
        <v>35</v>
      </c>
      <c r="F23941" s="2">
        <v>45926</v>
      </c>
      <c r="G23941" s="3">
        <v>0.2936111111111111</v>
      </c>
      <c r="H23941" s="1" t="s">
        <v>20</v>
      </c>
      <c r="I23941" t="b">
        <v>0</v>
      </c>
      <c r="J23941" s="1" t="s">
        <v>64</v>
      </c>
      <c r="K23941" s="1" t="s">
        <v>65</v>
      </c>
      <c r="L23941" s="1" t="s">
        <v>31</v>
      </c>
      <c r="M23941" s="1" t="s">
        <v>24</v>
      </c>
      <c r="N23941">
        <v>62</v>
      </c>
      <c r="O23941">
        <v>1582</v>
      </c>
      <c r="P23941">
        <v>8945</v>
      </c>
    </row>
    <row r="23942" spans="1:16" x14ac:dyDescent="0.25">
      <c r="A23942" s="1" t="s">
        <v>72751</v>
      </c>
      <c r="B23942" s="1" t="s">
        <v>18892</v>
      </c>
      <c r="C23942" s="1" t="s">
        <v>72752</v>
      </c>
      <c r="D23942">
        <v>313.47000000000003</v>
      </c>
      <c r="E23942" s="1" t="s">
        <v>35</v>
      </c>
      <c r="F23942" s="2">
        <v>45882</v>
      </c>
      <c r="G23942" s="3">
        <v>0.4762615740740741</v>
      </c>
      <c r="H23942" s="1" t="s">
        <v>20</v>
      </c>
      <c r="I23942" t="b">
        <v>0</v>
      </c>
      <c r="J23942" s="1" t="s">
        <v>29</v>
      </c>
      <c r="K23942" s="1" t="s">
        <v>30</v>
      </c>
      <c r="L23942" s="1" t="s">
        <v>31</v>
      </c>
      <c r="M23942" s="1" t="s">
        <v>38</v>
      </c>
      <c r="N23942">
        <v>62</v>
      </c>
      <c r="O23942">
        <v>1573</v>
      </c>
      <c r="P23942">
        <v>4671</v>
      </c>
    </row>
    <row r="23943" spans="1:16" x14ac:dyDescent="0.25">
      <c r="A23943" s="1" t="s">
        <v>82861</v>
      </c>
      <c r="B23943" s="1" t="s">
        <v>55178</v>
      </c>
      <c r="C23943" s="1" t="s">
        <v>82862</v>
      </c>
      <c r="D23943">
        <v>301.19</v>
      </c>
      <c r="E23943" s="1" t="s">
        <v>19</v>
      </c>
      <c r="F23943" s="2">
        <v>45920</v>
      </c>
      <c r="G23943" s="3">
        <v>0.31900462962962961</v>
      </c>
      <c r="H23943" s="1" t="s">
        <v>20</v>
      </c>
      <c r="I23943" t="b">
        <v>0</v>
      </c>
      <c r="J23943" s="1" t="s">
        <v>29</v>
      </c>
      <c r="K23943" s="1" t="s">
        <v>30</v>
      </c>
      <c r="L23943" s="1" t="s">
        <v>23</v>
      </c>
      <c r="M23943" s="1" t="s">
        <v>38</v>
      </c>
      <c r="N23943">
        <v>62</v>
      </c>
      <c r="O23943">
        <v>1573</v>
      </c>
      <c r="P23943">
        <v>3110</v>
      </c>
    </row>
    <row r="23944" spans="1:16" x14ac:dyDescent="0.25">
      <c r="A23944" s="1" t="s">
        <v>40071</v>
      </c>
      <c r="B23944" s="1" t="s">
        <v>40072</v>
      </c>
      <c r="C23944" s="1" t="s">
        <v>40073</v>
      </c>
      <c r="D23944">
        <v>645.64</v>
      </c>
      <c r="E23944" s="1" t="s">
        <v>35</v>
      </c>
      <c r="F23944" s="2">
        <v>45770</v>
      </c>
      <c r="G23944" s="3">
        <v>0.6425925925925926</v>
      </c>
      <c r="H23944" s="1" t="s">
        <v>20</v>
      </c>
      <c r="I23944" t="b">
        <v>0</v>
      </c>
      <c r="J23944" s="1" t="s">
        <v>29</v>
      </c>
      <c r="K23944" s="1" t="s">
        <v>30</v>
      </c>
      <c r="L23944" s="1" t="s">
        <v>31</v>
      </c>
      <c r="M23944" s="1" t="s">
        <v>24</v>
      </c>
      <c r="N23944">
        <v>62</v>
      </c>
      <c r="O23944">
        <v>1571</v>
      </c>
      <c r="P23944">
        <v>3433</v>
      </c>
    </row>
    <row r="23945" spans="1:16" x14ac:dyDescent="0.25">
      <c r="A23945" s="1" t="s">
        <v>28298</v>
      </c>
      <c r="B23945" s="1" t="s">
        <v>28299</v>
      </c>
      <c r="C23945" s="1" t="s">
        <v>28300</v>
      </c>
      <c r="D23945">
        <v>3035.63</v>
      </c>
      <c r="E23945" s="1" t="s">
        <v>28</v>
      </c>
      <c r="F23945" s="2">
        <v>45734</v>
      </c>
      <c r="G23945" s="3">
        <v>0.54010416666666672</v>
      </c>
      <c r="H23945" s="1" t="s">
        <v>20</v>
      </c>
      <c r="I23945" t="b">
        <v>0</v>
      </c>
      <c r="J23945" s="1" t="s">
        <v>56</v>
      </c>
      <c r="K23945" s="1" t="s">
        <v>57</v>
      </c>
      <c r="L23945" s="1" t="s">
        <v>23</v>
      </c>
      <c r="M23945" s="1" t="s">
        <v>52</v>
      </c>
      <c r="N23945">
        <v>62</v>
      </c>
      <c r="O23945">
        <v>1563</v>
      </c>
      <c r="P23945">
        <v>1476</v>
      </c>
    </row>
    <row r="23946" spans="1:16" x14ac:dyDescent="0.25">
      <c r="A23946" s="1" t="s">
        <v>208</v>
      </c>
      <c r="B23946" s="1" t="s">
        <v>209</v>
      </c>
      <c r="C23946" s="1" t="s">
        <v>210</v>
      </c>
      <c r="D23946">
        <v>4379.92</v>
      </c>
      <c r="E23946" s="1" t="s">
        <v>35</v>
      </c>
      <c r="F23946" s="2">
        <v>45658</v>
      </c>
      <c r="G23946" s="3">
        <v>0.39611111111111114</v>
      </c>
      <c r="H23946" s="1" t="s">
        <v>20</v>
      </c>
      <c r="I23946" t="b">
        <v>0</v>
      </c>
      <c r="J23946" s="1" t="s">
        <v>69</v>
      </c>
      <c r="K23946" s="1" t="s">
        <v>30</v>
      </c>
      <c r="L23946" s="1" t="s">
        <v>31</v>
      </c>
      <c r="M23946" s="1" t="s">
        <v>52</v>
      </c>
      <c r="N23946">
        <v>62</v>
      </c>
      <c r="O23946">
        <v>1551</v>
      </c>
      <c r="P23946">
        <v>2570</v>
      </c>
    </row>
    <row r="23947" spans="1:16" x14ac:dyDescent="0.25">
      <c r="A23947" s="1" t="s">
        <v>71489</v>
      </c>
      <c r="B23947" s="1" t="s">
        <v>28381</v>
      </c>
      <c r="C23947" s="1" t="s">
        <v>71490</v>
      </c>
      <c r="D23947">
        <v>652.54999999999995</v>
      </c>
      <c r="E23947" s="1" t="s">
        <v>28</v>
      </c>
      <c r="F23947" s="2">
        <v>45877</v>
      </c>
      <c r="G23947" s="3">
        <v>0.67112268518518514</v>
      </c>
      <c r="H23947" s="1" t="s">
        <v>51</v>
      </c>
      <c r="I23947" t="b">
        <v>0</v>
      </c>
      <c r="J23947" s="1" t="s">
        <v>36</v>
      </c>
      <c r="K23947" s="1" t="s">
        <v>37</v>
      </c>
      <c r="L23947" s="1" t="s">
        <v>23</v>
      </c>
      <c r="M23947" s="1" t="s">
        <v>52</v>
      </c>
      <c r="N23947">
        <v>62</v>
      </c>
      <c r="O23947">
        <v>1551</v>
      </c>
      <c r="P23947">
        <v>7340</v>
      </c>
    </row>
    <row r="23948" spans="1:16" x14ac:dyDescent="0.25">
      <c r="A23948" s="1" t="s">
        <v>71810</v>
      </c>
      <c r="B23948" s="1" t="s">
        <v>11610</v>
      </c>
      <c r="C23948" s="1" t="s">
        <v>8177</v>
      </c>
      <c r="D23948">
        <v>3583.29</v>
      </c>
      <c r="E23948" s="1" t="s">
        <v>28</v>
      </c>
      <c r="F23948" s="2">
        <v>45878</v>
      </c>
      <c r="G23948" s="3">
        <v>0.86432870370370374</v>
      </c>
      <c r="H23948" s="1" t="s">
        <v>20</v>
      </c>
      <c r="I23948" t="b">
        <v>0</v>
      </c>
      <c r="J23948" s="1" t="s">
        <v>21</v>
      </c>
      <c r="K23948" s="1" t="s">
        <v>22</v>
      </c>
      <c r="L23948" s="1" t="s">
        <v>31</v>
      </c>
      <c r="M23948" s="1" t="s">
        <v>38</v>
      </c>
      <c r="N23948">
        <v>62</v>
      </c>
      <c r="O23948">
        <v>1525</v>
      </c>
      <c r="P23948">
        <v>2109</v>
      </c>
    </row>
    <row r="23949" spans="1:16" x14ac:dyDescent="0.25">
      <c r="A23949" s="1" t="s">
        <v>70207</v>
      </c>
      <c r="B23949" s="1" t="s">
        <v>18955</v>
      </c>
      <c r="C23949" s="1" t="s">
        <v>29834</v>
      </c>
      <c r="D23949">
        <v>2387.2800000000002</v>
      </c>
      <c r="E23949" s="1" t="s">
        <v>28</v>
      </c>
      <c r="F23949" s="2">
        <v>45873</v>
      </c>
      <c r="G23949" s="3">
        <v>0.16859953703703703</v>
      </c>
      <c r="H23949" s="1" t="s">
        <v>20</v>
      </c>
      <c r="I23949" t="b">
        <v>0</v>
      </c>
      <c r="J23949" s="1" t="s">
        <v>64</v>
      </c>
      <c r="K23949" s="1" t="s">
        <v>65</v>
      </c>
      <c r="L23949" s="1" t="s">
        <v>31</v>
      </c>
      <c r="M23949" s="1" t="s">
        <v>52</v>
      </c>
      <c r="N23949">
        <v>62</v>
      </c>
      <c r="O23949">
        <v>1495</v>
      </c>
      <c r="P23949">
        <v>3011</v>
      </c>
    </row>
    <row r="23950" spans="1:16" x14ac:dyDescent="0.25">
      <c r="A23950" s="1" t="s">
        <v>77789</v>
      </c>
      <c r="B23950" s="1" t="s">
        <v>77790</v>
      </c>
      <c r="C23950" s="1" t="s">
        <v>49542</v>
      </c>
      <c r="D23950">
        <v>1692.11</v>
      </c>
      <c r="E23950" s="1" t="s">
        <v>28</v>
      </c>
      <c r="F23950" s="2">
        <v>45900</v>
      </c>
      <c r="G23950" s="3">
        <v>0.91673611111111108</v>
      </c>
      <c r="H23950" s="1" t="s">
        <v>20</v>
      </c>
      <c r="I23950" t="b">
        <v>0</v>
      </c>
      <c r="J23950" s="1" t="s">
        <v>69</v>
      </c>
      <c r="K23950" s="1" t="s">
        <v>30</v>
      </c>
      <c r="L23950" s="1" t="s">
        <v>31</v>
      </c>
      <c r="M23950" s="1" t="s">
        <v>38</v>
      </c>
      <c r="N23950">
        <v>62</v>
      </c>
      <c r="O23950">
        <v>1490</v>
      </c>
      <c r="P23950">
        <v>4819</v>
      </c>
    </row>
    <row r="23951" spans="1:16" x14ac:dyDescent="0.25">
      <c r="A23951" s="1" t="s">
        <v>42520</v>
      </c>
      <c r="B23951" s="1" t="s">
        <v>42521</v>
      </c>
      <c r="C23951" s="1" t="s">
        <v>42522</v>
      </c>
      <c r="D23951">
        <v>2804.08</v>
      </c>
      <c r="E23951" s="1" t="s">
        <v>28</v>
      </c>
      <c r="F23951" s="2">
        <v>45778</v>
      </c>
      <c r="G23951" s="3">
        <v>0.56043981481481486</v>
      </c>
      <c r="H23951" s="1" t="s">
        <v>51</v>
      </c>
      <c r="I23951" t="b">
        <v>0</v>
      </c>
      <c r="J23951" s="1" t="s">
        <v>69</v>
      </c>
      <c r="K23951" s="1" t="s">
        <v>30</v>
      </c>
      <c r="L23951" s="1" t="s">
        <v>31</v>
      </c>
      <c r="M23951" s="1" t="s">
        <v>24</v>
      </c>
      <c r="N23951">
        <v>62</v>
      </c>
      <c r="O23951">
        <v>1477</v>
      </c>
      <c r="P23951">
        <v>7458</v>
      </c>
    </row>
    <row r="23952" spans="1:16" x14ac:dyDescent="0.25">
      <c r="A23952" s="1" t="s">
        <v>4265</v>
      </c>
      <c r="B23952" s="1" t="s">
        <v>4266</v>
      </c>
      <c r="C23952" s="1" t="s">
        <v>4267</v>
      </c>
      <c r="D23952">
        <v>2391.6</v>
      </c>
      <c r="E23952" s="1" t="s">
        <v>19</v>
      </c>
      <c r="F23952" s="2">
        <v>45668</v>
      </c>
      <c r="G23952" s="3">
        <v>0.74072916666666666</v>
      </c>
      <c r="H23952" s="1" t="s">
        <v>20</v>
      </c>
      <c r="I23952" t="b">
        <v>0</v>
      </c>
      <c r="J23952" s="1" t="s">
        <v>21</v>
      </c>
      <c r="K23952" s="1" t="s">
        <v>22</v>
      </c>
      <c r="L23952" s="1" t="s">
        <v>31</v>
      </c>
      <c r="M23952" s="1" t="s">
        <v>52</v>
      </c>
      <c r="N23952">
        <v>62</v>
      </c>
      <c r="O23952">
        <v>1416</v>
      </c>
      <c r="P23952">
        <v>8337</v>
      </c>
    </row>
    <row r="23953" spans="1:16" x14ac:dyDescent="0.25">
      <c r="A23953" s="1" t="s">
        <v>29077</v>
      </c>
      <c r="B23953" s="1" t="s">
        <v>29078</v>
      </c>
      <c r="C23953" s="1" t="s">
        <v>29079</v>
      </c>
      <c r="D23953">
        <v>4031.8</v>
      </c>
      <c r="E23953" s="1" t="s">
        <v>19</v>
      </c>
      <c r="F23953" s="2">
        <v>45736</v>
      </c>
      <c r="G23953" s="3">
        <v>0.83789351851851857</v>
      </c>
      <c r="H23953" s="1" t="s">
        <v>51</v>
      </c>
      <c r="I23953" t="b">
        <v>0</v>
      </c>
      <c r="J23953" s="1" t="s">
        <v>36</v>
      </c>
      <c r="K23953" s="1" t="s">
        <v>37</v>
      </c>
      <c r="L23953" s="1" t="s">
        <v>23</v>
      </c>
      <c r="M23953" s="1" t="s">
        <v>52</v>
      </c>
      <c r="N23953">
        <v>62</v>
      </c>
      <c r="O23953">
        <v>1412</v>
      </c>
      <c r="P23953">
        <v>5601</v>
      </c>
    </row>
    <row r="23954" spans="1:16" x14ac:dyDescent="0.25">
      <c r="A23954" s="1" t="s">
        <v>40017</v>
      </c>
      <c r="B23954" s="1" t="s">
        <v>40018</v>
      </c>
      <c r="C23954" s="1" t="s">
        <v>40019</v>
      </c>
      <c r="D23954">
        <v>1212.55</v>
      </c>
      <c r="E23954" s="1" t="s">
        <v>28</v>
      </c>
      <c r="F23954" s="2">
        <v>45770</v>
      </c>
      <c r="G23954" s="3">
        <v>0.49633101851851852</v>
      </c>
      <c r="H23954" s="1" t="s">
        <v>20</v>
      </c>
      <c r="I23954" t="b">
        <v>0</v>
      </c>
      <c r="J23954" s="1" t="s">
        <v>36</v>
      </c>
      <c r="K23954" s="1" t="s">
        <v>37</v>
      </c>
      <c r="L23954" s="1" t="s">
        <v>23</v>
      </c>
      <c r="M23954" s="1" t="s">
        <v>52</v>
      </c>
      <c r="N23954">
        <v>62</v>
      </c>
      <c r="O23954">
        <v>1404</v>
      </c>
      <c r="P23954">
        <v>6802</v>
      </c>
    </row>
    <row r="23955" spans="1:16" x14ac:dyDescent="0.25">
      <c r="A23955" s="1" t="s">
        <v>56944</v>
      </c>
      <c r="B23955" s="1" t="s">
        <v>56945</v>
      </c>
      <c r="C23955" s="1" t="s">
        <v>19202</v>
      </c>
      <c r="D23955">
        <v>438.46</v>
      </c>
      <c r="E23955" s="1" t="s">
        <v>35</v>
      </c>
      <c r="F23955" s="2">
        <v>45826</v>
      </c>
      <c r="G23955" s="3">
        <v>7.9571759259259259E-2</v>
      </c>
      <c r="H23955" s="1" t="s">
        <v>20</v>
      </c>
      <c r="I23955" t="b">
        <v>0</v>
      </c>
      <c r="J23955" s="1" t="s">
        <v>36</v>
      </c>
      <c r="K23955" s="1" t="s">
        <v>37</v>
      </c>
      <c r="L23955" s="1" t="s">
        <v>31</v>
      </c>
      <c r="M23955" s="1" t="s">
        <v>38</v>
      </c>
      <c r="N23955">
        <v>62</v>
      </c>
      <c r="O23955">
        <v>1403</v>
      </c>
      <c r="P23955">
        <v>4300</v>
      </c>
    </row>
    <row r="23956" spans="1:16" x14ac:dyDescent="0.25">
      <c r="A23956" s="1" t="s">
        <v>52796</v>
      </c>
      <c r="B23956" s="1" t="s">
        <v>52797</v>
      </c>
      <c r="C23956" s="1" t="s">
        <v>28383</v>
      </c>
      <c r="D23956">
        <v>3504.2</v>
      </c>
      <c r="E23956" s="1" t="s">
        <v>35</v>
      </c>
      <c r="F23956" s="2">
        <v>45812</v>
      </c>
      <c r="G23956" s="3">
        <v>0.14185185185185184</v>
      </c>
      <c r="H23956" s="1" t="s">
        <v>51</v>
      </c>
      <c r="I23956" t="b">
        <v>0</v>
      </c>
      <c r="J23956" s="1" t="s">
        <v>64</v>
      </c>
      <c r="K23956" s="1" t="s">
        <v>65</v>
      </c>
      <c r="L23956" s="1" t="s">
        <v>23</v>
      </c>
      <c r="M23956" s="1" t="s">
        <v>52</v>
      </c>
      <c r="N23956">
        <v>62</v>
      </c>
      <c r="O23956">
        <v>1398</v>
      </c>
      <c r="P23956">
        <v>2144</v>
      </c>
    </row>
    <row r="23957" spans="1:16" x14ac:dyDescent="0.25">
      <c r="A23957" s="1" t="s">
        <v>81392</v>
      </c>
      <c r="B23957" s="1" t="s">
        <v>81393</v>
      </c>
      <c r="C23957" s="1" t="s">
        <v>81394</v>
      </c>
      <c r="D23957">
        <v>2596.62</v>
      </c>
      <c r="E23957" s="1" t="s">
        <v>19</v>
      </c>
      <c r="F23957" s="2">
        <v>45915</v>
      </c>
      <c r="G23957" s="3">
        <v>2.3240740740740742E-2</v>
      </c>
      <c r="H23957" s="1" t="s">
        <v>20</v>
      </c>
      <c r="I23957" t="b">
        <v>0</v>
      </c>
      <c r="J23957" s="1" t="s">
        <v>36</v>
      </c>
      <c r="K23957" s="1" t="s">
        <v>37</v>
      </c>
      <c r="L23957" s="1" t="s">
        <v>31</v>
      </c>
      <c r="M23957" s="1" t="s">
        <v>24</v>
      </c>
      <c r="N23957">
        <v>62</v>
      </c>
      <c r="O23957">
        <v>1391</v>
      </c>
      <c r="P23957">
        <v>3116</v>
      </c>
    </row>
    <row r="23958" spans="1:16" x14ac:dyDescent="0.25">
      <c r="A23958" s="1" t="s">
        <v>42094</v>
      </c>
      <c r="B23958" s="1" t="s">
        <v>42095</v>
      </c>
      <c r="C23958" s="1" t="s">
        <v>42096</v>
      </c>
      <c r="D23958">
        <v>3340.22</v>
      </c>
      <c r="E23958" s="1" t="s">
        <v>35</v>
      </c>
      <c r="F23958" s="2">
        <v>45776</v>
      </c>
      <c r="G23958" s="3">
        <v>0.9355324074074074</v>
      </c>
      <c r="H23958" s="1" t="s">
        <v>20</v>
      </c>
      <c r="I23958" t="b">
        <v>0</v>
      </c>
      <c r="J23958" s="1" t="s">
        <v>64</v>
      </c>
      <c r="K23958" s="1" t="s">
        <v>65</v>
      </c>
      <c r="L23958" s="1" t="s">
        <v>23</v>
      </c>
      <c r="M23958" s="1" t="s">
        <v>52</v>
      </c>
      <c r="N23958">
        <v>62</v>
      </c>
      <c r="O23958">
        <v>1382</v>
      </c>
      <c r="P23958">
        <v>3675</v>
      </c>
    </row>
    <row r="23959" spans="1:16" x14ac:dyDescent="0.25">
      <c r="A23959" s="1" t="s">
        <v>57859</v>
      </c>
      <c r="B23959" s="1" t="s">
        <v>57860</v>
      </c>
      <c r="C23959" s="1" t="s">
        <v>33159</v>
      </c>
      <c r="D23959">
        <v>1240.6099999999999</v>
      </c>
      <c r="E23959" s="1" t="s">
        <v>19</v>
      </c>
      <c r="F23959" s="2">
        <v>45829</v>
      </c>
      <c r="G23959" s="3">
        <v>6.8194444444444446E-2</v>
      </c>
      <c r="H23959" s="1" t="s">
        <v>20</v>
      </c>
      <c r="I23959" t="b">
        <v>0</v>
      </c>
      <c r="J23959" s="1" t="s">
        <v>64</v>
      </c>
      <c r="K23959" s="1" t="s">
        <v>65</v>
      </c>
      <c r="L23959" s="1" t="s">
        <v>31</v>
      </c>
      <c r="M23959" s="1" t="s">
        <v>38</v>
      </c>
      <c r="N23959">
        <v>62</v>
      </c>
      <c r="O23959">
        <v>1365</v>
      </c>
      <c r="P23959">
        <v>2661</v>
      </c>
    </row>
    <row r="23960" spans="1:16" x14ac:dyDescent="0.25">
      <c r="A23960" s="1" t="s">
        <v>47974</v>
      </c>
      <c r="B23960" s="1" t="s">
        <v>47975</v>
      </c>
      <c r="C23960" s="1" t="s">
        <v>47976</v>
      </c>
      <c r="D23960">
        <v>2106.33</v>
      </c>
      <c r="E23960" s="1" t="s">
        <v>19</v>
      </c>
      <c r="F23960" s="2">
        <v>45796</v>
      </c>
      <c r="G23960" s="3">
        <v>5.5196759259259258E-2</v>
      </c>
      <c r="H23960" s="1" t="s">
        <v>20</v>
      </c>
      <c r="I23960" t="b">
        <v>0</v>
      </c>
      <c r="J23960" s="1" t="s">
        <v>56</v>
      </c>
      <c r="K23960" s="1" t="s">
        <v>57</v>
      </c>
      <c r="L23960" s="1" t="s">
        <v>23</v>
      </c>
      <c r="M23960" s="1" t="s">
        <v>38</v>
      </c>
      <c r="N23960">
        <v>62</v>
      </c>
      <c r="O23960">
        <v>1340</v>
      </c>
      <c r="P23960">
        <v>6991</v>
      </c>
    </row>
    <row r="23961" spans="1:16" x14ac:dyDescent="0.25">
      <c r="A23961" s="1" t="s">
        <v>91564</v>
      </c>
      <c r="B23961" s="1" t="s">
        <v>8346</v>
      </c>
      <c r="C23961" s="1" t="s">
        <v>91565</v>
      </c>
      <c r="D23961">
        <v>3383.13</v>
      </c>
      <c r="E23961" s="1" t="s">
        <v>35</v>
      </c>
      <c r="F23961" s="2">
        <v>45954</v>
      </c>
      <c r="G23961" s="3">
        <v>0.93869212962962967</v>
      </c>
      <c r="H23961" s="1" t="s">
        <v>20</v>
      </c>
      <c r="I23961" t="b">
        <v>0</v>
      </c>
      <c r="J23961" s="1" t="s">
        <v>64</v>
      </c>
      <c r="K23961" s="1" t="s">
        <v>65</v>
      </c>
      <c r="L23961" s="1" t="s">
        <v>31</v>
      </c>
      <c r="M23961" s="1" t="s">
        <v>24</v>
      </c>
      <c r="N23961">
        <v>62</v>
      </c>
      <c r="O23961">
        <v>1335</v>
      </c>
      <c r="P23961">
        <v>1357</v>
      </c>
    </row>
    <row r="23962" spans="1:16" x14ac:dyDescent="0.25">
      <c r="A23962" s="1" t="s">
        <v>9096</v>
      </c>
      <c r="B23962" s="1" t="s">
        <v>7802</v>
      </c>
      <c r="C23962" s="1" t="s">
        <v>9097</v>
      </c>
      <c r="D23962">
        <v>608.99</v>
      </c>
      <c r="E23962" s="1" t="s">
        <v>19</v>
      </c>
      <c r="F23962" s="2">
        <v>45681</v>
      </c>
      <c r="G23962" s="3">
        <v>0.22473379629629631</v>
      </c>
      <c r="H23962" s="1" t="s">
        <v>20</v>
      </c>
      <c r="I23962" t="b">
        <v>0</v>
      </c>
      <c r="J23962" s="1" t="s">
        <v>64</v>
      </c>
      <c r="K23962" s="1" t="s">
        <v>65</v>
      </c>
      <c r="L23962" s="1" t="s">
        <v>23</v>
      </c>
      <c r="M23962" s="1" t="s">
        <v>24</v>
      </c>
      <c r="N23962">
        <v>62</v>
      </c>
      <c r="O23962">
        <v>1321</v>
      </c>
      <c r="P23962">
        <v>8205</v>
      </c>
    </row>
    <row r="23963" spans="1:16" x14ac:dyDescent="0.25">
      <c r="A23963" s="1" t="s">
        <v>12016</v>
      </c>
      <c r="B23963" s="1" t="s">
        <v>12017</v>
      </c>
      <c r="C23963" s="1" t="s">
        <v>12018</v>
      </c>
      <c r="D23963">
        <v>3442.45</v>
      </c>
      <c r="E23963" s="1" t="s">
        <v>35</v>
      </c>
      <c r="F23963" s="2">
        <v>45689</v>
      </c>
      <c r="G23963" s="3">
        <v>0.34266203703703701</v>
      </c>
      <c r="H23963" s="1" t="s">
        <v>20</v>
      </c>
      <c r="I23963" t="b">
        <v>0</v>
      </c>
      <c r="J23963" s="1" t="s">
        <v>56</v>
      </c>
      <c r="K23963" s="1" t="s">
        <v>57</v>
      </c>
      <c r="L23963" s="1" t="s">
        <v>31</v>
      </c>
      <c r="M23963" s="1" t="s">
        <v>24</v>
      </c>
      <c r="N23963">
        <v>62</v>
      </c>
      <c r="O23963">
        <v>1302</v>
      </c>
      <c r="P23963">
        <v>2984</v>
      </c>
    </row>
    <row r="23964" spans="1:16" x14ac:dyDescent="0.25">
      <c r="A23964" s="1" t="s">
        <v>62713</v>
      </c>
      <c r="B23964" s="1" t="s">
        <v>54864</v>
      </c>
      <c r="C23964" s="1" t="s">
        <v>62714</v>
      </c>
      <c r="D23964">
        <v>3029.94</v>
      </c>
      <c r="E23964" s="1" t="s">
        <v>28</v>
      </c>
      <c r="F23964" s="2">
        <v>45846</v>
      </c>
      <c r="G23964" s="3">
        <v>5.6585648148148149E-2</v>
      </c>
      <c r="H23964" s="1" t="s">
        <v>51</v>
      </c>
      <c r="I23964" t="b">
        <v>0</v>
      </c>
      <c r="J23964" s="1" t="s">
        <v>29</v>
      </c>
      <c r="K23964" s="1" t="s">
        <v>30</v>
      </c>
      <c r="L23964" s="1" t="s">
        <v>31</v>
      </c>
      <c r="M23964" s="1" t="s">
        <v>52</v>
      </c>
      <c r="N23964">
        <v>62</v>
      </c>
      <c r="O23964">
        <v>1294</v>
      </c>
      <c r="P23964">
        <v>9667</v>
      </c>
    </row>
    <row r="23965" spans="1:16" x14ac:dyDescent="0.25">
      <c r="A23965" s="1" t="s">
        <v>92960</v>
      </c>
      <c r="B23965" s="1" t="s">
        <v>92961</v>
      </c>
      <c r="C23965" s="1" t="s">
        <v>81591</v>
      </c>
      <c r="D23965">
        <v>3636.58</v>
      </c>
      <c r="E23965" s="1" t="s">
        <v>35</v>
      </c>
      <c r="F23965" s="2">
        <v>45960</v>
      </c>
      <c r="G23965" s="3">
        <v>0.82028935185185181</v>
      </c>
      <c r="H23965" s="1" t="s">
        <v>20</v>
      </c>
      <c r="I23965" t="b">
        <v>0</v>
      </c>
      <c r="J23965" s="1" t="s">
        <v>29</v>
      </c>
      <c r="K23965" s="1" t="s">
        <v>30</v>
      </c>
      <c r="L23965" s="1" t="s">
        <v>31</v>
      </c>
      <c r="M23965" s="1" t="s">
        <v>52</v>
      </c>
      <c r="N23965">
        <v>62</v>
      </c>
      <c r="O23965">
        <v>1288</v>
      </c>
      <c r="P23965">
        <v>1488</v>
      </c>
    </row>
    <row r="23966" spans="1:16" x14ac:dyDescent="0.25">
      <c r="A23966" s="1" t="s">
        <v>25121</v>
      </c>
      <c r="B23966" s="1" t="s">
        <v>25122</v>
      </c>
      <c r="C23966" s="1" t="s">
        <v>25123</v>
      </c>
      <c r="D23966">
        <v>1681.11</v>
      </c>
      <c r="E23966" s="1" t="s">
        <v>35</v>
      </c>
      <c r="F23966" s="2">
        <v>45725</v>
      </c>
      <c r="G23966" s="3">
        <v>0.49583333333333335</v>
      </c>
      <c r="H23966" s="1" t="s">
        <v>20</v>
      </c>
      <c r="I23966" t="b">
        <v>0</v>
      </c>
      <c r="J23966" s="1" t="s">
        <v>21</v>
      </c>
      <c r="K23966" s="1" t="s">
        <v>22</v>
      </c>
      <c r="L23966" s="1" t="s">
        <v>23</v>
      </c>
      <c r="M23966" s="1" t="s">
        <v>24</v>
      </c>
      <c r="N23966">
        <v>62</v>
      </c>
      <c r="O23966">
        <v>1283</v>
      </c>
      <c r="P23966">
        <v>2013</v>
      </c>
    </row>
    <row r="23967" spans="1:16" x14ac:dyDescent="0.25">
      <c r="A23967" s="1" t="s">
        <v>66946</v>
      </c>
      <c r="B23967" s="1" t="s">
        <v>66947</v>
      </c>
      <c r="C23967" s="1" t="s">
        <v>66379</v>
      </c>
      <c r="D23967">
        <v>4738.4399999999996</v>
      </c>
      <c r="E23967" s="1" t="s">
        <v>28</v>
      </c>
      <c r="F23967" s="2">
        <v>45860</v>
      </c>
      <c r="G23967" s="3">
        <v>0.59671296296296295</v>
      </c>
      <c r="H23967" s="1" t="s">
        <v>20</v>
      </c>
      <c r="I23967" t="b">
        <v>0</v>
      </c>
      <c r="J23967" s="1" t="s">
        <v>36</v>
      </c>
      <c r="K23967" s="1" t="s">
        <v>37</v>
      </c>
      <c r="L23967" s="1" t="s">
        <v>23</v>
      </c>
      <c r="M23967" s="1" t="s">
        <v>24</v>
      </c>
      <c r="N23967">
        <v>62</v>
      </c>
      <c r="O23967">
        <v>1277</v>
      </c>
      <c r="P23967">
        <v>1969</v>
      </c>
    </row>
    <row r="23968" spans="1:16" x14ac:dyDescent="0.25">
      <c r="A23968" s="1" t="s">
        <v>61156</v>
      </c>
      <c r="B23968" s="1" t="s">
        <v>18990</v>
      </c>
      <c r="C23968" s="1" t="s">
        <v>31905</v>
      </c>
      <c r="D23968">
        <v>2514.9899999999998</v>
      </c>
      <c r="E23968" s="1" t="s">
        <v>35</v>
      </c>
      <c r="F23968" s="2">
        <v>45840</v>
      </c>
      <c r="G23968" s="3">
        <v>0.65707175925925931</v>
      </c>
      <c r="H23968" s="1" t="s">
        <v>20</v>
      </c>
      <c r="I23968" t="b">
        <v>0</v>
      </c>
      <c r="J23968" s="1" t="s">
        <v>64</v>
      </c>
      <c r="K23968" s="1" t="s">
        <v>65</v>
      </c>
      <c r="L23968" s="1" t="s">
        <v>31</v>
      </c>
      <c r="M23968" s="1" t="s">
        <v>24</v>
      </c>
      <c r="N23968">
        <v>62</v>
      </c>
      <c r="O23968">
        <v>1270</v>
      </c>
      <c r="P23968">
        <v>5235</v>
      </c>
    </row>
    <row r="23969" spans="1:16" x14ac:dyDescent="0.25">
      <c r="A23969" s="1" t="s">
        <v>47282</v>
      </c>
      <c r="B23969" s="1" t="s">
        <v>47283</v>
      </c>
      <c r="C23969" s="1" t="s">
        <v>47284</v>
      </c>
      <c r="D23969">
        <v>1611.85</v>
      </c>
      <c r="E23969" s="1" t="s">
        <v>28</v>
      </c>
      <c r="F23969" s="2">
        <v>45793</v>
      </c>
      <c r="G23969" s="3">
        <v>0.760162037037037</v>
      </c>
      <c r="H23969" s="1" t="s">
        <v>20</v>
      </c>
      <c r="I23969" t="b">
        <v>1</v>
      </c>
      <c r="J23969" s="1" t="s">
        <v>29</v>
      </c>
      <c r="K23969" s="1" t="s">
        <v>30</v>
      </c>
      <c r="L23969" s="1" t="s">
        <v>31</v>
      </c>
      <c r="M23969" s="1" t="s">
        <v>24</v>
      </c>
      <c r="N23969">
        <v>62</v>
      </c>
      <c r="O23969">
        <v>1268</v>
      </c>
      <c r="P23969">
        <v>1217</v>
      </c>
    </row>
    <row r="23970" spans="1:16" x14ac:dyDescent="0.25">
      <c r="A23970" s="1" t="s">
        <v>22451</v>
      </c>
      <c r="B23970" s="1" t="s">
        <v>22452</v>
      </c>
      <c r="C23970" s="1" t="s">
        <v>22453</v>
      </c>
      <c r="D23970">
        <v>1757.69</v>
      </c>
      <c r="E23970" s="1" t="s">
        <v>35</v>
      </c>
      <c r="F23970" s="2">
        <v>45717</v>
      </c>
      <c r="G23970" s="3">
        <v>0.89749999999999996</v>
      </c>
      <c r="H23970" s="1" t="s">
        <v>20</v>
      </c>
      <c r="I23970" t="b">
        <v>1</v>
      </c>
      <c r="J23970" s="1" t="s">
        <v>64</v>
      </c>
      <c r="K23970" s="1" t="s">
        <v>65</v>
      </c>
      <c r="L23970" s="1" t="s">
        <v>23</v>
      </c>
      <c r="M23970" s="1" t="s">
        <v>24</v>
      </c>
      <c r="N23970">
        <v>62</v>
      </c>
      <c r="O23970">
        <v>1258</v>
      </c>
      <c r="P23970">
        <v>4024</v>
      </c>
    </row>
    <row r="23971" spans="1:16" x14ac:dyDescent="0.25">
      <c r="A23971" s="1" t="s">
        <v>83014</v>
      </c>
      <c r="B23971" s="1" t="s">
        <v>56123</v>
      </c>
      <c r="C23971" s="1" t="s">
        <v>11089</v>
      </c>
      <c r="D23971">
        <v>1659.39</v>
      </c>
      <c r="E23971" s="1" t="s">
        <v>35</v>
      </c>
      <c r="F23971" s="2">
        <v>45920</v>
      </c>
      <c r="G23971" s="3">
        <v>0.89939814814814811</v>
      </c>
      <c r="H23971" s="1" t="s">
        <v>20</v>
      </c>
      <c r="I23971" t="b">
        <v>0</v>
      </c>
      <c r="J23971" s="1" t="s">
        <v>29</v>
      </c>
      <c r="K23971" s="1" t="s">
        <v>30</v>
      </c>
      <c r="L23971" s="1" t="s">
        <v>23</v>
      </c>
      <c r="M23971" s="1" t="s">
        <v>38</v>
      </c>
      <c r="N23971">
        <v>62</v>
      </c>
      <c r="O23971">
        <v>1251</v>
      </c>
      <c r="P23971">
        <v>7538</v>
      </c>
    </row>
    <row r="23972" spans="1:16" x14ac:dyDescent="0.25">
      <c r="A23972" s="1" t="s">
        <v>4797</v>
      </c>
      <c r="B23972" s="1" t="s">
        <v>4798</v>
      </c>
      <c r="C23972" s="1" t="s">
        <v>4799</v>
      </c>
      <c r="D23972">
        <v>1588.24</v>
      </c>
      <c r="E23972" s="1" t="s">
        <v>28</v>
      </c>
      <c r="F23972" s="2">
        <v>45670</v>
      </c>
      <c r="G23972" s="3">
        <v>7.2465277777777781E-2</v>
      </c>
      <c r="H23972" s="1" t="s">
        <v>20</v>
      </c>
      <c r="I23972" t="b">
        <v>0</v>
      </c>
      <c r="J23972" s="1" t="s">
        <v>36</v>
      </c>
      <c r="K23972" s="1" t="s">
        <v>37</v>
      </c>
      <c r="L23972" s="1" t="s">
        <v>31</v>
      </c>
      <c r="M23972" s="1" t="s">
        <v>38</v>
      </c>
      <c r="N23972">
        <v>62</v>
      </c>
      <c r="O23972">
        <v>1209</v>
      </c>
      <c r="P23972">
        <v>8109</v>
      </c>
    </row>
    <row r="23973" spans="1:16" x14ac:dyDescent="0.25">
      <c r="A23973" s="1" t="s">
        <v>90724</v>
      </c>
      <c r="B23973" s="1" t="s">
        <v>65081</v>
      </c>
      <c r="C23973" s="1" t="s">
        <v>90725</v>
      </c>
      <c r="D23973">
        <v>1828.9</v>
      </c>
      <c r="E23973" s="1" t="s">
        <v>35</v>
      </c>
      <c r="F23973" s="2">
        <v>45951</v>
      </c>
      <c r="G23973" s="3">
        <v>0.50814814814814813</v>
      </c>
      <c r="H23973" s="1" t="s">
        <v>51</v>
      </c>
      <c r="I23973" t="b">
        <v>1</v>
      </c>
      <c r="J23973" s="1" t="s">
        <v>69</v>
      </c>
      <c r="K23973" s="1" t="s">
        <v>30</v>
      </c>
      <c r="L23973" s="1" t="s">
        <v>23</v>
      </c>
      <c r="M23973" s="1" t="s">
        <v>52</v>
      </c>
      <c r="N23973">
        <v>62</v>
      </c>
      <c r="O23973">
        <v>1195</v>
      </c>
      <c r="P23973">
        <v>6963</v>
      </c>
    </row>
    <row r="23974" spans="1:16" x14ac:dyDescent="0.25">
      <c r="A23974" s="1" t="s">
        <v>2729</v>
      </c>
      <c r="B23974" s="1" t="s">
        <v>2730</v>
      </c>
      <c r="C23974" s="1" t="s">
        <v>2731</v>
      </c>
      <c r="D23974">
        <v>4420.12</v>
      </c>
      <c r="E23974" s="1" t="s">
        <v>35</v>
      </c>
      <c r="F23974" s="2">
        <v>45664</v>
      </c>
      <c r="G23974" s="3">
        <v>0.70627314814814812</v>
      </c>
      <c r="H23974" s="1" t="s">
        <v>20</v>
      </c>
      <c r="I23974" t="b">
        <v>0</v>
      </c>
      <c r="J23974" s="1" t="s">
        <v>29</v>
      </c>
      <c r="K23974" s="1" t="s">
        <v>30</v>
      </c>
      <c r="L23974" s="1" t="s">
        <v>31</v>
      </c>
      <c r="M23974" s="1" t="s">
        <v>52</v>
      </c>
      <c r="N23974">
        <v>62</v>
      </c>
      <c r="O23974">
        <v>1189</v>
      </c>
      <c r="P23974">
        <v>8132</v>
      </c>
    </row>
    <row r="23975" spans="1:16" x14ac:dyDescent="0.25">
      <c r="A23975" s="1" t="s">
        <v>26933</v>
      </c>
      <c r="B23975" s="1" t="s">
        <v>10571</v>
      </c>
      <c r="C23975" s="1" t="s">
        <v>26934</v>
      </c>
      <c r="D23975">
        <v>493.02</v>
      </c>
      <c r="E23975" s="1" t="s">
        <v>19</v>
      </c>
      <c r="F23975" s="2">
        <v>45730</v>
      </c>
      <c r="G23975" s="3">
        <v>0.4596412037037037</v>
      </c>
      <c r="H23975" s="1" t="s">
        <v>20</v>
      </c>
      <c r="I23975" t="b">
        <v>0</v>
      </c>
      <c r="J23975" s="1" t="s">
        <v>36</v>
      </c>
      <c r="K23975" s="1" t="s">
        <v>37</v>
      </c>
      <c r="L23975" s="1" t="s">
        <v>23</v>
      </c>
      <c r="M23975" s="1" t="s">
        <v>24</v>
      </c>
      <c r="N23975">
        <v>62</v>
      </c>
      <c r="O23975">
        <v>1187</v>
      </c>
      <c r="P23975">
        <v>4027</v>
      </c>
    </row>
    <row r="23976" spans="1:16" x14ac:dyDescent="0.25">
      <c r="A23976" s="1" t="s">
        <v>25607</v>
      </c>
      <c r="B23976" s="1" t="s">
        <v>25608</v>
      </c>
      <c r="C23976" s="1" t="s">
        <v>25609</v>
      </c>
      <c r="D23976">
        <v>4992.68</v>
      </c>
      <c r="E23976" s="1" t="s">
        <v>35</v>
      </c>
      <c r="F23976" s="2">
        <v>45726</v>
      </c>
      <c r="G23976" s="3">
        <v>0.94486111111111115</v>
      </c>
      <c r="H23976" s="1" t="s">
        <v>20</v>
      </c>
      <c r="I23976" t="b">
        <v>0</v>
      </c>
      <c r="J23976" s="1" t="s">
        <v>36</v>
      </c>
      <c r="K23976" s="1" t="s">
        <v>37</v>
      </c>
      <c r="L23976" s="1" t="s">
        <v>23</v>
      </c>
      <c r="M23976" s="1" t="s">
        <v>24</v>
      </c>
      <c r="N23976">
        <v>62</v>
      </c>
      <c r="O23976">
        <v>1181</v>
      </c>
      <c r="P23976">
        <v>3824</v>
      </c>
    </row>
    <row r="23977" spans="1:16" x14ac:dyDescent="0.25">
      <c r="A23977" s="1" t="s">
        <v>78870</v>
      </c>
      <c r="B23977" s="1" t="s">
        <v>78871</v>
      </c>
      <c r="C23977" s="1" t="s">
        <v>43488</v>
      </c>
      <c r="D23977">
        <v>3884.86</v>
      </c>
      <c r="E23977" s="1" t="s">
        <v>35</v>
      </c>
      <c r="F23977" s="2">
        <v>45905</v>
      </c>
      <c r="G23977" s="3">
        <v>0.20532407407407408</v>
      </c>
      <c r="H23977" s="1" t="s">
        <v>51</v>
      </c>
      <c r="I23977" t="b">
        <v>0</v>
      </c>
      <c r="J23977" s="1" t="s">
        <v>36</v>
      </c>
      <c r="K23977" s="1" t="s">
        <v>37</v>
      </c>
      <c r="L23977" s="1" t="s">
        <v>23</v>
      </c>
      <c r="M23977" s="1" t="s">
        <v>52</v>
      </c>
      <c r="N23977">
        <v>62</v>
      </c>
      <c r="O23977">
        <v>1181</v>
      </c>
      <c r="P23977">
        <v>1005</v>
      </c>
    </row>
    <row r="23978" spans="1:16" x14ac:dyDescent="0.25">
      <c r="A23978" s="1" t="s">
        <v>64025</v>
      </c>
      <c r="B23978" s="1" t="s">
        <v>64026</v>
      </c>
      <c r="C23978" s="1" t="s">
        <v>48821</v>
      </c>
      <c r="D23978">
        <v>2673.01</v>
      </c>
      <c r="E23978" s="1" t="s">
        <v>35</v>
      </c>
      <c r="F23978" s="2">
        <v>45850</v>
      </c>
      <c r="G23978" s="3">
        <v>0.5794097222222222</v>
      </c>
      <c r="H23978" s="1" t="s">
        <v>51</v>
      </c>
      <c r="I23978" t="b">
        <v>0</v>
      </c>
      <c r="J23978" s="1" t="s">
        <v>69</v>
      </c>
      <c r="K23978" s="1" t="s">
        <v>30</v>
      </c>
      <c r="L23978" s="1" t="s">
        <v>31</v>
      </c>
      <c r="M23978" s="1" t="s">
        <v>52</v>
      </c>
      <c r="N23978">
        <v>62</v>
      </c>
      <c r="O23978">
        <v>1164</v>
      </c>
      <c r="P23978">
        <v>3708</v>
      </c>
    </row>
    <row r="23979" spans="1:16" x14ac:dyDescent="0.25">
      <c r="A23979" s="1" t="s">
        <v>79981</v>
      </c>
      <c r="B23979" s="1" t="s">
        <v>79982</v>
      </c>
      <c r="C23979" s="1" t="s">
        <v>54692</v>
      </c>
      <c r="D23979">
        <v>2387.62</v>
      </c>
      <c r="E23979" s="1" t="s">
        <v>19</v>
      </c>
      <c r="F23979" s="2">
        <v>45909</v>
      </c>
      <c r="G23979" s="3">
        <v>0.50193287037037038</v>
      </c>
      <c r="H23979" s="1" t="s">
        <v>20</v>
      </c>
      <c r="I23979" t="b">
        <v>0</v>
      </c>
      <c r="J23979" s="1" t="s">
        <v>21</v>
      </c>
      <c r="K23979" s="1" t="s">
        <v>22</v>
      </c>
      <c r="L23979" s="1" t="s">
        <v>31</v>
      </c>
      <c r="M23979" s="1" t="s">
        <v>38</v>
      </c>
      <c r="N23979">
        <v>62</v>
      </c>
      <c r="O23979">
        <v>1157</v>
      </c>
      <c r="P23979">
        <v>2298</v>
      </c>
    </row>
    <row r="23980" spans="1:16" x14ac:dyDescent="0.25">
      <c r="A23980" s="1" t="s">
        <v>83686</v>
      </c>
      <c r="B23980" s="1" t="s">
        <v>5047</v>
      </c>
      <c r="C23980" s="1" t="s">
        <v>77388</v>
      </c>
      <c r="D23980">
        <v>877.15</v>
      </c>
      <c r="E23980" s="1" t="s">
        <v>28</v>
      </c>
      <c r="F23980" s="2">
        <v>45923</v>
      </c>
      <c r="G23980" s="3">
        <v>0.53410879629629626</v>
      </c>
      <c r="H23980" s="1" t="s">
        <v>20</v>
      </c>
      <c r="I23980" t="b">
        <v>0</v>
      </c>
      <c r="J23980" s="1" t="s">
        <v>64</v>
      </c>
      <c r="K23980" s="1" t="s">
        <v>65</v>
      </c>
      <c r="L23980" s="1" t="s">
        <v>23</v>
      </c>
      <c r="M23980" s="1" t="s">
        <v>52</v>
      </c>
      <c r="N23980">
        <v>62</v>
      </c>
      <c r="O23980">
        <v>1129</v>
      </c>
      <c r="P23980">
        <v>3018</v>
      </c>
    </row>
    <row r="23981" spans="1:16" x14ac:dyDescent="0.25">
      <c r="A23981" s="1" t="s">
        <v>60292</v>
      </c>
      <c r="B23981" s="1" t="s">
        <v>30938</v>
      </c>
      <c r="C23981" s="1" t="s">
        <v>22764</v>
      </c>
      <c r="D23981">
        <v>226.82</v>
      </c>
      <c r="E23981" s="1" t="s">
        <v>35</v>
      </c>
      <c r="F23981" s="2">
        <v>45837</v>
      </c>
      <c r="G23981" s="3">
        <v>0.6026273148148148</v>
      </c>
      <c r="H23981" s="1" t="s">
        <v>20</v>
      </c>
      <c r="I23981" t="b">
        <v>0</v>
      </c>
      <c r="J23981" s="1" t="s">
        <v>21</v>
      </c>
      <c r="K23981" s="1" t="s">
        <v>22</v>
      </c>
      <c r="L23981" s="1" t="s">
        <v>31</v>
      </c>
      <c r="M23981" s="1" t="s">
        <v>38</v>
      </c>
      <c r="N23981">
        <v>62</v>
      </c>
      <c r="O23981">
        <v>1112</v>
      </c>
      <c r="P23981">
        <v>8047</v>
      </c>
    </row>
    <row r="23982" spans="1:16" x14ac:dyDescent="0.25">
      <c r="A23982" s="1" t="s">
        <v>74367</v>
      </c>
      <c r="B23982" s="1" t="s">
        <v>74368</v>
      </c>
      <c r="C23982" s="1" t="s">
        <v>23611</v>
      </c>
      <c r="D23982">
        <v>4189.9399999999996</v>
      </c>
      <c r="E23982" s="1" t="s">
        <v>19</v>
      </c>
      <c r="F23982" s="2">
        <v>45888</v>
      </c>
      <c r="G23982" s="3">
        <v>0.39892361111111113</v>
      </c>
      <c r="H23982" s="1" t="s">
        <v>20</v>
      </c>
      <c r="I23982" t="b">
        <v>0</v>
      </c>
      <c r="J23982" s="1" t="s">
        <v>69</v>
      </c>
      <c r="K23982" s="1" t="s">
        <v>30</v>
      </c>
      <c r="L23982" s="1" t="s">
        <v>23</v>
      </c>
      <c r="M23982" s="1" t="s">
        <v>24</v>
      </c>
      <c r="N23982">
        <v>62</v>
      </c>
      <c r="O23982">
        <v>1090</v>
      </c>
      <c r="P23982">
        <v>7934</v>
      </c>
    </row>
    <row r="23983" spans="1:16" x14ac:dyDescent="0.25">
      <c r="A23983" s="1" t="s">
        <v>81090</v>
      </c>
      <c r="B23983" s="1" t="s">
        <v>81091</v>
      </c>
      <c r="C23983" s="1" t="s">
        <v>81092</v>
      </c>
      <c r="D23983">
        <v>2890.18</v>
      </c>
      <c r="E23983" s="1" t="s">
        <v>19</v>
      </c>
      <c r="F23983" s="2">
        <v>45913</v>
      </c>
      <c r="G23983" s="3">
        <v>0.87710648148148151</v>
      </c>
      <c r="H23983" s="1" t="s">
        <v>20</v>
      </c>
      <c r="I23983" t="b">
        <v>0</v>
      </c>
      <c r="J23983" s="1" t="s">
        <v>69</v>
      </c>
      <c r="K23983" s="1" t="s">
        <v>30</v>
      </c>
      <c r="L23983" s="1" t="s">
        <v>23</v>
      </c>
      <c r="M23983" s="1" t="s">
        <v>24</v>
      </c>
      <c r="N23983">
        <v>62</v>
      </c>
      <c r="O23983">
        <v>1087</v>
      </c>
      <c r="P23983">
        <v>2262</v>
      </c>
    </row>
    <row r="23984" spans="1:16" x14ac:dyDescent="0.25">
      <c r="A23984" s="1" t="s">
        <v>68509</v>
      </c>
      <c r="B23984" s="1" t="s">
        <v>68510</v>
      </c>
      <c r="C23984" s="1" t="s">
        <v>67503</v>
      </c>
      <c r="D23984">
        <v>522.52</v>
      </c>
      <c r="E23984" s="1" t="s">
        <v>28</v>
      </c>
      <c r="F23984" s="2">
        <v>45866</v>
      </c>
      <c r="G23984" s="3">
        <v>0.65589120370370368</v>
      </c>
      <c r="H23984" s="1" t="s">
        <v>20</v>
      </c>
      <c r="I23984" t="b">
        <v>0</v>
      </c>
      <c r="J23984" s="1" t="s">
        <v>69</v>
      </c>
      <c r="K23984" s="1" t="s">
        <v>30</v>
      </c>
      <c r="L23984" s="1" t="s">
        <v>23</v>
      </c>
      <c r="M23984" s="1" t="s">
        <v>24</v>
      </c>
      <c r="N23984">
        <v>62</v>
      </c>
      <c r="O23984">
        <v>1056</v>
      </c>
      <c r="P23984">
        <v>8599</v>
      </c>
    </row>
    <row r="23985" spans="1:16" x14ac:dyDescent="0.25">
      <c r="A23985" s="1" t="s">
        <v>54729</v>
      </c>
      <c r="B23985" s="1" t="s">
        <v>54730</v>
      </c>
      <c r="C23985" s="1" t="s">
        <v>43784</v>
      </c>
      <c r="D23985">
        <v>602.04999999999995</v>
      </c>
      <c r="E23985" s="1" t="s">
        <v>19</v>
      </c>
      <c r="F23985" s="2">
        <v>45818</v>
      </c>
      <c r="G23985" s="3">
        <v>0.42646990740740742</v>
      </c>
      <c r="H23985" s="1" t="s">
        <v>20</v>
      </c>
      <c r="I23985" t="b">
        <v>0</v>
      </c>
      <c r="J23985" s="1" t="s">
        <v>64</v>
      </c>
      <c r="K23985" s="1" t="s">
        <v>65</v>
      </c>
      <c r="L23985" s="1" t="s">
        <v>31</v>
      </c>
      <c r="M23985" s="1" t="s">
        <v>38</v>
      </c>
      <c r="N23985">
        <v>62</v>
      </c>
      <c r="O23985">
        <v>1038</v>
      </c>
      <c r="P23985">
        <v>2569</v>
      </c>
    </row>
    <row r="23986" spans="1:16" x14ac:dyDescent="0.25">
      <c r="A23986" s="1" t="s">
        <v>84213</v>
      </c>
      <c r="B23986" s="1" t="s">
        <v>84214</v>
      </c>
      <c r="C23986" s="1" t="s">
        <v>60374</v>
      </c>
      <c r="D23986">
        <v>3299.46</v>
      </c>
      <c r="E23986" s="1" t="s">
        <v>35</v>
      </c>
      <c r="F23986" s="2">
        <v>45925</v>
      </c>
      <c r="G23986" s="3">
        <v>0.51603009259259258</v>
      </c>
      <c r="H23986" s="1" t="s">
        <v>20</v>
      </c>
      <c r="I23986" t="b">
        <v>0</v>
      </c>
      <c r="J23986" s="1" t="s">
        <v>29</v>
      </c>
      <c r="K23986" s="1" t="s">
        <v>30</v>
      </c>
      <c r="L23986" s="1" t="s">
        <v>23</v>
      </c>
      <c r="M23986" s="1" t="s">
        <v>52</v>
      </c>
      <c r="N23986">
        <v>62</v>
      </c>
      <c r="O23986">
        <v>1029</v>
      </c>
      <c r="P23986">
        <v>6426</v>
      </c>
    </row>
    <row r="23987" spans="1:16" x14ac:dyDescent="0.25">
      <c r="A23987" s="1" t="s">
        <v>12493</v>
      </c>
      <c r="B23987" s="1" t="s">
        <v>12494</v>
      </c>
      <c r="C23987" s="1" t="s">
        <v>12495</v>
      </c>
      <c r="D23987">
        <v>2788.05</v>
      </c>
      <c r="E23987" s="1" t="s">
        <v>28</v>
      </c>
      <c r="F23987" s="2">
        <v>45690</v>
      </c>
      <c r="G23987" s="3">
        <v>0.62831018518518522</v>
      </c>
      <c r="H23987" s="1" t="s">
        <v>20</v>
      </c>
      <c r="I23987" t="b">
        <v>0</v>
      </c>
      <c r="J23987" s="1" t="s">
        <v>64</v>
      </c>
      <c r="K23987" s="1" t="s">
        <v>65</v>
      </c>
      <c r="L23987" s="1" t="s">
        <v>31</v>
      </c>
      <c r="M23987" s="1" t="s">
        <v>24</v>
      </c>
      <c r="N23987">
        <v>62</v>
      </c>
      <c r="O23987">
        <v>1028</v>
      </c>
      <c r="P23987">
        <v>3465</v>
      </c>
    </row>
    <row r="23988" spans="1:16" x14ac:dyDescent="0.25">
      <c r="A23988" s="1" t="s">
        <v>508</v>
      </c>
      <c r="B23988" s="1" t="s">
        <v>509</v>
      </c>
      <c r="C23988" s="1" t="s">
        <v>510</v>
      </c>
      <c r="D23988">
        <v>3621.06</v>
      </c>
      <c r="E23988" s="1" t="s">
        <v>28</v>
      </c>
      <c r="F23988" s="2">
        <v>45659</v>
      </c>
      <c r="G23988" s="3">
        <v>0.13364583333333332</v>
      </c>
      <c r="H23988" s="1" t="s">
        <v>20</v>
      </c>
      <c r="I23988" t="b">
        <v>0</v>
      </c>
      <c r="J23988" s="1" t="s">
        <v>69</v>
      </c>
      <c r="K23988" s="1" t="s">
        <v>30</v>
      </c>
      <c r="L23988" s="1" t="s">
        <v>31</v>
      </c>
      <c r="M23988" s="1" t="s">
        <v>38</v>
      </c>
      <c r="N23988">
        <v>62</v>
      </c>
      <c r="O23988">
        <v>984</v>
      </c>
      <c r="P23988">
        <v>4071</v>
      </c>
    </row>
    <row r="23989" spans="1:16" x14ac:dyDescent="0.25">
      <c r="A23989" s="1" t="s">
        <v>8281</v>
      </c>
      <c r="B23989" s="1" t="s">
        <v>8282</v>
      </c>
      <c r="C23989" s="1" t="s">
        <v>804</v>
      </c>
      <c r="D23989">
        <v>3966.48</v>
      </c>
      <c r="E23989" s="1" t="s">
        <v>35</v>
      </c>
      <c r="F23989" s="2">
        <v>45679</v>
      </c>
      <c r="G23989" s="3">
        <v>0.16175925925925927</v>
      </c>
      <c r="H23989" s="1" t="s">
        <v>51</v>
      </c>
      <c r="I23989" t="b">
        <v>0</v>
      </c>
      <c r="J23989" s="1" t="s">
        <v>56</v>
      </c>
      <c r="K23989" s="1" t="s">
        <v>57</v>
      </c>
      <c r="L23989" s="1" t="s">
        <v>23</v>
      </c>
      <c r="M23989" s="1" t="s">
        <v>38</v>
      </c>
      <c r="N23989">
        <v>62</v>
      </c>
      <c r="O23989">
        <v>983</v>
      </c>
      <c r="P23989">
        <v>6451</v>
      </c>
    </row>
    <row r="23990" spans="1:16" x14ac:dyDescent="0.25">
      <c r="A23990" s="1" t="s">
        <v>73544</v>
      </c>
      <c r="B23990" s="1" t="s">
        <v>17225</v>
      </c>
      <c r="C23990" s="1" t="s">
        <v>73545</v>
      </c>
      <c r="D23990">
        <v>907.34</v>
      </c>
      <c r="E23990" s="1" t="s">
        <v>35</v>
      </c>
      <c r="F23990" s="2">
        <v>45885</v>
      </c>
      <c r="G23990" s="3">
        <v>0.43152777777777779</v>
      </c>
      <c r="H23990" s="1" t="s">
        <v>20</v>
      </c>
      <c r="I23990" t="b">
        <v>0</v>
      </c>
      <c r="J23990" s="1" t="s">
        <v>56</v>
      </c>
      <c r="K23990" s="1" t="s">
        <v>57</v>
      </c>
      <c r="L23990" s="1" t="s">
        <v>31</v>
      </c>
      <c r="M23990" s="1" t="s">
        <v>24</v>
      </c>
      <c r="N23990">
        <v>62</v>
      </c>
      <c r="O23990">
        <v>975</v>
      </c>
      <c r="P23990">
        <v>4560</v>
      </c>
    </row>
    <row r="23991" spans="1:16" x14ac:dyDescent="0.25">
      <c r="A23991" s="1" t="s">
        <v>7555</v>
      </c>
      <c r="B23991" s="1" t="s">
        <v>7556</v>
      </c>
      <c r="C23991" s="1" t="s">
        <v>7557</v>
      </c>
      <c r="D23991">
        <v>2603.79</v>
      </c>
      <c r="E23991" s="1" t="s">
        <v>35</v>
      </c>
      <c r="F23991" s="2">
        <v>45677</v>
      </c>
      <c r="G23991" s="3">
        <v>0.35925925925925928</v>
      </c>
      <c r="H23991" s="1" t="s">
        <v>20</v>
      </c>
      <c r="I23991" t="b">
        <v>0</v>
      </c>
      <c r="J23991" s="1" t="s">
        <v>29</v>
      </c>
      <c r="K23991" s="1" t="s">
        <v>30</v>
      </c>
      <c r="L23991" s="1" t="s">
        <v>23</v>
      </c>
      <c r="M23991" s="1" t="s">
        <v>52</v>
      </c>
      <c r="N23991">
        <v>62</v>
      </c>
      <c r="O23991">
        <v>953</v>
      </c>
      <c r="P23991">
        <v>1955</v>
      </c>
    </row>
    <row r="23992" spans="1:16" x14ac:dyDescent="0.25">
      <c r="A23992" s="1" t="s">
        <v>54948</v>
      </c>
      <c r="B23992" s="1" t="s">
        <v>54949</v>
      </c>
      <c r="C23992" s="1" t="s">
        <v>54950</v>
      </c>
      <c r="D23992">
        <v>4554.0200000000004</v>
      </c>
      <c r="E23992" s="1" t="s">
        <v>28</v>
      </c>
      <c r="F23992" s="2">
        <v>45819</v>
      </c>
      <c r="G23992" s="3">
        <v>0.10077546296296297</v>
      </c>
      <c r="H23992" s="1" t="s">
        <v>20</v>
      </c>
      <c r="I23992" t="b">
        <v>0</v>
      </c>
      <c r="J23992" s="1" t="s">
        <v>56</v>
      </c>
      <c r="K23992" s="1" t="s">
        <v>57</v>
      </c>
      <c r="L23992" s="1" t="s">
        <v>23</v>
      </c>
      <c r="M23992" s="1" t="s">
        <v>52</v>
      </c>
      <c r="N23992">
        <v>62</v>
      </c>
      <c r="O23992">
        <v>951</v>
      </c>
      <c r="P23992">
        <v>3647</v>
      </c>
    </row>
    <row r="23993" spans="1:16" x14ac:dyDescent="0.25">
      <c r="A23993" s="1" t="s">
        <v>20182</v>
      </c>
      <c r="B23993" s="1" t="s">
        <v>20183</v>
      </c>
      <c r="C23993" s="1" t="s">
        <v>20184</v>
      </c>
      <c r="D23993">
        <v>2140.9699999999998</v>
      </c>
      <c r="E23993" s="1" t="s">
        <v>28</v>
      </c>
      <c r="F23993" s="2">
        <v>45711</v>
      </c>
      <c r="G23993" s="3">
        <v>0.65841435185185182</v>
      </c>
      <c r="H23993" s="1" t="s">
        <v>20</v>
      </c>
      <c r="I23993" t="b">
        <v>0</v>
      </c>
      <c r="J23993" s="1" t="s">
        <v>29</v>
      </c>
      <c r="K23993" s="1" t="s">
        <v>30</v>
      </c>
      <c r="L23993" s="1" t="s">
        <v>23</v>
      </c>
      <c r="M23993" s="1" t="s">
        <v>52</v>
      </c>
      <c r="N23993">
        <v>62</v>
      </c>
      <c r="O23993">
        <v>945</v>
      </c>
      <c r="P23993">
        <v>7437</v>
      </c>
    </row>
    <row r="23994" spans="1:16" x14ac:dyDescent="0.25">
      <c r="A23994" s="1" t="s">
        <v>92941</v>
      </c>
      <c r="B23994" s="1" t="s">
        <v>92942</v>
      </c>
      <c r="C23994" s="1" t="s">
        <v>89268</v>
      </c>
      <c r="D23994">
        <v>668.39</v>
      </c>
      <c r="E23994" s="1" t="s">
        <v>19</v>
      </c>
      <c r="F23994" s="2">
        <v>45960</v>
      </c>
      <c r="G23994" s="3">
        <v>0.7404398148148148</v>
      </c>
      <c r="H23994" s="1" t="s">
        <v>20</v>
      </c>
      <c r="I23994" t="b">
        <v>0</v>
      </c>
      <c r="J23994" s="1" t="s">
        <v>69</v>
      </c>
      <c r="K23994" s="1" t="s">
        <v>30</v>
      </c>
      <c r="L23994" s="1" t="s">
        <v>23</v>
      </c>
      <c r="M23994" s="1" t="s">
        <v>52</v>
      </c>
      <c r="N23994">
        <v>62</v>
      </c>
      <c r="O23994">
        <v>940</v>
      </c>
      <c r="P23994">
        <v>5659</v>
      </c>
    </row>
    <row r="23995" spans="1:16" x14ac:dyDescent="0.25">
      <c r="A23995" s="1" t="s">
        <v>77955</v>
      </c>
      <c r="B23995" s="1" t="s">
        <v>41086</v>
      </c>
      <c r="C23995" s="1" t="s">
        <v>77956</v>
      </c>
      <c r="D23995">
        <v>492.1</v>
      </c>
      <c r="E23995" s="1" t="s">
        <v>19</v>
      </c>
      <c r="F23995" s="2">
        <v>45901</v>
      </c>
      <c r="G23995" s="3">
        <v>0.52687499999999998</v>
      </c>
      <c r="H23995" s="1" t="s">
        <v>51</v>
      </c>
      <c r="I23995" t="b">
        <v>0</v>
      </c>
      <c r="J23995" s="1" t="s">
        <v>29</v>
      </c>
      <c r="K23995" s="1" t="s">
        <v>30</v>
      </c>
      <c r="L23995" s="1" t="s">
        <v>31</v>
      </c>
      <c r="M23995" s="1" t="s">
        <v>38</v>
      </c>
      <c r="N23995">
        <v>62</v>
      </c>
      <c r="O23995">
        <v>929</v>
      </c>
      <c r="P23995">
        <v>7368</v>
      </c>
    </row>
    <row r="23996" spans="1:16" x14ac:dyDescent="0.25">
      <c r="A23996" s="1" t="s">
        <v>56287</v>
      </c>
      <c r="B23996" s="1" t="s">
        <v>56288</v>
      </c>
      <c r="C23996" s="1" t="s">
        <v>56289</v>
      </c>
      <c r="D23996">
        <v>591.04999999999995</v>
      </c>
      <c r="E23996" s="1" t="s">
        <v>28</v>
      </c>
      <c r="F23996" s="2">
        <v>45823</v>
      </c>
      <c r="G23996" s="3">
        <v>0.80940972222222218</v>
      </c>
      <c r="H23996" s="1" t="s">
        <v>20</v>
      </c>
      <c r="I23996" t="b">
        <v>0</v>
      </c>
      <c r="J23996" s="1" t="s">
        <v>56</v>
      </c>
      <c r="K23996" s="1" t="s">
        <v>57</v>
      </c>
      <c r="L23996" s="1" t="s">
        <v>23</v>
      </c>
      <c r="M23996" s="1" t="s">
        <v>24</v>
      </c>
      <c r="N23996">
        <v>62</v>
      </c>
      <c r="O23996">
        <v>909</v>
      </c>
      <c r="P23996">
        <v>4922</v>
      </c>
    </row>
    <row r="23997" spans="1:16" x14ac:dyDescent="0.25">
      <c r="A23997" s="1" t="s">
        <v>84053</v>
      </c>
      <c r="B23997" s="1" t="s">
        <v>34015</v>
      </c>
      <c r="C23997" s="1" t="s">
        <v>84054</v>
      </c>
      <c r="D23997">
        <v>1681.35</v>
      </c>
      <c r="E23997" s="1" t="s">
        <v>28</v>
      </c>
      <c r="F23997" s="2">
        <v>45924</v>
      </c>
      <c r="G23997" s="3">
        <v>0.90277777777777779</v>
      </c>
      <c r="H23997" s="1" t="s">
        <v>20</v>
      </c>
      <c r="I23997" t="b">
        <v>0</v>
      </c>
      <c r="J23997" s="1" t="s">
        <v>64</v>
      </c>
      <c r="K23997" s="1" t="s">
        <v>65</v>
      </c>
      <c r="L23997" s="1" t="s">
        <v>23</v>
      </c>
      <c r="M23997" s="1" t="s">
        <v>38</v>
      </c>
      <c r="N23997">
        <v>62</v>
      </c>
      <c r="O23997">
        <v>906</v>
      </c>
      <c r="P23997">
        <v>5082</v>
      </c>
    </row>
    <row r="23998" spans="1:16" x14ac:dyDescent="0.25">
      <c r="A23998" s="1" t="s">
        <v>90202</v>
      </c>
      <c r="B23998" s="1" t="s">
        <v>90203</v>
      </c>
      <c r="C23998" s="1" t="s">
        <v>90204</v>
      </c>
      <c r="D23998">
        <v>3006.36</v>
      </c>
      <c r="E23998" s="1" t="s">
        <v>35</v>
      </c>
      <c r="F23998" s="2">
        <v>45949</v>
      </c>
      <c r="G23998" s="3">
        <v>0.4918865740740741</v>
      </c>
      <c r="H23998" s="1" t="s">
        <v>20</v>
      </c>
      <c r="I23998" t="b">
        <v>0</v>
      </c>
      <c r="J23998" s="1" t="s">
        <v>29</v>
      </c>
      <c r="K23998" s="1" t="s">
        <v>30</v>
      </c>
      <c r="L23998" s="1" t="s">
        <v>23</v>
      </c>
      <c r="M23998" s="1" t="s">
        <v>52</v>
      </c>
      <c r="N23998">
        <v>62</v>
      </c>
      <c r="O23998">
        <v>902</v>
      </c>
      <c r="P23998">
        <v>3364</v>
      </c>
    </row>
    <row r="23999" spans="1:16" x14ac:dyDescent="0.25">
      <c r="A23999" s="1" t="s">
        <v>87483</v>
      </c>
      <c r="B23999" s="1" t="s">
        <v>52006</v>
      </c>
      <c r="C23999" s="1" t="s">
        <v>87484</v>
      </c>
      <c r="D23999">
        <v>1495.64</v>
      </c>
      <c r="E23999" s="1" t="s">
        <v>35</v>
      </c>
      <c r="F23999" s="2">
        <v>45938</v>
      </c>
      <c r="G23999" s="3">
        <v>0.5027314814814815</v>
      </c>
      <c r="H23999" s="1" t="s">
        <v>20</v>
      </c>
      <c r="I23999" t="b">
        <v>0</v>
      </c>
      <c r="J23999" s="1" t="s">
        <v>21</v>
      </c>
      <c r="K23999" s="1" t="s">
        <v>22</v>
      </c>
      <c r="L23999" s="1" t="s">
        <v>23</v>
      </c>
      <c r="M23999" s="1" t="s">
        <v>38</v>
      </c>
      <c r="N23999">
        <v>62</v>
      </c>
      <c r="O23999">
        <v>900</v>
      </c>
      <c r="P23999">
        <v>4411</v>
      </c>
    </row>
    <row r="24000" spans="1:16" x14ac:dyDescent="0.25">
      <c r="A24000" s="1" t="s">
        <v>54458</v>
      </c>
      <c r="B24000" s="1" t="s">
        <v>49927</v>
      </c>
      <c r="C24000" s="1" t="s">
        <v>47266</v>
      </c>
      <c r="D24000">
        <v>3591.73</v>
      </c>
      <c r="E24000" s="1" t="s">
        <v>28</v>
      </c>
      <c r="F24000" s="2">
        <v>45817</v>
      </c>
      <c r="G24000" s="3">
        <v>0.49429398148148146</v>
      </c>
      <c r="H24000" s="1" t="s">
        <v>20</v>
      </c>
      <c r="I24000" t="b">
        <v>0</v>
      </c>
      <c r="J24000" s="1" t="s">
        <v>56</v>
      </c>
      <c r="K24000" s="1" t="s">
        <v>57</v>
      </c>
      <c r="L24000" s="1" t="s">
        <v>23</v>
      </c>
      <c r="M24000" s="1" t="s">
        <v>52</v>
      </c>
      <c r="N24000">
        <v>62</v>
      </c>
      <c r="O24000">
        <v>898</v>
      </c>
      <c r="P24000">
        <v>3577</v>
      </c>
    </row>
    <row r="24001" spans="1:16" x14ac:dyDescent="0.25">
      <c r="A24001" s="1" t="s">
        <v>39031</v>
      </c>
      <c r="B24001" s="1" t="s">
        <v>39032</v>
      </c>
      <c r="C24001" s="1" t="s">
        <v>39033</v>
      </c>
      <c r="D24001">
        <v>80.63</v>
      </c>
      <c r="E24001" s="1" t="s">
        <v>19</v>
      </c>
      <c r="F24001" s="2">
        <v>45767</v>
      </c>
      <c r="G24001" s="3">
        <v>0.53674768518518523</v>
      </c>
      <c r="H24001" s="1" t="s">
        <v>20</v>
      </c>
      <c r="I24001" t="b">
        <v>0</v>
      </c>
      <c r="J24001" s="1" t="s">
        <v>69</v>
      </c>
      <c r="K24001" s="1" t="s">
        <v>30</v>
      </c>
      <c r="L24001" s="1" t="s">
        <v>31</v>
      </c>
      <c r="M24001" s="1" t="s">
        <v>24</v>
      </c>
      <c r="N24001">
        <v>62</v>
      </c>
      <c r="O24001">
        <v>882</v>
      </c>
      <c r="P24001">
        <v>3761</v>
      </c>
    </row>
    <row r="24002" spans="1:16" x14ac:dyDescent="0.25">
      <c r="A24002" s="1" t="s">
        <v>86027</v>
      </c>
      <c r="B24002" s="1" t="s">
        <v>80526</v>
      </c>
      <c r="C24002" s="1" t="s">
        <v>86028</v>
      </c>
      <c r="D24002">
        <v>4745.91</v>
      </c>
      <c r="E24002" s="1" t="s">
        <v>28</v>
      </c>
      <c r="F24002" s="2">
        <v>45932</v>
      </c>
      <c r="G24002" s="3">
        <v>0.71858796296296301</v>
      </c>
      <c r="H24002" s="1" t="s">
        <v>51</v>
      </c>
      <c r="I24002" t="b">
        <v>0</v>
      </c>
      <c r="J24002" s="1" t="s">
        <v>21</v>
      </c>
      <c r="K24002" s="1" t="s">
        <v>22</v>
      </c>
      <c r="L24002" s="1" t="s">
        <v>31</v>
      </c>
      <c r="M24002" s="1" t="s">
        <v>38</v>
      </c>
      <c r="N24002">
        <v>62</v>
      </c>
      <c r="O24002">
        <v>878</v>
      </c>
      <c r="P24002">
        <v>3299</v>
      </c>
    </row>
    <row r="24003" spans="1:16" x14ac:dyDescent="0.25">
      <c r="A24003" s="1" t="s">
        <v>32121</v>
      </c>
      <c r="B24003" s="1" t="s">
        <v>18838</v>
      </c>
      <c r="C24003" s="1" t="s">
        <v>32122</v>
      </c>
      <c r="D24003">
        <v>2247.16</v>
      </c>
      <c r="E24003" s="1" t="s">
        <v>28</v>
      </c>
      <c r="F24003" s="2">
        <v>45745</v>
      </c>
      <c r="G24003" s="3">
        <v>0.5879050925925926</v>
      </c>
      <c r="H24003" s="1" t="s">
        <v>20</v>
      </c>
      <c r="I24003" t="b">
        <v>0</v>
      </c>
      <c r="J24003" s="1" t="s">
        <v>36</v>
      </c>
      <c r="K24003" s="1" t="s">
        <v>37</v>
      </c>
      <c r="L24003" s="1" t="s">
        <v>31</v>
      </c>
      <c r="M24003" s="1" t="s">
        <v>24</v>
      </c>
      <c r="N24003">
        <v>62</v>
      </c>
      <c r="O24003">
        <v>868</v>
      </c>
      <c r="P24003">
        <v>7609</v>
      </c>
    </row>
    <row r="24004" spans="1:16" x14ac:dyDescent="0.25">
      <c r="A24004" s="1" t="s">
        <v>74406</v>
      </c>
      <c r="B24004" s="1" t="s">
        <v>74407</v>
      </c>
      <c r="C24004" s="1" t="s">
        <v>52424</v>
      </c>
      <c r="D24004">
        <v>2393.94</v>
      </c>
      <c r="E24004" s="1" t="s">
        <v>35</v>
      </c>
      <c r="F24004" s="2">
        <v>45888</v>
      </c>
      <c r="G24004" s="3">
        <v>0.55084490740740744</v>
      </c>
      <c r="H24004" s="1" t="s">
        <v>20</v>
      </c>
      <c r="I24004" t="b">
        <v>0</v>
      </c>
      <c r="J24004" s="1" t="s">
        <v>36</v>
      </c>
      <c r="K24004" s="1" t="s">
        <v>37</v>
      </c>
      <c r="L24004" s="1" t="s">
        <v>23</v>
      </c>
      <c r="M24004" s="1" t="s">
        <v>24</v>
      </c>
      <c r="N24004">
        <v>62</v>
      </c>
      <c r="O24004">
        <v>863</v>
      </c>
      <c r="P24004">
        <v>7750</v>
      </c>
    </row>
    <row r="24005" spans="1:16" x14ac:dyDescent="0.25">
      <c r="A24005" s="1" t="s">
        <v>62997</v>
      </c>
      <c r="B24005" s="1" t="s">
        <v>62998</v>
      </c>
      <c r="C24005" s="1" t="s">
        <v>50537</v>
      </c>
      <c r="D24005">
        <v>1686.38</v>
      </c>
      <c r="E24005" s="1" t="s">
        <v>35</v>
      </c>
      <c r="F24005" s="2">
        <v>45847</v>
      </c>
      <c r="G24005" s="3">
        <v>4.2997685185185187E-2</v>
      </c>
      <c r="H24005" s="1" t="s">
        <v>20</v>
      </c>
      <c r="I24005" t="b">
        <v>1</v>
      </c>
      <c r="J24005" s="1" t="s">
        <v>64</v>
      </c>
      <c r="K24005" s="1" t="s">
        <v>65</v>
      </c>
      <c r="L24005" s="1" t="s">
        <v>31</v>
      </c>
      <c r="M24005" s="1" t="s">
        <v>52</v>
      </c>
      <c r="N24005">
        <v>62</v>
      </c>
      <c r="O24005">
        <v>857</v>
      </c>
      <c r="P24005">
        <v>7670</v>
      </c>
    </row>
    <row r="24006" spans="1:16" x14ac:dyDescent="0.25">
      <c r="A24006" s="1" t="s">
        <v>45634</v>
      </c>
      <c r="B24006" s="1" t="s">
        <v>45635</v>
      </c>
      <c r="C24006" s="1" t="s">
        <v>45636</v>
      </c>
      <c r="D24006">
        <v>1749.34</v>
      </c>
      <c r="E24006" s="1" t="s">
        <v>19</v>
      </c>
      <c r="F24006" s="2">
        <v>45788</v>
      </c>
      <c r="G24006" s="3">
        <v>0.28278935185185183</v>
      </c>
      <c r="H24006" s="1" t="s">
        <v>20</v>
      </c>
      <c r="I24006" t="b">
        <v>0</v>
      </c>
      <c r="J24006" s="1" t="s">
        <v>64</v>
      </c>
      <c r="K24006" s="1" t="s">
        <v>65</v>
      </c>
      <c r="L24006" s="1" t="s">
        <v>31</v>
      </c>
      <c r="M24006" s="1" t="s">
        <v>38</v>
      </c>
      <c r="N24006">
        <v>62</v>
      </c>
      <c r="O24006">
        <v>851</v>
      </c>
      <c r="P24006">
        <v>3718</v>
      </c>
    </row>
    <row r="24007" spans="1:16" x14ac:dyDescent="0.25">
      <c r="A24007" s="1" t="s">
        <v>39231</v>
      </c>
      <c r="B24007" s="1" t="s">
        <v>39232</v>
      </c>
      <c r="C24007" s="1" t="s">
        <v>39233</v>
      </c>
      <c r="D24007">
        <v>2324.44</v>
      </c>
      <c r="E24007" s="1" t="s">
        <v>19</v>
      </c>
      <c r="F24007" s="2">
        <v>45768</v>
      </c>
      <c r="G24007" s="3">
        <v>4.1597222222222223E-2</v>
      </c>
      <c r="H24007" s="1" t="s">
        <v>20</v>
      </c>
      <c r="I24007" t="b">
        <v>0</v>
      </c>
      <c r="J24007" s="1" t="s">
        <v>36</v>
      </c>
      <c r="K24007" s="1" t="s">
        <v>37</v>
      </c>
      <c r="L24007" s="1" t="s">
        <v>31</v>
      </c>
      <c r="M24007" s="1" t="s">
        <v>52</v>
      </c>
      <c r="N24007">
        <v>62</v>
      </c>
      <c r="O24007">
        <v>839</v>
      </c>
      <c r="P24007">
        <v>7912</v>
      </c>
    </row>
    <row r="24008" spans="1:16" x14ac:dyDescent="0.25">
      <c r="A24008" s="1" t="s">
        <v>4417</v>
      </c>
      <c r="B24008" s="1" t="s">
        <v>4418</v>
      </c>
      <c r="C24008" s="1" t="s">
        <v>4419</v>
      </c>
      <c r="D24008">
        <v>2056.83</v>
      </c>
      <c r="E24008" s="1" t="s">
        <v>19</v>
      </c>
      <c r="F24008" s="2">
        <v>45669</v>
      </c>
      <c r="G24008" s="3">
        <v>0.12137731481481481</v>
      </c>
      <c r="H24008" s="1" t="s">
        <v>20</v>
      </c>
      <c r="I24008" t="b">
        <v>0</v>
      </c>
      <c r="J24008" s="1" t="s">
        <v>64</v>
      </c>
      <c r="K24008" s="1" t="s">
        <v>65</v>
      </c>
      <c r="L24008" s="1" t="s">
        <v>31</v>
      </c>
      <c r="M24008" s="1" t="s">
        <v>38</v>
      </c>
      <c r="N24008">
        <v>62</v>
      </c>
      <c r="O24008">
        <v>833</v>
      </c>
      <c r="P24008">
        <v>8044</v>
      </c>
    </row>
    <row r="24009" spans="1:16" x14ac:dyDescent="0.25">
      <c r="A24009" s="1" t="s">
        <v>68158</v>
      </c>
      <c r="B24009" s="1" t="s">
        <v>68159</v>
      </c>
      <c r="C24009" s="1" t="s">
        <v>68160</v>
      </c>
      <c r="D24009">
        <v>2693.26</v>
      </c>
      <c r="E24009" s="1" t="s">
        <v>35</v>
      </c>
      <c r="F24009" s="2">
        <v>45865</v>
      </c>
      <c r="G24009" s="3">
        <v>0.28440972222222222</v>
      </c>
      <c r="H24009" s="1" t="s">
        <v>20</v>
      </c>
      <c r="I24009" t="b">
        <v>0</v>
      </c>
      <c r="J24009" s="1" t="s">
        <v>36</v>
      </c>
      <c r="K24009" s="1" t="s">
        <v>37</v>
      </c>
      <c r="L24009" s="1" t="s">
        <v>23</v>
      </c>
      <c r="M24009" s="1" t="s">
        <v>24</v>
      </c>
      <c r="N24009">
        <v>62</v>
      </c>
      <c r="O24009">
        <v>831</v>
      </c>
      <c r="P24009">
        <v>9809</v>
      </c>
    </row>
    <row r="24010" spans="1:16" x14ac:dyDescent="0.25">
      <c r="A24010" s="1" t="s">
        <v>55709</v>
      </c>
      <c r="B24010" s="1" t="s">
        <v>39619</v>
      </c>
      <c r="C24010" s="1" t="s">
        <v>55710</v>
      </c>
      <c r="D24010">
        <v>2017.84</v>
      </c>
      <c r="E24010" s="1" t="s">
        <v>35</v>
      </c>
      <c r="F24010" s="2">
        <v>45821</v>
      </c>
      <c r="G24010" s="3">
        <v>0.68034722222222221</v>
      </c>
      <c r="H24010" s="1" t="s">
        <v>20</v>
      </c>
      <c r="I24010" t="b">
        <v>0</v>
      </c>
      <c r="J24010" s="1" t="s">
        <v>56</v>
      </c>
      <c r="K24010" s="1" t="s">
        <v>57</v>
      </c>
      <c r="L24010" s="1" t="s">
        <v>31</v>
      </c>
      <c r="M24010" s="1" t="s">
        <v>52</v>
      </c>
      <c r="N24010">
        <v>62</v>
      </c>
      <c r="O24010">
        <v>813</v>
      </c>
      <c r="P24010">
        <v>5380</v>
      </c>
    </row>
    <row r="24011" spans="1:16" x14ac:dyDescent="0.25">
      <c r="A24011" s="1" t="s">
        <v>67882</v>
      </c>
      <c r="B24011" s="1" t="s">
        <v>67883</v>
      </c>
      <c r="C24011" s="1" t="s">
        <v>67884</v>
      </c>
      <c r="D24011">
        <v>3241.23</v>
      </c>
      <c r="E24011" s="1" t="s">
        <v>19</v>
      </c>
      <c r="F24011" s="2">
        <v>45864</v>
      </c>
      <c r="G24011" s="3">
        <v>0.25994212962962965</v>
      </c>
      <c r="H24011" s="1" t="s">
        <v>20</v>
      </c>
      <c r="I24011" t="b">
        <v>0</v>
      </c>
      <c r="J24011" s="1" t="s">
        <v>69</v>
      </c>
      <c r="K24011" s="1" t="s">
        <v>30</v>
      </c>
      <c r="L24011" s="1" t="s">
        <v>31</v>
      </c>
      <c r="M24011" s="1" t="s">
        <v>24</v>
      </c>
      <c r="N24011">
        <v>62</v>
      </c>
      <c r="O24011">
        <v>813</v>
      </c>
      <c r="P24011">
        <v>1625</v>
      </c>
    </row>
    <row r="24012" spans="1:16" x14ac:dyDescent="0.25">
      <c r="A24012" s="1" t="s">
        <v>36400</v>
      </c>
      <c r="B24012" s="1" t="s">
        <v>2151</v>
      </c>
      <c r="C24012" s="1" t="s">
        <v>36401</v>
      </c>
      <c r="D24012">
        <v>2078.65</v>
      </c>
      <c r="E24012" s="1" t="s">
        <v>19</v>
      </c>
      <c r="F24012" s="2">
        <v>45759</v>
      </c>
      <c r="G24012" s="3">
        <v>0.23049768518518518</v>
      </c>
      <c r="H24012" s="1" t="s">
        <v>20</v>
      </c>
      <c r="I24012" t="b">
        <v>0</v>
      </c>
      <c r="J24012" s="1" t="s">
        <v>29</v>
      </c>
      <c r="K24012" s="1" t="s">
        <v>30</v>
      </c>
      <c r="L24012" s="1" t="s">
        <v>23</v>
      </c>
      <c r="M24012" s="1" t="s">
        <v>38</v>
      </c>
      <c r="N24012">
        <v>62</v>
      </c>
      <c r="O24012">
        <v>795</v>
      </c>
      <c r="P24012">
        <v>5411</v>
      </c>
    </row>
    <row r="24013" spans="1:16" x14ac:dyDescent="0.25">
      <c r="A24013" s="1" t="s">
        <v>32246</v>
      </c>
      <c r="B24013" s="1" t="s">
        <v>32247</v>
      </c>
      <c r="C24013" s="1" t="s">
        <v>32248</v>
      </c>
      <c r="D24013">
        <v>125.85</v>
      </c>
      <c r="E24013" s="1" t="s">
        <v>28</v>
      </c>
      <c r="F24013" s="2">
        <v>45746</v>
      </c>
      <c r="G24013" s="3">
        <v>0.17321759259259259</v>
      </c>
      <c r="H24013" s="1" t="s">
        <v>20</v>
      </c>
      <c r="I24013" t="b">
        <v>0</v>
      </c>
      <c r="J24013" s="1" t="s">
        <v>36</v>
      </c>
      <c r="K24013" s="1" t="s">
        <v>37</v>
      </c>
      <c r="L24013" s="1" t="s">
        <v>31</v>
      </c>
      <c r="M24013" s="1" t="s">
        <v>52</v>
      </c>
      <c r="N24013">
        <v>62</v>
      </c>
      <c r="O24013">
        <v>788</v>
      </c>
      <c r="P24013">
        <v>9898</v>
      </c>
    </row>
    <row r="24014" spans="1:16" x14ac:dyDescent="0.25">
      <c r="A24014" s="1" t="s">
        <v>48659</v>
      </c>
      <c r="B24014" s="1" t="s">
        <v>45845</v>
      </c>
      <c r="C24014" s="1" t="s">
        <v>48660</v>
      </c>
      <c r="D24014">
        <v>2138.89</v>
      </c>
      <c r="E24014" s="1" t="s">
        <v>35</v>
      </c>
      <c r="F24014" s="2">
        <v>45798</v>
      </c>
      <c r="G24014" s="3">
        <v>0.20847222222222223</v>
      </c>
      <c r="H24014" s="1" t="s">
        <v>20</v>
      </c>
      <c r="I24014" t="b">
        <v>0</v>
      </c>
      <c r="J24014" s="1" t="s">
        <v>64</v>
      </c>
      <c r="K24014" s="1" t="s">
        <v>65</v>
      </c>
      <c r="L24014" s="1" t="s">
        <v>31</v>
      </c>
      <c r="M24014" s="1" t="s">
        <v>38</v>
      </c>
      <c r="N24014">
        <v>62</v>
      </c>
      <c r="O24014">
        <v>772</v>
      </c>
      <c r="P24014">
        <v>1362</v>
      </c>
    </row>
    <row r="24015" spans="1:16" x14ac:dyDescent="0.25">
      <c r="A24015" s="1" t="s">
        <v>73072</v>
      </c>
      <c r="B24015" s="1" t="s">
        <v>8524</v>
      </c>
      <c r="C24015" s="1" t="s">
        <v>73073</v>
      </c>
      <c r="D24015">
        <v>3840.56</v>
      </c>
      <c r="E24015" s="1" t="s">
        <v>28</v>
      </c>
      <c r="F24015" s="2">
        <v>45883</v>
      </c>
      <c r="G24015" s="3">
        <v>0.63412037037037039</v>
      </c>
      <c r="H24015" s="1" t="s">
        <v>20</v>
      </c>
      <c r="I24015" t="b">
        <v>0</v>
      </c>
      <c r="J24015" s="1" t="s">
        <v>56</v>
      </c>
      <c r="K24015" s="1" t="s">
        <v>57</v>
      </c>
      <c r="L24015" s="1" t="s">
        <v>31</v>
      </c>
      <c r="M24015" s="1" t="s">
        <v>52</v>
      </c>
      <c r="N24015">
        <v>62</v>
      </c>
      <c r="O24015">
        <v>771</v>
      </c>
      <c r="P24015">
        <v>9505</v>
      </c>
    </row>
    <row r="24016" spans="1:16" x14ac:dyDescent="0.25">
      <c r="A24016" s="1" t="s">
        <v>48638</v>
      </c>
      <c r="B24016" s="1" t="s">
        <v>48639</v>
      </c>
      <c r="C24016" s="1" t="s">
        <v>24230</v>
      </c>
      <c r="D24016">
        <v>2037.22</v>
      </c>
      <c r="E24016" s="1" t="s">
        <v>19</v>
      </c>
      <c r="F24016" s="2">
        <v>45798</v>
      </c>
      <c r="G24016" s="3">
        <v>0.16886574074074073</v>
      </c>
      <c r="H24016" s="1" t="s">
        <v>20</v>
      </c>
      <c r="I24016" t="b">
        <v>0</v>
      </c>
      <c r="J24016" s="1" t="s">
        <v>36</v>
      </c>
      <c r="K24016" s="1" t="s">
        <v>37</v>
      </c>
      <c r="L24016" s="1" t="s">
        <v>31</v>
      </c>
      <c r="M24016" s="1" t="s">
        <v>24</v>
      </c>
      <c r="N24016">
        <v>62</v>
      </c>
      <c r="O24016">
        <v>758</v>
      </c>
      <c r="P24016">
        <v>9469</v>
      </c>
    </row>
    <row r="24017" spans="1:16" x14ac:dyDescent="0.25">
      <c r="A24017" s="1" t="s">
        <v>38687</v>
      </c>
      <c r="B24017" s="1" t="s">
        <v>38688</v>
      </c>
      <c r="C24017" s="1" t="s">
        <v>38689</v>
      </c>
      <c r="D24017">
        <v>2546.11</v>
      </c>
      <c r="E24017" s="1" t="s">
        <v>28</v>
      </c>
      <c r="F24017" s="2">
        <v>45766</v>
      </c>
      <c r="G24017" s="3">
        <v>0.36077546296296298</v>
      </c>
      <c r="H24017" s="1" t="s">
        <v>20</v>
      </c>
      <c r="I24017" t="b">
        <v>0</v>
      </c>
      <c r="J24017" s="1" t="s">
        <v>29</v>
      </c>
      <c r="K24017" s="1" t="s">
        <v>30</v>
      </c>
      <c r="L24017" s="1" t="s">
        <v>31</v>
      </c>
      <c r="M24017" s="1" t="s">
        <v>52</v>
      </c>
      <c r="N24017">
        <v>62</v>
      </c>
      <c r="O24017">
        <v>755</v>
      </c>
      <c r="P24017">
        <v>3399</v>
      </c>
    </row>
    <row r="24018" spans="1:16" x14ac:dyDescent="0.25">
      <c r="A24018" s="1" t="s">
        <v>35058</v>
      </c>
      <c r="B24018" s="1" t="s">
        <v>35059</v>
      </c>
      <c r="C24018" s="1" t="s">
        <v>5574</v>
      </c>
      <c r="D24018">
        <v>2291.04</v>
      </c>
      <c r="E24018" s="1" t="s">
        <v>35</v>
      </c>
      <c r="F24018" s="2">
        <v>45754</v>
      </c>
      <c r="G24018" s="3">
        <v>0.67958333333333332</v>
      </c>
      <c r="H24018" s="1" t="s">
        <v>20</v>
      </c>
      <c r="I24018" t="b">
        <v>0</v>
      </c>
      <c r="J24018" s="1" t="s">
        <v>36</v>
      </c>
      <c r="K24018" s="1" t="s">
        <v>37</v>
      </c>
      <c r="L24018" s="1" t="s">
        <v>31</v>
      </c>
      <c r="M24018" s="1" t="s">
        <v>24</v>
      </c>
      <c r="N24018">
        <v>62</v>
      </c>
      <c r="O24018">
        <v>752</v>
      </c>
      <c r="P24018">
        <v>9802</v>
      </c>
    </row>
    <row r="24019" spans="1:16" x14ac:dyDescent="0.25">
      <c r="A24019" s="1" t="s">
        <v>17004</v>
      </c>
      <c r="B24019" s="1" t="s">
        <v>11606</v>
      </c>
      <c r="C24019" s="1" t="s">
        <v>17005</v>
      </c>
      <c r="D24019">
        <v>344.28</v>
      </c>
      <c r="E24019" s="1" t="s">
        <v>35</v>
      </c>
      <c r="F24019" s="2">
        <v>45702</v>
      </c>
      <c r="G24019" s="3">
        <v>0.96604166666666669</v>
      </c>
      <c r="H24019" s="1" t="s">
        <v>51</v>
      </c>
      <c r="I24019" t="b">
        <v>0</v>
      </c>
      <c r="J24019" s="1" t="s">
        <v>29</v>
      </c>
      <c r="K24019" s="1" t="s">
        <v>30</v>
      </c>
      <c r="L24019" s="1" t="s">
        <v>31</v>
      </c>
      <c r="M24019" s="1" t="s">
        <v>24</v>
      </c>
      <c r="N24019">
        <v>62</v>
      </c>
      <c r="O24019">
        <v>732</v>
      </c>
      <c r="P24019">
        <v>1332</v>
      </c>
    </row>
    <row r="24020" spans="1:16" x14ac:dyDescent="0.25">
      <c r="A24020" s="1" t="s">
        <v>84662</v>
      </c>
      <c r="B24020" s="1" t="s">
        <v>14286</v>
      </c>
      <c r="C24020" s="1" t="s">
        <v>1160</v>
      </c>
      <c r="D24020">
        <v>423.09</v>
      </c>
      <c r="E24020" s="1" t="s">
        <v>19</v>
      </c>
      <c r="F24020" s="2">
        <v>45927</v>
      </c>
      <c r="G24020" s="3">
        <v>0.26993055555555556</v>
      </c>
      <c r="H24020" s="1" t="s">
        <v>51</v>
      </c>
      <c r="I24020" t="b">
        <v>0</v>
      </c>
      <c r="J24020" s="1" t="s">
        <v>29</v>
      </c>
      <c r="K24020" s="1" t="s">
        <v>30</v>
      </c>
      <c r="L24020" s="1" t="s">
        <v>23</v>
      </c>
      <c r="M24020" s="1" t="s">
        <v>24</v>
      </c>
      <c r="N24020">
        <v>62</v>
      </c>
      <c r="O24020">
        <v>723</v>
      </c>
      <c r="P24020">
        <v>2039</v>
      </c>
    </row>
    <row r="24021" spans="1:16" x14ac:dyDescent="0.25">
      <c r="A24021" s="1" t="s">
        <v>22149</v>
      </c>
      <c r="B24021" s="1" t="s">
        <v>22150</v>
      </c>
      <c r="C24021" s="1" t="s">
        <v>22151</v>
      </c>
      <c r="D24021">
        <v>2707.5</v>
      </c>
      <c r="E24021" s="1" t="s">
        <v>19</v>
      </c>
      <c r="F24021" s="2">
        <v>45717</v>
      </c>
      <c r="G24021" s="3">
        <v>9.3032407407407411E-2</v>
      </c>
      <c r="H24021" s="1" t="s">
        <v>20</v>
      </c>
      <c r="I24021" t="b">
        <v>0</v>
      </c>
      <c r="J24021" s="1" t="s">
        <v>69</v>
      </c>
      <c r="K24021" s="1" t="s">
        <v>30</v>
      </c>
      <c r="L24021" s="1" t="s">
        <v>23</v>
      </c>
      <c r="M24021" s="1" t="s">
        <v>24</v>
      </c>
      <c r="N24021">
        <v>62</v>
      </c>
      <c r="O24021">
        <v>720</v>
      </c>
      <c r="P24021">
        <v>2805</v>
      </c>
    </row>
    <row r="24022" spans="1:16" x14ac:dyDescent="0.25">
      <c r="A24022" s="1" t="s">
        <v>133</v>
      </c>
      <c r="B24022" s="1" t="s">
        <v>134</v>
      </c>
      <c r="C24022" s="1" t="s">
        <v>135</v>
      </c>
      <c r="D24022">
        <v>693.17</v>
      </c>
      <c r="E24022" s="1" t="s">
        <v>35</v>
      </c>
      <c r="F24022" s="2">
        <v>45658</v>
      </c>
      <c r="G24022" s="3">
        <v>0.22438657407407409</v>
      </c>
      <c r="H24022" s="1" t="s">
        <v>20</v>
      </c>
      <c r="I24022" t="b">
        <v>0</v>
      </c>
      <c r="J24022" s="1" t="s">
        <v>36</v>
      </c>
      <c r="K24022" s="1" t="s">
        <v>37</v>
      </c>
      <c r="L24022" s="1" t="s">
        <v>23</v>
      </c>
      <c r="M24022" s="1" t="s">
        <v>24</v>
      </c>
      <c r="N24022">
        <v>62</v>
      </c>
      <c r="O24022">
        <v>718</v>
      </c>
      <c r="P24022">
        <v>1921</v>
      </c>
    </row>
    <row r="24023" spans="1:16" x14ac:dyDescent="0.25">
      <c r="A24023" s="1" t="s">
        <v>17825</v>
      </c>
      <c r="B24023" s="1" t="s">
        <v>17826</v>
      </c>
      <c r="C24023" s="1" t="s">
        <v>17827</v>
      </c>
      <c r="D24023">
        <v>1746.01</v>
      </c>
      <c r="E24023" s="1" t="s">
        <v>35</v>
      </c>
      <c r="F24023" s="2">
        <v>45705</v>
      </c>
      <c r="G24023" s="3">
        <v>0.20545138888888889</v>
      </c>
      <c r="H24023" s="1" t="s">
        <v>20</v>
      </c>
      <c r="I24023" t="b">
        <v>0</v>
      </c>
      <c r="J24023" s="1" t="s">
        <v>69</v>
      </c>
      <c r="K24023" s="1" t="s">
        <v>30</v>
      </c>
      <c r="L24023" s="1" t="s">
        <v>31</v>
      </c>
      <c r="M24023" s="1" t="s">
        <v>38</v>
      </c>
      <c r="N24023">
        <v>62</v>
      </c>
      <c r="O24023">
        <v>715</v>
      </c>
      <c r="P24023">
        <v>8177</v>
      </c>
    </row>
    <row r="24024" spans="1:16" x14ac:dyDescent="0.25">
      <c r="A24024" s="1" t="s">
        <v>59655</v>
      </c>
      <c r="B24024" s="1" t="s">
        <v>28904</v>
      </c>
      <c r="C24024" s="1" t="s">
        <v>11933</v>
      </c>
      <c r="D24024">
        <v>1045.04</v>
      </c>
      <c r="E24024" s="1" t="s">
        <v>35</v>
      </c>
      <c r="F24024" s="2">
        <v>45835</v>
      </c>
      <c r="G24024" s="3">
        <v>0.43872685185185184</v>
      </c>
      <c r="H24024" s="1" t="s">
        <v>20</v>
      </c>
      <c r="I24024" t="b">
        <v>0</v>
      </c>
      <c r="J24024" s="1" t="s">
        <v>69</v>
      </c>
      <c r="K24024" s="1" t="s">
        <v>30</v>
      </c>
      <c r="L24024" s="1" t="s">
        <v>23</v>
      </c>
      <c r="M24024" s="1" t="s">
        <v>52</v>
      </c>
      <c r="N24024">
        <v>62</v>
      </c>
      <c r="O24024">
        <v>711</v>
      </c>
      <c r="P24024">
        <v>2667</v>
      </c>
    </row>
    <row r="24025" spans="1:16" x14ac:dyDescent="0.25">
      <c r="A24025" s="1" t="s">
        <v>75701</v>
      </c>
      <c r="B24025" s="1" t="s">
        <v>75702</v>
      </c>
      <c r="C24025" s="1" t="s">
        <v>75703</v>
      </c>
      <c r="D24025">
        <v>2697.23</v>
      </c>
      <c r="E24025" s="1" t="s">
        <v>28</v>
      </c>
      <c r="F24025" s="2">
        <v>45893</v>
      </c>
      <c r="G24025" s="3">
        <v>0.11797453703703703</v>
      </c>
      <c r="H24025" s="1" t="s">
        <v>20</v>
      </c>
      <c r="I24025" t="b">
        <v>0</v>
      </c>
      <c r="J24025" s="1" t="s">
        <v>29</v>
      </c>
      <c r="K24025" s="1" t="s">
        <v>30</v>
      </c>
      <c r="L24025" s="1" t="s">
        <v>31</v>
      </c>
      <c r="M24025" s="1" t="s">
        <v>52</v>
      </c>
      <c r="N24025">
        <v>62</v>
      </c>
      <c r="O24025">
        <v>696</v>
      </c>
      <c r="P24025">
        <v>7491</v>
      </c>
    </row>
    <row r="24026" spans="1:16" x14ac:dyDescent="0.25">
      <c r="A24026" s="1" t="s">
        <v>42428</v>
      </c>
      <c r="B24026" s="1" t="s">
        <v>11676</v>
      </c>
      <c r="C24026" s="1" t="s">
        <v>19685</v>
      </c>
      <c r="D24026">
        <v>1530.26</v>
      </c>
      <c r="E24026" s="1" t="s">
        <v>28</v>
      </c>
      <c r="F24026" s="2">
        <v>45778</v>
      </c>
      <c r="G24026" s="3">
        <v>0.23347222222222222</v>
      </c>
      <c r="H24026" s="1" t="s">
        <v>51</v>
      </c>
      <c r="I24026" t="b">
        <v>0</v>
      </c>
      <c r="J24026" s="1" t="s">
        <v>36</v>
      </c>
      <c r="K24026" s="1" t="s">
        <v>37</v>
      </c>
      <c r="L24026" s="1" t="s">
        <v>23</v>
      </c>
      <c r="M24026" s="1" t="s">
        <v>38</v>
      </c>
      <c r="N24026">
        <v>62</v>
      </c>
      <c r="O24026">
        <v>685</v>
      </c>
      <c r="P24026">
        <v>5109</v>
      </c>
    </row>
    <row r="24027" spans="1:16" x14ac:dyDescent="0.25">
      <c r="A24027" s="1" t="s">
        <v>74727</v>
      </c>
      <c r="B24027" s="1" t="s">
        <v>74728</v>
      </c>
      <c r="C24027" s="1" t="s">
        <v>8144</v>
      </c>
      <c r="D24027">
        <v>4774.8100000000004</v>
      </c>
      <c r="E24027" s="1" t="s">
        <v>35</v>
      </c>
      <c r="F24027" s="2">
        <v>45889</v>
      </c>
      <c r="G24027" s="3">
        <v>0.5638657407407407</v>
      </c>
      <c r="H24027" s="1" t="s">
        <v>20</v>
      </c>
      <c r="I24027" t="b">
        <v>0</v>
      </c>
      <c r="J24027" s="1" t="s">
        <v>29</v>
      </c>
      <c r="K24027" s="1" t="s">
        <v>30</v>
      </c>
      <c r="L24027" s="1" t="s">
        <v>31</v>
      </c>
      <c r="M24027" s="1" t="s">
        <v>38</v>
      </c>
      <c r="N24027">
        <v>62</v>
      </c>
      <c r="O24027">
        <v>678</v>
      </c>
      <c r="P24027">
        <v>4024</v>
      </c>
    </row>
    <row r="24028" spans="1:16" x14ac:dyDescent="0.25">
      <c r="A24028" s="1" t="s">
        <v>59379</v>
      </c>
      <c r="B24028" s="1" t="s">
        <v>57299</v>
      </c>
      <c r="C24028" s="1" t="s">
        <v>7313</v>
      </c>
      <c r="D24028">
        <v>2903.91</v>
      </c>
      <c r="E24028" s="1" t="s">
        <v>35</v>
      </c>
      <c r="F24028" s="2">
        <v>45834</v>
      </c>
      <c r="G24028" s="3">
        <v>0.57407407407407407</v>
      </c>
      <c r="H24028" s="1" t="s">
        <v>20</v>
      </c>
      <c r="I24028" t="b">
        <v>0</v>
      </c>
      <c r="J24028" s="1" t="s">
        <v>64</v>
      </c>
      <c r="K24028" s="1" t="s">
        <v>65</v>
      </c>
      <c r="L24028" s="1" t="s">
        <v>31</v>
      </c>
      <c r="M24028" s="1" t="s">
        <v>52</v>
      </c>
      <c r="N24028">
        <v>62</v>
      </c>
      <c r="O24028">
        <v>672</v>
      </c>
      <c r="P24028">
        <v>9089</v>
      </c>
    </row>
    <row r="24029" spans="1:16" x14ac:dyDescent="0.25">
      <c r="A24029" s="1" t="s">
        <v>57187</v>
      </c>
      <c r="B24029" s="1" t="s">
        <v>42909</v>
      </c>
      <c r="C24029" s="1" t="s">
        <v>26966</v>
      </c>
      <c r="D24029">
        <v>2243.64</v>
      </c>
      <c r="E24029" s="1" t="s">
        <v>35</v>
      </c>
      <c r="F24029" s="2">
        <v>45826</v>
      </c>
      <c r="G24029" s="3">
        <v>0.85685185185185186</v>
      </c>
      <c r="H24029" s="1" t="s">
        <v>20</v>
      </c>
      <c r="I24029" t="b">
        <v>0</v>
      </c>
      <c r="J24029" s="1" t="s">
        <v>56</v>
      </c>
      <c r="K24029" s="1" t="s">
        <v>57</v>
      </c>
      <c r="L24029" s="1" t="s">
        <v>23</v>
      </c>
      <c r="M24029" s="1" t="s">
        <v>38</v>
      </c>
      <c r="N24029">
        <v>62</v>
      </c>
      <c r="O24029">
        <v>665</v>
      </c>
      <c r="P24029">
        <v>8421</v>
      </c>
    </row>
    <row r="24030" spans="1:16" x14ac:dyDescent="0.25">
      <c r="A24030" s="1" t="s">
        <v>27945</v>
      </c>
      <c r="B24030" s="1" t="s">
        <v>27946</v>
      </c>
      <c r="C24030" s="1" t="s">
        <v>27947</v>
      </c>
      <c r="D24030">
        <v>3348.96</v>
      </c>
      <c r="E24030" s="1" t="s">
        <v>35</v>
      </c>
      <c r="F24030" s="2">
        <v>45733</v>
      </c>
      <c r="G24030" s="3">
        <v>0.4729976851851852</v>
      </c>
      <c r="H24030" s="1" t="s">
        <v>20</v>
      </c>
      <c r="I24030" t="b">
        <v>0</v>
      </c>
      <c r="J24030" s="1" t="s">
        <v>56</v>
      </c>
      <c r="K24030" s="1" t="s">
        <v>57</v>
      </c>
      <c r="L24030" s="1" t="s">
        <v>23</v>
      </c>
      <c r="M24030" s="1" t="s">
        <v>24</v>
      </c>
      <c r="N24030">
        <v>62</v>
      </c>
      <c r="O24030">
        <v>636</v>
      </c>
      <c r="P24030">
        <v>7683</v>
      </c>
    </row>
    <row r="24031" spans="1:16" x14ac:dyDescent="0.25">
      <c r="A24031" s="1" t="s">
        <v>50440</v>
      </c>
      <c r="B24031" s="1" t="s">
        <v>50441</v>
      </c>
      <c r="C24031" s="1" t="s">
        <v>50442</v>
      </c>
      <c r="D24031">
        <v>4957.91</v>
      </c>
      <c r="E24031" s="1" t="s">
        <v>35</v>
      </c>
      <c r="F24031" s="2">
        <v>45804</v>
      </c>
      <c r="G24031" s="3">
        <v>3.2407407407407406E-3</v>
      </c>
      <c r="H24031" s="1" t="s">
        <v>20</v>
      </c>
      <c r="I24031" t="b">
        <v>0</v>
      </c>
      <c r="J24031" s="1" t="s">
        <v>69</v>
      </c>
      <c r="K24031" s="1" t="s">
        <v>30</v>
      </c>
      <c r="L24031" s="1" t="s">
        <v>31</v>
      </c>
      <c r="M24031" s="1" t="s">
        <v>52</v>
      </c>
      <c r="N24031">
        <v>62</v>
      </c>
      <c r="O24031">
        <v>623</v>
      </c>
      <c r="P24031">
        <v>2838</v>
      </c>
    </row>
    <row r="24032" spans="1:16" x14ac:dyDescent="0.25">
      <c r="A24032" s="1" t="s">
        <v>91850</v>
      </c>
      <c r="B24032" s="1" t="s">
        <v>91851</v>
      </c>
      <c r="C24032" s="1" t="s">
        <v>91852</v>
      </c>
      <c r="D24032">
        <v>898.56</v>
      </c>
      <c r="E24032" s="1" t="s">
        <v>35</v>
      </c>
      <c r="F24032" s="2">
        <v>45956</v>
      </c>
      <c r="G24032" s="3">
        <v>5.6574074074074075E-2</v>
      </c>
      <c r="H24032" s="1" t="s">
        <v>20</v>
      </c>
      <c r="I24032" t="b">
        <v>0</v>
      </c>
      <c r="J24032" s="1" t="s">
        <v>21</v>
      </c>
      <c r="K24032" s="1" t="s">
        <v>22</v>
      </c>
      <c r="L24032" s="1" t="s">
        <v>23</v>
      </c>
      <c r="M24032" s="1" t="s">
        <v>52</v>
      </c>
      <c r="N24032">
        <v>62</v>
      </c>
      <c r="O24032">
        <v>618</v>
      </c>
      <c r="P24032">
        <v>5377</v>
      </c>
    </row>
    <row r="24033" spans="1:16" x14ac:dyDescent="0.25">
      <c r="A24033" s="1" t="s">
        <v>62176</v>
      </c>
      <c r="B24033" s="1" t="s">
        <v>46771</v>
      </c>
      <c r="C24033" s="1" t="s">
        <v>62177</v>
      </c>
      <c r="D24033">
        <v>3424.73</v>
      </c>
      <c r="E24033" s="1" t="s">
        <v>35</v>
      </c>
      <c r="F24033" s="2">
        <v>45844</v>
      </c>
      <c r="G24033" s="3">
        <v>0.18467592592592594</v>
      </c>
      <c r="H24033" s="1" t="s">
        <v>20</v>
      </c>
      <c r="I24033" t="b">
        <v>0</v>
      </c>
      <c r="J24033" s="1" t="s">
        <v>64</v>
      </c>
      <c r="K24033" s="1" t="s">
        <v>65</v>
      </c>
      <c r="L24033" s="1" t="s">
        <v>31</v>
      </c>
      <c r="M24033" s="1" t="s">
        <v>38</v>
      </c>
      <c r="N24033">
        <v>62</v>
      </c>
      <c r="O24033">
        <v>606</v>
      </c>
      <c r="P24033">
        <v>5465</v>
      </c>
    </row>
    <row r="24034" spans="1:16" x14ac:dyDescent="0.25">
      <c r="A24034" s="1" t="s">
        <v>72959</v>
      </c>
      <c r="B24034" s="1" t="s">
        <v>72960</v>
      </c>
      <c r="C24034" s="1" t="s">
        <v>72961</v>
      </c>
      <c r="D24034">
        <v>2383.9</v>
      </c>
      <c r="E24034" s="1" t="s">
        <v>19</v>
      </c>
      <c r="F24034" s="2">
        <v>45883</v>
      </c>
      <c r="G24034" s="3">
        <v>0.22319444444444445</v>
      </c>
      <c r="H24034" s="1" t="s">
        <v>20</v>
      </c>
      <c r="I24034" t="b">
        <v>0</v>
      </c>
      <c r="J24034" s="1" t="s">
        <v>21</v>
      </c>
      <c r="K24034" s="1" t="s">
        <v>22</v>
      </c>
      <c r="L24034" s="1" t="s">
        <v>31</v>
      </c>
      <c r="M24034" s="1" t="s">
        <v>38</v>
      </c>
      <c r="N24034">
        <v>62</v>
      </c>
      <c r="O24034">
        <v>581</v>
      </c>
      <c r="P24034">
        <v>8764</v>
      </c>
    </row>
    <row r="24035" spans="1:16" x14ac:dyDescent="0.25">
      <c r="A24035" s="1" t="s">
        <v>60221</v>
      </c>
      <c r="B24035" s="1" t="s">
        <v>60222</v>
      </c>
      <c r="C24035" s="1" t="s">
        <v>60223</v>
      </c>
      <c r="D24035">
        <v>860.13</v>
      </c>
      <c r="E24035" s="1" t="s">
        <v>19</v>
      </c>
      <c r="F24035" s="2">
        <v>45837</v>
      </c>
      <c r="G24035" s="3">
        <v>0.35174768518518518</v>
      </c>
      <c r="H24035" s="1" t="s">
        <v>20</v>
      </c>
      <c r="I24035" t="b">
        <v>0</v>
      </c>
      <c r="J24035" s="1" t="s">
        <v>36</v>
      </c>
      <c r="K24035" s="1" t="s">
        <v>37</v>
      </c>
      <c r="L24035" s="1" t="s">
        <v>23</v>
      </c>
      <c r="M24035" s="1" t="s">
        <v>52</v>
      </c>
      <c r="N24035">
        <v>62</v>
      </c>
      <c r="O24035">
        <v>558</v>
      </c>
      <c r="P24035">
        <v>7176</v>
      </c>
    </row>
    <row r="24036" spans="1:16" x14ac:dyDescent="0.25">
      <c r="A24036" s="1" t="s">
        <v>5932</v>
      </c>
      <c r="B24036" s="1" t="s">
        <v>5933</v>
      </c>
      <c r="C24036" s="1" t="s">
        <v>5934</v>
      </c>
      <c r="D24036">
        <v>2608.84</v>
      </c>
      <c r="E24036" s="1" t="s">
        <v>28</v>
      </c>
      <c r="F24036" s="2">
        <v>45673</v>
      </c>
      <c r="G24036" s="3">
        <v>6.1192129629629631E-2</v>
      </c>
      <c r="H24036" s="1" t="s">
        <v>20</v>
      </c>
      <c r="I24036" t="b">
        <v>0</v>
      </c>
      <c r="J24036" s="1" t="s">
        <v>36</v>
      </c>
      <c r="K24036" s="1" t="s">
        <v>37</v>
      </c>
      <c r="L24036" s="1" t="s">
        <v>31</v>
      </c>
      <c r="M24036" s="1" t="s">
        <v>38</v>
      </c>
      <c r="N24036">
        <v>62</v>
      </c>
      <c r="O24036">
        <v>544</v>
      </c>
      <c r="P24036">
        <v>5356</v>
      </c>
    </row>
    <row r="24037" spans="1:16" x14ac:dyDescent="0.25">
      <c r="A24037" s="1" t="s">
        <v>46136</v>
      </c>
      <c r="B24037" s="1" t="s">
        <v>12141</v>
      </c>
      <c r="C24037" s="1" t="s">
        <v>32757</v>
      </c>
      <c r="D24037">
        <v>186.36</v>
      </c>
      <c r="E24037" s="1" t="s">
        <v>19</v>
      </c>
      <c r="F24037" s="2">
        <v>45789</v>
      </c>
      <c r="G24037" s="3">
        <v>0.99578703703703708</v>
      </c>
      <c r="H24037" s="1" t="s">
        <v>20</v>
      </c>
      <c r="I24037" t="b">
        <v>0</v>
      </c>
      <c r="J24037" s="1" t="s">
        <v>56</v>
      </c>
      <c r="K24037" s="1" t="s">
        <v>57</v>
      </c>
      <c r="L24037" s="1" t="s">
        <v>31</v>
      </c>
      <c r="M24037" s="1" t="s">
        <v>24</v>
      </c>
      <c r="N24037">
        <v>62</v>
      </c>
      <c r="O24037">
        <v>543</v>
      </c>
      <c r="P24037">
        <v>1714</v>
      </c>
    </row>
    <row r="24038" spans="1:16" x14ac:dyDescent="0.25">
      <c r="A24038" s="1" t="s">
        <v>18901</v>
      </c>
      <c r="B24038" s="1" t="s">
        <v>18902</v>
      </c>
      <c r="C24038" s="1" t="s">
        <v>18903</v>
      </c>
      <c r="D24038">
        <v>2139.71</v>
      </c>
      <c r="E24038" s="1" t="s">
        <v>35</v>
      </c>
      <c r="F24038" s="2">
        <v>45708</v>
      </c>
      <c r="G24038" s="3">
        <v>7.7094907407407404E-2</v>
      </c>
      <c r="H24038" s="1" t="s">
        <v>51</v>
      </c>
      <c r="I24038" t="b">
        <v>0</v>
      </c>
      <c r="J24038" s="1" t="s">
        <v>56</v>
      </c>
      <c r="K24038" s="1" t="s">
        <v>57</v>
      </c>
      <c r="L24038" s="1" t="s">
        <v>31</v>
      </c>
      <c r="M24038" s="1" t="s">
        <v>38</v>
      </c>
      <c r="N24038">
        <v>62</v>
      </c>
      <c r="O24038">
        <v>536</v>
      </c>
      <c r="P24038">
        <v>6392</v>
      </c>
    </row>
    <row r="24039" spans="1:16" x14ac:dyDescent="0.25">
      <c r="A24039" s="1" t="s">
        <v>42206</v>
      </c>
      <c r="B24039" s="1" t="s">
        <v>42207</v>
      </c>
      <c r="C24039" s="1" t="s">
        <v>42208</v>
      </c>
      <c r="D24039">
        <v>3244.53</v>
      </c>
      <c r="E24039" s="1" t="s">
        <v>19</v>
      </c>
      <c r="F24039" s="2">
        <v>45777</v>
      </c>
      <c r="G24039" s="3">
        <v>0.36005787037037035</v>
      </c>
      <c r="H24039" s="1" t="s">
        <v>20</v>
      </c>
      <c r="I24039" t="b">
        <v>0</v>
      </c>
      <c r="J24039" s="1" t="s">
        <v>29</v>
      </c>
      <c r="K24039" s="1" t="s">
        <v>30</v>
      </c>
      <c r="L24039" s="1" t="s">
        <v>23</v>
      </c>
      <c r="M24039" s="1" t="s">
        <v>38</v>
      </c>
      <c r="N24039">
        <v>62</v>
      </c>
      <c r="O24039">
        <v>532</v>
      </c>
      <c r="P24039">
        <v>4051</v>
      </c>
    </row>
    <row r="24040" spans="1:16" x14ac:dyDescent="0.25">
      <c r="A24040" s="1" t="s">
        <v>37808</v>
      </c>
      <c r="B24040" s="1" t="s">
        <v>5606</v>
      </c>
      <c r="C24040" s="1" t="s">
        <v>37809</v>
      </c>
      <c r="D24040">
        <v>2881.97</v>
      </c>
      <c r="E24040" s="1" t="s">
        <v>35</v>
      </c>
      <c r="F24040" s="2">
        <v>45763</v>
      </c>
      <c r="G24040" s="3">
        <v>0.70469907407407406</v>
      </c>
      <c r="H24040" s="1" t="s">
        <v>51</v>
      </c>
      <c r="I24040" t="b">
        <v>0</v>
      </c>
      <c r="J24040" s="1" t="s">
        <v>21</v>
      </c>
      <c r="K24040" s="1" t="s">
        <v>22</v>
      </c>
      <c r="L24040" s="1" t="s">
        <v>23</v>
      </c>
      <c r="M24040" s="1" t="s">
        <v>24</v>
      </c>
      <c r="N24040">
        <v>62</v>
      </c>
      <c r="O24040">
        <v>518</v>
      </c>
      <c r="P24040">
        <v>7957</v>
      </c>
    </row>
    <row r="24041" spans="1:16" x14ac:dyDescent="0.25">
      <c r="A24041" s="1" t="s">
        <v>75118</v>
      </c>
      <c r="B24041" s="1" t="s">
        <v>75119</v>
      </c>
      <c r="C24041" s="1" t="s">
        <v>75120</v>
      </c>
      <c r="D24041">
        <v>2246.14</v>
      </c>
      <c r="E24041" s="1" t="s">
        <v>19</v>
      </c>
      <c r="F24041" s="2">
        <v>45891</v>
      </c>
      <c r="G24041" s="3">
        <v>0.12262731481481481</v>
      </c>
      <c r="H24041" s="1" t="s">
        <v>51</v>
      </c>
      <c r="I24041" t="b">
        <v>0</v>
      </c>
      <c r="J24041" s="1" t="s">
        <v>69</v>
      </c>
      <c r="K24041" s="1" t="s">
        <v>30</v>
      </c>
      <c r="L24041" s="1" t="s">
        <v>23</v>
      </c>
      <c r="M24041" s="1" t="s">
        <v>38</v>
      </c>
      <c r="N24041">
        <v>62</v>
      </c>
      <c r="O24041">
        <v>501</v>
      </c>
      <c r="P24041">
        <v>1573</v>
      </c>
    </row>
    <row r="24042" spans="1:16" x14ac:dyDescent="0.25">
      <c r="A24042" s="1" t="s">
        <v>48351</v>
      </c>
      <c r="B24042" s="1" t="s">
        <v>17948</v>
      </c>
      <c r="C24042" s="1" t="s">
        <v>48352</v>
      </c>
      <c r="D24042">
        <v>2530.96</v>
      </c>
      <c r="E24042" s="1" t="s">
        <v>19</v>
      </c>
      <c r="F24042" s="2">
        <v>45797</v>
      </c>
      <c r="G24042" s="3">
        <v>0.28319444444444447</v>
      </c>
      <c r="H24042" s="1" t="s">
        <v>20</v>
      </c>
      <c r="I24042" t="b">
        <v>0</v>
      </c>
      <c r="J24042" s="1" t="s">
        <v>56</v>
      </c>
      <c r="K24042" s="1" t="s">
        <v>57</v>
      </c>
      <c r="L24042" s="1" t="s">
        <v>31</v>
      </c>
      <c r="M24042" s="1" t="s">
        <v>24</v>
      </c>
      <c r="N24042">
        <v>62</v>
      </c>
      <c r="O24042">
        <v>500</v>
      </c>
      <c r="P24042">
        <v>1026</v>
      </c>
    </row>
    <row r="24043" spans="1:16" x14ac:dyDescent="0.25">
      <c r="A24043" s="1" t="s">
        <v>50329</v>
      </c>
      <c r="B24043" s="1" t="s">
        <v>50330</v>
      </c>
      <c r="C24043" s="1" t="s">
        <v>5296</v>
      </c>
      <c r="D24043">
        <v>3268.28</v>
      </c>
      <c r="E24043" s="1" t="s">
        <v>28</v>
      </c>
      <c r="F24043" s="2">
        <v>45803</v>
      </c>
      <c r="G24043" s="3">
        <v>0.64559027777777778</v>
      </c>
      <c r="H24043" s="1" t="s">
        <v>20</v>
      </c>
      <c r="I24043" t="b">
        <v>0</v>
      </c>
      <c r="J24043" s="1" t="s">
        <v>36</v>
      </c>
      <c r="K24043" s="1" t="s">
        <v>37</v>
      </c>
      <c r="L24043" s="1" t="s">
        <v>23</v>
      </c>
      <c r="M24043" s="1" t="s">
        <v>24</v>
      </c>
      <c r="N24043">
        <v>62</v>
      </c>
      <c r="O24043">
        <v>492</v>
      </c>
      <c r="P24043">
        <v>8907</v>
      </c>
    </row>
    <row r="24044" spans="1:16" x14ac:dyDescent="0.25">
      <c r="A24044" s="1" t="s">
        <v>8737</v>
      </c>
      <c r="B24044" s="1" t="s">
        <v>8672</v>
      </c>
      <c r="C24044" s="1" t="s">
        <v>8738</v>
      </c>
      <c r="D24044">
        <v>4412.88</v>
      </c>
      <c r="E24044" s="1" t="s">
        <v>19</v>
      </c>
      <c r="F24044" s="2">
        <v>45680</v>
      </c>
      <c r="G24044" s="3">
        <v>0.40788194444444442</v>
      </c>
      <c r="H24044" s="1" t="s">
        <v>20</v>
      </c>
      <c r="I24044" t="b">
        <v>0</v>
      </c>
      <c r="J24044" s="1" t="s">
        <v>21</v>
      </c>
      <c r="K24044" s="1" t="s">
        <v>22</v>
      </c>
      <c r="L24044" s="1" t="s">
        <v>23</v>
      </c>
      <c r="M24044" s="1" t="s">
        <v>24</v>
      </c>
      <c r="N24044">
        <v>62</v>
      </c>
      <c r="O24044">
        <v>483</v>
      </c>
      <c r="P24044">
        <v>2415</v>
      </c>
    </row>
    <row r="24045" spans="1:16" x14ac:dyDescent="0.25">
      <c r="A24045" s="1" t="s">
        <v>34284</v>
      </c>
      <c r="B24045" s="1" t="s">
        <v>34285</v>
      </c>
      <c r="C24045" s="1" t="s">
        <v>7333</v>
      </c>
      <c r="D24045">
        <v>1598.43</v>
      </c>
      <c r="E24045" s="1" t="s">
        <v>28</v>
      </c>
      <c r="F24045" s="2">
        <v>45752</v>
      </c>
      <c r="G24045" s="3">
        <v>0.19125</v>
      </c>
      <c r="H24045" s="1" t="s">
        <v>20</v>
      </c>
      <c r="I24045" t="b">
        <v>0</v>
      </c>
      <c r="J24045" s="1" t="s">
        <v>69</v>
      </c>
      <c r="K24045" s="1" t="s">
        <v>30</v>
      </c>
      <c r="L24045" s="1" t="s">
        <v>31</v>
      </c>
      <c r="M24045" s="1" t="s">
        <v>38</v>
      </c>
      <c r="N24045">
        <v>62</v>
      </c>
      <c r="O24045">
        <v>466</v>
      </c>
      <c r="P24045">
        <v>4182</v>
      </c>
    </row>
    <row r="24046" spans="1:16" x14ac:dyDescent="0.25">
      <c r="A24046" s="1" t="s">
        <v>74580</v>
      </c>
      <c r="B24046" s="1" t="s">
        <v>74581</v>
      </c>
      <c r="C24046" s="1" t="s">
        <v>65843</v>
      </c>
      <c r="D24046">
        <v>1434.23</v>
      </c>
      <c r="E24046" s="1" t="s">
        <v>19</v>
      </c>
      <c r="F24046" s="2">
        <v>45889</v>
      </c>
      <c r="G24046" s="3">
        <v>0.1497337962962963</v>
      </c>
      <c r="H24046" s="1" t="s">
        <v>20</v>
      </c>
      <c r="I24046" t="b">
        <v>0</v>
      </c>
      <c r="J24046" s="1" t="s">
        <v>29</v>
      </c>
      <c r="K24046" s="1" t="s">
        <v>30</v>
      </c>
      <c r="L24046" s="1" t="s">
        <v>31</v>
      </c>
      <c r="M24046" s="1" t="s">
        <v>52</v>
      </c>
      <c r="N24046">
        <v>62</v>
      </c>
      <c r="O24046">
        <v>465</v>
      </c>
      <c r="P24046">
        <v>9003</v>
      </c>
    </row>
    <row r="24047" spans="1:16" x14ac:dyDescent="0.25">
      <c r="A24047" s="1" t="s">
        <v>84158</v>
      </c>
      <c r="B24047" s="1" t="s">
        <v>64716</v>
      </c>
      <c r="C24047" s="1" t="s">
        <v>84159</v>
      </c>
      <c r="D24047">
        <v>3967.54</v>
      </c>
      <c r="E24047" s="1" t="s">
        <v>19</v>
      </c>
      <c r="F24047" s="2">
        <v>45925</v>
      </c>
      <c r="G24047" s="3">
        <v>0.34688657407407408</v>
      </c>
      <c r="H24047" s="1" t="s">
        <v>20</v>
      </c>
      <c r="I24047" t="b">
        <v>0</v>
      </c>
      <c r="J24047" s="1" t="s">
        <v>29</v>
      </c>
      <c r="K24047" s="1" t="s">
        <v>30</v>
      </c>
      <c r="L24047" s="1" t="s">
        <v>23</v>
      </c>
      <c r="M24047" s="1" t="s">
        <v>52</v>
      </c>
      <c r="N24047">
        <v>62</v>
      </c>
      <c r="O24047">
        <v>465</v>
      </c>
      <c r="P24047">
        <v>8047</v>
      </c>
    </row>
    <row r="24048" spans="1:16" x14ac:dyDescent="0.25">
      <c r="A24048" s="1" t="s">
        <v>44942</v>
      </c>
      <c r="B24048" s="1" t="s">
        <v>44943</v>
      </c>
      <c r="C24048" s="1" t="s">
        <v>43376</v>
      </c>
      <c r="D24048">
        <v>4207.18</v>
      </c>
      <c r="E24048" s="1" t="s">
        <v>35</v>
      </c>
      <c r="F24048" s="2">
        <v>45786</v>
      </c>
      <c r="G24048" s="3">
        <v>3.7557870370370373E-2</v>
      </c>
      <c r="H24048" s="1" t="s">
        <v>51</v>
      </c>
      <c r="I24048" t="b">
        <v>0</v>
      </c>
      <c r="J24048" s="1" t="s">
        <v>56</v>
      </c>
      <c r="K24048" s="1" t="s">
        <v>57</v>
      </c>
      <c r="L24048" s="1" t="s">
        <v>23</v>
      </c>
      <c r="M24048" s="1" t="s">
        <v>24</v>
      </c>
      <c r="N24048">
        <v>62</v>
      </c>
      <c r="O24048">
        <v>445</v>
      </c>
      <c r="P24048">
        <v>5466</v>
      </c>
    </row>
    <row r="24049" spans="1:16" x14ac:dyDescent="0.25">
      <c r="A24049" s="1" t="s">
        <v>14071</v>
      </c>
      <c r="B24049" s="1" t="s">
        <v>14072</v>
      </c>
      <c r="C24049" s="1" t="s">
        <v>14073</v>
      </c>
      <c r="D24049">
        <v>3609.64</v>
      </c>
      <c r="E24049" s="1" t="s">
        <v>35</v>
      </c>
      <c r="F24049" s="2">
        <v>45694</v>
      </c>
      <c r="G24049" s="3">
        <v>0.67835648148148153</v>
      </c>
      <c r="H24049" s="1" t="s">
        <v>20</v>
      </c>
      <c r="I24049" t="b">
        <v>0</v>
      </c>
      <c r="J24049" s="1" t="s">
        <v>21</v>
      </c>
      <c r="K24049" s="1" t="s">
        <v>22</v>
      </c>
      <c r="L24049" s="1" t="s">
        <v>23</v>
      </c>
      <c r="M24049" s="1" t="s">
        <v>24</v>
      </c>
      <c r="N24049">
        <v>62</v>
      </c>
      <c r="O24049">
        <v>437</v>
      </c>
      <c r="P24049">
        <v>7945</v>
      </c>
    </row>
    <row r="24050" spans="1:16" x14ac:dyDescent="0.25">
      <c r="A24050" s="1" t="s">
        <v>9148</v>
      </c>
      <c r="B24050" s="1" t="s">
        <v>9149</v>
      </c>
      <c r="C24050" s="1" t="s">
        <v>9150</v>
      </c>
      <c r="D24050">
        <v>3135.13</v>
      </c>
      <c r="E24050" s="1" t="s">
        <v>19</v>
      </c>
      <c r="F24050" s="2">
        <v>45681</v>
      </c>
      <c r="G24050" s="3">
        <v>0.35880787037037037</v>
      </c>
      <c r="H24050" s="1" t="s">
        <v>20</v>
      </c>
      <c r="I24050" t="b">
        <v>0</v>
      </c>
      <c r="J24050" s="1" t="s">
        <v>36</v>
      </c>
      <c r="K24050" s="1" t="s">
        <v>37</v>
      </c>
      <c r="L24050" s="1" t="s">
        <v>31</v>
      </c>
      <c r="M24050" s="1" t="s">
        <v>52</v>
      </c>
      <c r="N24050">
        <v>62</v>
      </c>
      <c r="O24050">
        <v>427</v>
      </c>
      <c r="P24050">
        <v>6487</v>
      </c>
    </row>
    <row r="24051" spans="1:16" x14ac:dyDescent="0.25">
      <c r="A24051" s="1" t="s">
        <v>80714</v>
      </c>
      <c r="B24051" s="1" t="s">
        <v>67565</v>
      </c>
      <c r="C24051" s="1" t="s">
        <v>75835</v>
      </c>
      <c r="D24051">
        <v>2056.87</v>
      </c>
      <c r="E24051" s="1" t="s">
        <v>28</v>
      </c>
      <c r="F24051" s="2">
        <v>45912</v>
      </c>
      <c r="G24051" s="3">
        <v>0.23275462962962962</v>
      </c>
      <c r="H24051" s="1" t="s">
        <v>20</v>
      </c>
      <c r="I24051" t="b">
        <v>0</v>
      </c>
      <c r="J24051" s="1" t="s">
        <v>56</v>
      </c>
      <c r="K24051" s="1" t="s">
        <v>57</v>
      </c>
      <c r="L24051" s="1" t="s">
        <v>31</v>
      </c>
      <c r="M24051" s="1" t="s">
        <v>38</v>
      </c>
      <c r="N24051">
        <v>62</v>
      </c>
      <c r="O24051">
        <v>423</v>
      </c>
      <c r="P24051">
        <v>1515</v>
      </c>
    </row>
    <row r="24052" spans="1:16" x14ac:dyDescent="0.25">
      <c r="A24052" s="1" t="s">
        <v>59355</v>
      </c>
      <c r="B24052" s="1" t="s">
        <v>59356</v>
      </c>
      <c r="C24052" s="1" t="s">
        <v>25488</v>
      </c>
      <c r="D24052">
        <v>1197.54</v>
      </c>
      <c r="E24052" s="1" t="s">
        <v>19</v>
      </c>
      <c r="F24052" s="2">
        <v>45834</v>
      </c>
      <c r="G24052" s="3">
        <v>0.4841435185185185</v>
      </c>
      <c r="H24052" s="1" t="s">
        <v>20</v>
      </c>
      <c r="I24052" t="b">
        <v>0</v>
      </c>
      <c r="J24052" s="1" t="s">
        <v>56</v>
      </c>
      <c r="K24052" s="1" t="s">
        <v>57</v>
      </c>
      <c r="L24052" s="1" t="s">
        <v>23</v>
      </c>
      <c r="M24052" s="1" t="s">
        <v>52</v>
      </c>
      <c r="N24052">
        <v>62</v>
      </c>
      <c r="O24052">
        <v>422</v>
      </c>
      <c r="P24052">
        <v>9169</v>
      </c>
    </row>
    <row r="24053" spans="1:16" x14ac:dyDescent="0.25">
      <c r="A24053" s="1" t="s">
        <v>54179</v>
      </c>
      <c r="B24053" s="1" t="s">
        <v>54180</v>
      </c>
      <c r="C24053" s="1" t="s">
        <v>14018</v>
      </c>
      <c r="D24053">
        <v>855.49</v>
      </c>
      <c r="E24053" s="1" t="s">
        <v>35</v>
      </c>
      <c r="F24053" s="2">
        <v>45816</v>
      </c>
      <c r="G24053" s="3">
        <v>0.49185185185185187</v>
      </c>
      <c r="H24053" s="1" t="s">
        <v>20</v>
      </c>
      <c r="I24053" t="b">
        <v>0</v>
      </c>
      <c r="J24053" s="1" t="s">
        <v>64</v>
      </c>
      <c r="K24053" s="1" t="s">
        <v>65</v>
      </c>
      <c r="L24053" s="1" t="s">
        <v>23</v>
      </c>
      <c r="M24053" s="1" t="s">
        <v>38</v>
      </c>
      <c r="N24053">
        <v>62</v>
      </c>
      <c r="O24053">
        <v>394</v>
      </c>
      <c r="P24053">
        <v>9962</v>
      </c>
    </row>
    <row r="24054" spans="1:16" x14ac:dyDescent="0.25">
      <c r="A24054" s="1" t="s">
        <v>38684</v>
      </c>
      <c r="B24054" s="1" t="s">
        <v>38685</v>
      </c>
      <c r="C24054" s="1" t="s">
        <v>38686</v>
      </c>
      <c r="D24054">
        <v>3725.44</v>
      </c>
      <c r="E24054" s="1" t="s">
        <v>35</v>
      </c>
      <c r="F24054" s="2">
        <v>45766</v>
      </c>
      <c r="G24054" s="3">
        <v>0.3379861111111111</v>
      </c>
      <c r="H24054" s="1" t="s">
        <v>20</v>
      </c>
      <c r="I24054" t="b">
        <v>0</v>
      </c>
      <c r="J24054" s="1" t="s">
        <v>64</v>
      </c>
      <c r="K24054" s="1" t="s">
        <v>65</v>
      </c>
      <c r="L24054" s="1" t="s">
        <v>31</v>
      </c>
      <c r="M24054" s="1" t="s">
        <v>24</v>
      </c>
      <c r="N24054">
        <v>62</v>
      </c>
      <c r="O24054">
        <v>386</v>
      </c>
      <c r="P24054">
        <v>3936</v>
      </c>
    </row>
    <row r="24055" spans="1:16" x14ac:dyDescent="0.25">
      <c r="A24055" s="1" t="s">
        <v>67541</v>
      </c>
      <c r="B24055" s="1" t="s">
        <v>23531</v>
      </c>
      <c r="C24055" s="1" t="s">
        <v>67542</v>
      </c>
      <c r="D24055">
        <v>4009.04</v>
      </c>
      <c r="E24055" s="1" t="s">
        <v>35</v>
      </c>
      <c r="F24055" s="2">
        <v>45862</v>
      </c>
      <c r="G24055" s="3">
        <v>0.98670138888888892</v>
      </c>
      <c r="H24055" s="1" t="s">
        <v>20</v>
      </c>
      <c r="I24055" t="b">
        <v>0</v>
      </c>
      <c r="J24055" s="1" t="s">
        <v>21</v>
      </c>
      <c r="K24055" s="1" t="s">
        <v>22</v>
      </c>
      <c r="L24055" s="1" t="s">
        <v>31</v>
      </c>
      <c r="M24055" s="1" t="s">
        <v>52</v>
      </c>
      <c r="N24055">
        <v>62</v>
      </c>
      <c r="O24055">
        <v>383</v>
      </c>
      <c r="P24055">
        <v>1201</v>
      </c>
    </row>
    <row r="24056" spans="1:16" x14ac:dyDescent="0.25">
      <c r="A24056" s="1" t="s">
        <v>1475</v>
      </c>
      <c r="B24056" s="1" t="s">
        <v>1476</v>
      </c>
      <c r="C24056" s="1" t="s">
        <v>1477</v>
      </c>
      <c r="D24056">
        <v>2174.39</v>
      </c>
      <c r="E24056" s="1" t="s">
        <v>35</v>
      </c>
      <c r="F24056" s="2">
        <v>45661</v>
      </c>
      <c r="G24056" s="3">
        <v>0.4001736111111111</v>
      </c>
      <c r="H24056" s="1" t="s">
        <v>20</v>
      </c>
      <c r="I24056" t="b">
        <v>0</v>
      </c>
      <c r="J24056" s="1" t="s">
        <v>36</v>
      </c>
      <c r="K24056" s="1" t="s">
        <v>37</v>
      </c>
      <c r="L24056" s="1" t="s">
        <v>23</v>
      </c>
      <c r="M24056" s="1" t="s">
        <v>24</v>
      </c>
      <c r="N24056">
        <v>62</v>
      </c>
      <c r="O24056">
        <v>375</v>
      </c>
      <c r="P24056">
        <v>1130</v>
      </c>
    </row>
    <row r="24057" spans="1:16" x14ac:dyDescent="0.25">
      <c r="A24057" s="1" t="s">
        <v>57120</v>
      </c>
      <c r="B24057" s="1" t="s">
        <v>31391</v>
      </c>
      <c r="C24057" s="1" t="s">
        <v>57121</v>
      </c>
      <c r="D24057">
        <v>3205.18</v>
      </c>
      <c r="E24057" s="1" t="s">
        <v>35</v>
      </c>
      <c r="F24057" s="2">
        <v>45826</v>
      </c>
      <c r="G24057" s="3">
        <v>0.66766203703703708</v>
      </c>
      <c r="H24057" s="1" t="s">
        <v>20</v>
      </c>
      <c r="I24057" t="b">
        <v>0</v>
      </c>
      <c r="J24057" s="1" t="s">
        <v>69</v>
      </c>
      <c r="K24057" s="1" t="s">
        <v>30</v>
      </c>
      <c r="L24057" s="1" t="s">
        <v>23</v>
      </c>
      <c r="M24057" s="1" t="s">
        <v>24</v>
      </c>
      <c r="N24057">
        <v>62</v>
      </c>
      <c r="O24057">
        <v>349</v>
      </c>
      <c r="P24057">
        <v>2282</v>
      </c>
    </row>
    <row r="24058" spans="1:16" x14ac:dyDescent="0.25">
      <c r="A24058" s="1" t="s">
        <v>7103</v>
      </c>
      <c r="B24058" s="1" t="s">
        <v>7104</v>
      </c>
      <c r="C24058" s="1" t="s">
        <v>7105</v>
      </c>
      <c r="D24058">
        <v>2429.0100000000002</v>
      </c>
      <c r="E24058" s="1" t="s">
        <v>19</v>
      </c>
      <c r="F24058" s="2">
        <v>45676</v>
      </c>
      <c r="G24058" s="3">
        <v>0.12138888888888889</v>
      </c>
      <c r="H24058" s="1" t="s">
        <v>20</v>
      </c>
      <c r="I24058" t="b">
        <v>0</v>
      </c>
      <c r="J24058" s="1" t="s">
        <v>21</v>
      </c>
      <c r="K24058" s="1" t="s">
        <v>22</v>
      </c>
      <c r="L24058" s="1" t="s">
        <v>31</v>
      </c>
      <c r="M24058" s="1" t="s">
        <v>52</v>
      </c>
      <c r="N24058">
        <v>62</v>
      </c>
      <c r="O24058">
        <v>348</v>
      </c>
      <c r="P24058">
        <v>9524</v>
      </c>
    </row>
    <row r="24059" spans="1:16" x14ac:dyDescent="0.25">
      <c r="A24059" s="1" t="s">
        <v>37730</v>
      </c>
      <c r="B24059" s="1" t="s">
        <v>19333</v>
      </c>
      <c r="C24059" s="1" t="s">
        <v>37731</v>
      </c>
      <c r="D24059">
        <v>31.4</v>
      </c>
      <c r="E24059" s="1" t="s">
        <v>35</v>
      </c>
      <c r="F24059" s="2">
        <v>45763</v>
      </c>
      <c r="G24059" s="3">
        <v>0.47390046296296295</v>
      </c>
      <c r="H24059" s="1" t="s">
        <v>51</v>
      </c>
      <c r="I24059" t="b">
        <v>1</v>
      </c>
      <c r="J24059" s="1" t="s">
        <v>29</v>
      </c>
      <c r="K24059" s="1" t="s">
        <v>30</v>
      </c>
      <c r="L24059" s="1" t="s">
        <v>23</v>
      </c>
      <c r="M24059" s="1" t="s">
        <v>24</v>
      </c>
      <c r="N24059">
        <v>62</v>
      </c>
      <c r="O24059">
        <v>341</v>
      </c>
      <c r="P24059">
        <v>5986</v>
      </c>
    </row>
    <row r="24060" spans="1:16" x14ac:dyDescent="0.25">
      <c r="A24060" s="1" t="s">
        <v>69673</v>
      </c>
      <c r="B24060" s="1" t="s">
        <v>53248</v>
      </c>
      <c r="C24060" s="1" t="s">
        <v>69674</v>
      </c>
      <c r="D24060">
        <v>926.02</v>
      </c>
      <c r="E24060" s="1" t="s">
        <v>28</v>
      </c>
      <c r="F24060" s="2">
        <v>45871</v>
      </c>
      <c r="G24060" s="3">
        <v>0.18064814814814814</v>
      </c>
      <c r="H24060" s="1" t="s">
        <v>51</v>
      </c>
      <c r="I24060" t="b">
        <v>0</v>
      </c>
      <c r="J24060" s="1" t="s">
        <v>21</v>
      </c>
      <c r="K24060" s="1" t="s">
        <v>22</v>
      </c>
      <c r="L24060" s="1" t="s">
        <v>23</v>
      </c>
      <c r="M24060" s="1" t="s">
        <v>52</v>
      </c>
      <c r="N24060">
        <v>62</v>
      </c>
      <c r="O24060">
        <v>321</v>
      </c>
      <c r="P24060">
        <v>9419</v>
      </c>
    </row>
    <row r="24061" spans="1:16" x14ac:dyDescent="0.25">
      <c r="A24061" s="1" t="s">
        <v>22763</v>
      </c>
      <c r="B24061" s="1" t="s">
        <v>22764</v>
      </c>
      <c r="C24061" s="1" t="s">
        <v>22765</v>
      </c>
      <c r="D24061">
        <v>721.92</v>
      </c>
      <c r="E24061" s="1" t="s">
        <v>28</v>
      </c>
      <c r="F24061" s="2">
        <v>45718</v>
      </c>
      <c r="G24061" s="3">
        <v>0.85006944444444443</v>
      </c>
      <c r="H24061" s="1" t="s">
        <v>20</v>
      </c>
      <c r="I24061" t="b">
        <v>0</v>
      </c>
      <c r="J24061" s="1" t="s">
        <v>29</v>
      </c>
      <c r="K24061" s="1" t="s">
        <v>30</v>
      </c>
      <c r="L24061" s="1" t="s">
        <v>31</v>
      </c>
      <c r="M24061" s="1" t="s">
        <v>52</v>
      </c>
      <c r="N24061">
        <v>62</v>
      </c>
      <c r="O24061">
        <v>315</v>
      </c>
      <c r="P24061">
        <v>2884</v>
      </c>
    </row>
    <row r="24062" spans="1:16" x14ac:dyDescent="0.25">
      <c r="A24062" s="1" t="s">
        <v>76291</v>
      </c>
      <c r="B24062" s="1" t="s">
        <v>76292</v>
      </c>
      <c r="C24062" s="1" t="s">
        <v>50853</v>
      </c>
      <c r="D24062">
        <v>4987.49</v>
      </c>
      <c r="E24062" s="1" t="s">
        <v>28</v>
      </c>
      <c r="F24062" s="2">
        <v>45895</v>
      </c>
      <c r="G24062" s="3">
        <v>0.37535879629629632</v>
      </c>
      <c r="H24062" s="1" t="s">
        <v>20</v>
      </c>
      <c r="I24062" t="b">
        <v>0</v>
      </c>
      <c r="J24062" s="1" t="s">
        <v>21</v>
      </c>
      <c r="K24062" s="1" t="s">
        <v>22</v>
      </c>
      <c r="L24062" s="1" t="s">
        <v>23</v>
      </c>
      <c r="M24062" s="1" t="s">
        <v>38</v>
      </c>
      <c r="N24062">
        <v>62</v>
      </c>
      <c r="O24062">
        <v>299</v>
      </c>
      <c r="P24062">
        <v>4687</v>
      </c>
    </row>
    <row r="24063" spans="1:16" x14ac:dyDescent="0.25">
      <c r="A24063" s="1" t="s">
        <v>3933</v>
      </c>
      <c r="B24063" s="1" t="s">
        <v>3934</v>
      </c>
      <c r="C24063" s="1" t="s">
        <v>3935</v>
      </c>
      <c r="D24063">
        <v>769.42</v>
      </c>
      <c r="E24063" s="1" t="s">
        <v>35</v>
      </c>
      <c r="F24063" s="2">
        <v>45667</v>
      </c>
      <c r="G24063" s="3">
        <v>0.88077546296296294</v>
      </c>
      <c r="H24063" s="1" t="s">
        <v>20</v>
      </c>
      <c r="I24063" t="b">
        <v>0</v>
      </c>
      <c r="J24063" s="1" t="s">
        <v>69</v>
      </c>
      <c r="K24063" s="1" t="s">
        <v>30</v>
      </c>
      <c r="L24063" s="1" t="s">
        <v>31</v>
      </c>
      <c r="M24063" s="1" t="s">
        <v>52</v>
      </c>
      <c r="N24063">
        <v>62</v>
      </c>
      <c r="O24063">
        <v>238</v>
      </c>
      <c r="P24063">
        <v>6463</v>
      </c>
    </row>
    <row r="24064" spans="1:16" x14ac:dyDescent="0.25">
      <c r="A24064" s="1" t="s">
        <v>87361</v>
      </c>
      <c r="B24064" s="1" t="s">
        <v>13320</v>
      </c>
      <c r="C24064" s="1" t="s">
        <v>10193</v>
      </c>
      <c r="D24064">
        <v>3712.87</v>
      </c>
      <c r="E24064" s="1" t="s">
        <v>35</v>
      </c>
      <c r="F24064" s="2">
        <v>45938</v>
      </c>
      <c r="G24064" s="3">
        <v>0.15663194444444445</v>
      </c>
      <c r="H24064" s="1" t="s">
        <v>20</v>
      </c>
      <c r="I24064" t="b">
        <v>0</v>
      </c>
      <c r="J24064" s="1" t="s">
        <v>56</v>
      </c>
      <c r="K24064" s="1" t="s">
        <v>57</v>
      </c>
      <c r="L24064" s="1" t="s">
        <v>23</v>
      </c>
      <c r="M24064" s="1" t="s">
        <v>24</v>
      </c>
      <c r="N24064">
        <v>62</v>
      </c>
      <c r="O24064">
        <v>234</v>
      </c>
      <c r="P24064">
        <v>7368</v>
      </c>
    </row>
    <row r="24065" spans="1:16" x14ac:dyDescent="0.25">
      <c r="A24065" s="1" t="s">
        <v>71369</v>
      </c>
      <c r="B24065" s="1" t="s">
        <v>71370</v>
      </c>
      <c r="C24065" s="1" t="s">
        <v>56762</v>
      </c>
      <c r="D24065">
        <v>3220.93</v>
      </c>
      <c r="E24065" s="1" t="s">
        <v>35</v>
      </c>
      <c r="F24065" s="2">
        <v>45877</v>
      </c>
      <c r="G24065" s="3">
        <v>0.2717013888888889</v>
      </c>
      <c r="H24065" s="1" t="s">
        <v>20</v>
      </c>
      <c r="I24065" t="b">
        <v>0</v>
      </c>
      <c r="J24065" s="1" t="s">
        <v>69</v>
      </c>
      <c r="K24065" s="1" t="s">
        <v>30</v>
      </c>
      <c r="L24065" s="1" t="s">
        <v>31</v>
      </c>
      <c r="M24065" s="1" t="s">
        <v>52</v>
      </c>
      <c r="N24065">
        <v>62</v>
      </c>
      <c r="O24065">
        <v>227</v>
      </c>
      <c r="P24065">
        <v>3882</v>
      </c>
    </row>
    <row r="24066" spans="1:16" x14ac:dyDescent="0.25">
      <c r="A24066" s="1" t="s">
        <v>40035</v>
      </c>
      <c r="B24066" s="1" t="s">
        <v>40036</v>
      </c>
      <c r="C24066" s="1" t="s">
        <v>40037</v>
      </c>
      <c r="D24066">
        <v>1221.83</v>
      </c>
      <c r="E24066" s="1" t="s">
        <v>35</v>
      </c>
      <c r="F24066" s="2">
        <v>45770</v>
      </c>
      <c r="G24066" s="3">
        <v>0.55577546296296299</v>
      </c>
      <c r="H24066" s="1" t="s">
        <v>20</v>
      </c>
      <c r="I24066" t="b">
        <v>0</v>
      </c>
      <c r="J24066" s="1" t="s">
        <v>64</v>
      </c>
      <c r="K24066" s="1" t="s">
        <v>65</v>
      </c>
      <c r="L24066" s="1" t="s">
        <v>31</v>
      </c>
      <c r="M24066" s="1" t="s">
        <v>24</v>
      </c>
      <c r="N24066">
        <v>62</v>
      </c>
      <c r="O24066">
        <v>206</v>
      </c>
      <c r="P24066">
        <v>9004</v>
      </c>
    </row>
    <row r="24067" spans="1:16" x14ac:dyDescent="0.25">
      <c r="A24067" s="1" t="s">
        <v>3753</v>
      </c>
      <c r="B24067" s="1" t="s">
        <v>3754</v>
      </c>
      <c r="C24067" s="1" t="s">
        <v>3755</v>
      </c>
      <c r="D24067">
        <v>3734.89</v>
      </c>
      <c r="E24067" s="1" t="s">
        <v>28</v>
      </c>
      <c r="F24067" s="2">
        <v>45667</v>
      </c>
      <c r="G24067" s="3">
        <v>0.48271990740740739</v>
      </c>
      <c r="H24067" s="1" t="s">
        <v>20</v>
      </c>
      <c r="I24067" t="b">
        <v>0</v>
      </c>
      <c r="J24067" s="1" t="s">
        <v>64</v>
      </c>
      <c r="K24067" s="1" t="s">
        <v>65</v>
      </c>
      <c r="L24067" s="1" t="s">
        <v>23</v>
      </c>
      <c r="M24067" s="1" t="s">
        <v>38</v>
      </c>
      <c r="N24067">
        <v>62</v>
      </c>
      <c r="O24067">
        <v>196</v>
      </c>
      <c r="P24067">
        <v>9218</v>
      </c>
    </row>
    <row r="24068" spans="1:16" x14ac:dyDescent="0.25">
      <c r="A24068" s="1" t="s">
        <v>69625</v>
      </c>
      <c r="B24068" s="1" t="s">
        <v>69626</v>
      </c>
      <c r="C24068" s="1" t="s">
        <v>69627</v>
      </c>
      <c r="D24068">
        <v>225.09</v>
      </c>
      <c r="E24068" s="1" t="s">
        <v>19</v>
      </c>
      <c r="F24068" s="2">
        <v>45871</v>
      </c>
      <c r="G24068" s="3">
        <v>2.6157407407407407E-2</v>
      </c>
      <c r="H24068" s="1" t="s">
        <v>20</v>
      </c>
      <c r="I24068" t="b">
        <v>0</v>
      </c>
      <c r="J24068" s="1" t="s">
        <v>64</v>
      </c>
      <c r="K24068" s="1" t="s">
        <v>65</v>
      </c>
      <c r="L24068" s="1" t="s">
        <v>23</v>
      </c>
      <c r="M24068" s="1" t="s">
        <v>38</v>
      </c>
      <c r="N24068">
        <v>62</v>
      </c>
      <c r="O24068">
        <v>187</v>
      </c>
      <c r="P24068">
        <v>8826</v>
      </c>
    </row>
    <row r="24069" spans="1:16" x14ac:dyDescent="0.25">
      <c r="A24069" s="1" t="s">
        <v>23953</v>
      </c>
      <c r="B24069" s="1" t="s">
        <v>11651</v>
      </c>
      <c r="C24069" s="1" t="s">
        <v>362</v>
      </c>
      <c r="D24069">
        <v>3532.82</v>
      </c>
      <c r="E24069" s="1" t="s">
        <v>19</v>
      </c>
      <c r="F24069" s="2">
        <v>45722</v>
      </c>
      <c r="G24069" s="3">
        <v>5.0115740740740737E-3</v>
      </c>
      <c r="H24069" s="1" t="s">
        <v>51</v>
      </c>
      <c r="I24069" t="b">
        <v>0</v>
      </c>
      <c r="J24069" s="1" t="s">
        <v>21</v>
      </c>
      <c r="K24069" s="1" t="s">
        <v>22</v>
      </c>
      <c r="L24069" s="1" t="s">
        <v>23</v>
      </c>
      <c r="M24069" s="1" t="s">
        <v>38</v>
      </c>
      <c r="N24069">
        <v>62</v>
      </c>
      <c r="O24069">
        <v>180</v>
      </c>
      <c r="P24069">
        <v>1898</v>
      </c>
    </row>
    <row r="24070" spans="1:16" x14ac:dyDescent="0.25">
      <c r="A24070" s="1" t="s">
        <v>86565</v>
      </c>
      <c r="B24070" s="1" t="s">
        <v>2475</v>
      </c>
      <c r="C24070" s="1" t="s">
        <v>76460</v>
      </c>
      <c r="D24070">
        <v>3182.2</v>
      </c>
      <c r="E24070" s="1" t="s">
        <v>19</v>
      </c>
      <c r="F24070" s="2">
        <v>45934</v>
      </c>
      <c r="G24070" s="3">
        <v>0.92289351851851853</v>
      </c>
      <c r="H24070" s="1" t="s">
        <v>20</v>
      </c>
      <c r="I24070" t="b">
        <v>0</v>
      </c>
      <c r="J24070" s="1" t="s">
        <v>29</v>
      </c>
      <c r="K24070" s="1" t="s">
        <v>30</v>
      </c>
      <c r="L24070" s="1" t="s">
        <v>23</v>
      </c>
      <c r="M24070" s="1" t="s">
        <v>24</v>
      </c>
      <c r="N24070">
        <v>62</v>
      </c>
      <c r="O24070">
        <v>153</v>
      </c>
      <c r="P24070">
        <v>5026</v>
      </c>
    </row>
    <row r="24071" spans="1:16" x14ac:dyDescent="0.25">
      <c r="A24071" s="1" t="s">
        <v>13523</v>
      </c>
      <c r="B24071" s="1" t="s">
        <v>13524</v>
      </c>
      <c r="C24071" s="1" t="s">
        <v>13525</v>
      </c>
      <c r="D24071">
        <v>4903.84</v>
      </c>
      <c r="E24071" s="1" t="s">
        <v>28</v>
      </c>
      <c r="F24071" s="2">
        <v>45693</v>
      </c>
      <c r="G24071" s="3">
        <v>0.26711805555555557</v>
      </c>
      <c r="H24071" s="1" t="s">
        <v>20</v>
      </c>
      <c r="I24071" t="b">
        <v>0</v>
      </c>
      <c r="J24071" s="1" t="s">
        <v>56</v>
      </c>
      <c r="K24071" s="1" t="s">
        <v>57</v>
      </c>
      <c r="L24071" s="1" t="s">
        <v>23</v>
      </c>
      <c r="M24071" s="1" t="s">
        <v>52</v>
      </c>
      <c r="N24071">
        <v>62</v>
      </c>
      <c r="O24071">
        <v>130</v>
      </c>
      <c r="P24071">
        <v>3122</v>
      </c>
    </row>
    <row r="24072" spans="1:16" x14ac:dyDescent="0.25">
      <c r="A24072" s="1" t="s">
        <v>73408</v>
      </c>
      <c r="B24072" s="1" t="s">
        <v>44112</v>
      </c>
      <c r="C24072" s="1" t="s">
        <v>73409</v>
      </c>
      <c r="D24072">
        <v>3492.4</v>
      </c>
      <c r="E24072" s="1" t="s">
        <v>19</v>
      </c>
      <c r="F24072" s="2">
        <v>45884</v>
      </c>
      <c r="G24072" s="3">
        <v>0.78706018518518517</v>
      </c>
      <c r="H24072" s="1" t="s">
        <v>20</v>
      </c>
      <c r="I24072" t="b">
        <v>0</v>
      </c>
      <c r="J24072" s="1" t="s">
        <v>56</v>
      </c>
      <c r="K24072" s="1" t="s">
        <v>57</v>
      </c>
      <c r="L24072" s="1" t="s">
        <v>23</v>
      </c>
      <c r="M24072" s="1" t="s">
        <v>52</v>
      </c>
      <c r="N24072">
        <v>62</v>
      </c>
      <c r="O24072">
        <v>111</v>
      </c>
      <c r="P24072">
        <v>8754</v>
      </c>
    </row>
    <row r="24073" spans="1:16" x14ac:dyDescent="0.25">
      <c r="A24073" s="1" t="s">
        <v>83198</v>
      </c>
      <c r="B24073" s="1" t="s">
        <v>9009</v>
      </c>
      <c r="C24073" s="1" t="s">
        <v>83199</v>
      </c>
      <c r="D24073">
        <v>4968.58</v>
      </c>
      <c r="E24073" s="1" t="s">
        <v>19</v>
      </c>
      <c r="F24073" s="2">
        <v>45921</v>
      </c>
      <c r="G24073" s="3">
        <v>0.61503472222222222</v>
      </c>
      <c r="H24073" s="1" t="s">
        <v>20</v>
      </c>
      <c r="I24073" t="b">
        <v>0</v>
      </c>
      <c r="J24073" s="1" t="s">
        <v>69</v>
      </c>
      <c r="K24073" s="1" t="s">
        <v>30</v>
      </c>
      <c r="L24073" s="1" t="s">
        <v>23</v>
      </c>
      <c r="M24073" s="1" t="s">
        <v>24</v>
      </c>
      <c r="N24073">
        <v>62</v>
      </c>
      <c r="O24073">
        <v>110</v>
      </c>
      <c r="P24073">
        <v>6751</v>
      </c>
    </row>
    <row r="24074" spans="1:16" x14ac:dyDescent="0.25">
      <c r="A24074" s="1" t="s">
        <v>89142</v>
      </c>
      <c r="B24074" s="1" t="s">
        <v>89143</v>
      </c>
      <c r="C24074" s="1" t="s">
        <v>74649</v>
      </c>
      <c r="D24074">
        <v>3242.15</v>
      </c>
      <c r="E24074" s="1" t="s">
        <v>28</v>
      </c>
      <c r="F24074" s="2">
        <v>45945</v>
      </c>
      <c r="G24074" s="3">
        <v>9.6840277777777775E-2</v>
      </c>
      <c r="H24074" s="1" t="s">
        <v>20</v>
      </c>
      <c r="I24074" t="b">
        <v>1</v>
      </c>
      <c r="J24074" s="1" t="s">
        <v>56</v>
      </c>
      <c r="K24074" s="1" t="s">
        <v>57</v>
      </c>
      <c r="L24074" s="1" t="s">
        <v>23</v>
      </c>
      <c r="M24074" s="1" t="s">
        <v>52</v>
      </c>
      <c r="N24074">
        <v>62</v>
      </c>
      <c r="O24074">
        <v>106</v>
      </c>
      <c r="P24074">
        <v>7346</v>
      </c>
    </row>
    <row r="24075" spans="1:16" x14ac:dyDescent="0.25">
      <c r="A24075" s="1" t="s">
        <v>58976</v>
      </c>
      <c r="B24075" s="1" t="s">
        <v>58977</v>
      </c>
      <c r="C24075" s="1" t="s">
        <v>58978</v>
      </c>
      <c r="D24075">
        <v>2441.5</v>
      </c>
      <c r="E24075" s="1" t="s">
        <v>35</v>
      </c>
      <c r="F24075" s="2">
        <v>45833</v>
      </c>
      <c r="G24075" s="3">
        <v>0.16424768518518518</v>
      </c>
      <c r="H24075" s="1" t="s">
        <v>20</v>
      </c>
      <c r="I24075" t="b">
        <v>0</v>
      </c>
      <c r="J24075" s="1" t="s">
        <v>21</v>
      </c>
      <c r="K24075" s="1" t="s">
        <v>22</v>
      </c>
      <c r="L24075" s="1" t="s">
        <v>31</v>
      </c>
      <c r="M24075" s="1" t="s">
        <v>24</v>
      </c>
      <c r="N24075">
        <v>62</v>
      </c>
      <c r="O24075">
        <v>97</v>
      </c>
      <c r="P24075">
        <v>4058</v>
      </c>
    </row>
    <row r="24076" spans="1:16" x14ac:dyDescent="0.25">
      <c r="A24076" s="1" t="s">
        <v>77275</v>
      </c>
      <c r="B24076" s="1" t="s">
        <v>4356</v>
      </c>
      <c r="C24076" s="1" t="s">
        <v>77276</v>
      </c>
      <c r="D24076">
        <v>408.73</v>
      </c>
      <c r="E24076" s="1" t="s">
        <v>19</v>
      </c>
      <c r="F24076" s="2">
        <v>45899</v>
      </c>
      <c r="G24076" s="3">
        <v>8.2638888888888887E-2</v>
      </c>
      <c r="H24076" s="1" t="s">
        <v>20</v>
      </c>
      <c r="I24076" t="b">
        <v>0</v>
      </c>
      <c r="J24076" s="1" t="s">
        <v>56</v>
      </c>
      <c r="K24076" s="1" t="s">
        <v>57</v>
      </c>
      <c r="L24076" s="1" t="s">
        <v>31</v>
      </c>
      <c r="M24076" s="1" t="s">
        <v>24</v>
      </c>
      <c r="N24076">
        <v>62</v>
      </c>
      <c r="O24076">
        <v>95</v>
      </c>
      <c r="P24076">
        <v>7079</v>
      </c>
    </row>
    <row r="24077" spans="1:16" x14ac:dyDescent="0.25">
      <c r="A24077" s="1" t="s">
        <v>91268</v>
      </c>
      <c r="B24077" s="1" t="s">
        <v>75599</v>
      </c>
      <c r="C24077" s="1" t="s">
        <v>91269</v>
      </c>
      <c r="D24077">
        <v>4547.38</v>
      </c>
      <c r="E24077" s="1" t="s">
        <v>35</v>
      </c>
      <c r="F24077" s="2">
        <v>45953</v>
      </c>
      <c r="G24077" s="3">
        <v>0.78675925925925927</v>
      </c>
      <c r="H24077" s="1" t="s">
        <v>20</v>
      </c>
      <c r="I24077" t="b">
        <v>0</v>
      </c>
      <c r="J24077" s="1" t="s">
        <v>56</v>
      </c>
      <c r="K24077" s="1" t="s">
        <v>57</v>
      </c>
      <c r="L24077" s="1" t="s">
        <v>31</v>
      </c>
      <c r="M24077" s="1" t="s">
        <v>52</v>
      </c>
      <c r="N24077">
        <v>62</v>
      </c>
      <c r="O24077">
        <v>90</v>
      </c>
      <c r="P24077">
        <v>8700</v>
      </c>
    </row>
    <row r="24078" spans="1:16" x14ac:dyDescent="0.25">
      <c r="A24078" s="1" t="s">
        <v>92714</v>
      </c>
      <c r="B24078" s="1" t="s">
        <v>37907</v>
      </c>
      <c r="C24078" s="1" t="s">
        <v>92715</v>
      </c>
      <c r="D24078">
        <v>298.49</v>
      </c>
      <c r="E24078" s="1" t="s">
        <v>35</v>
      </c>
      <c r="F24078" s="2">
        <v>45959</v>
      </c>
      <c r="G24078" s="3">
        <v>0.70349537037037035</v>
      </c>
      <c r="H24078" s="1" t="s">
        <v>20</v>
      </c>
      <c r="I24078" t="b">
        <v>0</v>
      </c>
      <c r="J24078" s="1" t="s">
        <v>69</v>
      </c>
      <c r="K24078" s="1" t="s">
        <v>30</v>
      </c>
      <c r="L24078" s="1" t="s">
        <v>31</v>
      </c>
      <c r="M24078" s="1" t="s">
        <v>52</v>
      </c>
      <c r="N24078">
        <v>62</v>
      </c>
      <c r="O24078">
        <v>72</v>
      </c>
      <c r="P24078">
        <v>7132</v>
      </c>
    </row>
    <row r="24079" spans="1:16" x14ac:dyDescent="0.25">
      <c r="A24079" s="1" t="s">
        <v>55056</v>
      </c>
      <c r="B24079" s="1" t="s">
        <v>55057</v>
      </c>
      <c r="C24079" s="1" t="s">
        <v>55058</v>
      </c>
      <c r="D24079">
        <v>831.31</v>
      </c>
      <c r="E24079" s="1" t="s">
        <v>28</v>
      </c>
      <c r="F24079" s="2">
        <v>45819</v>
      </c>
      <c r="G24079" s="3">
        <v>0.45712962962962961</v>
      </c>
      <c r="H24079" s="1" t="s">
        <v>20</v>
      </c>
      <c r="I24079" t="b">
        <v>0</v>
      </c>
      <c r="J24079" s="1" t="s">
        <v>36</v>
      </c>
      <c r="K24079" s="1" t="s">
        <v>37</v>
      </c>
      <c r="L24079" s="1" t="s">
        <v>31</v>
      </c>
      <c r="M24079" s="1" t="s">
        <v>52</v>
      </c>
      <c r="N24079">
        <v>62</v>
      </c>
      <c r="O24079">
        <v>63</v>
      </c>
      <c r="P24079">
        <v>1729</v>
      </c>
    </row>
    <row r="24080" spans="1:16" x14ac:dyDescent="0.25">
      <c r="A24080" s="1" t="s">
        <v>82521</v>
      </c>
      <c r="B24080" s="1" t="s">
        <v>82522</v>
      </c>
      <c r="C24080" s="1" t="s">
        <v>82523</v>
      </c>
      <c r="D24080">
        <v>1606.81</v>
      </c>
      <c r="E24080" s="1" t="s">
        <v>35</v>
      </c>
      <c r="F24080" s="2">
        <v>45919</v>
      </c>
      <c r="G24080" s="3">
        <v>0.19498842592592591</v>
      </c>
      <c r="H24080" s="1" t="s">
        <v>51</v>
      </c>
      <c r="I24080" t="b">
        <v>0</v>
      </c>
      <c r="J24080" s="1" t="s">
        <v>64</v>
      </c>
      <c r="K24080" s="1" t="s">
        <v>65</v>
      </c>
      <c r="L24080" s="1" t="s">
        <v>23</v>
      </c>
      <c r="M24080" s="1" t="s">
        <v>38</v>
      </c>
      <c r="N24080">
        <v>61</v>
      </c>
      <c r="O24080">
        <v>2997</v>
      </c>
      <c r="P24080">
        <v>8344</v>
      </c>
    </row>
    <row r="24081" spans="1:16" x14ac:dyDescent="0.25">
      <c r="A24081" s="1" t="s">
        <v>50391</v>
      </c>
      <c r="B24081" s="1" t="s">
        <v>14823</v>
      </c>
      <c r="C24081" s="1" t="s">
        <v>50392</v>
      </c>
      <c r="D24081">
        <v>1435.95</v>
      </c>
      <c r="E24081" s="1" t="s">
        <v>35</v>
      </c>
      <c r="F24081" s="2">
        <v>45803</v>
      </c>
      <c r="G24081" s="3">
        <v>0.81451388888888887</v>
      </c>
      <c r="H24081" s="1" t="s">
        <v>20</v>
      </c>
      <c r="I24081" t="b">
        <v>0</v>
      </c>
      <c r="J24081" s="1" t="s">
        <v>36</v>
      </c>
      <c r="K24081" s="1" t="s">
        <v>37</v>
      </c>
      <c r="L24081" s="1" t="s">
        <v>23</v>
      </c>
      <c r="M24081" s="1" t="s">
        <v>38</v>
      </c>
      <c r="N24081">
        <v>61</v>
      </c>
      <c r="O24081">
        <v>2985</v>
      </c>
      <c r="P24081">
        <v>3476</v>
      </c>
    </row>
    <row r="24082" spans="1:16" x14ac:dyDescent="0.25">
      <c r="A24082" s="1" t="s">
        <v>66439</v>
      </c>
      <c r="B24082" s="1" t="s">
        <v>27551</v>
      </c>
      <c r="C24082" s="1" t="s">
        <v>33012</v>
      </c>
      <c r="D24082">
        <v>660.85</v>
      </c>
      <c r="E24082" s="1" t="s">
        <v>19</v>
      </c>
      <c r="F24082" s="2">
        <v>45858</v>
      </c>
      <c r="G24082" s="3">
        <v>0.83155092592592594</v>
      </c>
      <c r="H24082" s="1" t="s">
        <v>20</v>
      </c>
      <c r="I24082" t="b">
        <v>0</v>
      </c>
      <c r="J24082" s="1" t="s">
        <v>69</v>
      </c>
      <c r="K24082" s="1" t="s">
        <v>30</v>
      </c>
      <c r="L24082" s="1" t="s">
        <v>23</v>
      </c>
      <c r="M24082" s="1" t="s">
        <v>38</v>
      </c>
      <c r="N24082">
        <v>61</v>
      </c>
      <c r="O24082">
        <v>2975</v>
      </c>
      <c r="P24082">
        <v>8131</v>
      </c>
    </row>
    <row r="24083" spans="1:16" x14ac:dyDescent="0.25">
      <c r="A24083" s="1" t="s">
        <v>92412</v>
      </c>
      <c r="B24083" s="1" t="s">
        <v>5425</v>
      </c>
      <c r="C24083" s="1" t="s">
        <v>17999</v>
      </c>
      <c r="D24083">
        <v>274.32</v>
      </c>
      <c r="E24083" s="1" t="s">
        <v>19</v>
      </c>
      <c r="F24083" s="2">
        <v>45958</v>
      </c>
      <c r="G24083" s="3">
        <v>0.44453703703703706</v>
      </c>
      <c r="H24083" s="1" t="s">
        <v>20</v>
      </c>
      <c r="I24083" t="b">
        <v>0</v>
      </c>
      <c r="J24083" s="1" t="s">
        <v>21</v>
      </c>
      <c r="K24083" s="1" t="s">
        <v>22</v>
      </c>
      <c r="L24083" s="1" t="s">
        <v>31</v>
      </c>
      <c r="M24083" s="1" t="s">
        <v>52</v>
      </c>
      <c r="N24083">
        <v>61</v>
      </c>
      <c r="O24083">
        <v>2969</v>
      </c>
      <c r="P24083">
        <v>3305</v>
      </c>
    </row>
    <row r="24084" spans="1:16" x14ac:dyDescent="0.25">
      <c r="A24084" s="1" t="s">
        <v>35462</v>
      </c>
      <c r="B24084" s="1" t="s">
        <v>35463</v>
      </c>
      <c r="C24084" s="1" t="s">
        <v>35464</v>
      </c>
      <c r="D24084">
        <v>3745.93</v>
      </c>
      <c r="E24084" s="1" t="s">
        <v>19</v>
      </c>
      <c r="F24084" s="2">
        <v>45756</v>
      </c>
      <c r="G24084" s="3">
        <v>4.9814814814814812E-2</v>
      </c>
      <c r="H24084" s="1" t="s">
        <v>20</v>
      </c>
      <c r="I24084" t="b">
        <v>0</v>
      </c>
      <c r="J24084" s="1" t="s">
        <v>36</v>
      </c>
      <c r="K24084" s="1" t="s">
        <v>37</v>
      </c>
      <c r="L24084" s="1" t="s">
        <v>23</v>
      </c>
      <c r="M24084" s="1" t="s">
        <v>52</v>
      </c>
      <c r="N24084">
        <v>61</v>
      </c>
      <c r="O24084">
        <v>2941</v>
      </c>
      <c r="P24084">
        <v>6482</v>
      </c>
    </row>
    <row r="24085" spans="1:16" x14ac:dyDescent="0.25">
      <c r="A24085" s="1" t="s">
        <v>44005</v>
      </c>
      <c r="B24085" s="1" t="s">
        <v>4020</v>
      </c>
      <c r="C24085" s="1" t="s">
        <v>11185</v>
      </c>
      <c r="D24085">
        <v>4845.0200000000004</v>
      </c>
      <c r="E24085" s="1" t="s">
        <v>19</v>
      </c>
      <c r="F24085" s="2">
        <v>45783</v>
      </c>
      <c r="G24085" s="3">
        <v>0.25394675925925925</v>
      </c>
      <c r="H24085" s="1" t="s">
        <v>51</v>
      </c>
      <c r="I24085" t="b">
        <v>0</v>
      </c>
      <c r="J24085" s="1" t="s">
        <v>36</v>
      </c>
      <c r="K24085" s="1" t="s">
        <v>37</v>
      </c>
      <c r="L24085" s="1" t="s">
        <v>23</v>
      </c>
      <c r="M24085" s="1" t="s">
        <v>24</v>
      </c>
      <c r="N24085">
        <v>61</v>
      </c>
      <c r="O24085">
        <v>2927</v>
      </c>
      <c r="P24085">
        <v>3988</v>
      </c>
    </row>
    <row r="24086" spans="1:16" x14ac:dyDescent="0.25">
      <c r="A24086" s="1" t="s">
        <v>64428</v>
      </c>
      <c r="B24086" s="1" t="s">
        <v>47049</v>
      </c>
      <c r="C24086" s="1" t="s">
        <v>64429</v>
      </c>
      <c r="D24086">
        <v>1945.83</v>
      </c>
      <c r="E24086" s="1" t="s">
        <v>19</v>
      </c>
      <c r="F24086" s="2">
        <v>45851</v>
      </c>
      <c r="G24086" s="3">
        <v>0.93402777777777779</v>
      </c>
      <c r="H24086" s="1" t="s">
        <v>20</v>
      </c>
      <c r="I24086" t="b">
        <v>0</v>
      </c>
      <c r="J24086" s="1" t="s">
        <v>69</v>
      </c>
      <c r="K24086" s="1" t="s">
        <v>30</v>
      </c>
      <c r="L24086" s="1" t="s">
        <v>23</v>
      </c>
      <c r="M24086" s="1" t="s">
        <v>24</v>
      </c>
      <c r="N24086">
        <v>61</v>
      </c>
      <c r="O24086">
        <v>2906</v>
      </c>
      <c r="P24086">
        <v>1710</v>
      </c>
    </row>
    <row r="24087" spans="1:16" x14ac:dyDescent="0.25">
      <c r="A24087" s="1" t="s">
        <v>71685</v>
      </c>
      <c r="B24087" s="1" t="s">
        <v>43523</v>
      </c>
      <c r="C24087" s="1" t="s">
        <v>71686</v>
      </c>
      <c r="D24087">
        <v>3609.37</v>
      </c>
      <c r="E24087" s="1" t="s">
        <v>28</v>
      </c>
      <c r="F24087" s="2">
        <v>45878</v>
      </c>
      <c r="G24087" s="3">
        <v>0.4082986111111111</v>
      </c>
      <c r="H24087" s="1" t="s">
        <v>20</v>
      </c>
      <c r="I24087" t="b">
        <v>0</v>
      </c>
      <c r="J24087" s="1" t="s">
        <v>69</v>
      </c>
      <c r="K24087" s="1" t="s">
        <v>30</v>
      </c>
      <c r="L24087" s="1" t="s">
        <v>31</v>
      </c>
      <c r="M24087" s="1" t="s">
        <v>52</v>
      </c>
      <c r="N24087">
        <v>61</v>
      </c>
      <c r="O24087">
        <v>2905</v>
      </c>
      <c r="P24087">
        <v>1809</v>
      </c>
    </row>
    <row r="24088" spans="1:16" x14ac:dyDescent="0.25">
      <c r="A24088" s="1" t="s">
        <v>18546</v>
      </c>
      <c r="B24088" s="1" t="s">
        <v>18547</v>
      </c>
      <c r="C24088" s="1" t="s">
        <v>1712</v>
      </c>
      <c r="D24088">
        <v>3484.4</v>
      </c>
      <c r="E24088" s="1" t="s">
        <v>28</v>
      </c>
      <c r="F24088" s="2">
        <v>45707</v>
      </c>
      <c r="G24088" s="3">
        <v>8.5393518518518521E-2</v>
      </c>
      <c r="H24088" s="1" t="s">
        <v>51</v>
      </c>
      <c r="I24088" t="b">
        <v>0</v>
      </c>
      <c r="J24088" s="1" t="s">
        <v>64</v>
      </c>
      <c r="K24088" s="1" t="s">
        <v>65</v>
      </c>
      <c r="L24088" s="1" t="s">
        <v>31</v>
      </c>
      <c r="M24088" s="1" t="s">
        <v>24</v>
      </c>
      <c r="N24088">
        <v>61</v>
      </c>
      <c r="O24088">
        <v>2884</v>
      </c>
      <c r="P24088">
        <v>5320</v>
      </c>
    </row>
    <row r="24089" spans="1:16" x14ac:dyDescent="0.25">
      <c r="A24089" s="1" t="s">
        <v>78535</v>
      </c>
      <c r="B24089" s="1" t="s">
        <v>78536</v>
      </c>
      <c r="C24089" s="1" t="s">
        <v>78537</v>
      </c>
      <c r="D24089">
        <v>542.12</v>
      </c>
      <c r="E24089" s="1" t="s">
        <v>19</v>
      </c>
      <c r="F24089" s="2">
        <v>45903</v>
      </c>
      <c r="G24089" s="3">
        <v>0.88351851851851848</v>
      </c>
      <c r="H24089" s="1" t="s">
        <v>20</v>
      </c>
      <c r="I24089" t="b">
        <v>0</v>
      </c>
      <c r="J24089" s="1" t="s">
        <v>36</v>
      </c>
      <c r="K24089" s="1" t="s">
        <v>37</v>
      </c>
      <c r="L24089" s="1" t="s">
        <v>31</v>
      </c>
      <c r="M24089" s="1" t="s">
        <v>24</v>
      </c>
      <c r="N24089">
        <v>61</v>
      </c>
      <c r="O24089">
        <v>2879</v>
      </c>
      <c r="P24089">
        <v>3533</v>
      </c>
    </row>
    <row r="24090" spans="1:16" x14ac:dyDescent="0.25">
      <c r="A24090" s="1" t="s">
        <v>1239</v>
      </c>
      <c r="B24090" s="1" t="s">
        <v>1240</v>
      </c>
      <c r="C24090" s="1" t="s">
        <v>1241</v>
      </c>
      <c r="D24090">
        <v>1372.75</v>
      </c>
      <c r="E24090" s="1" t="s">
        <v>19</v>
      </c>
      <c r="F24090" s="2">
        <v>45660</v>
      </c>
      <c r="G24090" s="3">
        <v>0.7638773148148148</v>
      </c>
      <c r="H24090" s="1" t="s">
        <v>20</v>
      </c>
      <c r="I24090" t="b">
        <v>0</v>
      </c>
      <c r="J24090" s="1" t="s">
        <v>69</v>
      </c>
      <c r="K24090" s="1" t="s">
        <v>30</v>
      </c>
      <c r="L24090" s="1" t="s">
        <v>31</v>
      </c>
      <c r="M24090" s="1" t="s">
        <v>24</v>
      </c>
      <c r="N24090">
        <v>61</v>
      </c>
      <c r="O24090">
        <v>2871</v>
      </c>
      <c r="P24090">
        <v>2012</v>
      </c>
    </row>
    <row r="24091" spans="1:16" x14ac:dyDescent="0.25">
      <c r="A24091" s="1" t="s">
        <v>80194</v>
      </c>
      <c r="B24091" s="1" t="s">
        <v>80195</v>
      </c>
      <c r="C24091" s="1" t="s">
        <v>49081</v>
      </c>
      <c r="D24091">
        <v>2254.33</v>
      </c>
      <c r="E24091" s="1" t="s">
        <v>28</v>
      </c>
      <c r="F24091" s="2">
        <v>45910</v>
      </c>
      <c r="G24091" s="3">
        <v>0.26248842592592592</v>
      </c>
      <c r="H24091" s="1" t="s">
        <v>20</v>
      </c>
      <c r="I24091" t="b">
        <v>0</v>
      </c>
      <c r="J24091" s="1" t="s">
        <v>64</v>
      </c>
      <c r="K24091" s="1" t="s">
        <v>65</v>
      </c>
      <c r="L24091" s="1" t="s">
        <v>23</v>
      </c>
      <c r="M24091" s="1" t="s">
        <v>52</v>
      </c>
      <c r="N24091">
        <v>61</v>
      </c>
      <c r="O24091">
        <v>2857</v>
      </c>
      <c r="P24091">
        <v>7213</v>
      </c>
    </row>
    <row r="24092" spans="1:16" x14ac:dyDescent="0.25">
      <c r="A24092" s="1" t="s">
        <v>60719</v>
      </c>
      <c r="B24092" s="1" t="s">
        <v>60720</v>
      </c>
      <c r="C24092" s="1" t="s">
        <v>34733</v>
      </c>
      <c r="D24092">
        <v>3446.61</v>
      </c>
      <c r="E24092" s="1" t="s">
        <v>28</v>
      </c>
      <c r="F24092" s="2">
        <v>45839</v>
      </c>
      <c r="G24092" s="3">
        <v>0.11375</v>
      </c>
      <c r="H24092" s="1" t="s">
        <v>20</v>
      </c>
      <c r="I24092" t="b">
        <v>0</v>
      </c>
      <c r="J24092" s="1" t="s">
        <v>56</v>
      </c>
      <c r="K24092" s="1" t="s">
        <v>57</v>
      </c>
      <c r="L24092" s="1" t="s">
        <v>31</v>
      </c>
      <c r="M24092" s="1" t="s">
        <v>52</v>
      </c>
      <c r="N24092">
        <v>61</v>
      </c>
      <c r="O24092">
        <v>2850</v>
      </c>
      <c r="P24092">
        <v>4983</v>
      </c>
    </row>
    <row r="24093" spans="1:16" x14ac:dyDescent="0.25">
      <c r="A24093" s="1" t="s">
        <v>66265</v>
      </c>
      <c r="B24093" s="1" t="s">
        <v>66266</v>
      </c>
      <c r="C24093" s="1" t="s">
        <v>66267</v>
      </c>
      <c r="D24093">
        <v>874.51</v>
      </c>
      <c r="E24093" s="1" t="s">
        <v>28</v>
      </c>
      <c r="F24093" s="2">
        <v>45858</v>
      </c>
      <c r="G24093" s="3">
        <v>0.14447916666666666</v>
      </c>
      <c r="H24093" s="1" t="s">
        <v>51</v>
      </c>
      <c r="I24093" t="b">
        <v>0</v>
      </c>
      <c r="J24093" s="1" t="s">
        <v>36</v>
      </c>
      <c r="K24093" s="1" t="s">
        <v>37</v>
      </c>
      <c r="L24093" s="1" t="s">
        <v>31</v>
      </c>
      <c r="M24093" s="1" t="s">
        <v>38</v>
      </c>
      <c r="N24093">
        <v>61</v>
      </c>
      <c r="O24093">
        <v>2842</v>
      </c>
      <c r="P24093">
        <v>3949</v>
      </c>
    </row>
    <row r="24094" spans="1:16" x14ac:dyDescent="0.25">
      <c r="A24094" s="1" t="s">
        <v>26194</v>
      </c>
      <c r="B24094" s="1" t="s">
        <v>26195</v>
      </c>
      <c r="C24094" s="1" t="s">
        <v>26196</v>
      </c>
      <c r="D24094">
        <v>1100.3</v>
      </c>
      <c r="E24094" s="1" t="s">
        <v>19</v>
      </c>
      <c r="F24094" s="2">
        <v>45728</v>
      </c>
      <c r="G24094" s="3">
        <v>0.49344907407407407</v>
      </c>
      <c r="H24094" s="1" t="s">
        <v>51</v>
      </c>
      <c r="I24094" t="b">
        <v>0</v>
      </c>
      <c r="J24094" s="1" t="s">
        <v>64</v>
      </c>
      <c r="K24094" s="1" t="s">
        <v>65</v>
      </c>
      <c r="L24094" s="1" t="s">
        <v>23</v>
      </c>
      <c r="M24094" s="1" t="s">
        <v>24</v>
      </c>
      <c r="N24094">
        <v>61</v>
      </c>
      <c r="O24094">
        <v>2838</v>
      </c>
      <c r="P24094">
        <v>6075</v>
      </c>
    </row>
    <row r="24095" spans="1:16" x14ac:dyDescent="0.25">
      <c r="A24095" s="1" t="s">
        <v>2656</v>
      </c>
      <c r="B24095" s="1" t="s">
        <v>2657</v>
      </c>
      <c r="C24095" s="1" t="s">
        <v>2658</v>
      </c>
      <c r="D24095">
        <v>4719.0200000000004</v>
      </c>
      <c r="E24095" s="1" t="s">
        <v>28</v>
      </c>
      <c r="F24095" s="2">
        <v>45664</v>
      </c>
      <c r="G24095" s="3">
        <v>0.45315972222222223</v>
      </c>
      <c r="H24095" s="1" t="s">
        <v>51</v>
      </c>
      <c r="I24095" t="b">
        <v>0</v>
      </c>
      <c r="J24095" s="1" t="s">
        <v>21</v>
      </c>
      <c r="K24095" s="1" t="s">
        <v>22</v>
      </c>
      <c r="L24095" s="1" t="s">
        <v>31</v>
      </c>
      <c r="M24095" s="1" t="s">
        <v>38</v>
      </c>
      <c r="N24095">
        <v>61</v>
      </c>
      <c r="O24095">
        <v>2835</v>
      </c>
      <c r="P24095">
        <v>1767</v>
      </c>
    </row>
    <row r="24096" spans="1:16" x14ac:dyDescent="0.25">
      <c r="A24096" s="1" t="s">
        <v>82193</v>
      </c>
      <c r="B24096" s="1" t="s">
        <v>79531</v>
      </c>
      <c r="C24096" s="1" t="s">
        <v>5905</v>
      </c>
      <c r="D24096">
        <v>2832.88</v>
      </c>
      <c r="E24096" s="1" t="s">
        <v>28</v>
      </c>
      <c r="F24096" s="2">
        <v>45917</v>
      </c>
      <c r="G24096" s="3">
        <v>0.86796296296296294</v>
      </c>
      <c r="H24096" s="1" t="s">
        <v>20</v>
      </c>
      <c r="I24096" t="b">
        <v>0</v>
      </c>
      <c r="J24096" s="1" t="s">
        <v>29</v>
      </c>
      <c r="K24096" s="1" t="s">
        <v>30</v>
      </c>
      <c r="L24096" s="1" t="s">
        <v>23</v>
      </c>
      <c r="M24096" s="1" t="s">
        <v>24</v>
      </c>
      <c r="N24096">
        <v>61</v>
      </c>
      <c r="O24096">
        <v>2823</v>
      </c>
      <c r="P24096">
        <v>2755</v>
      </c>
    </row>
    <row r="24097" spans="1:16" x14ac:dyDescent="0.25">
      <c r="A24097" s="1" t="s">
        <v>40617</v>
      </c>
      <c r="B24097" s="1" t="s">
        <v>40618</v>
      </c>
      <c r="C24097" s="1" t="s">
        <v>40619</v>
      </c>
      <c r="D24097">
        <v>424.63</v>
      </c>
      <c r="E24097" s="1" t="s">
        <v>35</v>
      </c>
      <c r="F24097" s="2">
        <v>45772</v>
      </c>
      <c r="G24097" s="3">
        <v>0.44005787037037036</v>
      </c>
      <c r="H24097" s="1" t="s">
        <v>20</v>
      </c>
      <c r="I24097" t="b">
        <v>0</v>
      </c>
      <c r="J24097" s="1" t="s">
        <v>21</v>
      </c>
      <c r="K24097" s="1" t="s">
        <v>22</v>
      </c>
      <c r="L24097" s="1" t="s">
        <v>31</v>
      </c>
      <c r="M24097" s="1" t="s">
        <v>52</v>
      </c>
      <c r="N24097">
        <v>61</v>
      </c>
      <c r="O24097">
        <v>2809</v>
      </c>
      <c r="P24097">
        <v>4620</v>
      </c>
    </row>
    <row r="24098" spans="1:16" x14ac:dyDescent="0.25">
      <c r="A24098" s="1" t="s">
        <v>68016</v>
      </c>
      <c r="B24098" s="1" t="s">
        <v>27106</v>
      </c>
      <c r="C24098" s="1" t="s">
        <v>68017</v>
      </c>
      <c r="D24098">
        <v>3592.18</v>
      </c>
      <c r="E24098" s="1" t="s">
        <v>19</v>
      </c>
      <c r="F24098" s="2">
        <v>45864</v>
      </c>
      <c r="G24098" s="3">
        <v>0.78435185185185186</v>
      </c>
      <c r="H24098" s="1" t="s">
        <v>20</v>
      </c>
      <c r="I24098" t="b">
        <v>0</v>
      </c>
      <c r="J24098" s="1" t="s">
        <v>29</v>
      </c>
      <c r="K24098" s="1" t="s">
        <v>30</v>
      </c>
      <c r="L24098" s="1" t="s">
        <v>31</v>
      </c>
      <c r="M24098" s="1" t="s">
        <v>38</v>
      </c>
      <c r="N24098">
        <v>61</v>
      </c>
      <c r="O24098">
        <v>2796</v>
      </c>
      <c r="P24098">
        <v>3504</v>
      </c>
    </row>
    <row r="24099" spans="1:16" x14ac:dyDescent="0.25">
      <c r="A24099" s="1" t="s">
        <v>63707</v>
      </c>
      <c r="B24099" s="1" t="s">
        <v>63708</v>
      </c>
      <c r="C24099" s="1" t="s">
        <v>7023</v>
      </c>
      <c r="D24099">
        <v>4468.21</v>
      </c>
      <c r="E24099" s="1" t="s">
        <v>28</v>
      </c>
      <c r="F24099" s="2">
        <v>45849</v>
      </c>
      <c r="G24099" s="3">
        <v>0.44646990740740738</v>
      </c>
      <c r="H24099" s="1" t="s">
        <v>51</v>
      </c>
      <c r="I24099" t="b">
        <v>0</v>
      </c>
      <c r="J24099" s="1" t="s">
        <v>69</v>
      </c>
      <c r="K24099" s="1" t="s">
        <v>30</v>
      </c>
      <c r="L24099" s="1" t="s">
        <v>23</v>
      </c>
      <c r="M24099" s="1" t="s">
        <v>24</v>
      </c>
      <c r="N24099">
        <v>61</v>
      </c>
      <c r="O24099">
        <v>2790</v>
      </c>
      <c r="P24099">
        <v>8702</v>
      </c>
    </row>
    <row r="24100" spans="1:16" x14ac:dyDescent="0.25">
      <c r="A24100" s="1" t="s">
        <v>85045</v>
      </c>
      <c r="B24100" s="1" t="s">
        <v>3154</v>
      </c>
      <c r="C24100" s="1" t="s">
        <v>85046</v>
      </c>
      <c r="D24100">
        <v>582.16999999999996</v>
      </c>
      <c r="E24100" s="1" t="s">
        <v>28</v>
      </c>
      <c r="F24100" s="2">
        <v>45928</v>
      </c>
      <c r="G24100" s="3">
        <v>0.89429398148148154</v>
      </c>
      <c r="H24100" s="1" t="s">
        <v>20</v>
      </c>
      <c r="I24100" t="b">
        <v>0</v>
      </c>
      <c r="J24100" s="1" t="s">
        <v>21</v>
      </c>
      <c r="K24100" s="1" t="s">
        <v>22</v>
      </c>
      <c r="L24100" s="1" t="s">
        <v>23</v>
      </c>
      <c r="M24100" s="1" t="s">
        <v>38</v>
      </c>
      <c r="N24100">
        <v>61</v>
      </c>
      <c r="O24100">
        <v>2779</v>
      </c>
      <c r="P24100">
        <v>8727</v>
      </c>
    </row>
    <row r="24101" spans="1:16" x14ac:dyDescent="0.25">
      <c r="A24101" s="1" t="s">
        <v>68915</v>
      </c>
      <c r="B24101" s="1" t="s">
        <v>11961</v>
      </c>
      <c r="C24101" s="1" t="s">
        <v>48450</v>
      </c>
      <c r="D24101">
        <v>3176.55</v>
      </c>
      <c r="E24101" s="1" t="s">
        <v>19</v>
      </c>
      <c r="F24101" s="2">
        <v>45868</v>
      </c>
      <c r="G24101" s="3">
        <v>0.37046296296296294</v>
      </c>
      <c r="H24101" s="1" t="s">
        <v>20</v>
      </c>
      <c r="I24101" t="b">
        <v>0</v>
      </c>
      <c r="J24101" s="1" t="s">
        <v>21</v>
      </c>
      <c r="K24101" s="1" t="s">
        <v>22</v>
      </c>
      <c r="L24101" s="1" t="s">
        <v>23</v>
      </c>
      <c r="M24101" s="1" t="s">
        <v>38</v>
      </c>
      <c r="N24101">
        <v>61</v>
      </c>
      <c r="O24101">
        <v>2772</v>
      </c>
      <c r="P24101">
        <v>8735</v>
      </c>
    </row>
    <row r="24102" spans="1:16" x14ac:dyDescent="0.25">
      <c r="A24102" s="1" t="s">
        <v>22560</v>
      </c>
      <c r="B24102" s="1" t="s">
        <v>22561</v>
      </c>
      <c r="C24102" s="1" t="s">
        <v>10114</v>
      </c>
      <c r="D24102">
        <v>4421.9399999999996</v>
      </c>
      <c r="E24102" s="1" t="s">
        <v>28</v>
      </c>
      <c r="F24102" s="2">
        <v>45718</v>
      </c>
      <c r="G24102" s="3">
        <v>0.21756944444444445</v>
      </c>
      <c r="H24102" s="1" t="s">
        <v>20</v>
      </c>
      <c r="I24102" t="b">
        <v>0</v>
      </c>
      <c r="J24102" s="1" t="s">
        <v>64</v>
      </c>
      <c r="K24102" s="1" t="s">
        <v>65</v>
      </c>
      <c r="L24102" s="1" t="s">
        <v>23</v>
      </c>
      <c r="M24102" s="1" t="s">
        <v>52</v>
      </c>
      <c r="N24102">
        <v>61</v>
      </c>
      <c r="O24102">
        <v>2771</v>
      </c>
      <c r="P24102">
        <v>6039</v>
      </c>
    </row>
    <row r="24103" spans="1:16" x14ac:dyDescent="0.25">
      <c r="A24103" s="1" t="s">
        <v>74064</v>
      </c>
      <c r="B24103" s="1" t="s">
        <v>74065</v>
      </c>
      <c r="C24103" s="1" t="s">
        <v>74066</v>
      </c>
      <c r="D24103">
        <v>1668.81</v>
      </c>
      <c r="E24103" s="1" t="s">
        <v>19</v>
      </c>
      <c r="F24103" s="2">
        <v>45887</v>
      </c>
      <c r="G24103" s="3">
        <v>0.45466435185185183</v>
      </c>
      <c r="H24103" s="1" t="s">
        <v>20</v>
      </c>
      <c r="I24103" t="b">
        <v>0</v>
      </c>
      <c r="J24103" s="1" t="s">
        <v>56</v>
      </c>
      <c r="K24103" s="1" t="s">
        <v>57</v>
      </c>
      <c r="L24103" s="1" t="s">
        <v>23</v>
      </c>
      <c r="M24103" s="1" t="s">
        <v>52</v>
      </c>
      <c r="N24103">
        <v>61</v>
      </c>
      <c r="O24103">
        <v>2763</v>
      </c>
      <c r="P24103">
        <v>5755</v>
      </c>
    </row>
    <row r="24104" spans="1:16" x14ac:dyDescent="0.25">
      <c r="A24104" s="1" t="s">
        <v>81692</v>
      </c>
      <c r="B24104" s="1" t="s">
        <v>54700</v>
      </c>
      <c r="C24104" s="1" t="s">
        <v>81693</v>
      </c>
      <c r="D24104">
        <v>1697.95</v>
      </c>
      <c r="E24104" s="1" t="s">
        <v>19</v>
      </c>
      <c r="F24104" s="2">
        <v>45916</v>
      </c>
      <c r="G24104" s="3">
        <v>0.1182175925925926</v>
      </c>
      <c r="H24104" s="1" t="s">
        <v>20</v>
      </c>
      <c r="I24104" t="b">
        <v>0</v>
      </c>
      <c r="J24104" s="1" t="s">
        <v>69</v>
      </c>
      <c r="K24104" s="1" t="s">
        <v>30</v>
      </c>
      <c r="L24104" s="1" t="s">
        <v>23</v>
      </c>
      <c r="M24104" s="1" t="s">
        <v>52</v>
      </c>
      <c r="N24104">
        <v>61</v>
      </c>
      <c r="O24104">
        <v>2757</v>
      </c>
      <c r="P24104">
        <v>9842</v>
      </c>
    </row>
    <row r="24105" spans="1:16" x14ac:dyDescent="0.25">
      <c r="A24105" s="1" t="s">
        <v>26394</v>
      </c>
      <c r="B24105" s="1" t="s">
        <v>26395</v>
      </c>
      <c r="C24105" s="1" t="s">
        <v>12771</v>
      </c>
      <c r="D24105">
        <v>2792.47</v>
      </c>
      <c r="E24105" s="1" t="s">
        <v>28</v>
      </c>
      <c r="F24105" s="2">
        <v>45728</v>
      </c>
      <c r="G24105" s="3">
        <v>0.99776620370370372</v>
      </c>
      <c r="H24105" s="1" t="s">
        <v>51</v>
      </c>
      <c r="I24105" t="b">
        <v>1</v>
      </c>
      <c r="J24105" s="1" t="s">
        <v>69</v>
      </c>
      <c r="K24105" s="1" t="s">
        <v>30</v>
      </c>
      <c r="L24105" s="1" t="s">
        <v>31</v>
      </c>
      <c r="M24105" s="1" t="s">
        <v>24</v>
      </c>
      <c r="N24105">
        <v>61</v>
      </c>
      <c r="O24105">
        <v>2742</v>
      </c>
      <c r="P24105">
        <v>1724</v>
      </c>
    </row>
    <row r="24106" spans="1:16" x14ac:dyDescent="0.25">
      <c r="A24106" s="1" t="s">
        <v>89111</v>
      </c>
      <c r="B24106" s="1" t="s">
        <v>68752</v>
      </c>
      <c r="C24106" s="1" t="s">
        <v>19362</v>
      </c>
      <c r="D24106">
        <v>2821.32</v>
      </c>
      <c r="E24106" s="1" t="s">
        <v>35</v>
      </c>
      <c r="F24106" s="2">
        <v>45944</v>
      </c>
      <c r="G24106" s="3">
        <v>0.94275462962962964</v>
      </c>
      <c r="H24106" s="1" t="s">
        <v>20</v>
      </c>
      <c r="I24106" t="b">
        <v>0</v>
      </c>
      <c r="J24106" s="1" t="s">
        <v>64</v>
      </c>
      <c r="K24106" s="1" t="s">
        <v>65</v>
      </c>
      <c r="L24106" s="1" t="s">
        <v>23</v>
      </c>
      <c r="M24106" s="1" t="s">
        <v>52</v>
      </c>
      <c r="N24106">
        <v>61</v>
      </c>
      <c r="O24106">
        <v>2686</v>
      </c>
      <c r="P24106">
        <v>9873</v>
      </c>
    </row>
    <row r="24107" spans="1:16" x14ac:dyDescent="0.25">
      <c r="A24107" s="1" t="s">
        <v>26841</v>
      </c>
      <c r="B24107" s="1" t="s">
        <v>26842</v>
      </c>
      <c r="C24107" s="1" t="s">
        <v>26843</v>
      </c>
      <c r="D24107">
        <v>1391.96</v>
      </c>
      <c r="E24107" s="1" t="s">
        <v>35</v>
      </c>
      <c r="F24107" s="2">
        <v>45730</v>
      </c>
      <c r="G24107" s="3">
        <v>0.27380787037037035</v>
      </c>
      <c r="H24107" s="1" t="s">
        <v>20</v>
      </c>
      <c r="I24107" t="b">
        <v>0</v>
      </c>
      <c r="J24107" s="1" t="s">
        <v>29</v>
      </c>
      <c r="K24107" s="1" t="s">
        <v>30</v>
      </c>
      <c r="L24107" s="1" t="s">
        <v>23</v>
      </c>
      <c r="M24107" s="1" t="s">
        <v>52</v>
      </c>
      <c r="N24107">
        <v>61</v>
      </c>
      <c r="O24107">
        <v>2684</v>
      </c>
      <c r="P24107">
        <v>2456</v>
      </c>
    </row>
    <row r="24108" spans="1:16" x14ac:dyDescent="0.25">
      <c r="A24108" s="1" t="s">
        <v>50961</v>
      </c>
      <c r="B24108" s="1" t="s">
        <v>38183</v>
      </c>
      <c r="C24108" s="1" t="s">
        <v>34184</v>
      </c>
      <c r="D24108">
        <v>2829.61</v>
      </c>
      <c r="E24108" s="1" t="s">
        <v>35</v>
      </c>
      <c r="F24108" s="2">
        <v>45805</v>
      </c>
      <c r="G24108" s="3">
        <v>0.8687731481481481</v>
      </c>
      <c r="H24108" s="1" t="s">
        <v>20</v>
      </c>
      <c r="I24108" t="b">
        <v>0</v>
      </c>
      <c r="J24108" s="1" t="s">
        <v>36</v>
      </c>
      <c r="K24108" s="1" t="s">
        <v>37</v>
      </c>
      <c r="L24108" s="1" t="s">
        <v>31</v>
      </c>
      <c r="M24108" s="1" t="s">
        <v>24</v>
      </c>
      <c r="N24108">
        <v>61</v>
      </c>
      <c r="O24108">
        <v>2666</v>
      </c>
      <c r="P24108">
        <v>2686</v>
      </c>
    </row>
    <row r="24109" spans="1:16" x14ac:dyDescent="0.25">
      <c r="A24109" s="1" t="s">
        <v>92421</v>
      </c>
      <c r="B24109" s="1" t="s">
        <v>999</v>
      </c>
      <c r="C24109" s="1" t="s">
        <v>40933</v>
      </c>
      <c r="D24109">
        <v>3646.53</v>
      </c>
      <c r="E24109" s="1" t="s">
        <v>35</v>
      </c>
      <c r="F24109" s="2">
        <v>45958</v>
      </c>
      <c r="G24109" s="3">
        <v>0.4927199074074074</v>
      </c>
      <c r="H24109" s="1" t="s">
        <v>20</v>
      </c>
      <c r="I24109" t="b">
        <v>0</v>
      </c>
      <c r="J24109" s="1" t="s">
        <v>36</v>
      </c>
      <c r="K24109" s="1" t="s">
        <v>37</v>
      </c>
      <c r="L24109" s="1" t="s">
        <v>31</v>
      </c>
      <c r="M24109" s="1" t="s">
        <v>24</v>
      </c>
      <c r="N24109">
        <v>61</v>
      </c>
      <c r="O24109">
        <v>2647</v>
      </c>
      <c r="P24109">
        <v>1770</v>
      </c>
    </row>
    <row r="24110" spans="1:16" x14ac:dyDescent="0.25">
      <c r="A24110" s="1" t="s">
        <v>36284</v>
      </c>
      <c r="B24110" s="1" t="s">
        <v>36285</v>
      </c>
      <c r="C24110" s="1" t="s">
        <v>7226</v>
      </c>
      <c r="D24110">
        <v>4300.29</v>
      </c>
      <c r="E24110" s="1" t="s">
        <v>19</v>
      </c>
      <c r="F24110" s="2">
        <v>45758</v>
      </c>
      <c r="G24110" s="3">
        <v>0.91541666666666666</v>
      </c>
      <c r="H24110" s="1" t="s">
        <v>20</v>
      </c>
      <c r="I24110" t="b">
        <v>0</v>
      </c>
      <c r="J24110" s="1" t="s">
        <v>21</v>
      </c>
      <c r="K24110" s="1" t="s">
        <v>22</v>
      </c>
      <c r="L24110" s="1" t="s">
        <v>23</v>
      </c>
      <c r="M24110" s="1" t="s">
        <v>24</v>
      </c>
      <c r="N24110">
        <v>61</v>
      </c>
      <c r="O24110">
        <v>2637</v>
      </c>
      <c r="P24110">
        <v>7985</v>
      </c>
    </row>
    <row r="24111" spans="1:16" x14ac:dyDescent="0.25">
      <c r="A24111" s="1" t="s">
        <v>77776</v>
      </c>
      <c r="B24111" s="1" t="s">
        <v>11547</v>
      </c>
      <c r="C24111" s="1" t="s">
        <v>51298</v>
      </c>
      <c r="D24111">
        <v>1027.29</v>
      </c>
      <c r="E24111" s="1" t="s">
        <v>35</v>
      </c>
      <c r="F24111" s="2">
        <v>45900</v>
      </c>
      <c r="G24111" s="3">
        <v>0.85932870370370373</v>
      </c>
      <c r="H24111" s="1" t="s">
        <v>20</v>
      </c>
      <c r="I24111" t="b">
        <v>1</v>
      </c>
      <c r="J24111" s="1" t="s">
        <v>29</v>
      </c>
      <c r="K24111" s="1" t="s">
        <v>30</v>
      </c>
      <c r="L24111" s="1" t="s">
        <v>31</v>
      </c>
      <c r="M24111" s="1" t="s">
        <v>52</v>
      </c>
      <c r="N24111">
        <v>61</v>
      </c>
      <c r="O24111">
        <v>2629</v>
      </c>
      <c r="P24111">
        <v>8408</v>
      </c>
    </row>
    <row r="24112" spans="1:16" x14ac:dyDescent="0.25">
      <c r="A24112" s="1" t="s">
        <v>24946</v>
      </c>
      <c r="B24112" s="1" t="s">
        <v>14346</v>
      </c>
      <c r="C24112" s="1" t="s">
        <v>24947</v>
      </c>
      <c r="D24112">
        <v>32.659999999999997</v>
      </c>
      <c r="E24112" s="1" t="s">
        <v>19</v>
      </c>
      <c r="F24112" s="2">
        <v>45724</v>
      </c>
      <c r="G24112" s="3">
        <v>0.93415509259259255</v>
      </c>
      <c r="H24112" s="1" t="s">
        <v>20</v>
      </c>
      <c r="I24112" t="b">
        <v>0</v>
      </c>
      <c r="J24112" s="1" t="s">
        <v>36</v>
      </c>
      <c r="K24112" s="1" t="s">
        <v>37</v>
      </c>
      <c r="L24112" s="1" t="s">
        <v>23</v>
      </c>
      <c r="M24112" s="1" t="s">
        <v>24</v>
      </c>
      <c r="N24112">
        <v>61</v>
      </c>
      <c r="O24112">
        <v>2578</v>
      </c>
      <c r="P24112">
        <v>5373</v>
      </c>
    </row>
    <row r="24113" spans="1:16" x14ac:dyDescent="0.25">
      <c r="A24113" s="1" t="s">
        <v>39474</v>
      </c>
      <c r="B24113" s="1" t="s">
        <v>39475</v>
      </c>
      <c r="C24113" s="1" t="s">
        <v>39476</v>
      </c>
      <c r="D24113">
        <v>2120.27</v>
      </c>
      <c r="E24113" s="1" t="s">
        <v>19</v>
      </c>
      <c r="F24113" s="2">
        <v>45768</v>
      </c>
      <c r="G24113" s="3">
        <v>0.86343749999999997</v>
      </c>
      <c r="H24113" s="1" t="s">
        <v>20</v>
      </c>
      <c r="I24113" t="b">
        <v>0</v>
      </c>
      <c r="J24113" s="1" t="s">
        <v>29</v>
      </c>
      <c r="K24113" s="1" t="s">
        <v>30</v>
      </c>
      <c r="L24113" s="1" t="s">
        <v>31</v>
      </c>
      <c r="M24113" s="1" t="s">
        <v>24</v>
      </c>
      <c r="N24113">
        <v>61</v>
      </c>
      <c r="O24113">
        <v>2563</v>
      </c>
      <c r="P24113">
        <v>1072</v>
      </c>
    </row>
    <row r="24114" spans="1:16" x14ac:dyDescent="0.25">
      <c r="A24114" s="1" t="s">
        <v>81284</v>
      </c>
      <c r="B24114" s="1" t="s">
        <v>17618</v>
      </c>
      <c r="C24114" s="1" t="s">
        <v>41318</v>
      </c>
      <c r="D24114">
        <v>2064.15</v>
      </c>
      <c r="E24114" s="1" t="s">
        <v>35</v>
      </c>
      <c r="F24114" s="2">
        <v>45914</v>
      </c>
      <c r="G24114" s="3">
        <v>0.60173611111111114</v>
      </c>
      <c r="H24114" s="1" t="s">
        <v>20</v>
      </c>
      <c r="I24114" t="b">
        <v>0</v>
      </c>
      <c r="J24114" s="1" t="s">
        <v>69</v>
      </c>
      <c r="K24114" s="1" t="s">
        <v>30</v>
      </c>
      <c r="L24114" s="1" t="s">
        <v>23</v>
      </c>
      <c r="M24114" s="1" t="s">
        <v>52</v>
      </c>
      <c r="N24114">
        <v>61</v>
      </c>
      <c r="O24114">
        <v>2561</v>
      </c>
      <c r="P24114">
        <v>3087</v>
      </c>
    </row>
    <row r="24115" spans="1:16" x14ac:dyDescent="0.25">
      <c r="A24115" s="1" t="s">
        <v>40870</v>
      </c>
      <c r="B24115" s="1" t="s">
        <v>40871</v>
      </c>
      <c r="C24115" s="1" t="s">
        <v>40872</v>
      </c>
      <c r="D24115">
        <v>321.41000000000003</v>
      </c>
      <c r="E24115" s="1" t="s">
        <v>28</v>
      </c>
      <c r="F24115" s="2">
        <v>45773</v>
      </c>
      <c r="G24115" s="3">
        <v>0.15675925925925926</v>
      </c>
      <c r="H24115" s="1" t="s">
        <v>20</v>
      </c>
      <c r="I24115" t="b">
        <v>0</v>
      </c>
      <c r="J24115" s="1" t="s">
        <v>69</v>
      </c>
      <c r="K24115" s="1" t="s">
        <v>30</v>
      </c>
      <c r="L24115" s="1" t="s">
        <v>23</v>
      </c>
      <c r="M24115" s="1" t="s">
        <v>38</v>
      </c>
      <c r="N24115">
        <v>61</v>
      </c>
      <c r="O24115">
        <v>2545</v>
      </c>
      <c r="P24115">
        <v>2429</v>
      </c>
    </row>
    <row r="24116" spans="1:16" x14ac:dyDescent="0.25">
      <c r="A24116" s="1" t="s">
        <v>25556</v>
      </c>
      <c r="B24116" s="1" t="s">
        <v>25557</v>
      </c>
      <c r="C24116" s="1" t="s">
        <v>25558</v>
      </c>
      <c r="D24116">
        <v>2990.65</v>
      </c>
      <c r="E24116" s="1" t="s">
        <v>28</v>
      </c>
      <c r="F24116" s="2">
        <v>45726</v>
      </c>
      <c r="G24116" s="3">
        <v>0.77743055555555551</v>
      </c>
      <c r="H24116" s="1" t="s">
        <v>51</v>
      </c>
      <c r="I24116" t="b">
        <v>0</v>
      </c>
      <c r="J24116" s="1" t="s">
        <v>21</v>
      </c>
      <c r="K24116" s="1" t="s">
        <v>22</v>
      </c>
      <c r="L24116" s="1" t="s">
        <v>23</v>
      </c>
      <c r="M24116" s="1" t="s">
        <v>38</v>
      </c>
      <c r="N24116">
        <v>61</v>
      </c>
      <c r="O24116">
        <v>2543</v>
      </c>
      <c r="P24116">
        <v>6635</v>
      </c>
    </row>
    <row r="24117" spans="1:16" x14ac:dyDescent="0.25">
      <c r="A24117" s="1" t="s">
        <v>32373</v>
      </c>
      <c r="B24117" s="1" t="s">
        <v>32374</v>
      </c>
      <c r="C24117" s="1" t="s">
        <v>32375</v>
      </c>
      <c r="D24117">
        <v>3987.71</v>
      </c>
      <c r="E24117" s="1" t="s">
        <v>19</v>
      </c>
      <c r="F24117" s="2">
        <v>45746</v>
      </c>
      <c r="G24117" s="3">
        <v>0.573125</v>
      </c>
      <c r="H24117" s="1" t="s">
        <v>20</v>
      </c>
      <c r="I24117" t="b">
        <v>0</v>
      </c>
      <c r="J24117" s="1" t="s">
        <v>64</v>
      </c>
      <c r="K24117" s="1" t="s">
        <v>65</v>
      </c>
      <c r="L24117" s="1" t="s">
        <v>23</v>
      </c>
      <c r="M24117" s="1" t="s">
        <v>38</v>
      </c>
      <c r="N24117">
        <v>61</v>
      </c>
      <c r="O24117">
        <v>2507</v>
      </c>
      <c r="P24117">
        <v>9615</v>
      </c>
    </row>
    <row r="24118" spans="1:16" x14ac:dyDescent="0.25">
      <c r="A24118" s="1" t="s">
        <v>16440</v>
      </c>
      <c r="B24118" s="1" t="s">
        <v>16441</v>
      </c>
      <c r="C24118" s="1" t="s">
        <v>16442</v>
      </c>
      <c r="D24118">
        <v>4703.24</v>
      </c>
      <c r="E24118" s="1" t="s">
        <v>28</v>
      </c>
      <c r="F24118" s="2">
        <v>45701</v>
      </c>
      <c r="G24118" s="3">
        <v>0.24458333333333335</v>
      </c>
      <c r="H24118" s="1" t="s">
        <v>20</v>
      </c>
      <c r="I24118" t="b">
        <v>0</v>
      </c>
      <c r="J24118" s="1" t="s">
        <v>29</v>
      </c>
      <c r="K24118" s="1" t="s">
        <v>30</v>
      </c>
      <c r="L24118" s="1" t="s">
        <v>31</v>
      </c>
      <c r="M24118" s="1" t="s">
        <v>52</v>
      </c>
      <c r="N24118">
        <v>61</v>
      </c>
      <c r="O24118">
        <v>2494</v>
      </c>
      <c r="P24118">
        <v>9351</v>
      </c>
    </row>
    <row r="24119" spans="1:16" x14ac:dyDescent="0.25">
      <c r="A24119" s="1" t="s">
        <v>73268</v>
      </c>
      <c r="B24119" s="1" t="s">
        <v>73269</v>
      </c>
      <c r="C24119" s="1" t="s">
        <v>35527</v>
      </c>
      <c r="D24119">
        <v>4114.07</v>
      </c>
      <c r="E24119" s="1" t="s">
        <v>35</v>
      </c>
      <c r="F24119" s="2">
        <v>45884</v>
      </c>
      <c r="G24119" s="3">
        <v>0.25177083333333333</v>
      </c>
      <c r="H24119" s="1" t="s">
        <v>20</v>
      </c>
      <c r="I24119" t="b">
        <v>0</v>
      </c>
      <c r="J24119" s="1" t="s">
        <v>21</v>
      </c>
      <c r="K24119" s="1" t="s">
        <v>22</v>
      </c>
      <c r="L24119" s="1" t="s">
        <v>31</v>
      </c>
      <c r="M24119" s="1" t="s">
        <v>38</v>
      </c>
      <c r="N24119">
        <v>61</v>
      </c>
      <c r="O24119">
        <v>2485</v>
      </c>
      <c r="P24119">
        <v>7620</v>
      </c>
    </row>
    <row r="24120" spans="1:16" x14ac:dyDescent="0.25">
      <c r="A24120" s="1" t="s">
        <v>81579</v>
      </c>
      <c r="B24120" s="1" t="s">
        <v>81580</v>
      </c>
      <c r="C24120" s="1" t="s">
        <v>81581</v>
      </c>
      <c r="D24120">
        <v>2484.0500000000002</v>
      </c>
      <c r="E24120" s="1" t="s">
        <v>35</v>
      </c>
      <c r="F24120" s="2">
        <v>45915</v>
      </c>
      <c r="G24120" s="3">
        <v>0.76768518518518514</v>
      </c>
      <c r="H24120" s="1" t="s">
        <v>20</v>
      </c>
      <c r="I24120" t="b">
        <v>0</v>
      </c>
      <c r="J24120" s="1" t="s">
        <v>56</v>
      </c>
      <c r="K24120" s="1" t="s">
        <v>57</v>
      </c>
      <c r="L24120" s="1" t="s">
        <v>23</v>
      </c>
      <c r="M24120" s="1" t="s">
        <v>24</v>
      </c>
      <c r="N24120">
        <v>61</v>
      </c>
      <c r="O24120">
        <v>2485</v>
      </c>
      <c r="P24120">
        <v>9967</v>
      </c>
    </row>
    <row r="24121" spans="1:16" x14ac:dyDescent="0.25">
      <c r="A24121" s="1" t="s">
        <v>63393</v>
      </c>
      <c r="B24121" s="1" t="s">
        <v>49745</v>
      </c>
      <c r="C24121" s="1" t="s">
        <v>63394</v>
      </c>
      <c r="D24121">
        <v>1769.51</v>
      </c>
      <c r="E24121" s="1" t="s">
        <v>35</v>
      </c>
      <c r="F24121" s="2">
        <v>45848</v>
      </c>
      <c r="G24121" s="3">
        <v>0.33262731481481483</v>
      </c>
      <c r="H24121" s="1" t="s">
        <v>20</v>
      </c>
      <c r="I24121" t="b">
        <v>0</v>
      </c>
      <c r="J24121" s="1" t="s">
        <v>56</v>
      </c>
      <c r="K24121" s="1" t="s">
        <v>57</v>
      </c>
      <c r="L24121" s="1" t="s">
        <v>23</v>
      </c>
      <c r="M24121" s="1" t="s">
        <v>52</v>
      </c>
      <c r="N24121">
        <v>61</v>
      </c>
      <c r="O24121">
        <v>2484</v>
      </c>
      <c r="P24121">
        <v>5548</v>
      </c>
    </row>
    <row r="24122" spans="1:16" x14ac:dyDescent="0.25">
      <c r="A24122" s="1" t="s">
        <v>15885</v>
      </c>
      <c r="B24122" s="1" t="s">
        <v>15886</v>
      </c>
      <c r="C24122" s="1" t="s">
        <v>11782</v>
      </c>
      <c r="D24122">
        <v>2945.39</v>
      </c>
      <c r="E24122" s="1" t="s">
        <v>19</v>
      </c>
      <c r="F24122" s="2">
        <v>45699</v>
      </c>
      <c r="G24122" s="3">
        <v>0.74362268518518515</v>
      </c>
      <c r="H24122" s="1" t="s">
        <v>20</v>
      </c>
      <c r="I24122" t="b">
        <v>0</v>
      </c>
      <c r="J24122" s="1" t="s">
        <v>36</v>
      </c>
      <c r="K24122" s="1" t="s">
        <v>37</v>
      </c>
      <c r="L24122" s="1" t="s">
        <v>31</v>
      </c>
      <c r="M24122" s="1" t="s">
        <v>38</v>
      </c>
      <c r="N24122">
        <v>61</v>
      </c>
      <c r="O24122">
        <v>2482</v>
      </c>
      <c r="P24122">
        <v>3116</v>
      </c>
    </row>
    <row r="24123" spans="1:16" x14ac:dyDescent="0.25">
      <c r="A24123" s="1" t="s">
        <v>65477</v>
      </c>
      <c r="B24123" s="1" t="s">
        <v>65478</v>
      </c>
      <c r="C24123" s="1" t="s">
        <v>36908</v>
      </c>
      <c r="D24123">
        <v>35.270000000000003</v>
      </c>
      <c r="E24123" s="1" t="s">
        <v>35</v>
      </c>
      <c r="F24123" s="2">
        <v>45855</v>
      </c>
      <c r="G24123" s="3">
        <v>0.3595949074074074</v>
      </c>
      <c r="H24123" s="1" t="s">
        <v>20</v>
      </c>
      <c r="I24123" t="b">
        <v>0</v>
      </c>
      <c r="J24123" s="1" t="s">
        <v>56</v>
      </c>
      <c r="K24123" s="1" t="s">
        <v>57</v>
      </c>
      <c r="L24123" s="1" t="s">
        <v>31</v>
      </c>
      <c r="M24123" s="1" t="s">
        <v>24</v>
      </c>
      <c r="N24123">
        <v>61</v>
      </c>
      <c r="O24123">
        <v>2471</v>
      </c>
      <c r="P24123">
        <v>5505</v>
      </c>
    </row>
    <row r="24124" spans="1:16" x14ac:dyDescent="0.25">
      <c r="A24124" s="1" t="s">
        <v>91643</v>
      </c>
      <c r="B24124" s="1" t="s">
        <v>53357</v>
      </c>
      <c r="C24124" s="1" t="s">
        <v>91644</v>
      </c>
      <c r="D24124">
        <v>4870.1499999999996</v>
      </c>
      <c r="E24124" s="1" t="s">
        <v>35</v>
      </c>
      <c r="F24124" s="2">
        <v>45955</v>
      </c>
      <c r="G24124" s="3">
        <v>0.2694097222222222</v>
      </c>
      <c r="H24124" s="1" t="s">
        <v>20</v>
      </c>
      <c r="I24124" t="b">
        <v>0</v>
      </c>
      <c r="J24124" s="1" t="s">
        <v>56</v>
      </c>
      <c r="K24124" s="1" t="s">
        <v>57</v>
      </c>
      <c r="L24124" s="1" t="s">
        <v>31</v>
      </c>
      <c r="M24124" s="1" t="s">
        <v>38</v>
      </c>
      <c r="N24124">
        <v>61</v>
      </c>
      <c r="O24124">
        <v>2458</v>
      </c>
      <c r="P24124">
        <v>6347</v>
      </c>
    </row>
    <row r="24125" spans="1:16" x14ac:dyDescent="0.25">
      <c r="A24125" s="1" t="s">
        <v>5651</v>
      </c>
      <c r="B24125" s="1" t="s">
        <v>1830</v>
      </c>
      <c r="C24125" s="1" t="s">
        <v>5652</v>
      </c>
      <c r="D24125">
        <v>356.95</v>
      </c>
      <c r="E24125" s="1" t="s">
        <v>28</v>
      </c>
      <c r="F24125" s="2">
        <v>45672</v>
      </c>
      <c r="G24125" s="3">
        <v>0.31953703703703706</v>
      </c>
      <c r="H24125" s="1" t="s">
        <v>51</v>
      </c>
      <c r="I24125" t="b">
        <v>0</v>
      </c>
      <c r="J24125" s="1" t="s">
        <v>64</v>
      </c>
      <c r="K24125" s="1" t="s">
        <v>65</v>
      </c>
      <c r="L24125" s="1" t="s">
        <v>31</v>
      </c>
      <c r="M24125" s="1" t="s">
        <v>24</v>
      </c>
      <c r="N24125">
        <v>61</v>
      </c>
      <c r="O24125">
        <v>2450</v>
      </c>
      <c r="P24125">
        <v>1079</v>
      </c>
    </row>
    <row r="24126" spans="1:16" x14ac:dyDescent="0.25">
      <c r="A24126" s="1" t="s">
        <v>60906</v>
      </c>
      <c r="B24126" s="1" t="s">
        <v>60907</v>
      </c>
      <c r="C24126" s="1" t="s">
        <v>60908</v>
      </c>
      <c r="D24126">
        <v>660.52</v>
      </c>
      <c r="E24126" s="1" t="s">
        <v>28</v>
      </c>
      <c r="F24126" s="2">
        <v>45839</v>
      </c>
      <c r="G24126" s="3">
        <v>0.73628472222222219</v>
      </c>
      <c r="H24126" s="1" t="s">
        <v>51</v>
      </c>
      <c r="I24126" t="b">
        <v>0</v>
      </c>
      <c r="J24126" s="1" t="s">
        <v>69</v>
      </c>
      <c r="K24126" s="1" t="s">
        <v>30</v>
      </c>
      <c r="L24126" s="1" t="s">
        <v>23</v>
      </c>
      <c r="M24126" s="1" t="s">
        <v>24</v>
      </c>
      <c r="N24126">
        <v>61</v>
      </c>
      <c r="O24126">
        <v>2447</v>
      </c>
      <c r="P24126">
        <v>2611</v>
      </c>
    </row>
    <row r="24127" spans="1:16" x14ac:dyDescent="0.25">
      <c r="A24127" s="1" t="s">
        <v>13226</v>
      </c>
      <c r="B24127" s="1" t="s">
        <v>13227</v>
      </c>
      <c r="C24127" s="1" t="s">
        <v>9318</v>
      </c>
      <c r="D24127">
        <v>4630.3900000000003</v>
      </c>
      <c r="E24127" s="1" t="s">
        <v>28</v>
      </c>
      <c r="F24127" s="2">
        <v>45692</v>
      </c>
      <c r="G24127" s="3">
        <v>0.5204050925925926</v>
      </c>
      <c r="H24127" s="1" t="s">
        <v>51</v>
      </c>
      <c r="I24127" t="b">
        <v>0</v>
      </c>
      <c r="J24127" s="1" t="s">
        <v>64</v>
      </c>
      <c r="K24127" s="1" t="s">
        <v>65</v>
      </c>
      <c r="L24127" s="1" t="s">
        <v>23</v>
      </c>
      <c r="M24127" s="1" t="s">
        <v>52</v>
      </c>
      <c r="N24127">
        <v>61</v>
      </c>
      <c r="O24127">
        <v>2429</v>
      </c>
      <c r="P24127">
        <v>4678</v>
      </c>
    </row>
    <row r="24128" spans="1:16" x14ac:dyDescent="0.25">
      <c r="A24128" s="1" t="s">
        <v>71389</v>
      </c>
      <c r="B24128" s="1" t="s">
        <v>34089</v>
      </c>
      <c r="C24128" s="1" t="s">
        <v>71390</v>
      </c>
      <c r="D24128">
        <v>2557.52</v>
      </c>
      <c r="E24128" s="1" t="s">
        <v>28</v>
      </c>
      <c r="F24128" s="2">
        <v>45877</v>
      </c>
      <c r="G24128" s="3">
        <v>0.31208333333333332</v>
      </c>
      <c r="H24128" s="1" t="s">
        <v>51</v>
      </c>
      <c r="I24128" t="b">
        <v>0</v>
      </c>
      <c r="J24128" s="1" t="s">
        <v>56</v>
      </c>
      <c r="K24128" s="1" t="s">
        <v>57</v>
      </c>
      <c r="L24128" s="1" t="s">
        <v>23</v>
      </c>
      <c r="M24128" s="1" t="s">
        <v>52</v>
      </c>
      <c r="N24128">
        <v>61</v>
      </c>
      <c r="O24128">
        <v>2419</v>
      </c>
      <c r="P24128">
        <v>8967</v>
      </c>
    </row>
    <row r="24129" spans="1:16" x14ac:dyDescent="0.25">
      <c r="A24129" s="1" t="s">
        <v>55388</v>
      </c>
      <c r="B24129" s="1" t="s">
        <v>55389</v>
      </c>
      <c r="C24129" s="1" t="s">
        <v>55390</v>
      </c>
      <c r="D24129">
        <v>4961.75</v>
      </c>
      <c r="E24129" s="1" t="s">
        <v>19</v>
      </c>
      <c r="F24129" s="2">
        <v>45820</v>
      </c>
      <c r="G24129" s="3">
        <v>0.46965277777777775</v>
      </c>
      <c r="H24129" s="1" t="s">
        <v>20</v>
      </c>
      <c r="I24129" t="b">
        <v>0</v>
      </c>
      <c r="J24129" s="1" t="s">
        <v>64</v>
      </c>
      <c r="K24129" s="1" t="s">
        <v>65</v>
      </c>
      <c r="L24129" s="1" t="s">
        <v>23</v>
      </c>
      <c r="M24129" s="1" t="s">
        <v>38</v>
      </c>
      <c r="N24129">
        <v>61</v>
      </c>
      <c r="O24129">
        <v>2418</v>
      </c>
      <c r="P24129">
        <v>1406</v>
      </c>
    </row>
    <row r="24130" spans="1:16" x14ac:dyDescent="0.25">
      <c r="A24130" s="1" t="s">
        <v>20342</v>
      </c>
      <c r="B24130" s="1" t="s">
        <v>20343</v>
      </c>
      <c r="C24130" s="1" t="s">
        <v>20344</v>
      </c>
      <c r="D24130">
        <v>4300.4399999999996</v>
      </c>
      <c r="E24130" s="1" t="s">
        <v>19</v>
      </c>
      <c r="F24130" s="2">
        <v>45712</v>
      </c>
      <c r="G24130" s="3">
        <v>8.6944444444444449E-2</v>
      </c>
      <c r="H24130" s="1" t="s">
        <v>20</v>
      </c>
      <c r="I24130" t="b">
        <v>0</v>
      </c>
      <c r="J24130" s="1" t="s">
        <v>64</v>
      </c>
      <c r="K24130" s="1" t="s">
        <v>65</v>
      </c>
      <c r="L24130" s="1" t="s">
        <v>23</v>
      </c>
      <c r="M24130" s="1" t="s">
        <v>52</v>
      </c>
      <c r="N24130">
        <v>61</v>
      </c>
      <c r="O24130">
        <v>2415</v>
      </c>
      <c r="P24130">
        <v>4820</v>
      </c>
    </row>
    <row r="24131" spans="1:16" x14ac:dyDescent="0.25">
      <c r="A24131" s="1" t="s">
        <v>48230</v>
      </c>
      <c r="B24131" s="1" t="s">
        <v>48231</v>
      </c>
      <c r="C24131" s="1" t="s">
        <v>48232</v>
      </c>
      <c r="D24131">
        <v>3382.53</v>
      </c>
      <c r="E24131" s="1" t="s">
        <v>28</v>
      </c>
      <c r="F24131" s="2">
        <v>45796</v>
      </c>
      <c r="G24131" s="3">
        <v>0.80728009259259259</v>
      </c>
      <c r="H24131" s="1" t="s">
        <v>20</v>
      </c>
      <c r="I24131" t="b">
        <v>0</v>
      </c>
      <c r="J24131" s="1" t="s">
        <v>56</v>
      </c>
      <c r="K24131" s="1" t="s">
        <v>57</v>
      </c>
      <c r="L24131" s="1" t="s">
        <v>23</v>
      </c>
      <c r="M24131" s="1" t="s">
        <v>24</v>
      </c>
      <c r="N24131">
        <v>61</v>
      </c>
      <c r="O24131">
        <v>2404</v>
      </c>
      <c r="P24131">
        <v>7208</v>
      </c>
    </row>
    <row r="24132" spans="1:16" x14ac:dyDescent="0.25">
      <c r="A24132" s="1" t="s">
        <v>3965</v>
      </c>
      <c r="B24132" s="1" t="s">
        <v>3966</v>
      </c>
      <c r="C24132" s="1" t="s">
        <v>3967</v>
      </c>
      <c r="D24132">
        <v>3783.38</v>
      </c>
      <c r="E24132" s="1" t="s">
        <v>19</v>
      </c>
      <c r="F24132" s="2">
        <v>45667</v>
      </c>
      <c r="G24132" s="3">
        <v>0.98953703703703699</v>
      </c>
      <c r="H24132" s="1" t="s">
        <v>20</v>
      </c>
      <c r="I24132" t="b">
        <v>0</v>
      </c>
      <c r="J24132" s="1" t="s">
        <v>29</v>
      </c>
      <c r="K24132" s="1" t="s">
        <v>30</v>
      </c>
      <c r="L24132" s="1" t="s">
        <v>23</v>
      </c>
      <c r="M24132" s="1" t="s">
        <v>52</v>
      </c>
      <c r="N24132">
        <v>61</v>
      </c>
      <c r="O24132">
        <v>2401</v>
      </c>
      <c r="P24132">
        <v>8682</v>
      </c>
    </row>
    <row r="24133" spans="1:16" x14ac:dyDescent="0.25">
      <c r="A24133" s="1" t="s">
        <v>16669</v>
      </c>
      <c r="B24133" s="1" t="s">
        <v>16670</v>
      </c>
      <c r="C24133" s="1" t="s">
        <v>16671</v>
      </c>
      <c r="D24133">
        <v>3072.83</v>
      </c>
      <c r="E24133" s="1" t="s">
        <v>28</v>
      </c>
      <c r="F24133" s="2">
        <v>45701</v>
      </c>
      <c r="G24133" s="3">
        <v>0.98666666666666669</v>
      </c>
      <c r="H24133" s="1" t="s">
        <v>20</v>
      </c>
      <c r="I24133" t="b">
        <v>0</v>
      </c>
      <c r="J24133" s="1" t="s">
        <v>36</v>
      </c>
      <c r="K24133" s="1" t="s">
        <v>37</v>
      </c>
      <c r="L24133" s="1" t="s">
        <v>31</v>
      </c>
      <c r="M24133" s="1" t="s">
        <v>52</v>
      </c>
      <c r="N24133">
        <v>61</v>
      </c>
      <c r="O24133">
        <v>2375</v>
      </c>
      <c r="P24133">
        <v>5244</v>
      </c>
    </row>
    <row r="24134" spans="1:16" x14ac:dyDescent="0.25">
      <c r="A24134" s="1" t="s">
        <v>51624</v>
      </c>
      <c r="B24134" s="1" t="s">
        <v>51625</v>
      </c>
      <c r="C24134" s="1" t="s">
        <v>51626</v>
      </c>
      <c r="D24134">
        <v>1924.8</v>
      </c>
      <c r="E24134" s="1" t="s">
        <v>28</v>
      </c>
      <c r="F24134" s="2">
        <v>45808</v>
      </c>
      <c r="G24134" s="3">
        <v>0.12072916666666667</v>
      </c>
      <c r="H24134" s="1" t="s">
        <v>20</v>
      </c>
      <c r="I24134" t="b">
        <v>0</v>
      </c>
      <c r="J24134" s="1" t="s">
        <v>64</v>
      </c>
      <c r="K24134" s="1" t="s">
        <v>65</v>
      </c>
      <c r="L24134" s="1" t="s">
        <v>23</v>
      </c>
      <c r="M24134" s="1" t="s">
        <v>38</v>
      </c>
      <c r="N24134">
        <v>61</v>
      </c>
      <c r="O24134">
        <v>2374</v>
      </c>
      <c r="P24134">
        <v>8108</v>
      </c>
    </row>
    <row r="24135" spans="1:16" x14ac:dyDescent="0.25">
      <c r="A24135" s="1" t="s">
        <v>28731</v>
      </c>
      <c r="B24135" s="1" t="s">
        <v>28732</v>
      </c>
      <c r="C24135" s="1" t="s">
        <v>15942</v>
      </c>
      <c r="D24135">
        <v>2389.21</v>
      </c>
      <c r="E24135" s="1" t="s">
        <v>35</v>
      </c>
      <c r="F24135" s="2">
        <v>45735</v>
      </c>
      <c r="G24135" s="3">
        <v>0.94524305555555554</v>
      </c>
      <c r="H24135" s="1" t="s">
        <v>51</v>
      </c>
      <c r="I24135" t="b">
        <v>0</v>
      </c>
      <c r="J24135" s="1" t="s">
        <v>21</v>
      </c>
      <c r="K24135" s="1" t="s">
        <v>22</v>
      </c>
      <c r="L24135" s="1" t="s">
        <v>23</v>
      </c>
      <c r="M24135" s="1" t="s">
        <v>24</v>
      </c>
      <c r="N24135">
        <v>61</v>
      </c>
      <c r="O24135">
        <v>2368</v>
      </c>
      <c r="P24135">
        <v>7342</v>
      </c>
    </row>
    <row r="24136" spans="1:16" x14ac:dyDescent="0.25">
      <c r="A24136" s="1" t="s">
        <v>83677</v>
      </c>
      <c r="B24136" s="1" t="s">
        <v>902</v>
      </c>
      <c r="C24136" s="1" t="s">
        <v>83017</v>
      </c>
      <c r="D24136">
        <v>988.99</v>
      </c>
      <c r="E24136" s="1" t="s">
        <v>35</v>
      </c>
      <c r="F24136" s="2">
        <v>45923</v>
      </c>
      <c r="G24136" s="3">
        <v>0.47943287037037036</v>
      </c>
      <c r="H24136" s="1" t="s">
        <v>51</v>
      </c>
      <c r="I24136" t="b">
        <v>0</v>
      </c>
      <c r="J24136" s="1" t="s">
        <v>69</v>
      </c>
      <c r="K24136" s="1" t="s">
        <v>30</v>
      </c>
      <c r="L24136" s="1" t="s">
        <v>31</v>
      </c>
      <c r="M24136" s="1" t="s">
        <v>52</v>
      </c>
      <c r="N24136">
        <v>61</v>
      </c>
      <c r="O24136">
        <v>2337</v>
      </c>
      <c r="P24136">
        <v>4409</v>
      </c>
    </row>
    <row r="24137" spans="1:16" x14ac:dyDescent="0.25">
      <c r="A24137" s="1" t="s">
        <v>54063</v>
      </c>
      <c r="B24137" s="1" t="s">
        <v>2095</v>
      </c>
      <c r="C24137" s="1" t="s">
        <v>54064</v>
      </c>
      <c r="D24137">
        <v>83.98</v>
      </c>
      <c r="E24137" s="1" t="s">
        <v>35</v>
      </c>
      <c r="F24137" s="2">
        <v>45816</v>
      </c>
      <c r="G24137" s="3">
        <v>4.2881944444444445E-2</v>
      </c>
      <c r="H24137" s="1" t="s">
        <v>20</v>
      </c>
      <c r="I24137" t="b">
        <v>0</v>
      </c>
      <c r="J24137" s="1" t="s">
        <v>64</v>
      </c>
      <c r="K24137" s="1" t="s">
        <v>65</v>
      </c>
      <c r="L24137" s="1" t="s">
        <v>31</v>
      </c>
      <c r="M24137" s="1" t="s">
        <v>38</v>
      </c>
      <c r="N24137">
        <v>61</v>
      </c>
      <c r="O24137">
        <v>2336</v>
      </c>
      <c r="P24137">
        <v>8730</v>
      </c>
    </row>
    <row r="24138" spans="1:16" x14ac:dyDescent="0.25">
      <c r="A24138" s="1" t="s">
        <v>44622</v>
      </c>
      <c r="B24138" s="1" t="s">
        <v>44623</v>
      </c>
      <c r="C24138" s="1" t="s">
        <v>44624</v>
      </c>
      <c r="D24138">
        <v>4326.5</v>
      </c>
      <c r="E24138" s="1" t="s">
        <v>35</v>
      </c>
      <c r="F24138" s="2">
        <v>45784</v>
      </c>
      <c r="G24138" s="3">
        <v>0.99782407407407403</v>
      </c>
      <c r="H24138" s="1" t="s">
        <v>20</v>
      </c>
      <c r="I24138" t="b">
        <v>0</v>
      </c>
      <c r="J24138" s="1" t="s">
        <v>56</v>
      </c>
      <c r="K24138" s="1" t="s">
        <v>57</v>
      </c>
      <c r="L24138" s="1" t="s">
        <v>31</v>
      </c>
      <c r="M24138" s="1" t="s">
        <v>24</v>
      </c>
      <c r="N24138">
        <v>61</v>
      </c>
      <c r="O24138">
        <v>2323</v>
      </c>
      <c r="P24138">
        <v>5577</v>
      </c>
    </row>
    <row r="24139" spans="1:16" x14ac:dyDescent="0.25">
      <c r="A24139" s="1" t="s">
        <v>64262</v>
      </c>
      <c r="B24139" s="1" t="s">
        <v>64263</v>
      </c>
      <c r="C24139" s="1" t="s">
        <v>52151</v>
      </c>
      <c r="D24139">
        <v>4222.6899999999996</v>
      </c>
      <c r="E24139" s="1" t="s">
        <v>19</v>
      </c>
      <c r="F24139" s="2">
        <v>45851</v>
      </c>
      <c r="G24139" s="3">
        <v>0.40090277777777777</v>
      </c>
      <c r="H24139" s="1" t="s">
        <v>20</v>
      </c>
      <c r="I24139" t="b">
        <v>0</v>
      </c>
      <c r="J24139" s="1" t="s">
        <v>69</v>
      </c>
      <c r="K24139" s="1" t="s">
        <v>30</v>
      </c>
      <c r="L24139" s="1" t="s">
        <v>23</v>
      </c>
      <c r="M24139" s="1" t="s">
        <v>52</v>
      </c>
      <c r="N24139">
        <v>61</v>
      </c>
      <c r="O24139">
        <v>2316</v>
      </c>
      <c r="P24139">
        <v>3642</v>
      </c>
    </row>
    <row r="24140" spans="1:16" x14ac:dyDescent="0.25">
      <c r="A24140" s="1" t="s">
        <v>56698</v>
      </c>
      <c r="B24140" s="1" t="s">
        <v>56699</v>
      </c>
      <c r="C24140" s="1" t="s">
        <v>31106</v>
      </c>
      <c r="D24140">
        <v>402.72</v>
      </c>
      <c r="E24140" s="1" t="s">
        <v>35</v>
      </c>
      <c r="F24140" s="2">
        <v>45825</v>
      </c>
      <c r="G24140" s="3">
        <v>0.2353587962962963</v>
      </c>
      <c r="H24140" s="1" t="s">
        <v>20</v>
      </c>
      <c r="I24140" t="b">
        <v>0</v>
      </c>
      <c r="J24140" s="1" t="s">
        <v>56</v>
      </c>
      <c r="K24140" s="1" t="s">
        <v>57</v>
      </c>
      <c r="L24140" s="1" t="s">
        <v>23</v>
      </c>
      <c r="M24140" s="1" t="s">
        <v>52</v>
      </c>
      <c r="N24140">
        <v>61</v>
      </c>
      <c r="O24140">
        <v>2309</v>
      </c>
      <c r="P24140">
        <v>6562</v>
      </c>
    </row>
    <row r="24141" spans="1:16" x14ac:dyDescent="0.25">
      <c r="A24141" s="1" t="s">
        <v>6413</v>
      </c>
      <c r="B24141" s="1" t="s">
        <v>6414</v>
      </c>
      <c r="C24141" s="1" t="s">
        <v>6415</v>
      </c>
      <c r="D24141">
        <v>4835.45</v>
      </c>
      <c r="E24141" s="1" t="s">
        <v>35</v>
      </c>
      <c r="F24141" s="2">
        <v>45674</v>
      </c>
      <c r="G24141" s="3">
        <v>0.15305555555555556</v>
      </c>
      <c r="H24141" s="1" t="s">
        <v>20</v>
      </c>
      <c r="I24141" t="b">
        <v>0</v>
      </c>
      <c r="J24141" s="1" t="s">
        <v>64</v>
      </c>
      <c r="K24141" s="1" t="s">
        <v>65</v>
      </c>
      <c r="L24141" s="1" t="s">
        <v>23</v>
      </c>
      <c r="M24141" s="1" t="s">
        <v>52</v>
      </c>
      <c r="N24141">
        <v>61</v>
      </c>
      <c r="O24141">
        <v>2287</v>
      </c>
      <c r="P24141">
        <v>8107</v>
      </c>
    </row>
    <row r="24142" spans="1:16" x14ac:dyDescent="0.25">
      <c r="A24142" s="1" t="s">
        <v>53694</v>
      </c>
      <c r="B24142" s="1" t="s">
        <v>10615</v>
      </c>
      <c r="C24142" s="1" t="s">
        <v>53695</v>
      </c>
      <c r="D24142">
        <v>342.62</v>
      </c>
      <c r="E24142" s="1" t="s">
        <v>19</v>
      </c>
      <c r="F24142" s="2">
        <v>45814</v>
      </c>
      <c r="G24142" s="3">
        <v>0.99517361111111113</v>
      </c>
      <c r="H24142" s="1" t="s">
        <v>20</v>
      </c>
      <c r="I24142" t="b">
        <v>0</v>
      </c>
      <c r="J24142" s="1" t="s">
        <v>56</v>
      </c>
      <c r="K24142" s="1" t="s">
        <v>57</v>
      </c>
      <c r="L24142" s="1" t="s">
        <v>23</v>
      </c>
      <c r="M24142" s="1" t="s">
        <v>52</v>
      </c>
      <c r="N24142">
        <v>61</v>
      </c>
      <c r="O24142">
        <v>2284</v>
      </c>
      <c r="P24142">
        <v>4954</v>
      </c>
    </row>
    <row r="24143" spans="1:16" x14ac:dyDescent="0.25">
      <c r="A24143" s="1" t="s">
        <v>3901</v>
      </c>
      <c r="B24143" s="1" t="s">
        <v>3902</v>
      </c>
      <c r="C24143" s="1" t="s">
        <v>3903</v>
      </c>
      <c r="D24143">
        <v>464.05</v>
      </c>
      <c r="E24143" s="1" t="s">
        <v>35</v>
      </c>
      <c r="F24143" s="2">
        <v>45667</v>
      </c>
      <c r="G24143" s="3">
        <v>0.80967592592592597</v>
      </c>
      <c r="H24143" s="1" t="s">
        <v>51</v>
      </c>
      <c r="I24143" t="b">
        <v>0</v>
      </c>
      <c r="J24143" s="1" t="s">
        <v>69</v>
      </c>
      <c r="K24143" s="1" t="s">
        <v>30</v>
      </c>
      <c r="L24143" s="1" t="s">
        <v>23</v>
      </c>
      <c r="M24143" s="1" t="s">
        <v>52</v>
      </c>
      <c r="N24143">
        <v>61</v>
      </c>
      <c r="O24143">
        <v>2270</v>
      </c>
      <c r="P24143">
        <v>2959</v>
      </c>
    </row>
    <row r="24144" spans="1:16" x14ac:dyDescent="0.25">
      <c r="A24144" s="1" t="s">
        <v>48179</v>
      </c>
      <c r="B24144" s="1" t="s">
        <v>48180</v>
      </c>
      <c r="C24144" s="1" t="s">
        <v>48181</v>
      </c>
      <c r="D24144">
        <v>4019.06</v>
      </c>
      <c r="E24144" s="1" t="s">
        <v>28</v>
      </c>
      <c r="F24144" s="2">
        <v>45796</v>
      </c>
      <c r="G24144" s="3">
        <v>0.61293981481481485</v>
      </c>
      <c r="H24144" s="1" t="s">
        <v>20</v>
      </c>
      <c r="I24144" t="b">
        <v>0</v>
      </c>
      <c r="J24144" s="1" t="s">
        <v>29</v>
      </c>
      <c r="K24144" s="1" t="s">
        <v>30</v>
      </c>
      <c r="L24144" s="1" t="s">
        <v>23</v>
      </c>
      <c r="M24144" s="1" t="s">
        <v>52</v>
      </c>
      <c r="N24144">
        <v>61</v>
      </c>
      <c r="O24144">
        <v>2269</v>
      </c>
      <c r="P24144">
        <v>3534</v>
      </c>
    </row>
    <row r="24145" spans="1:16" x14ac:dyDescent="0.25">
      <c r="A24145" s="1" t="s">
        <v>36611</v>
      </c>
      <c r="B24145" s="1" t="s">
        <v>36612</v>
      </c>
      <c r="C24145" s="1" t="s">
        <v>36613</v>
      </c>
      <c r="D24145">
        <v>1365.29</v>
      </c>
      <c r="E24145" s="1" t="s">
        <v>28</v>
      </c>
      <c r="F24145" s="2">
        <v>45759</v>
      </c>
      <c r="G24145" s="3">
        <v>0.94392361111111112</v>
      </c>
      <c r="H24145" s="1" t="s">
        <v>51</v>
      </c>
      <c r="I24145" t="b">
        <v>1</v>
      </c>
      <c r="J24145" s="1" t="s">
        <v>21</v>
      </c>
      <c r="K24145" s="1" t="s">
        <v>22</v>
      </c>
      <c r="L24145" s="1" t="s">
        <v>23</v>
      </c>
      <c r="M24145" s="1" t="s">
        <v>52</v>
      </c>
      <c r="N24145">
        <v>61</v>
      </c>
      <c r="O24145">
        <v>2249</v>
      </c>
      <c r="P24145">
        <v>4723</v>
      </c>
    </row>
    <row r="24146" spans="1:16" x14ac:dyDescent="0.25">
      <c r="A24146" s="1" t="s">
        <v>55091</v>
      </c>
      <c r="B24146" s="1" t="s">
        <v>55092</v>
      </c>
      <c r="C24146" s="1" t="s">
        <v>55093</v>
      </c>
      <c r="D24146">
        <v>3913.05</v>
      </c>
      <c r="E24146" s="1" t="s">
        <v>35</v>
      </c>
      <c r="F24146" s="2">
        <v>45819</v>
      </c>
      <c r="G24146" s="3">
        <v>0.53403935185185181</v>
      </c>
      <c r="H24146" s="1" t="s">
        <v>20</v>
      </c>
      <c r="I24146" t="b">
        <v>0</v>
      </c>
      <c r="J24146" s="1" t="s">
        <v>21</v>
      </c>
      <c r="K24146" s="1" t="s">
        <v>22</v>
      </c>
      <c r="L24146" s="1" t="s">
        <v>23</v>
      </c>
      <c r="M24146" s="1" t="s">
        <v>24</v>
      </c>
      <c r="N24146">
        <v>61</v>
      </c>
      <c r="O24146">
        <v>2240</v>
      </c>
      <c r="P24146">
        <v>3682</v>
      </c>
    </row>
    <row r="24147" spans="1:16" x14ac:dyDescent="0.25">
      <c r="A24147" s="1" t="s">
        <v>79569</v>
      </c>
      <c r="B24147" s="1" t="s">
        <v>79570</v>
      </c>
      <c r="C24147" s="1" t="s">
        <v>79571</v>
      </c>
      <c r="D24147">
        <v>516.27</v>
      </c>
      <c r="E24147" s="1" t="s">
        <v>19</v>
      </c>
      <c r="F24147" s="2">
        <v>45907</v>
      </c>
      <c r="G24147" s="3">
        <v>0.99497685185185181</v>
      </c>
      <c r="H24147" s="1" t="s">
        <v>20</v>
      </c>
      <c r="I24147" t="b">
        <v>0</v>
      </c>
      <c r="J24147" s="1" t="s">
        <v>21</v>
      </c>
      <c r="K24147" s="1" t="s">
        <v>22</v>
      </c>
      <c r="L24147" s="1" t="s">
        <v>31</v>
      </c>
      <c r="M24147" s="1" t="s">
        <v>52</v>
      </c>
      <c r="N24147">
        <v>61</v>
      </c>
      <c r="O24147">
        <v>2239</v>
      </c>
      <c r="P24147">
        <v>6347</v>
      </c>
    </row>
    <row r="24148" spans="1:16" x14ac:dyDescent="0.25">
      <c r="A24148" s="1" t="s">
        <v>1311</v>
      </c>
      <c r="B24148" s="1" t="s">
        <v>1312</v>
      </c>
      <c r="C24148" s="1" t="s">
        <v>1313</v>
      </c>
      <c r="D24148">
        <v>2604.14</v>
      </c>
      <c r="E24148" s="1" t="s">
        <v>35</v>
      </c>
      <c r="F24148" s="2">
        <v>45660</v>
      </c>
      <c r="G24148" s="3">
        <v>0.93156249999999996</v>
      </c>
      <c r="H24148" s="1" t="s">
        <v>20</v>
      </c>
      <c r="I24148" t="b">
        <v>0</v>
      </c>
      <c r="J24148" s="1" t="s">
        <v>64</v>
      </c>
      <c r="K24148" s="1" t="s">
        <v>65</v>
      </c>
      <c r="L24148" s="1" t="s">
        <v>31</v>
      </c>
      <c r="M24148" s="1" t="s">
        <v>38</v>
      </c>
      <c r="N24148">
        <v>61</v>
      </c>
      <c r="O24148">
        <v>2238</v>
      </c>
      <c r="P24148">
        <v>8963</v>
      </c>
    </row>
    <row r="24149" spans="1:16" x14ac:dyDescent="0.25">
      <c r="A24149" s="1" t="s">
        <v>49289</v>
      </c>
      <c r="B24149" s="1" t="s">
        <v>49290</v>
      </c>
      <c r="C24149" s="1" t="s">
        <v>6453</v>
      </c>
      <c r="D24149">
        <v>3717.83</v>
      </c>
      <c r="E24149" s="1" t="s">
        <v>19</v>
      </c>
      <c r="F24149" s="2">
        <v>45800</v>
      </c>
      <c r="G24149" s="3">
        <v>0.40890046296296295</v>
      </c>
      <c r="H24149" s="1" t="s">
        <v>20</v>
      </c>
      <c r="I24149" t="b">
        <v>0</v>
      </c>
      <c r="J24149" s="1" t="s">
        <v>69</v>
      </c>
      <c r="K24149" s="1" t="s">
        <v>30</v>
      </c>
      <c r="L24149" s="1" t="s">
        <v>31</v>
      </c>
      <c r="M24149" s="1" t="s">
        <v>52</v>
      </c>
      <c r="N24149">
        <v>61</v>
      </c>
      <c r="O24149">
        <v>2232</v>
      </c>
      <c r="P24149">
        <v>7693</v>
      </c>
    </row>
    <row r="24150" spans="1:16" x14ac:dyDescent="0.25">
      <c r="A24150" s="1" t="s">
        <v>83441</v>
      </c>
      <c r="B24150" s="1" t="s">
        <v>83442</v>
      </c>
      <c r="C24150" s="1" t="s">
        <v>83443</v>
      </c>
      <c r="D24150">
        <v>1199.28</v>
      </c>
      <c r="E24150" s="1" t="s">
        <v>19</v>
      </c>
      <c r="F24150" s="2">
        <v>45922</v>
      </c>
      <c r="G24150" s="3">
        <v>0.63855324074074071</v>
      </c>
      <c r="H24150" s="1" t="s">
        <v>20</v>
      </c>
      <c r="I24150" t="b">
        <v>0</v>
      </c>
      <c r="J24150" s="1" t="s">
        <v>69</v>
      </c>
      <c r="K24150" s="1" t="s">
        <v>30</v>
      </c>
      <c r="L24150" s="1" t="s">
        <v>23</v>
      </c>
      <c r="M24150" s="1" t="s">
        <v>24</v>
      </c>
      <c r="N24150">
        <v>61</v>
      </c>
      <c r="O24150">
        <v>2231</v>
      </c>
      <c r="P24150">
        <v>9839</v>
      </c>
    </row>
    <row r="24151" spans="1:16" x14ac:dyDescent="0.25">
      <c r="A24151" s="1" t="s">
        <v>514</v>
      </c>
      <c r="B24151" s="1" t="s">
        <v>515</v>
      </c>
      <c r="C24151" s="1" t="s">
        <v>516</v>
      </c>
      <c r="D24151">
        <v>533.16</v>
      </c>
      <c r="E24151" s="1" t="s">
        <v>35</v>
      </c>
      <c r="F24151" s="2">
        <v>45659</v>
      </c>
      <c r="G24151" s="3">
        <v>0.15027777777777779</v>
      </c>
      <c r="H24151" s="1" t="s">
        <v>51</v>
      </c>
      <c r="I24151" t="b">
        <v>0</v>
      </c>
      <c r="J24151" s="1" t="s">
        <v>64</v>
      </c>
      <c r="K24151" s="1" t="s">
        <v>65</v>
      </c>
      <c r="L24151" s="1" t="s">
        <v>31</v>
      </c>
      <c r="M24151" s="1" t="s">
        <v>38</v>
      </c>
      <c r="N24151">
        <v>61</v>
      </c>
      <c r="O24151">
        <v>2222</v>
      </c>
      <c r="P24151">
        <v>6920</v>
      </c>
    </row>
    <row r="24152" spans="1:16" x14ac:dyDescent="0.25">
      <c r="A24152" s="1" t="s">
        <v>73879</v>
      </c>
      <c r="B24152" s="1" t="s">
        <v>58851</v>
      </c>
      <c r="C24152" s="1" t="s">
        <v>73880</v>
      </c>
      <c r="D24152">
        <v>1222.73</v>
      </c>
      <c r="E24152" s="1" t="s">
        <v>35</v>
      </c>
      <c r="F24152" s="2">
        <v>45886</v>
      </c>
      <c r="G24152" s="3">
        <v>0.73163194444444446</v>
      </c>
      <c r="H24152" s="1" t="s">
        <v>20</v>
      </c>
      <c r="I24152" t="b">
        <v>0</v>
      </c>
      <c r="J24152" s="1" t="s">
        <v>64</v>
      </c>
      <c r="K24152" s="1" t="s">
        <v>65</v>
      </c>
      <c r="L24152" s="1" t="s">
        <v>23</v>
      </c>
      <c r="M24152" s="1" t="s">
        <v>38</v>
      </c>
      <c r="N24152">
        <v>61</v>
      </c>
      <c r="O24152">
        <v>2207</v>
      </c>
      <c r="P24152">
        <v>6788</v>
      </c>
    </row>
    <row r="24153" spans="1:16" x14ac:dyDescent="0.25">
      <c r="A24153" s="1" t="s">
        <v>41099</v>
      </c>
      <c r="B24153" s="1" t="s">
        <v>41100</v>
      </c>
      <c r="C24153" s="1" t="s">
        <v>23946</v>
      </c>
      <c r="D24153">
        <v>2003.02</v>
      </c>
      <c r="E24153" s="1" t="s">
        <v>35</v>
      </c>
      <c r="F24153" s="2">
        <v>45773</v>
      </c>
      <c r="G24153" s="3">
        <v>0.76655092592592589</v>
      </c>
      <c r="H24153" s="1" t="s">
        <v>20</v>
      </c>
      <c r="I24153" t="b">
        <v>0</v>
      </c>
      <c r="J24153" s="1" t="s">
        <v>56</v>
      </c>
      <c r="K24153" s="1" t="s">
        <v>57</v>
      </c>
      <c r="L24153" s="1" t="s">
        <v>23</v>
      </c>
      <c r="M24153" s="1" t="s">
        <v>38</v>
      </c>
      <c r="N24153">
        <v>61</v>
      </c>
      <c r="O24153">
        <v>2205</v>
      </c>
      <c r="P24153">
        <v>4099</v>
      </c>
    </row>
    <row r="24154" spans="1:16" x14ac:dyDescent="0.25">
      <c r="A24154" s="1" t="s">
        <v>29240</v>
      </c>
      <c r="B24154" s="1" t="s">
        <v>29241</v>
      </c>
      <c r="C24154" s="1" t="s">
        <v>29242</v>
      </c>
      <c r="D24154">
        <v>3343.87</v>
      </c>
      <c r="E24154" s="1" t="s">
        <v>35</v>
      </c>
      <c r="F24154" s="2">
        <v>45737</v>
      </c>
      <c r="G24154" s="3">
        <v>0.3145486111111111</v>
      </c>
      <c r="H24154" s="1" t="s">
        <v>51</v>
      </c>
      <c r="I24154" t="b">
        <v>0</v>
      </c>
      <c r="J24154" s="1" t="s">
        <v>69</v>
      </c>
      <c r="K24154" s="1" t="s">
        <v>30</v>
      </c>
      <c r="L24154" s="1" t="s">
        <v>31</v>
      </c>
      <c r="M24154" s="1" t="s">
        <v>52</v>
      </c>
      <c r="N24154">
        <v>61</v>
      </c>
      <c r="O24154">
        <v>2192</v>
      </c>
      <c r="P24154">
        <v>7655</v>
      </c>
    </row>
    <row r="24155" spans="1:16" x14ac:dyDescent="0.25">
      <c r="A24155" s="1" t="s">
        <v>89741</v>
      </c>
      <c r="B24155" s="1" t="s">
        <v>21760</v>
      </c>
      <c r="C24155" s="1" t="s">
        <v>89742</v>
      </c>
      <c r="D24155">
        <v>121.17</v>
      </c>
      <c r="E24155" s="1" t="s">
        <v>19</v>
      </c>
      <c r="F24155" s="2">
        <v>45947</v>
      </c>
      <c r="G24155" s="3">
        <v>0.47069444444444447</v>
      </c>
      <c r="H24155" s="1" t="s">
        <v>20</v>
      </c>
      <c r="I24155" t="b">
        <v>0</v>
      </c>
      <c r="J24155" s="1" t="s">
        <v>21</v>
      </c>
      <c r="K24155" s="1" t="s">
        <v>22</v>
      </c>
      <c r="L24155" s="1" t="s">
        <v>23</v>
      </c>
      <c r="M24155" s="1" t="s">
        <v>38</v>
      </c>
      <c r="N24155">
        <v>61</v>
      </c>
      <c r="O24155">
        <v>2182</v>
      </c>
      <c r="P24155">
        <v>7272</v>
      </c>
    </row>
    <row r="24156" spans="1:16" x14ac:dyDescent="0.25">
      <c r="A24156" s="1" t="s">
        <v>33218</v>
      </c>
      <c r="B24156" s="1" t="s">
        <v>13707</v>
      </c>
      <c r="C24156" s="1" t="s">
        <v>33219</v>
      </c>
      <c r="D24156">
        <v>1569.41</v>
      </c>
      <c r="E24156" s="1" t="s">
        <v>19</v>
      </c>
      <c r="F24156" s="2">
        <v>45749</v>
      </c>
      <c r="G24156" s="3">
        <v>2.0983796296296296E-2</v>
      </c>
      <c r="H24156" s="1" t="s">
        <v>20</v>
      </c>
      <c r="I24156" t="b">
        <v>0</v>
      </c>
      <c r="J24156" s="1" t="s">
        <v>69</v>
      </c>
      <c r="K24156" s="1" t="s">
        <v>30</v>
      </c>
      <c r="L24156" s="1" t="s">
        <v>31</v>
      </c>
      <c r="M24156" s="1" t="s">
        <v>52</v>
      </c>
      <c r="N24156">
        <v>61</v>
      </c>
      <c r="O24156">
        <v>2175</v>
      </c>
      <c r="P24156">
        <v>6837</v>
      </c>
    </row>
    <row r="24157" spans="1:16" x14ac:dyDescent="0.25">
      <c r="A24157" s="1" t="s">
        <v>41553</v>
      </c>
      <c r="B24157" s="1" t="s">
        <v>31828</v>
      </c>
      <c r="C24157" s="1" t="s">
        <v>41554</v>
      </c>
      <c r="D24157">
        <v>3705.31</v>
      </c>
      <c r="E24157" s="1" t="s">
        <v>19</v>
      </c>
      <c r="F24157" s="2">
        <v>45775</v>
      </c>
      <c r="G24157" s="3">
        <v>0.31761574074074073</v>
      </c>
      <c r="H24157" s="1" t="s">
        <v>51</v>
      </c>
      <c r="I24157" t="b">
        <v>0</v>
      </c>
      <c r="J24157" s="1" t="s">
        <v>21</v>
      </c>
      <c r="K24157" s="1" t="s">
        <v>22</v>
      </c>
      <c r="L24157" s="1" t="s">
        <v>23</v>
      </c>
      <c r="M24157" s="1" t="s">
        <v>38</v>
      </c>
      <c r="N24157">
        <v>61</v>
      </c>
      <c r="O24157">
        <v>2164</v>
      </c>
      <c r="P24157">
        <v>4530</v>
      </c>
    </row>
    <row r="24158" spans="1:16" x14ac:dyDescent="0.25">
      <c r="A24158" s="1" t="s">
        <v>54688</v>
      </c>
      <c r="B24158" s="1" t="s">
        <v>42860</v>
      </c>
      <c r="C24158" s="1" t="s">
        <v>33130</v>
      </c>
      <c r="D24158">
        <v>2326.98</v>
      </c>
      <c r="E24158" s="1" t="s">
        <v>28</v>
      </c>
      <c r="F24158" s="2">
        <v>45818</v>
      </c>
      <c r="G24158" s="3">
        <v>0.26675925925925925</v>
      </c>
      <c r="H24158" s="1" t="s">
        <v>20</v>
      </c>
      <c r="I24158" t="b">
        <v>0</v>
      </c>
      <c r="J24158" s="1" t="s">
        <v>21</v>
      </c>
      <c r="K24158" s="1" t="s">
        <v>22</v>
      </c>
      <c r="L24158" s="1" t="s">
        <v>23</v>
      </c>
      <c r="M24158" s="1" t="s">
        <v>38</v>
      </c>
      <c r="N24158">
        <v>61</v>
      </c>
      <c r="O24158">
        <v>2161</v>
      </c>
      <c r="P24158">
        <v>1350</v>
      </c>
    </row>
    <row r="24159" spans="1:16" x14ac:dyDescent="0.25">
      <c r="A24159" s="1" t="s">
        <v>52421</v>
      </c>
      <c r="B24159" s="1" t="s">
        <v>52422</v>
      </c>
      <c r="C24159" s="1" t="s">
        <v>3838</v>
      </c>
      <c r="D24159">
        <v>2023.31</v>
      </c>
      <c r="E24159" s="1" t="s">
        <v>35</v>
      </c>
      <c r="F24159" s="2">
        <v>45810</v>
      </c>
      <c r="G24159" s="3">
        <v>0.70459490740740738</v>
      </c>
      <c r="H24159" s="1" t="s">
        <v>51</v>
      </c>
      <c r="I24159" t="b">
        <v>0</v>
      </c>
      <c r="J24159" s="1" t="s">
        <v>56</v>
      </c>
      <c r="K24159" s="1" t="s">
        <v>57</v>
      </c>
      <c r="L24159" s="1" t="s">
        <v>23</v>
      </c>
      <c r="M24159" s="1" t="s">
        <v>24</v>
      </c>
      <c r="N24159">
        <v>61</v>
      </c>
      <c r="O24159">
        <v>2139</v>
      </c>
      <c r="P24159">
        <v>3996</v>
      </c>
    </row>
    <row r="24160" spans="1:16" x14ac:dyDescent="0.25">
      <c r="A24160" s="1" t="s">
        <v>12430</v>
      </c>
      <c r="B24160" s="1" t="s">
        <v>12431</v>
      </c>
      <c r="C24160" s="1" t="s">
        <v>12432</v>
      </c>
      <c r="D24160">
        <v>4853.5</v>
      </c>
      <c r="E24160" s="1" t="s">
        <v>28</v>
      </c>
      <c r="F24160" s="2">
        <v>45690</v>
      </c>
      <c r="G24160" s="3">
        <v>0.4490972222222222</v>
      </c>
      <c r="H24160" s="1" t="s">
        <v>20</v>
      </c>
      <c r="I24160" t="b">
        <v>0</v>
      </c>
      <c r="J24160" s="1" t="s">
        <v>36</v>
      </c>
      <c r="K24160" s="1" t="s">
        <v>37</v>
      </c>
      <c r="L24160" s="1" t="s">
        <v>23</v>
      </c>
      <c r="M24160" s="1" t="s">
        <v>52</v>
      </c>
      <c r="N24160">
        <v>61</v>
      </c>
      <c r="O24160">
        <v>2099</v>
      </c>
      <c r="P24160">
        <v>9056</v>
      </c>
    </row>
    <row r="24161" spans="1:16" x14ac:dyDescent="0.25">
      <c r="A24161" s="1" t="s">
        <v>13890</v>
      </c>
      <c r="B24161" s="1" t="s">
        <v>13891</v>
      </c>
      <c r="C24161" s="1" t="s">
        <v>13892</v>
      </c>
      <c r="D24161">
        <v>3352.63</v>
      </c>
      <c r="E24161" s="1" t="s">
        <v>19</v>
      </c>
      <c r="F24161" s="2">
        <v>45694</v>
      </c>
      <c r="G24161" s="3">
        <v>0.25979166666666664</v>
      </c>
      <c r="H24161" s="1" t="s">
        <v>20</v>
      </c>
      <c r="I24161" t="b">
        <v>0</v>
      </c>
      <c r="J24161" s="1" t="s">
        <v>69</v>
      </c>
      <c r="K24161" s="1" t="s">
        <v>30</v>
      </c>
      <c r="L24161" s="1" t="s">
        <v>31</v>
      </c>
      <c r="M24161" s="1" t="s">
        <v>24</v>
      </c>
      <c r="N24161">
        <v>61</v>
      </c>
      <c r="O24161">
        <v>2099</v>
      </c>
      <c r="P24161">
        <v>1136</v>
      </c>
    </row>
    <row r="24162" spans="1:16" x14ac:dyDescent="0.25">
      <c r="A24162" s="1" t="s">
        <v>48984</v>
      </c>
      <c r="B24162" s="1" t="s">
        <v>48985</v>
      </c>
      <c r="C24162" s="1" t="s">
        <v>48986</v>
      </c>
      <c r="D24162">
        <v>78.91</v>
      </c>
      <c r="E24162" s="1" t="s">
        <v>35</v>
      </c>
      <c r="F24162" s="2">
        <v>45799</v>
      </c>
      <c r="G24162" s="3">
        <v>0.37200231481481483</v>
      </c>
      <c r="H24162" s="1" t="s">
        <v>51</v>
      </c>
      <c r="I24162" t="b">
        <v>1</v>
      </c>
      <c r="J24162" s="1" t="s">
        <v>64</v>
      </c>
      <c r="K24162" s="1" t="s">
        <v>65</v>
      </c>
      <c r="L24162" s="1" t="s">
        <v>23</v>
      </c>
      <c r="M24162" s="1" t="s">
        <v>24</v>
      </c>
      <c r="N24162">
        <v>61</v>
      </c>
      <c r="O24162">
        <v>2095</v>
      </c>
      <c r="P24162">
        <v>4692</v>
      </c>
    </row>
    <row r="24163" spans="1:16" x14ac:dyDescent="0.25">
      <c r="A24163" s="1" t="s">
        <v>11151</v>
      </c>
      <c r="B24163" s="1" t="s">
        <v>11152</v>
      </c>
      <c r="C24163" s="1" t="s">
        <v>11153</v>
      </c>
      <c r="D24163">
        <v>199.35</v>
      </c>
      <c r="E24163" s="1" t="s">
        <v>35</v>
      </c>
      <c r="F24163" s="2">
        <v>45686</v>
      </c>
      <c r="G24163" s="3">
        <v>0.84821759259259255</v>
      </c>
      <c r="H24163" s="1" t="s">
        <v>20</v>
      </c>
      <c r="I24163" t="b">
        <v>0</v>
      </c>
      <c r="J24163" s="1" t="s">
        <v>69</v>
      </c>
      <c r="K24163" s="1" t="s">
        <v>30</v>
      </c>
      <c r="L24163" s="1" t="s">
        <v>23</v>
      </c>
      <c r="M24163" s="1" t="s">
        <v>24</v>
      </c>
      <c r="N24163">
        <v>61</v>
      </c>
      <c r="O24163">
        <v>2085</v>
      </c>
      <c r="P24163">
        <v>3848</v>
      </c>
    </row>
    <row r="24164" spans="1:16" x14ac:dyDescent="0.25">
      <c r="A24164" s="1" t="s">
        <v>48915</v>
      </c>
      <c r="B24164" s="1" t="s">
        <v>48916</v>
      </c>
      <c r="C24164" s="1" t="s">
        <v>41365</v>
      </c>
      <c r="D24164">
        <v>2457.41</v>
      </c>
      <c r="E24164" s="1" t="s">
        <v>28</v>
      </c>
      <c r="F24164" s="2">
        <v>45799</v>
      </c>
      <c r="G24164" s="3">
        <v>0.19987268518518519</v>
      </c>
      <c r="H24164" s="1" t="s">
        <v>20</v>
      </c>
      <c r="I24164" t="b">
        <v>0</v>
      </c>
      <c r="J24164" s="1" t="s">
        <v>21</v>
      </c>
      <c r="K24164" s="1" t="s">
        <v>22</v>
      </c>
      <c r="L24164" s="1" t="s">
        <v>31</v>
      </c>
      <c r="M24164" s="1" t="s">
        <v>38</v>
      </c>
      <c r="N24164">
        <v>61</v>
      </c>
      <c r="O24164">
        <v>2083</v>
      </c>
      <c r="P24164">
        <v>4427</v>
      </c>
    </row>
    <row r="24165" spans="1:16" x14ac:dyDescent="0.25">
      <c r="A24165" s="1" t="s">
        <v>67066</v>
      </c>
      <c r="B24165" s="1" t="s">
        <v>67067</v>
      </c>
      <c r="C24165" s="1" t="s">
        <v>39897</v>
      </c>
      <c r="D24165">
        <v>3050.54</v>
      </c>
      <c r="E24165" s="1" t="s">
        <v>19</v>
      </c>
      <c r="F24165" s="2">
        <v>45861</v>
      </c>
      <c r="G24165" s="3">
        <v>0.21028935185185185</v>
      </c>
      <c r="H24165" s="1" t="s">
        <v>20</v>
      </c>
      <c r="I24165" t="b">
        <v>0</v>
      </c>
      <c r="J24165" s="1" t="s">
        <v>69</v>
      </c>
      <c r="K24165" s="1" t="s">
        <v>30</v>
      </c>
      <c r="L24165" s="1" t="s">
        <v>31</v>
      </c>
      <c r="M24165" s="1" t="s">
        <v>38</v>
      </c>
      <c r="N24165">
        <v>61</v>
      </c>
      <c r="O24165">
        <v>2076</v>
      </c>
      <c r="P24165">
        <v>8938</v>
      </c>
    </row>
    <row r="24166" spans="1:16" x14ac:dyDescent="0.25">
      <c r="A24166" s="1" t="s">
        <v>58129</v>
      </c>
      <c r="B24166" s="1" t="s">
        <v>58130</v>
      </c>
      <c r="C24166" s="1" t="s">
        <v>2342</v>
      </c>
      <c r="D24166">
        <v>1172.8800000000001</v>
      </c>
      <c r="E24166" s="1" t="s">
        <v>28</v>
      </c>
      <c r="F24166" s="2">
        <v>45830</v>
      </c>
      <c r="G24166" s="3">
        <v>6.4849537037037039E-2</v>
      </c>
      <c r="H24166" s="1" t="s">
        <v>20</v>
      </c>
      <c r="I24166" t="b">
        <v>0</v>
      </c>
      <c r="J24166" s="1" t="s">
        <v>36</v>
      </c>
      <c r="K24166" s="1" t="s">
        <v>37</v>
      </c>
      <c r="L24166" s="1" t="s">
        <v>31</v>
      </c>
      <c r="M24166" s="1" t="s">
        <v>52</v>
      </c>
      <c r="N24166">
        <v>61</v>
      </c>
      <c r="O24166">
        <v>2056</v>
      </c>
      <c r="P24166">
        <v>4478</v>
      </c>
    </row>
    <row r="24167" spans="1:16" x14ac:dyDescent="0.25">
      <c r="A24167" s="1" t="s">
        <v>39857</v>
      </c>
      <c r="B24167" s="1" t="s">
        <v>39858</v>
      </c>
      <c r="C24167" s="1" t="s">
        <v>39859</v>
      </c>
      <c r="D24167">
        <v>2311.42</v>
      </c>
      <c r="E24167" s="1" t="s">
        <v>35</v>
      </c>
      <c r="F24167" s="2">
        <v>45769</v>
      </c>
      <c r="G24167" s="3">
        <v>0.99078703703703708</v>
      </c>
      <c r="H24167" s="1" t="s">
        <v>51</v>
      </c>
      <c r="I24167" t="b">
        <v>0</v>
      </c>
      <c r="J24167" s="1" t="s">
        <v>29</v>
      </c>
      <c r="K24167" s="1" t="s">
        <v>30</v>
      </c>
      <c r="L24167" s="1" t="s">
        <v>31</v>
      </c>
      <c r="M24167" s="1" t="s">
        <v>38</v>
      </c>
      <c r="N24167">
        <v>61</v>
      </c>
      <c r="O24167">
        <v>2050</v>
      </c>
      <c r="P24167">
        <v>5481</v>
      </c>
    </row>
    <row r="24168" spans="1:16" x14ac:dyDescent="0.25">
      <c r="A24168" s="1" t="s">
        <v>42338</v>
      </c>
      <c r="B24168" s="1" t="s">
        <v>42339</v>
      </c>
      <c r="C24168" s="1" t="s">
        <v>42340</v>
      </c>
      <c r="D24168">
        <v>3979.17</v>
      </c>
      <c r="E24168" s="1" t="s">
        <v>19</v>
      </c>
      <c r="F24168" s="2">
        <v>45777</v>
      </c>
      <c r="G24168" s="3">
        <v>0.81276620370370367</v>
      </c>
      <c r="H24168" s="1" t="s">
        <v>20</v>
      </c>
      <c r="I24168" t="b">
        <v>0</v>
      </c>
      <c r="J24168" s="1" t="s">
        <v>36</v>
      </c>
      <c r="K24168" s="1" t="s">
        <v>37</v>
      </c>
      <c r="L24168" s="1" t="s">
        <v>23</v>
      </c>
      <c r="M24168" s="1" t="s">
        <v>38</v>
      </c>
      <c r="N24168">
        <v>61</v>
      </c>
      <c r="O24168">
        <v>2012</v>
      </c>
      <c r="P24168">
        <v>9014</v>
      </c>
    </row>
    <row r="24169" spans="1:16" x14ac:dyDescent="0.25">
      <c r="A24169" s="1" t="s">
        <v>13870</v>
      </c>
      <c r="B24169" s="1" t="s">
        <v>13871</v>
      </c>
      <c r="C24169" s="1" t="s">
        <v>13872</v>
      </c>
      <c r="D24169">
        <v>748.37</v>
      </c>
      <c r="E24169" s="1" t="s">
        <v>35</v>
      </c>
      <c r="F24169" s="2">
        <v>45694</v>
      </c>
      <c r="G24169" s="3">
        <v>0.21310185185185185</v>
      </c>
      <c r="H24169" s="1" t="s">
        <v>51</v>
      </c>
      <c r="I24169" t="b">
        <v>0</v>
      </c>
      <c r="J24169" s="1" t="s">
        <v>21</v>
      </c>
      <c r="K24169" s="1" t="s">
        <v>22</v>
      </c>
      <c r="L24169" s="1" t="s">
        <v>31</v>
      </c>
      <c r="M24169" s="1" t="s">
        <v>38</v>
      </c>
      <c r="N24169">
        <v>61</v>
      </c>
      <c r="O24169">
        <v>1995</v>
      </c>
      <c r="P24169">
        <v>2292</v>
      </c>
    </row>
    <row r="24170" spans="1:16" x14ac:dyDescent="0.25">
      <c r="A24170" s="1" t="s">
        <v>57047</v>
      </c>
      <c r="B24170" s="1" t="s">
        <v>57048</v>
      </c>
      <c r="C24170" s="1" t="s">
        <v>34232</v>
      </c>
      <c r="D24170">
        <v>3089.32</v>
      </c>
      <c r="E24170" s="1" t="s">
        <v>28</v>
      </c>
      <c r="F24170" s="2">
        <v>45826</v>
      </c>
      <c r="G24170" s="3">
        <v>0.38385416666666666</v>
      </c>
      <c r="H24170" s="1" t="s">
        <v>20</v>
      </c>
      <c r="I24170" t="b">
        <v>0</v>
      </c>
      <c r="J24170" s="1" t="s">
        <v>56</v>
      </c>
      <c r="K24170" s="1" t="s">
        <v>57</v>
      </c>
      <c r="L24170" s="1" t="s">
        <v>31</v>
      </c>
      <c r="M24170" s="1" t="s">
        <v>24</v>
      </c>
      <c r="N24170">
        <v>61</v>
      </c>
      <c r="O24170">
        <v>1982</v>
      </c>
      <c r="P24170">
        <v>2552</v>
      </c>
    </row>
    <row r="24171" spans="1:16" x14ac:dyDescent="0.25">
      <c r="A24171" s="1" t="s">
        <v>82568</v>
      </c>
      <c r="B24171" s="1" t="s">
        <v>82569</v>
      </c>
      <c r="C24171" s="1" t="s">
        <v>82570</v>
      </c>
      <c r="D24171">
        <v>234.25</v>
      </c>
      <c r="E24171" s="1" t="s">
        <v>35</v>
      </c>
      <c r="F24171" s="2">
        <v>45919</v>
      </c>
      <c r="G24171" s="3">
        <v>0.39482638888888888</v>
      </c>
      <c r="H24171" s="1" t="s">
        <v>20</v>
      </c>
      <c r="I24171" t="b">
        <v>0</v>
      </c>
      <c r="J24171" s="1" t="s">
        <v>36</v>
      </c>
      <c r="K24171" s="1" t="s">
        <v>37</v>
      </c>
      <c r="L24171" s="1" t="s">
        <v>23</v>
      </c>
      <c r="M24171" s="1" t="s">
        <v>52</v>
      </c>
      <c r="N24171">
        <v>61</v>
      </c>
      <c r="O24171">
        <v>1971</v>
      </c>
      <c r="P24171">
        <v>5641</v>
      </c>
    </row>
    <row r="24172" spans="1:16" x14ac:dyDescent="0.25">
      <c r="A24172" s="1" t="s">
        <v>34179</v>
      </c>
      <c r="B24172" s="1" t="s">
        <v>34180</v>
      </c>
      <c r="C24172" s="1" t="s">
        <v>34181</v>
      </c>
      <c r="D24172">
        <v>1619.95</v>
      </c>
      <c r="E24172" s="1" t="s">
        <v>19</v>
      </c>
      <c r="F24172" s="2">
        <v>45751</v>
      </c>
      <c r="G24172" s="3">
        <v>0.92598379629629635</v>
      </c>
      <c r="H24172" s="1" t="s">
        <v>20</v>
      </c>
      <c r="I24172" t="b">
        <v>0</v>
      </c>
      <c r="J24172" s="1" t="s">
        <v>21</v>
      </c>
      <c r="K24172" s="1" t="s">
        <v>22</v>
      </c>
      <c r="L24172" s="1" t="s">
        <v>31</v>
      </c>
      <c r="M24172" s="1" t="s">
        <v>52</v>
      </c>
      <c r="N24172">
        <v>61</v>
      </c>
      <c r="O24172">
        <v>1964</v>
      </c>
      <c r="P24172">
        <v>5868</v>
      </c>
    </row>
    <row r="24173" spans="1:16" x14ac:dyDescent="0.25">
      <c r="A24173" s="1" t="s">
        <v>3029</v>
      </c>
      <c r="B24173" s="1" t="s">
        <v>3030</v>
      </c>
      <c r="C24173" s="1" t="s">
        <v>3031</v>
      </c>
      <c r="D24173">
        <v>1960.09</v>
      </c>
      <c r="E24173" s="1" t="s">
        <v>28</v>
      </c>
      <c r="F24173" s="2">
        <v>45665</v>
      </c>
      <c r="G24173" s="3">
        <v>0.5591666666666667</v>
      </c>
      <c r="H24173" s="1" t="s">
        <v>20</v>
      </c>
      <c r="I24173" t="b">
        <v>0</v>
      </c>
      <c r="J24173" s="1" t="s">
        <v>36</v>
      </c>
      <c r="K24173" s="1" t="s">
        <v>37</v>
      </c>
      <c r="L24173" s="1" t="s">
        <v>31</v>
      </c>
      <c r="M24173" s="1" t="s">
        <v>24</v>
      </c>
      <c r="N24173">
        <v>61</v>
      </c>
      <c r="O24173">
        <v>1958</v>
      </c>
      <c r="P24173">
        <v>6039</v>
      </c>
    </row>
    <row r="24174" spans="1:16" x14ac:dyDescent="0.25">
      <c r="A24174" s="1" t="s">
        <v>47088</v>
      </c>
      <c r="B24174" s="1" t="s">
        <v>47089</v>
      </c>
      <c r="C24174" s="1" t="s">
        <v>10930</v>
      </c>
      <c r="D24174">
        <v>77.39</v>
      </c>
      <c r="E24174" s="1" t="s">
        <v>19</v>
      </c>
      <c r="F24174" s="2">
        <v>45793</v>
      </c>
      <c r="G24174" s="3">
        <v>8.4479166666666661E-2</v>
      </c>
      <c r="H24174" s="1" t="s">
        <v>20</v>
      </c>
      <c r="I24174" t="b">
        <v>0</v>
      </c>
      <c r="J24174" s="1" t="s">
        <v>21</v>
      </c>
      <c r="K24174" s="1" t="s">
        <v>22</v>
      </c>
      <c r="L24174" s="1" t="s">
        <v>31</v>
      </c>
      <c r="M24174" s="1" t="s">
        <v>52</v>
      </c>
      <c r="N24174">
        <v>61</v>
      </c>
      <c r="O24174">
        <v>1951</v>
      </c>
      <c r="P24174">
        <v>1883</v>
      </c>
    </row>
    <row r="24175" spans="1:16" x14ac:dyDescent="0.25">
      <c r="A24175" s="1" t="s">
        <v>43112</v>
      </c>
      <c r="B24175" s="1" t="s">
        <v>43113</v>
      </c>
      <c r="C24175" s="1" t="s">
        <v>43114</v>
      </c>
      <c r="D24175">
        <v>1760.29</v>
      </c>
      <c r="E24175" s="1" t="s">
        <v>35</v>
      </c>
      <c r="F24175" s="2">
        <v>45780</v>
      </c>
      <c r="G24175" s="3">
        <v>0.54304398148148147</v>
      </c>
      <c r="H24175" s="1" t="s">
        <v>20</v>
      </c>
      <c r="I24175" t="b">
        <v>0</v>
      </c>
      <c r="J24175" s="1" t="s">
        <v>56</v>
      </c>
      <c r="K24175" s="1" t="s">
        <v>57</v>
      </c>
      <c r="L24175" s="1" t="s">
        <v>31</v>
      </c>
      <c r="M24175" s="1" t="s">
        <v>38</v>
      </c>
      <c r="N24175">
        <v>61</v>
      </c>
      <c r="O24175">
        <v>1937</v>
      </c>
      <c r="P24175">
        <v>6424</v>
      </c>
    </row>
    <row r="24176" spans="1:16" x14ac:dyDescent="0.25">
      <c r="A24176" s="1" t="s">
        <v>46667</v>
      </c>
      <c r="B24176" s="1" t="s">
        <v>27013</v>
      </c>
      <c r="C24176" s="1" t="s">
        <v>46668</v>
      </c>
      <c r="D24176">
        <v>4346.5</v>
      </c>
      <c r="E24176" s="1" t="s">
        <v>28</v>
      </c>
      <c r="F24176" s="2">
        <v>45791</v>
      </c>
      <c r="G24176" s="3">
        <v>0.71803240740740737</v>
      </c>
      <c r="H24176" s="1" t="s">
        <v>20</v>
      </c>
      <c r="I24176" t="b">
        <v>0</v>
      </c>
      <c r="J24176" s="1" t="s">
        <v>36</v>
      </c>
      <c r="K24176" s="1" t="s">
        <v>37</v>
      </c>
      <c r="L24176" s="1" t="s">
        <v>31</v>
      </c>
      <c r="M24176" s="1" t="s">
        <v>38</v>
      </c>
      <c r="N24176">
        <v>61</v>
      </c>
      <c r="O24176">
        <v>1925</v>
      </c>
      <c r="P24176">
        <v>9510</v>
      </c>
    </row>
    <row r="24177" spans="1:16" x14ac:dyDescent="0.25">
      <c r="A24177" s="1" t="s">
        <v>5391</v>
      </c>
      <c r="B24177" s="1" t="s">
        <v>5392</v>
      </c>
      <c r="C24177" s="1" t="s">
        <v>5393</v>
      </c>
      <c r="D24177">
        <v>991.44</v>
      </c>
      <c r="E24177" s="1" t="s">
        <v>35</v>
      </c>
      <c r="F24177" s="2">
        <v>45671</v>
      </c>
      <c r="G24177" s="3">
        <v>0.67116898148148152</v>
      </c>
      <c r="H24177" s="1" t="s">
        <v>20</v>
      </c>
      <c r="I24177" t="b">
        <v>0</v>
      </c>
      <c r="J24177" s="1" t="s">
        <v>36</v>
      </c>
      <c r="K24177" s="1" t="s">
        <v>37</v>
      </c>
      <c r="L24177" s="1" t="s">
        <v>23</v>
      </c>
      <c r="M24177" s="1" t="s">
        <v>24</v>
      </c>
      <c r="N24177">
        <v>61</v>
      </c>
      <c r="O24177">
        <v>1917</v>
      </c>
      <c r="P24177">
        <v>8441</v>
      </c>
    </row>
    <row r="24178" spans="1:16" x14ac:dyDescent="0.25">
      <c r="A24178" s="1" t="s">
        <v>35423</v>
      </c>
      <c r="B24178" s="1" t="s">
        <v>35424</v>
      </c>
      <c r="C24178" s="1" t="s">
        <v>35425</v>
      </c>
      <c r="D24178">
        <v>168.94</v>
      </c>
      <c r="E24178" s="1" t="s">
        <v>35</v>
      </c>
      <c r="F24178" s="2">
        <v>45755</v>
      </c>
      <c r="G24178" s="3">
        <v>0.96217592592592593</v>
      </c>
      <c r="H24178" s="1" t="s">
        <v>20</v>
      </c>
      <c r="I24178" t="b">
        <v>0</v>
      </c>
      <c r="J24178" s="1" t="s">
        <v>29</v>
      </c>
      <c r="K24178" s="1" t="s">
        <v>30</v>
      </c>
      <c r="L24178" s="1" t="s">
        <v>31</v>
      </c>
      <c r="M24178" s="1" t="s">
        <v>52</v>
      </c>
      <c r="N24178">
        <v>61</v>
      </c>
      <c r="O24178">
        <v>1917</v>
      </c>
      <c r="P24178">
        <v>6010</v>
      </c>
    </row>
    <row r="24179" spans="1:16" x14ac:dyDescent="0.25">
      <c r="A24179" s="1" t="s">
        <v>74600</v>
      </c>
      <c r="B24179" s="1" t="s">
        <v>23794</v>
      </c>
      <c r="C24179" s="1" t="s">
        <v>28030</v>
      </c>
      <c r="D24179">
        <v>4226.7700000000004</v>
      </c>
      <c r="E24179" s="1" t="s">
        <v>28</v>
      </c>
      <c r="F24179" s="2">
        <v>45889</v>
      </c>
      <c r="G24179" s="3">
        <v>0.20575231481481482</v>
      </c>
      <c r="H24179" s="1" t="s">
        <v>20</v>
      </c>
      <c r="I24179" t="b">
        <v>0</v>
      </c>
      <c r="J24179" s="1" t="s">
        <v>21</v>
      </c>
      <c r="K24179" s="1" t="s">
        <v>22</v>
      </c>
      <c r="L24179" s="1" t="s">
        <v>23</v>
      </c>
      <c r="M24179" s="1" t="s">
        <v>52</v>
      </c>
      <c r="N24179">
        <v>61</v>
      </c>
      <c r="O24179">
        <v>1891</v>
      </c>
      <c r="P24179">
        <v>7568</v>
      </c>
    </row>
    <row r="24180" spans="1:16" x14ac:dyDescent="0.25">
      <c r="A24180" s="1" t="s">
        <v>71425</v>
      </c>
      <c r="B24180" s="1" t="s">
        <v>71426</v>
      </c>
      <c r="C24180" s="1" t="s">
        <v>71427</v>
      </c>
      <c r="D24180">
        <v>1573.73</v>
      </c>
      <c r="E24180" s="1" t="s">
        <v>28</v>
      </c>
      <c r="F24180" s="2">
        <v>45877</v>
      </c>
      <c r="G24180" s="3">
        <v>0.42935185185185187</v>
      </c>
      <c r="H24180" s="1" t="s">
        <v>20</v>
      </c>
      <c r="I24180" t="b">
        <v>0</v>
      </c>
      <c r="J24180" s="1" t="s">
        <v>21</v>
      </c>
      <c r="K24180" s="1" t="s">
        <v>22</v>
      </c>
      <c r="L24180" s="1" t="s">
        <v>23</v>
      </c>
      <c r="M24180" s="1" t="s">
        <v>38</v>
      </c>
      <c r="N24180">
        <v>61</v>
      </c>
      <c r="O24180">
        <v>1884</v>
      </c>
      <c r="P24180">
        <v>2612</v>
      </c>
    </row>
    <row r="24181" spans="1:16" x14ac:dyDescent="0.25">
      <c r="A24181" s="1" t="s">
        <v>27893</v>
      </c>
      <c r="B24181" s="1" t="s">
        <v>27894</v>
      </c>
      <c r="C24181" s="1" t="s">
        <v>27895</v>
      </c>
      <c r="D24181">
        <v>711.64</v>
      </c>
      <c r="E24181" s="1" t="s">
        <v>28</v>
      </c>
      <c r="F24181" s="2">
        <v>45733</v>
      </c>
      <c r="G24181" s="3">
        <v>0.33648148148148149</v>
      </c>
      <c r="H24181" s="1" t="s">
        <v>51</v>
      </c>
      <c r="I24181" t="b">
        <v>0</v>
      </c>
      <c r="J24181" s="1" t="s">
        <v>69</v>
      </c>
      <c r="K24181" s="1" t="s">
        <v>30</v>
      </c>
      <c r="L24181" s="1" t="s">
        <v>31</v>
      </c>
      <c r="M24181" s="1" t="s">
        <v>52</v>
      </c>
      <c r="N24181">
        <v>61</v>
      </c>
      <c r="O24181">
        <v>1862</v>
      </c>
      <c r="P24181">
        <v>2688</v>
      </c>
    </row>
    <row r="24182" spans="1:16" x14ac:dyDescent="0.25">
      <c r="A24182" s="1" t="s">
        <v>87086</v>
      </c>
      <c r="B24182" s="1" t="s">
        <v>21980</v>
      </c>
      <c r="C24182" s="1" t="s">
        <v>14269</v>
      </c>
      <c r="D24182">
        <v>3465.54</v>
      </c>
      <c r="E24182" s="1" t="s">
        <v>28</v>
      </c>
      <c r="F24182" s="2">
        <v>45936</v>
      </c>
      <c r="G24182" s="3">
        <v>0.93150462962962965</v>
      </c>
      <c r="H24182" s="1" t="s">
        <v>20</v>
      </c>
      <c r="I24182" t="b">
        <v>0</v>
      </c>
      <c r="J24182" s="1" t="s">
        <v>56</v>
      </c>
      <c r="K24182" s="1" t="s">
        <v>57</v>
      </c>
      <c r="L24182" s="1" t="s">
        <v>23</v>
      </c>
      <c r="M24182" s="1" t="s">
        <v>24</v>
      </c>
      <c r="N24182">
        <v>61</v>
      </c>
      <c r="O24182">
        <v>1836</v>
      </c>
      <c r="P24182">
        <v>5229</v>
      </c>
    </row>
    <row r="24183" spans="1:16" x14ac:dyDescent="0.25">
      <c r="A24183" s="1" t="s">
        <v>91906</v>
      </c>
      <c r="B24183" s="1" t="s">
        <v>91907</v>
      </c>
      <c r="C24183" s="1" t="s">
        <v>91908</v>
      </c>
      <c r="D24183">
        <v>3185.32</v>
      </c>
      <c r="E24183" s="1" t="s">
        <v>28</v>
      </c>
      <c r="F24183" s="2">
        <v>45956</v>
      </c>
      <c r="G24183" s="3">
        <v>0.2991550925925926</v>
      </c>
      <c r="H24183" s="1" t="s">
        <v>20</v>
      </c>
      <c r="I24183" t="b">
        <v>0</v>
      </c>
      <c r="J24183" s="1" t="s">
        <v>36</v>
      </c>
      <c r="K24183" s="1" t="s">
        <v>37</v>
      </c>
      <c r="L24183" s="1" t="s">
        <v>31</v>
      </c>
      <c r="M24183" s="1" t="s">
        <v>38</v>
      </c>
      <c r="N24183">
        <v>61</v>
      </c>
      <c r="O24183">
        <v>1831</v>
      </c>
      <c r="P24183">
        <v>2191</v>
      </c>
    </row>
    <row r="24184" spans="1:16" x14ac:dyDescent="0.25">
      <c r="A24184" s="1" t="s">
        <v>22518</v>
      </c>
      <c r="B24184" s="1" t="s">
        <v>22519</v>
      </c>
      <c r="C24184" s="1" t="s">
        <v>16417</v>
      </c>
      <c r="D24184">
        <v>4151.76</v>
      </c>
      <c r="E24184" s="1" t="s">
        <v>28</v>
      </c>
      <c r="F24184" s="2">
        <v>45718</v>
      </c>
      <c r="G24184" s="3">
        <v>4.0185185185185185E-2</v>
      </c>
      <c r="H24184" s="1" t="s">
        <v>20</v>
      </c>
      <c r="I24184" t="b">
        <v>0</v>
      </c>
      <c r="J24184" s="1" t="s">
        <v>56</v>
      </c>
      <c r="K24184" s="1" t="s">
        <v>57</v>
      </c>
      <c r="L24184" s="1" t="s">
        <v>31</v>
      </c>
      <c r="M24184" s="1" t="s">
        <v>24</v>
      </c>
      <c r="N24184">
        <v>61</v>
      </c>
      <c r="O24184">
        <v>1829</v>
      </c>
      <c r="P24184">
        <v>3622</v>
      </c>
    </row>
    <row r="24185" spans="1:16" x14ac:dyDescent="0.25">
      <c r="A24185" s="1" t="s">
        <v>27510</v>
      </c>
      <c r="B24185" s="1" t="s">
        <v>11163</v>
      </c>
      <c r="C24185" s="1" t="s">
        <v>27511</v>
      </c>
      <c r="D24185">
        <v>4145.1000000000004</v>
      </c>
      <c r="E24185" s="1" t="s">
        <v>35</v>
      </c>
      <c r="F24185" s="2">
        <v>45732</v>
      </c>
      <c r="G24185" s="3">
        <v>0.14218749999999999</v>
      </c>
      <c r="H24185" s="1" t="s">
        <v>20</v>
      </c>
      <c r="I24185" t="b">
        <v>0</v>
      </c>
      <c r="J24185" s="1" t="s">
        <v>64</v>
      </c>
      <c r="K24185" s="1" t="s">
        <v>65</v>
      </c>
      <c r="L24185" s="1" t="s">
        <v>31</v>
      </c>
      <c r="M24185" s="1" t="s">
        <v>24</v>
      </c>
      <c r="N24185">
        <v>61</v>
      </c>
      <c r="O24185">
        <v>1823</v>
      </c>
      <c r="P24185">
        <v>2453</v>
      </c>
    </row>
    <row r="24186" spans="1:16" x14ac:dyDescent="0.25">
      <c r="A24186" s="1" t="s">
        <v>61480</v>
      </c>
      <c r="B24186" s="1" t="s">
        <v>61481</v>
      </c>
      <c r="C24186" s="1" t="s">
        <v>47477</v>
      </c>
      <c r="D24186">
        <v>1872.11</v>
      </c>
      <c r="E24186" s="1" t="s">
        <v>19</v>
      </c>
      <c r="F24186" s="2">
        <v>45841</v>
      </c>
      <c r="G24186" s="3">
        <v>0.76081018518518517</v>
      </c>
      <c r="H24186" s="1" t="s">
        <v>51</v>
      </c>
      <c r="I24186" t="b">
        <v>0</v>
      </c>
      <c r="J24186" s="1" t="s">
        <v>36</v>
      </c>
      <c r="K24186" s="1" t="s">
        <v>37</v>
      </c>
      <c r="L24186" s="1" t="s">
        <v>23</v>
      </c>
      <c r="M24186" s="1" t="s">
        <v>38</v>
      </c>
      <c r="N24186">
        <v>61</v>
      </c>
      <c r="O24186">
        <v>1802</v>
      </c>
      <c r="P24186">
        <v>2668</v>
      </c>
    </row>
    <row r="24187" spans="1:16" x14ac:dyDescent="0.25">
      <c r="A24187" s="1" t="s">
        <v>27452</v>
      </c>
      <c r="B24187" s="1" t="s">
        <v>27453</v>
      </c>
      <c r="C24187" s="1" t="s">
        <v>27454</v>
      </c>
      <c r="D24187">
        <v>3932.5</v>
      </c>
      <c r="E24187" s="1" t="s">
        <v>35</v>
      </c>
      <c r="F24187" s="2">
        <v>45731</v>
      </c>
      <c r="G24187" s="3">
        <v>0.95431712962962967</v>
      </c>
      <c r="H24187" s="1" t="s">
        <v>20</v>
      </c>
      <c r="I24187" t="b">
        <v>0</v>
      </c>
      <c r="J24187" s="1" t="s">
        <v>64</v>
      </c>
      <c r="K24187" s="1" t="s">
        <v>65</v>
      </c>
      <c r="L24187" s="1" t="s">
        <v>31</v>
      </c>
      <c r="M24187" s="1" t="s">
        <v>24</v>
      </c>
      <c r="N24187">
        <v>61</v>
      </c>
      <c r="O24187">
        <v>1785</v>
      </c>
      <c r="P24187">
        <v>3981</v>
      </c>
    </row>
    <row r="24188" spans="1:16" x14ac:dyDescent="0.25">
      <c r="A24188" s="1" t="s">
        <v>1164</v>
      </c>
      <c r="B24188" s="1" t="s">
        <v>1165</v>
      </c>
      <c r="C24188" s="1" t="s">
        <v>1166</v>
      </c>
      <c r="D24188">
        <v>181.33</v>
      </c>
      <c r="E24188" s="1" t="s">
        <v>19</v>
      </c>
      <c r="F24188" s="2">
        <v>45660</v>
      </c>
      <c r="G24188" s="3">
        <v>0.60531250000000003</v>
      </c>
      <c r="H24188" s="1" t="s">
        <v>20</v>
      </c>
      <c r="I24188" t="b">
        <v>0</v>
      </c>
      <c r="J24188" s="1" t="s">
        <v>69</v>
      </c>
      <c r="K24188" s="1" t="s">
        <v>30</v>
      </c>
      <c r="L24188" s="1" t="s">
        <v>23</v>
      </c>
      <c r="M24188" s="1" t="s">
        <v>38</v>
      </c>
      <c r="N24188">
        <v>61</v>
      </c>
      <c r="O24188">
        <v>1772</v>
      </c>
      <c r="P24188">
        <v>9495</v>
      </c>
    </row>
    <row r="24189" spans="1:16" x14ac:dyDescent="0.25">
      <c r="A24189" s="1" t="s">
        <v>64176</v>
      </c>
      <c r="B24189" s="1" t="s">
        <v>64177</v>
      </c>
      <c r="C24189" s="1" t="s">
        <v>64178</v>
      </c>
      <c r="D24189">
        <v>3090.58</v>
      </c>
      <c r="E24189" s="1" t="s">
        <v>28</v>
      </c>
      <c r="F24189" s="2">
        <v>45851</v>
      </c>
      <c r="G24189" s="3">
        <v>8.4814814814814815E-2</v>
      </c>
      <c r="H24189" s="1" t="s">
        <v>20</v>
      </c>
      <c r="I24189" t="b">
        <v>0</v>
      </c>
      <c r="J24189" s="1" t="s">
        <v>29</v>
      </c>
      <c r="K24189" s="1" t="s">
        <v>30</v>
      </c>
      <c r="L24189" s="1" t="s">
        <v>31</v>
      </c>
      <c r="M24189" s="1" t="s">
        <v>24</v>
      </c>
      <c r="N24189">
        <v>61</v>
      </c>
      <c r="O24189">
        <v>1766</v>
      </c>
      <c r="P24189">
        <v>1274</v>
      </c>
    </row>
    <row r="24190" spans="1:16" x14ac:dyDescent="0.25">
      <c r="A24190" s="1" t="s">
        <v>52256</v>
      </c>
      <c r="B24190" s="1" t="s">
        <v>10329</v>
      </c>
      <c r="C24190" s="1" t="s">
        <v>52257</v>
      </c>
      <c r="D24190">
        <v>3086.22</v>
      </c>
      <c r="E24190" s="1" t="s">
        <v>35</v>
      </c>
      <c r="F24190" s="2">
        <v>45810</v>
      </c>
      <c r="G24190" s="3">
        <v>0.25633101851851853</v>
      </c>
      <c r="H24190" s="1" t="s">
        <v>20</v>
      </c>
      <c r="I24190" t="b">
        <v>0</v>
      </c>
      <c r="J24190" s="1" t="s">
        <v>21</v>
      </c>
      <c r="K24190" s="1" t="s">
        <v>22</v>
      </c>
      <c r="L24190" s="1" t="s">
        <v>23</v>
      </c>
      <c r="M24190" s="1" t="s">
        <v>24</v>
      </c>
      <c r="N24190">
        <v>61</v>
      </c>
      <c r="O24190">
        <v>1759</v>
      </c>
      <c r="P24190">
        <v>9778</v>
      </c>
    </row>
    <row r="24191" spans="1:16" x14ac:dyDescent="0.25">
      <c r="A24191" s="1" t="s">
        <v>14523</v>
      </c>
      <c r="B24191" s="1" t="s">
        <v>14524</v>
      </c>
      <c r="C24191" s="1" t="s">
        <v>14525</v>
      </c>
      <c r="D24191">
        <v>1968.41</v>
      </c>
      <c r="E24191" s="1" t="s">
        <v>19</v>
      </c>
      <c r="F24191" s="2">
        <v>45695</v>
      </c>
      <c r="G24191" s="3">
        <v>0.9048032407407407</v>
      </c>
      <c r="H24191" s="1" t="s">
        <v>20</v>
      </c>
      <c r="I24191" t="b">
        <v>0</v>
      </c>
      <c r="J24191" s="1" t="s">
        <v>56</v>
      </c>
      <c r="K24191" s="1" t="s">
        <v>57</v>
      </c>
      <c r="L24191" s="1" t="s">
        <v>31</v>
      </c>
      <c r="M24191" s="1" t="s">
        <v>38</v>
      </c>
      <c r="N24191">
        <v>61</v>
      </c>
      <c r="O24191">
        <v>1758</v>
      </c>
      <c r="P24191">
        <v>3313</v>
      </c>
    </row>
    <row r="24192" spans="1:16" x14ac:dyDescent="0.25">
      <c r="A24192" s="1" t="s">
        <v>83633</v>
      </c>
      <c r="B24192" s="1" t="s">
        <v>18730</v>
      </c>
      <c r="C24192" s="1" t="s">
        <v>39277</v>
      </c>
      <c r="D24192">
        <v>1719.2</v>
      </c>
      <c r="E24192" s="1" t="s">
        <v>19</v>
      </c>
      <c r="F24192" s="2">
        <v>45923</v>
      </c>
      <c r="G24192" s="3">
        <v>0.3276736111111111</v>
      </c>
      <c r="H24192" s="1" t="s">
        <v>20</v>
      </c>
      <c r="I24192" t="b">
        <v>0</v>
      </c>
      <c r="J24192" s="1" t="s">
        <v>64</v>
      </c>
      <c r="K24192" s="1" t="s">
        <v>65</v>
      </c>
      <c r="L24192" s="1" t="s">
        <v>31</v>
      </c>
      <c r="M24192" s="1" t="s">
        <v>38</v>
      </c>
      <c r="N24192">
        <v>61</v>
      </c>
      <c r="O24192">
        <v>1753</v>
      </c>
      <c r="P24192">
        <v>1799</v>
      </c>
    </row>
    <row r="24193" spans="1:16" x14ac:dyDescent="0.25">
      <c r="A24193" s="1" t="s">
        <v>90640</v>
      </c>
      <c r="B24193" s="1" t="s">
        <v>90641</v>
      </c>
      <c r="C24193" s="1" t="s">
        <v>74930</v>
      </c>
      <c r="D24193">
        <v>1299.6500000000001</v>
      </c>
      <c r="E24193" s="1" t="s">
        <v>28</v>
      </c>
      <c r="F24193" s="2">
        <v>45951</v>
      </c>
      <c r="G24193" s="3">
        <v>0.14591435185185186</v>
      </c>
      <c r="H24193" s="1" t="s">
        <v>20</v>
      </c>
      <c r="I24193" t="b">
        <v>0</v>
      </c>
      <c r="J24193" s="1" t="s">
        <v>21</v>
      </c>
      <c r="K24193" s="1" t="s">
        <v>22</v>
      </c>
      <c r="L24193" s="1" t="s">
        <v>31</v>
      </c>
      <c r="M24193" s="1" t="s">
        <v>38</v>
      </c>
      <c r="N24193">
        <v>61</v>
      </c>
      <c r="O24193">
        <v>1747</v>
      </c>
      <c r="P24193">
        <v>7201</v>
      </c>
    </row>
    <row r="24194" spans="1:16" x14ac:dyDescent="0.25">
      <c r="A24194" s="1" t="s">
        <v>47699</v>
      </c>
      <c r="B24194" s="1" t="s">
        <v>47700</v>
      </c>
      <c r="C24194" s="1" t="s">
        <v>47701</v>
      </c>
      <c r="D24194">
        <v>1947.71</v>
      </c>
      <c r="E24194" s="1" t="s">
        <v>28</v>
      </c>
      <c r="F24194" s="2">
        <v>45795</v>
      </c>
      <c r="G24194" s="3">
        <v>0.19887731481481483</v>
      </c>
      <c r="H24194" s="1" t="s">
        <v>20</v>
      </c>
      <c r="I24194" t="b">
        <v>0</v>
      </c>
      <c r="J24194" s="1" t="s">
        <v>36</v>
      </c>
      <c r="K24194" s="1" t="s">
        <v>37</v>
      </c>
      <c r="L24194" s="1" t="s">
        <v>31</v>
      </c>
      <c r="M24194" s="1" t="s">
        <v>38</v>
      </c>
      <c r="N24194">
        <v>61</v>
      </c>
      <c r="O24194">
        <v>1735</v>
      </c>
      <c r="P24194">
        <v>2870</v>
      </c>
    </row>
    <row r="24195" spans="1:16" x14ac:dyDescent="0.25">
      <c r="A24195" s="1" t="s">
        <v>56797</v>
      </c>
      <c r="B24195" s="1" t="s">
        <v>56798</v>
      </c>
      <c r="C24195" s="1" t="s">
        <v>56799</v>
      </c>
      <c r="D24195">
        <v>4647.3900000000003</v>
      </c>
      <c r="E24195" s="1" t="s">
        <v>28</v>
      </c>
      <c r="F24195" s="2">
        <v>45825</v>
      </c>
      <c r="G24195" s="3">
        <v>0.55995370370370368</v>
      </c>
      <c r="H24195" s="1" t="s">
        <v>20</v>
      </c>
      <c r="I24195" t="b">
        <v>0</v>
      </c>
      <c r="J24195" s="1" t="s">
        <v>21</v>
      </c>
      <c r="K24195" s="1" t="s">
        <v>22</v>
      </c>
      <c r="L24195" s="1" t="s">
        <v>23</v>
      </c>
      <c r="M24195" s="1" t="s">
        <v>38</v>
      </c>
      <c r="N24195">
        <v>61</v>
      </c>
      <c r="O24195">
        <v>1723</v>
      </c>
      <c r="P24195">
        <v>5981</v>
      </c>
    </row>
    <row r="24196" spans="1:16" x14ac:dyDescent="0.25">
      <c r="A24196" s="1" t="s">
        <v>7833</v>
      </c>
      <c r="B24196" s="1" t="s">
        <v>7834</v>
      </c>
      <c r="C24196" s="1" t="s">
        <v>7835</v>
      </c>
      <c r="D24196">
        <v>230.32</v>
      </c>
      <c r="E24196" s="1" t="s">
        <v>28</v>
      </c>
      <c r="F24196" s="2">
        <v>45677</v>
      </c>
      <c r="G24196" s="3">
        <v>0.9403125</v>
      </c>
      <c r="H24196" s="1" t="s">
        <v>51</v>
      </c>
      <c r="I24196" t="b">
        <v>0</v>
      </c>
      <c r="J24196" s="1" t="s">
        <v>29</v>
      </c>
      <c r="K24196" s="1" t="s">
        <v>30</v>
      </c>
      <c r="L24196" s="1" t="s">
        <v>23</v>
      </c>
      <c r="M24196" s="1" t="s">
        <v>52</v>
      </c>
      <c r="N24196">
        <v>61</v>
      </c>
      <c r="O24196">
        <v>1718</v>
      </c>
      <c r="P24196">
        <v>9884</v>
      </c>
    </row>
    <row r="24197" spans="1:16" x14ac:dyDescent="0.25">
      <c r="A24197" s="1" t="s">
        <v>87862</v>
      </c>
      <c r="B24197" s="1" t="s">
        <v>87863</v>
      </c>
      <c r="C24197" s="1" t="s">
        <v>87864</v>
      </c>
      <c r="D24197">
        <v>14.88</v>
      </c>
      <c r="E24197" s="1" t="s">
        <v>19</v>
      </c>
      <c r="F24197" s="2">
        <v>45940</v>
      </c>
      <c r="G24197" s="3">
        <v>0.13923611111111112</v>
      </c>
      <c r="H24197" s="1" t="s">
        <v>20</v>
      </c>
      <c r="I24197" t="b">
        <v>0</v>
      </c>
      <c r="J24197" s="1" t="s">
        <v>21</v>
      </c>
      <c r="K24197" s="1" t="s">
        <v>22</v>
      </c>
      <c r="L24197" s="1" t="s">
        <v>31</v>
      </c>
      <c r="M24197" s="1" t="s">
        <v>24</v>
      </c>
      <c r="N24197">
        <v>61</v>
      </c>
      <c r="O24197">
        <v>1703</v>
      </c>
      <c r="P24197">
        <v>9592</v>
      </c>
    </row>
    <row r="24198" spans="1:16" x14ac:dyDescent="0.25">
      <c r="A24198" s="1" t="s">
        <v>20016</v>
      </c>
      <c r="B24198" s="1" t="s">
        <v>20017</v>
      </c>
      <c r="C24198" s="1" t="s">
        <v>20018</v>
      </c>
      <c r="D24198">
        <v>3133.3</v>
      </c>
      <c r="E24198" s="1" t="s">
        <v>19</v>
      </c>
      <c r="F24198" s="2">
        <v>45711</v>
      </c>
      <c r="G24198" s="3">
        <v>0.2267824074074074</v>
      </c>
      <c r="H24198" s="1" t="s">
        <v>51</v>
      </c>
      <c r="I24198" t="b">
        <v>0</v>
      </c>
      <c r="J24198" s="1" t="s">
        <v>64</v>
      </c>
      <c r="K24198" s="1" t="s">
        <v>65</v>
      </c>
      <c r="L24198" s="1" t="s">
        <v>31</v>
      </c>
      <c r="M24198" s="1" t="s">
        <v>52</v>
      </c>
      <c r="N24198">
        <v>61</v>
      </c>
      <c r="O24198">
        <v>1695</v>
      </c>
      <c r="P24198">
        <v>2222</v>
      </c>
    </row>
    <row r="24199" spans="1:16" x14ac:dyDescent="0.25">
      <c r="A24199" s="1" t="s">
        <v>103</v>
      </c>
      <c r="B24199" s="1" t="s">
        <v>104</v>
      </c>
      <c r="C24199" s="1" t="s">
        <v>105</v>
      </c>
      <c r="D24199">
        <v>2616.59</v>
      </c>
      <c r="E24199" s="1" t="s">
        <v>35</v>
      </c>
      <c r="F24199" s="2">
        <v>45658</v>
      </c>
      <c r="G24199" s="3">
        <v>0.14370370370370369</v>
      </c>
      <c r="H24199" s="1" t="s">
        <v>20</v>
      </c>
      <c r="I24199" t="b">
        <v>0</v>
      </c>
      <c r="J24199" s="1" t="s">
        <v>56</v>
      </c>
      <c r="K24199" s="1" t="s">
        <v>57</v>
      </c>
      <c r="L24199" s="1" t="s">
        <v>31</v>
      </c>
      <c r="M24199" s="1" t="s">
        <v>24</v>
      </c>
      <c r="N24199">
        <v>61</v>
      </c>
      <c r="O24199">
        <v>1671</v>
      </c>
      <c r="P24199">
        <v>1226</v>
      </c>
    </row>
    <row r="24200" spans="1:16" x14ac:dyDescent="0.25">
      <c r="A24200" s="1" t="s">
        <v>85832</v>
      </c>
      <c r="B24200" s="1" t="s">
        <v>73230</v>
      </c>
      <c r="C24200" s="1" t="s">
        <v>85833</v>
      </c>
      <c r="D24200">
        <v>667.8</v>
      </c>
      <c r="E24200" s="1" t="s">
        <v>28</v>
      </c>
      <c r="F24200" s="2">
        <v>45931</v>
      </c>
      <c r="G24200" s="3">
        <v>0.83793981481481483</v>
      </c>
      <c r="H24200" s="1" t="s">
        <v>20</v>
      </c>
      <c r="I24200" t="b">
        <v>0</v>
      </c>
      <c r="J24200" s="1" t="s">
        <v>29</v>
      </c>
      <c r="K24200" s="1" t="s">
        <v>30</v>
      </c>
      <c r="L24200" s="1" t="s">
        <v>31</v>
      </c>
      <c r="M24200" s="1" t="s">
        <v>24</v>
      </c>
      <c r="N24200">
        <v>61</v>
      </c>
      <c r="O24200">
        <v>1671</v>
      </c>
      <c r="P24200">
        <v>6102</v>
      </c>
    </row>
    <row r="24201" spans="1:16" x14ac:dyDescent="0.25">
      <c r="A24201" s="1" t="s">
        <v>2944</v>
      </c>
      <c r="B24201" s="1" t="s">
        <v>2945</v>
      </c>
      <c r="C24201" s="1" t="s">
        <v>2946</v>
      </c>
      <c r="D24201">
        <v>2082.2800000000002</v>
      </c>
      <c r="E24201" s="1" t="s">
        <v>35</v>
      </c>
      <c r="F24201" s="2">
        <v>45665</v>
      </c>
      <c r="G24201" s="3">
        <v>0.26712962962962961</v>
      </c>
      <c r="H24201" s="1" t="s">
        <v>20</v>
      </c>
      <c r="I24201" t="b">
        <v>1</v>
      </c>
      <c r="J24201" s="1" t="s">
        <v>36</v>
      </c>
      <c r="K24201" s="1" t="s">
        <v>37</v>
      </c>
      <c r="L24201" s="1" t="s">
        <v>31</v>
      </c>
      <c r="M24201" s="1" t="s">
        <v>24</v>
      </c>
      <c r="N24201">
        <v>61</v>
      </c>
      <c r="O24201">
        <v>1661</v>
      </c>
      <c r="P24201">
        <v>9381</v>
      </c>
    </row>
    <row r="24202" spans="1:16" x14ac:dyDescent="0.25">
      <c r="A24202" s="1" t="s">
        <v>4641</v>
      </c>
      <c r="B24202" s="1" t="s">
        <v>4642</v>
      </c>
      <c r="C24202" s="1" t="s">
        <v>4643</v>
      </c>
      <c r="D24202">
        <v>2962.75</v>
      </c>
      <c r="E24202" s="1" t="s">
        <v>19</v>
      </c>
      <c r="F24202" s="2">
        <v>45669</v>
      </c>
      <c r="G24202" s="3">
        <v>0.62320601851851853</v>
      </c>
      <c r="H24202" s="1" t="s">
        <v>20</v>
      </c>
      <c r="I24202" t="b">
        <v>0</v>
      </c>
      <c r="J24202" s="1" t="s">
        <v>21</v>
      </c>
      <c r="K24202" s="1" t="s">
        <v>22</v>
      </c>
      <c r="L24202" s="1" t="s">
        <v>31</v>
      </c>
      <c r="M24202" s="1" t="s">
        <v>24</v>
      </c>
      <c r="N24202">
        <v>61</v>
      </c>
      <c r="O24202">
        <v>1648</v>
      </c>
      <c r="P24202">
        <v>2154</v>
      </c>
    </row>
    <row r="24203" spans="1:16" x14ac:dyDescent="0.25">
      <c r="A24203" s="1" t="s">
        <v>86120</v>
      </c>
      <c r="B24203" s="1" t="s">
        <v>7529</v>
      </c>
      <c r="C24203" s="1" t="s">
        <v>8856</v>
      </c>
      <c r="D24203">
        <v>3550.91</v>
      </c>
      <c r="E24203" s="1" t="s">
        <v>19</v>
      </c>
      <c r="F24203" s="2">
        <v>45933</v>
      </c>
      <c r="G24203" s="3">
        <v>0.10400462962962963</v>
      </c>
      <c r="H24203" s="1" t="s">
        <v>20</v>
      </c>
      <c r="I24203" t="b">
        <v>0</v>
      </c>
      <c r="J24203" s="1" t="s">
        <v>56</v>
      </c>
      <c r="K24203" s="1" t="s">
        <v>57</v>
      </c>
      <c r="L24203" s="1" t="s">
        <v>31</v>
      </c>
      <c r="M24203" s="1" t="s">
        <v>52</v>
      </c>
      <c r="N24203">
        <v>61</v>
      </c>
      <c r="O24203">
        <v>1619</v>
      </c>
      <c r="P24203">
        <v>3020</v>
      </c>
    </row>
    <row r="24204" spans="1:16" x14ac:dyDescent="0.25">
      <c r="A24204" s="1" t="s">
        <v>33348</v>
      </c>
      <c r="B24204" s="1" t="s">
        <v>33349</v>
      </c>
      <c r="C24204" s="1" t="s">
        <v>33350</v>
      </c>
      <c r="D24204">
        <v>2629.86</v>
      </c>
      <c r="E24204" s="1" t="s">
        <v>28</v>
      </c>
      <c r="F24204" s="2">
        <v>45749</v>
      </c>
      <c r="G24204" s="3">
        <v>0.47144675925925927</v>
      </c>
      <c r="H24204" s="1" t="s">
        <v>20</v>
      </c>
      <c r="I24204" t="b">
        <v>0</v>
      </c>
      <c r="J24204" s="1" t="s">
        <v>21</v>
      </c>
      <c r="K24204" s="1" t="s">
        <v>22</v>
      </c>
      <c r="L24204" s="1" t="s">
        <v>31</v>
      </c>
      <c r="M24204" s="1" t="s">
        <v>24</v>
      </c>
      <c r="N24204">
        <v>61</v>
      </c>
      <c r="O24204">
        <v>1617</v>
      </c>
      <c r="P24204">
        <v>4088</v>
      </c>
    </row>
    <row r="24205" spans="1:16" x14ac:dyDescent="0.25">
      <c r="A24205" s="1" t="s">
        <v>13811</v>
      </c>
      <c r="B24205" s="1" t="s">
        <v>13812</v>
      </c>
      <c r="C24205" s="1" t="s">
        <v>13813</v>
      </c>
      <c r="D24205">
        <v>4127.3900000000003</v>
      </c>
      <c r="E24205" s="1" t="s">
        <v>19</v>
      </c>
      <c r="F24205" s="2">
        <v>45694</v>
      </c>
      <c r="G24205" s="3">
        <v>4.221064814814815E-2</v>
      </c>
      <c r="H24205" s="1" t="s">
        <v>20</v>
      </c>
      <c r="I24205" t="b">
        <v>0</v>
      </c>
      <c r="J24205" s="1" t="s">
        <v>56</v>
      </c>
      <c r="K24205" s="1" t="s">
        <v>57</v>
      </c>
      <c r="L24205" s="1" t="s">
        <v>23</v>
      </c>
      <c r="M24205" s="1" t="s">
        <v>38</v>
      </c>
      <c r="N24205">
        <v>61</v>
      </c>
      <c r="O24205">
        <v>1596</v>
      </c>
      <c r="P24205">
        <v>8038</v>
      </c>
    </row>
    <row r="24206" spans="1:16" x14ac:dyDescent="0.25">
      <c r="A24206" s="1" t="s">
        <v>62142</v>
      </c>
      <c r="B24206" s="1" t="s">
        <v>62143</v>
      </c>
      <c r="C24206" s="1" t="s">
        <v>13975</v>
      </c>
      <c r="D24206">
        <v>3753.84</v>
      </c>
      <c r="E24206" s="1" t="s">
        <v>35</v>
      </c>
      <c r="F24206" s="2">
        <v>45844</v>
      </c>
      <c r="G24206" s="3">
        <v>5.0532407407407408E-2</v>
      </c>
      <c r="H24206" s="1" t="s">
        <v>51</v>
      </c>
      <c r="I24206" t="b">
        <v>0</v>
      </c>
      <c r="J24206" s="1" t="s">
        <v>64</v>
      </c>
      <c r="K24206" s="1" t="s">
        <v>65</v>
      </c>
      <c r="L24206" s="1" t="s">
        <v>23</v>
      </c>
      <c r="M24206" s="1" t="s">
        <v>24</v>
      </c>
      <c r="N24206">
        <v>61</v>
      </c>
      <c r="O24206">
        <v>1587</v>
      </c>
      <c r="P24206">
        <v>3514</v>
      </c>
    </row>
    <row r="24207" spans="1:16" x14ac:dyDescent="0.25">
      <c r="A24207" s="1" t="s">
        <v>92831</v>
      </c>
      <c r="B24207" s="1" t="s">
        <v>92832</v>
      </c>
      <c r="C24207" s="1" t="s">
        <v>62889</v>
      </c>
      <c r="D24207">
        <v>1431</v>
      </c>
      <c r="E24207" s="1" t="s">
        <v>19</v>
      </c>
      <c r="F24207" s="2">
        <v>45960</v>
      </c>
      <c r="G24207" s="3">
        <v>0.20156250000000001</v>
      </c>
      <c r="H24207" s="1" t="s">
        <v>20</v>
      </c>
      <c r="I24207" t="b">
        <v>0</v>
      </c>
      <c r="J24207" s="1" t="s">
        <v>69</v>
      </c>
      <c r="K24207" s="1" t="s">
        <v>30</v>
      </c>
      <c r="L24207" s="1" t="s">
        <v>31</v>
      </c>
      <c r="M24207" s="1" t="s">
        <v>24</v>
      </c>
      <c r="N24207">
        <v>61</v>
      </c>
      <c r="O24207">
        <v>1580</v>
      </c>
      <c r="P24207">
        <v>8679</v>
      </c>
    </row>
    <row r="24208" spans="1:16" x14ac:dyDescent="0.25">
      <c r="A24208" s="1" t="s">
        <v>63591</v>
      </c>
      <c r="B24208" s="1" t="s">
        <v>63592</v>
      </c>
      <c r="C24208" s="1" t="s">
        <v>32853</v>
      </c>
      <c r="D24208">
        <v>4894.83</v>
      </c>
      <c r="E24208" s="1" t="s">
        <v>28</v>
      </c>
      <c r="F24208" s="2">
        <v>45849</v>
      </c>
      <c r="G24208" s="3">
        <v>3.7662037037037036E-2</v>
      </c>
      <c r="H24208" s="1" t="s">
        <v>20</v>
      </c>
      <c r="I24208" t="b">
        <v>0</v>
      </c>
      <c r="J24208" s="1" t="s">
        <v>64</v>
      </c>
      <c r="K24208" s="1" t="s">
        <v>65</v>
      </c>
      <c r="L24208" s="1" t="s">
        <v>31</v>
      </c>
      <c r="M24208" s="1" t="s">
        <v>38</v>
      </c>
      <c r="N24208">
        <v>61</v>
      </c>
      <c r="O24208">
        <v>1577</v>
      </c>
      <c r="P24208">
        <v>5781</v>
      </c>
    </row>
    <row r="24209" spans="1:16" x14ac:dyDescent="0.25">
      <c r="A24209" s="1" t="s">
        <v>51907</v>
      </c>
      <c r="B24209" s="1" t="s">
        <v>51908</v>
      </c>
      <c r="C24209" s="1" t="s">
        <v>51909</v>
      </c>
      <c r="D24209">
        <v>2346.5300000000002</v>
      </c>
      <c r="E24209" s="1" t="s">
        <v>19</v>
      </c>
      <c r="F24209" s="2">
        <v>45808</v>
      </c>
      <c r="G24209" s="3">
        <v>0.97718749999999999</v>
      </c>
      <c r="H24209" s="1" t="s">
        <v>20</v>
      </c>
      <c r="I24209" t="b">
        <v>0</v>
      </c>
      <c r="J24209" s="1" t="s">
        <v>29</v>
      </c>
      <c r="K24209" s="1" t="s">
        <v>30</v>
      </c>
      <c r="L24209" s="1" t="s">
        <v>23</v>
      </c>
      <c r="M24209" s="1" t="s">
        <v>38</v>
      </c>
      <c r="N24209">
        <v>61</v>
      </c>
      <c r="O24209">
        <v>1561</v>
      </c>
      <c r="P24209">
        <v>2894</v>
      </c>
    </row>
    <row r="24210" spans="1:16" x14ac:dyDescent="0.25">
      <c r="A24210" s="1" t="s">
        <v>41364</v>
      </c>
      <c r="B24210" s="1" t="s">
        <v>41365</v>
      </c>
      <c r="C24210" s="1" t="s">
        <v>41366</v>
      </c>
      <c r="D24210">
        <v>463.21</v>
      </c>
      <c r="E24210" s="1" t="s">
        <v>28</v>
      </c>
      <c r="F24210" s="2">
        <v>45774</v>
      </c>
      <c r="G24210" s="3">
        <v>0.74887731481481479</v>
      </c>
      <c r="H24210" s="1" t="s">
        <v>51</v>
      </c>
      <c r="I24210" t="b">
        <v>0</v>
      </c>
      <c r="J24210" s="1" t="s">
        <v>36</v>
      </c>
      <c r="K24210" s="1" t="s">
        <v>37</v>
      </c>
      <c r="L24210" s="1" t="s">
        <v>23</v>
      </c>
      <c r="M24210" s="1" t="s">
        <v>38</v>
      </c>
      <c r="N24210">
        <v>61</v>
      </c>
      <c r="O24210">
        <v>1548</v>
      </c>
      <c r="P24210">
        <v>3296</v>
      </c>
    </row>
    <row r="24211" spans="1:16" x14ac:dyDescent="0.25">
      <c r="A24211" s="1" t="s">
        <v>90435</v>
      </c>
      <c r="B24211" s="1" t="s">
        <v>85368</v>
      </c>
      <c r="C24211" s="1" t="s">
        <v>7738</v>
      </c>
      <c r="D24211">
        <v>4103.4799999999996</v>
      </c>
      <c r="E24211" s="1" t="s">
        <v>35</v>
      </c>
      <c r="F24211" s="2">
        <v>45950</v>
      </c>
      <c r="G24211" s="3">
        <v>0.37278935185185186</v>
      </c>
      <c r="H24211" s="1" t="s">
        <v>20</v>
      </c>
      <c r="I24211" t="b">
        <v>0</v>
      </c>
      <c r="J24211" s="1" t="s">
        <v>36</v>
      </c>
      <c r="K24211" s="1" t="s">
        <v>37</v>
      </c>
      <c r="L24211" s="1" t="s">
        <v>31</v>
      </c>
      <c r="M24211" s="1" t="s">
        <v>52</v>
      </c>
      <c r="N24211">
        <v>61</v>
      </c>
      <c r="O24211">
        <v>1545</v>
      </c>
      <c r="P24211">
        <v>4479</v>
      </c>
    </row>
    <row r="24212" spans="1:16" x14ac:dyDescent="0.25">
      <c r="A24212" s="1" t="s">
        <v>18357</v>
      </c>
      <c r="B24212" s="1" t="s">
        <v>18358</v>
      </c>
      <c r="C24212" s="1" t="s">
        <v>18359</v>
      </c>
      <c r="D24212">
        <v>4771.43</v>
      </c>
      <c r="E24212" s="1" t="s">
        <v>35</v>
      </c>
      <c r="F24212" s="2">
        <v>45706</v>
      </c>
      <c r="G24212" s="3">
        <v>0.64725694444444448</v>
      </c>
      <c r="H24212" s="1" t="s">
        <v>51</v>
      </c>
      <c r="I24212" t="b">
        <v>0</v>
      </c>
      <c r="J24212" s="1" t="s">
        <v>69</v>
      </c>
      <c r="K24212" s="1" t="s">
        <v>30</v>
      </c>
      <c r="L24212" s="1" t="s">
        <v>31</v>
      </c>
      <c r="M24212" s="1" t="s">
        <v>38</v>
      </c>
      <c r="N24212">
        <v>61</v>
      </c>
      <c r="O24212">
        <v>1540</v>
      </c>
      <c r="P24212">
        <v>3163</v>
      </c>
    </row>
    <row r="24213" spans="1:16" x14ac:dyDescent="0.25">
      <c r="A24213" s="1" t="s">
        <v>86391</v>
      </c>
      <c r="B24213" s="1" t="s">
        <v>58101</v>
      </c>
      <c r="C24213" s="1" t="s">
        <v>46718</v>
      </c>
      <c r="D24213">
        <v>2147.11</v>
      </c>
      <c r="E24213" s="1" t="s">
        <v>35</v>
      </c>
      <c r="F24213" s="2">
        <v>45934</v>
      </c>
      <c r="G24213" s="3">
        <v>0.19883101851851853</v>
      </c>
      <c r="H24213" s="1" t="s">
        <v>20</v>
      </c>
      <c r="I24213" t="b">
        <v>0</v>
      </c>
      <c r="J24213" s="1" t="s">
        <v>64</v>
      </c>
      <c r="K24213" s="1" t="s">
        <v>65</v>
      </c>
      <c r="L24213" s="1" t="s">
        <v>23</v>
      </c>
      <c r="M24213" s="1" t="s">
        <v>24</v>
      </c>
      <c r="N24213">
        <v>61</v>
      </c>
      <c r="O24213">
        <v>1529</v>
      </c>
      <c r="P24213">
        <v>9833</v>
      </c>
    </row>
    <row r="24214" spans="1:16" x14ac:dyDescent="0.25">
      <c r="A24214" s="1" t="s">
        <v>38589</v>
      </c>
      <c r="B24214" s="1" t="s">
        <v>17724</v>
      </c>
      <c r="C24214" s="1" t="s">
        <v>38590</v>
      </c>
      <c r="D24214">
        <v>4157.88</v>
      </c>
      <c r="E24214" s="1" t="s">
        <v>28</v>
      </c>
      <c r="F24214" s="2">
        <v>45766</v>
      </c>
      <c r="G24214" s="3">
        <v>7.5787037037037042E-2</v>
      </c>
      <c r="H24214" s="1" t="s">
        <v>20</v>
      </c>
      <c r="I24214" t="b">
        <v>0</v>
      </c>
      <c r="J24214" s="1" t="s">
        <v>29</v>
      </c>
      <c r="K24214" s="1" t="s">
        <v>30</v>
      </c>
      <c r="L24214" s="1" t="s">
        <v>23</v>
      </c>
      <c r="M24214" s="1" t="s">
        <v>24</v>
      </c>
      <c r="N24214">
        <v>61</v>
      </c>
      <c r="O24214">
        <v>1520</v>
      </c>
      <c r="P24214">
        <v>2278</v>
      </c>
    </row>
    <row r="24215" spans="1:16" x14ac:dyDescent="0.25">
      <c r="A24215" s="1" t="s">
        <v>24474</v>
      </c>
      <c r="B24215" s="1" t="s">
        <v>24475</v>
      </c>
      <c r="C24215" s="1" t="s">
        <v>24476</v>
      </c>
      <c r="D24215">
        <v>415.69</v>
      </c>
      <c r="E24215" s="1" t="s">
        <v>35</v>
      </c>
      <c r="F24215" s="2">
        <v>45723</v>
      </c>
      <c r="G24215" s="3">
        <v>0.5246643518518519</v>
      </c>
      <c r="H24215" s="1" t="s">
        <v>20</v>
      </c>
      <c r="I24215" t="b">
        <v>0</v>
      </c>
      <c r="J24215" s="1" t="s">
        <v>36</v>
      </c>
      <c r="K24215" s="1" t="s">
        <v>37</v>
      </c>
      <c r="L24215" s="1" t="s">
        <v>23</v>
      </c>
      <c r="M24215" s="1" t="s">
        <v>52</v>
      </c>
      <c r="N24215">
        <v>61</v>
      </c>
      <c r="O24215">
        <v>1489</v>
      </c>
      <c r="P24215">
        <v>4540</v>
      </c>
    </row>
    <row r="24216" spans="1:16" x14ac:dyDescent="0.25">
      <c r="A24216" s="1" t="s">
        <v>3015</v>
      </c>
      <c r="B24216" s="1" t="s">
        <v>3016</v>
      </c>
      <c r="C24216" s="1" t="s">
        <v>3017</v>
      </c>
      <c r="D24216">
        <v>2319.46</v>
      </c>
      <c r="E24216" s="1" t="s">
        <v>28</v>
      </c>
      <c r="F24216" s="2">
        <v>45665</v>
      </c>
      <c r="G24216" s="3">
        <v>0.54158564814814814</v>
      </c>
      <c r="H24216" s="1" t="s">
        <v>51</v>
      </c>
      <c r="I24216" t="b">
        <v>0</v>
      </c>
      <c r="J24216" s="1" t="s">
        <v>36</v>
      </c>
      <c r="K24216" s="1" t="s">
        <v>37</v>
      </c>
      <c r="L24216" s="1" t="s">
        <v>23</v>
      </c>
      <c r="M24216" s="1" t="s">
        <v>52</v>
      </c>
      <c r="N24216">
        <v>61</v>
      </c>
      <c r="O24216">
        <v>1471</v>
      </c>
      <c r="P24216">
        <v>4515</v>
      </c>
    </row>
    <row r="24217" spans="1:16" x14ac:dyDescent="0.25">
      <c r="A24217" s="1" t="s">
        <v>37679</v>
      </c>
      <c r="B24217" s="1" t="s">
        <v>37680</v>
      </c>
      <c r="C24217" s="1" t="s">
        <v>37681</v>
      </c>
      <c r="D24217">
        <v>1549.45</v>
      </c>
      <c r="E24217" s="1" t="s">
        <v>28</v>
      </c>
      <c r="F24217" s="2">
        <v>45763</v>
      </c>
      <c r="G24217" s="3">
        <v>0.32665509259259257</v>
      </c>
      <c r="H24217" s="1" t="s">
        <v>20</v>
      </c>
      <c r="I24217" t="b">
        <v>0</v>
      </c>
      <c r="J24217" s="1" t="s">
        <v>29</v>
      </c>
      <c r="K24217" s="1" t="s">
        <v>30</v>
      </c>
      <c r="L24217" s="1" t="s">
        <v>31</v>
      </c>
      <c r="M24217" s="1" t="s">
        <v>52</v>
      </c>
      <c r="N24217">
        <v>61</v>
      </c>
      <c r="O24217">
        <v>1471</v>
      </c>
      <c r="P24217">
        <v>5764</v>
      </c>
    </row>
    <row r="24218" spans="1:16" x14ac:dyDescent="0.25">
      <c r="A24218" s="1" t="s">
        <v>77363</v>
      </c>
      <c r="B24218" s="1" t="s">
        <v>77364</v>
      </c>
      <c r="C24218" s="1" t="s">
        <v>27829</v>
      </c>
      <c r="D24218">
        <v>2446.66</v>
      </c>
      <c r="E24218" s="1" t="s">
        <v>19</v>
      </c>
      <c r="F24218" s="2">
        <v>45899</v>
      </c>
      <c r="G24218" s="3">
        <v>0.385625</v>
      </c>
      <c r="H24218" s="1" t="s">
        <v>20</v>
      </c>
      <c r="I24218" t="b">
        <v>0</v>
      </c>
      <c r="J24218" s="1" t="s">
        <v>29</v>
      </c>
      <c r="K24218" s="1" t="s">
        <v>30</v>
      </c>
      <c r="L24218" s="1" t="s">
        <v>31</v>
      </c>
      <c r="M24218" s="1" t="s">
        <v>38</v>
      </c>
      <c r="N24218">
        <v>61</v>
      </c>
      <c r="O24218">
        <v>1468</v>
      </c>
      <c r="P24218">
        <v>1010</v>
      </c>
    </row>
    <row r="24219" spans="1:16" x14ac:dyDescent="0.25">
      <c r="A24219" s="1" t="s">
        <v>56251</v>
      </c>
      <c r="B24219" s="1" t="s">
        <v>41853</v>
      </c>
      <c r="C24219" s="1" t="s">
        <v>56252</v>
      </c>
      <c r="D24219">
        <v>2691.6</v>
      </c>
      <c r="E24219" s="1" t="s">
        <v>19</v>
      </c>
      <c r="F24219" s="2">
        <v>45823</v>
      </c>
      <c r="G24219" s="3">
        <v>0.60245370370370366</v>
      </c>
      <c r="H24219" s="1" t="s">
        <v>20</v>
      </c>
      <c r="I24219" t="b">
        <v>0</v>
      </c>
      <c r="J24219" s="1" t="s">
        <v>64</v>
      </c>
      <c r="K24219" s="1" t="s">
        <v>65</v>
      </c>
      <c r="L24219" s="1" t="s">
        <v>31</v>
      </c>
      <c r="M24219" s="1" t="s">
        <v>52</v>
      </c>
      <c r="N24219">
        <v>61</v>
      </c>
      <c r="O24219">
        <v>1466</v>
      </c>
      <c r="P24219">
        <v>7346</v>
      </c>
    </row>
    <row r="24220" spans="1:16" x14ac:dyDescent="0.25">
      <c r="A24220" s="1" t="s">
        <v>93011</v>
      </c>
      <c r="B24220" s="1" t="s">
        <v>93012</v>
      </c>
      <c r="C24220" s="1" t="s">
        <v>93013</v>
      </c>
      <c r="D24220">
        <v>159.32</v>
      </c>
      <c r="E24220" s="1" t="s">
        <v>35</v>
      </c>
      <c r="F24220" s="2">
        <v>45960</v>
      </c>
      <c r="G24220" s="3">
        <v>0.98436342592592596</v>
      </c>
      <c r="H24220" s="1" t="s">
        <v>20</v>
      </c>
      <c r="I24220" t="b">
        <v>0</v>
      </c>
      <c r="J24220" s="1" t="s">
        <v>36</v>
      </c>
      <c r="K24220" s="1" t="s">
        <v>37</v>
      </c>
      <c r="L24220" s="1" t="s">
        <v>31</v>
      </c>
      <c r="M24220" s="1" t="s">
        <v>52</v>
      </c>
      <c r="N24220">
        <v>61</v>
      </c>
      <c r="O24220">
        <v>1465</v>
      </c>
      <c r="P24220">
        <v>9165</v>
      </c>
    </row>
    <row r="24221" spans="1:16" x14ac:dyDescent="0.25">
      <c r="A24221" s="1" t="s">
        <v>17495</v>
      </c>
      <c r="B24221" s="1" t="s">
        <v>17496</v>
      </c>
      <c r="C24221" s="1" t="s">
        <v>17497</v>
      </c>
      <c r="D24221">
        <v>1510.38</v>
      </c>
      <c r="E24221" s="1" t="s">
        <v>28</v>
      </c>
      <c r="F24221" s="2">
        <v>45704</v>
      </c>
      <c r="G24221" s="3">
        <v>0.36267361111111113</v>
      </c>
      <c r="H24221" s="1" t="s">
        <v>20</v>
      </c>
      <c r="I24221" t="b">
        <v>0</v>
      </c>
      <c r="J24221" s="1" t="s">
        <v>69</v>
      </c>
      <c r="K24221" s="1" t="s">
        <v>30</v>
      </c>
      <c r="L24221" s="1" t="s">
        <v>23</v>
      </c>
      <c r="M24221" s="1" t="s">
        <v>52</v>
      </c>
      <c r="N24221">
        <v>61</v>
      </c>
      <c r="O24221">
        <v>1456</v>
      </c>
      <c r="P24221">
        <v>7697</v>
      </c>
    </row>
    <row r="24222" spans="1:16" x14ac:dyDescent="0.25">
      <c r="A24222" s="1" t="s">
        <v>56531</v>
      </c>
      <c r="B24222" s="1" t="s">
        <v>56532</v>
      </c>
      <c r="C24222" s="1" t="s">
        <v>56533</v>
      </c>
      <c r="D24222">
        <v>1477.24</v>
      </c>
      <c r="E24222" s="1" t="s">
        <v>19</v>
      </c>
      <c r="F24222" s="2">
        <v>45824</v>
      </c>
      <c r="G24222" s="3">
        <v>0.67249999999999999</v>
      </c>
      <c r="H24222" s="1" t="s">
        <v>20</v>
      </c>
      <c r="I24222" t="b">
        <v>0</v>
      </c>
      <c r="J24222" s="1" t="s">
        <v>21</v>
      </c>
      <c r="K24222" s="1" t="s">
        <v>22</v>
      </c>
      <c r="L24222" s="1" t="s">
        <v>31</v>
      </c>
      <c r="M24222" s="1" t="s">
        <v>38</v>
      </c>
      <c r="N24222">
        <v>61</v>
      </c>
      <c r="O24222">
        <v>1419</v>
      </c>
      <c r="P24222">
        <v>8236</v>
      </c>
    </row>
    <row r="24223" spans="1:16" x14ac:dyDescent="0.25">
      <c r="A24223" s="1" t="s">
        <v>24152</v>
      </c>
      <c r="B24223" s="1" t="s">
        <v>24153</v>
      </c>
      <c r="C24223" s="1" t="s">
        <v>24154</v>
      </c>
      <c r="D24223">
        <v>3184.94</v>
      </c>
      <c r="E24223" s="1" t="s">
        <v>28</v>
      </c>
      <c r="F24223" s="2">
        <v>45722</v>
      </c>
      <c r="G24223" s="3">
        <v>0.59</v>
      </c>
      <c r="H24223" s="1" t="s">
        <v>20</v>
      </c>
      <c r="I24223" t="b">
        <v>0</v>
      </c>
      <c r="J24223" s="1" t="s">
        <v>21</v>
      </c>
      <c r="K24223" s="1" t="s">
        <v>22</v>
      </c>
      <c r="L24223" s="1" t="s">
        <v>31</v>
      </c>
      <c r="M24223" s="1" t="s">
        <v>52</v>
      </c>
      <c r="N24223">
        <v>61</v>
      </c>
      <c r="O24223">
        <v>1413</v>
      </c>
      <c r="P24223">
        <v>9937</v>
      </c>
    </row>
    <row r="24224" spans="1:16" x14ac:dyDescent="0.25">
      <c r="A24224" s="1" t="s">
        <v>87548</v>
      </c>
      <c r="B24224" s="1" t="s">
        <v>39236</v>
      </c>
      <c r="C24224" s="1" t="s">
        <v>87549</v>
      </c>
      <c r="D24224">
        <v>1427.14</v>
      </c>
      <c r="E24224" s="1" t="s">
        <v>35</v>
      </c>
      <c r="F24224" s="2">
        <v>45938</v>
      </c>
      <c r="G24224" s="3">
        <v>0.79539351851851847</v>
      </c>
      <c r="H24224" s="1" t="s">
        <v>51</v>
      </c>
      <c r="I24224" t="b">
        <v>0</v>
      </c>
      <c r="J24224" s="1" t="s">
        <v>64</v>
      </c>
      <c r="K24224" s="1" t="s">
        <v>65</v>
      </c>
      <c r="L24224" s="1" t="s">
        <v>31</v>
      </c>
      <c r="M24224" s="1" t="s">
        <v>24</v>
      </c>
      <c r="N24224">
        <v>61</v>
      </c>
      <c r="O24224">
        <v>1406</v>
      </c>
      <c r="P24224">
        <v>1908</v>
      </c>
    </row>
    <row r="24225" spans="1:16" x14ac:dyDescent="0.25">
      <c r="A24225" s="1" t="s">
        <v>55876</v>
      </c>
      <c r="B24225" s="1" t="s">
        <v>55877</v>
      </c>
      <c r="C24225" s="1" t="s">
        <v>55878</v>
      </c>
      <c r="D24225">
        <v>1305.6199999999999</v>
      </c>
      <c r="E24225" s="1" t="s">
        <v>28</v>
      </c>
      <c r="F24225" s="2">
        <v>45822</v>
      </c>
      <c r="G24225" s="3">
        <v>0.2509953703703704</v>
      </c>
      <c r="H24225" s="1" t="s">
        <v>20</v>
      </c>
      <c r="I24225" t="b">
        <v>0</v>
      </c>
      <c r="J24225" s="1" t="s">
        <v>69</v>
      </c>
      <c r="K24225" s="1" t="s">
        <v>30</v>
      </c>
      <c r="L24225" s="1" t="s">
        <v>31</v>
      </c>
      <c r="M24225" s="1" t="s">
        <v>24</v>
      </c>
      <c r="N24225">
        <v>61</v>
      </c>
      <c r="O24225">
        <v>1385</v>
      </c>
      <c r="P24225">
        <v>2756</v>
      </c>
    </row>
    <row r="24226" spans="1:16" x14ac:dyDescent="0.25">
      <c r="A24226" s="1" t="s">
        <v>1958</v>
      </c>
      <c r="B24226" s="1" t="s">
        <v>1959</v>
      </c>
      <c r="C24226" s="1" t="s">
        <v>1960</v>
      </c>
      <c r="D24226">
        <v>2316.84</v>
      </c>
      <c r="E24226" s="1" t="s">
        <v>19</v>
      </c>
      <c r="F24226" s="2">
        <v>45662</v>
      </c>
      <c r="G24226" s="3">
        <v>0.57784722222222218</v>
      </c>
      <c r="H24226" s="1" t="s">
        <v>20</v>
      </c>
      <c r="I24226" t="b">
        <v>0</v>
      </c>
      <c r="J24226" s="1" t="s">
        <v>69</v>
      </c>
      <c r="K24226" s="1" t="s">
        <v>30</v>
      </c>
      <c r="L24226" s="1" t="s">
        <v>31</v>
      </c>
      <c r="M24226" s="1" t="s">
        <v>24</v>
      </c>
      <c r="N24226">
        <v>61</v>
      </c>
      <c r="O24226">
        <v>1378</v>
      </c>
      <c r="P24226">
        <v>3204</v>
      </c>
    </row>
    <row r="24227" spans="1:16" x14ac:dyDescent="0.25">
      <c r="A24227" s="1" t="s">
        <v>54372</v>
      </c>
      <c r="B24227" s="1" t="s">
        <v>41067</v>
      </c>
      <c r="C24227" s="1" t="s">
        <v>30159</v>
      </c>
      <c r="D24227">
        <v>1153.03</v>
      </c>
      <c r="E24227" s="1" t="s">
        <v>28</v>
      </c>
      <c r="F24227" s="2">
        <v>45817</v>
      </c>
      <c r="G24227" s="3">
        <v>0.13626157407407408</v>
      </c>
      <c r="H24227" s="1" t="s">
        <v>20</v>
      </c>
      <c r="I24227" t="b">
        <v>0</v>
      </c>
      <c r="J24227" s="1" t="s">
        <v>29</v>
      </c>
      <c r="K24227" s="1" t="s">
        <v>30</v>
      </c>
      <c r="L24227" s="1" t="s">
        <v>31</v>
      </c>
      <c r="M24227" s="1" t="s">
        <v>24</v>
      </c>
      <c r="N24227">
        <v>61</v>
      </c>
      <c r="O24227">
        <v>1378</v>
      </c>
      <c r="P24227">
        <v>7611</v>
      </c>
    </row>
    <row r="24228" spans="1:16" x14ac:dyDescent="0.25">
      <c r="A24228" s="1" t="s">
        <v>60815</v>
      </c>
      <c r="B24228" s="1" t="s">
        <v>60816</v>
      </c>
      <c r="C24228" s="1" t="s">
        <v>60817</v>
      </c>
      <c r="D24228">
        <v>2015.37</v>
      </c>
      <c r="E24228" s="1" t="s">
        <v>35</v>
      </c>
      <c r="F24228" s="2">
        <v>45839</v>
      </c>
      <c r="G24228" s="3">
        <v>0.54327546296296292</v>
      </c>
      <c r="H24228" s="1" t="s">
        <v>51</v>
      </c>
      <c r="I24228" t="b">
        <v>0</v>
      </c>
      <c r="J24228" s="1" t="s">
        <v>56</v>
      </c>
      <c r="K24228" s="1" t="s">
        <v>57</v>
      </c>
      <c r="L24228" s="1" t="s">
        <v>23</v>
      </c>
      <c r="M24228" s="1" t="s">
        <v>52</v>
      </c>
      <c r="N24228">
        <v>61</v>
      </c>
      <c r="O24228">
        <v>1374</v>
      </c>
      <c r="P24228">
        <v>4864</v>
      </c>
    </row>
    <row r="24229" spans="1:16" x14ac:dyDescent="0.25">
      <c r="A24229" s="1" t="s">
        <v>37853</v>
      </c>
      <c r="B24229" s="1" t="s">
        <v>37854</v>
      </c>
      <c r="C24229" s="1" t="s">
        <v>37855</v>
      </c>
      <c r="D24229">
        <v>1903.55</v>
      </c>
      <c r="E24229" s="1" t="s">
        <v>19</v>
      </c>
      <c r="F24229" s="2">
        <v>45763</v>
      </c>
      <c r="G24229" s="3">
        <v>0.80975694444444446</v>
      </c>
      <c r="H24229" s="1" t="s">
        <v>20</v>
      </c>
      <c r="I24229" t="b">
        <v>0</v>
      </c>
      <c r="J24229" s="1" t="s">
        <v>56</v>
      </c>
      <c r="K24229" s="1" t="s">
        <v>57</v>
      </c>
      <c r="L24229" s="1" t="s">
        <v>23</v>
      </c>
      <c r="M24229" s="1" t="s">
        <v>24</v>
      </c>
      <c r="N24229">
        <v>61</v>
      </c>
      <c r="O24229">
        <v>1371</v>
      </c>
      <c r="P24229">
        <v>2428</v>
      </c>
    </row>
    <row r="24230" spans="1:16" x14ac:dyDescent="0.25">
      <c r="A24230" s="1" t="s">
        <v>41183</v>
      </c>
      <c r="B24230" s="1" t="s">
        <v>29094</v>
      </c>
      <c r="C24230" s="1" t="s">
        <v>41184</v>
      </c>
      <c r="D24230">
        <v>4313.09</v>
      </c>
      <c r="E24230" s="1" t="s">
        <v>35</v>
      </c>
      <c r="F24230" s="2">
        <v>45774</v>
      </c>
      <c r="G24230" s="3">
        <v>0.10226851851851852</v>
      </c>
      <c r="H24230" s="1" t="s">
        <v>20</v>
      </c>
      <c r="I24230" t="b">
        <v>0</v>
      </c>
      <c r="J24230" s="1" t="s">
        <v>69</v>
      </c>
      <c r="K24230" s="1" t="s">
        <v>30</v>
      </c>
      <c r="L24230" s="1" t="s">
        <v>31</v>
      </c>
      <c r="M24230" s="1" t="s">
        <v>38</v>
      </c>
      <c r="N24230">
        <v>61</v>
      </c>
      <c r="O24230">
        <v>1367</v>
      </c>
      <c r="P24230">
        <v>6701</v>
      </c>
    </row>
    <row r="24231" spans="1:16" x14ac:dyDescent="0.25">
      <c r="A24231" s="1" t="s">
        <v>19399</v>
      </c>
      <c r="B24231" s="1" t="s">
        <v>19400</v>
      </c>
      <c r="C24231" s="1" t="s">
        <v>19401</v>
      </c>
      <c r="D24231">
        <v>3806.18</v>
      </c>
      <c r="E24231" s="1" t="s">
        <v>35</v>
      </c>
      <c r="F24231" s="2">
        <v>45709</v>
      </c>
      <c r="G24231" s="3">
        <v>0.52822916666666664</v>
      </c>
      <c r="H24231" s="1" t="s">
        <v>20</v>
      </c>
      <c r="I24231" t="b">
        <v>0</v>
      </c>
      <c r="J24231" s="1" t="s">
        <v>69</v>
      </c>
      <c r="K24231" s="1" t="s">
        <v>30</v>
      </c>
      <c r="L24231" s="1" t="s">
        <v>23</v>
      </c>
      <c r="M24231" s="1" t="s">
        <v>52</v>
      </c>
      <c r="N24231">
        <v>61</v>
      </c>
      <c r="O24231">
        <v>1356</v>
      </c>
      <c r="P24231">
        <v>6668</v>
      </c>
    </row>
    <row r="24232" spans="1:16" x14ac:dyDescent="0.25">
      <c r="A24232" s="1" t="s">
        <v>60516</v>
      </c>
      <c r="B24232" s="1" t="s">
        <v>60517</v>
      </c>
      <c r="C24232" s="1" t="s">
        <v>29164</v>
      </c>
      <c r="D24232">
        <v>4465.72</v>
      </c>
      <c r="E24232" s="1" t="s">
        <v>28</v>
      </c>
      <c r="F24232" s="2">
        <v>45838</v>
      </c>
      <c r="G24232" s="3">
        <v>0.34887731481481482</v>
      </c>
      <c r="H24232" s="1" t="s">
        <v>20</v>
      </c>
      <c r="I24232" t="b">
        <v>0</v>
      </c>
      <c r="J24232" s="1" t="s">
        <v>56</v>
      </c>
      <c r="K24232" s="1" t="s">
        <v>57</v>
      </c>
      <c r="L24232" s="1" t="s">
        <v>31</v>
      </c>
      <c r="M24232" s="1" t="s">
        <v>24</v>
      </c>
      <c r="N24232">
        <v>61</v>
      </c>
      <c r="O24232">
        <v>1332</v>
      </c>
      <c r="P24232">
        <v>3603</v>
      </c>
    </row>
    <row r="24233" spans="1:16" x14ac:dyDescent="0.25">
      <c r="A24233" s="1" t="s">
        <v>31225</v>
      </c>
      <c r="B24233" s="1" t="s">
        <v>31226</v>
      </c>
      <c r="C24233" s="1" t="s">
        <v>12707</v>
      </c>
      <c r="D24233">
        <v>3648.75</v>
      </c>
      <c r="E24233" s="1" t="s">
        <v>35</v>
      </c>
      <c r="F24233" s="2">
        <v>45743</v>
      </c>
      <c r="G24233" s="3">
        <v>5.3159722222222219E-2</v>
      </c>
      <c r="H24233" s="1" t="s">
        <v>20</v>
      </c>
      <c r="I24233" t="b">
        <v>0</v>
      </c>
      <c r="J24233" s="1" t="s">
        <v>29</v>
      </c>
      <c r="K24233" s="1" t="s">
        <v>30</v>
      </c>
      <c r="L24233" s="1" t="s">
        <v>31</v>
      </c>
      <c r="M24233" s="1" t="s">
        <v>38</v>
      </c>
      <c r="N24233">
        <v>61</v>
      </c>
      <c r="O24233">
        <v>1327</v>
      </c>
      <c r="P24233">
        <v>1648</v>
      </c>
    </row>
    <row r="24234" spans="1:16" x14ac:dyDescent="0.25">
      <c r="A24234" s="1" t="s">
        <v>89465</v>
      </c>
      <c r="B24234" s="1" t="s">
        <v>52344</v>
      </c>
      <c r="C24234" s="1" t="s">
        <v>21828</v>
      </c>
      <c r="D24234">
        <v>1701.87</v>
      </c>
      <c r="E24234" s="1" t="s">
        <v>19</v>
      </c>
      <c r="F24234" s="2">
        <v>45946</v>
      </c>
      <c r="G24234" s="3">
        <v>0.33120370370370372</v>
      </c>
      <c r="H24234" s="1" t="s">
        <v>20</v>
      </c>
      <c r="I24234" t="b">
        <v>0</v>
      </c>
      <c r="J24234" s="1" t="s">
        <v>69</v>
      </c>
      <c r="K24234" s="1" t="s">
        <v>30</v>
      </c>
      <c r="L24234" s="1" t="s">
        <v>31</v>
      </c>
      <c r="M24234" s="1" t="s">
        <v>38</v>
      </c>
      <c r="N24234">
        <v>61</v>
      </c>
      <c r="O24234">
        <v>1327</v>
      </c>
      <c r="P24234">
        <v>4985</v>
      </c>
    </row>
    <row r="24235" spans="1:16" x14ac:dyDescent="0.25">
      <c r="A24235" s="1" t="s">
        <v>70426</v>
      </c>
      <c r="B24235" s="1" t="s">
        <v>70427</v>
      </c>
      <c r="C24235" s="1" t="s">
        <v>65895</v>
      </c>
      <c r="D24235">
        <v>2242.73</v>
      </c>
      <c r="E24235" s="1" t="s">
        <v>19</v>
      </c>
      <c r="F24235" s="2">
        <v>45873</v>
      </c>
      <c r="G24235" s="3">
        <v>0.9055671296296296</v>
      </c>
      <c r="H24235" s="1" t="s">
        <v>20</v>
      </c>
      <c r="I24235" t="b">
        <v>0</v>
      </c>
      <c r="J24235" s="1" t="s">
        <v>56</v>
      </c>
      <c r="K24235" s="1" t="s">
        <v>57</v>
      </c>
      <c r="L24235" s="1" t="s">
        <v>31</v>
      </c>
      <c r="M24235" s="1" t="s">
        <v>38</v>
      </c>
      <c r="N24235">
        <v>61</v>
      </c>
      <c r="O24235">
        <v>1315</v>
      </c>
      <c r="P24235">
        <v>6243</v>
      </c>
    </row>
    <row r="24236" spans="1:16" x14ac:dyDescent="0.25">
      <c r="A24236" s="1" t="s">
        <v>77749</v>
      </c>
      <c r="B24236" s="1" t="s">
        <v>68794</v>
      </c>
      <c r="C24236" s="1" t="s">
        <v>71201</v>
      </c>
      <c r="D24236">
        <v>4849.1400000000003</v>
      </c>
      <c r="E24236" s="1" t="s">
        <v>19</v>
      </c>
      <c r="F24236" s="2">
        <v>45900</v>
      </c>
      <c r="G24236" s="3">
        <v>0.76134259259259263</v>
      </c>
      <c r="H24236" s="1" t="s">
        <v>20</v>
      </c>
      <c r="I24236" t="b">
        <v>0</v>
      </c>
      <c r="J24236" s="1" t="s">
        <v>64</v>
      </c>
      <c r="K24236" s="1" t="s">
        <v>65</v>
      </c>
      <c r="L24236" s="1" t="s">
        <v>23</v>
      </c>
      <c r="M24236" s="1" t="s">
        <v>52</v>
      </c>
      <c r="N24236">
        <v>61</v>
      </c>
      <c r="O24236">
        <v>1314</v>
      </c>
      <c r="P24236">
        <v>4674</v>
      </c>
    </row>
    <row r="24237" spans="1:16" x14ac:dyDescent="0.25">
      <c r="A24237" s="1" t="s">
        <v>23954</v>
      </c>
      <c r="B24237" s="1" t="s">
        <v>15202</v>
      </c>
      <c r="C24237" s="1" t="s">
        <v>23955</v>
      </c>
      <c r="D24237">
        <v>1870.09</v>
      </c>
      <c r="E24237" s="1" t="s">
        <v>19</v>
      </c>
      <c r="F24237" s="2">
        <v>45722</v>
      </c>
      <c r="G24237" s="3">
        <v>2.326388888888889E-2</v>
      </c>
      <c r="H24237" s="1" t="s">
        <v>20</v>
      </c>
      <c r="I24237" t="b">
        <v>0</v>
      </c>
      <c r="J24237" s="1" t="s">
        <v>69</v>
      </c>
      <c r="K24237" s="1" t="s">
        <v>30</v>
      </c>
      <c r="L24237" s="1" t="s">
        <v>31</v>
      </c>
      <c r="M24237" s="1" t="s">
        <v>24</v>
      </c>
      <c r="N24237">
        <v>61</v>
      </c>
      <c r="O24237">
        <v>1294</v>
      </c>
      <c r="P24237">
        <v>7955</v>
      </c>
    </row>
    <row r="24238" spans="1:16" x14ac:dyDescent="0.25">
      <c r="A24238" s="1" t="s">
        <v>73395</v>
      </c>
      <c r="B24238" s="1" t="s">
        <v>73396</v>
      </c>
      <c r="C24238" s="1" t="s">
        <v>73397</v>
      </c>
      <c r="D24238">
        <v>1260.25</v>
      </c>
      <c r="E24238" s="1" t="s">
        <v>19</v>
      </c>
      <c r="F24238" s="2">
        <v>45884</v>
      </c>
      <c r="G24238" s="3">
        <v>0.76467592592592593</v>
      </c>
      <c r="H24238" s="1" t="s">
        <v>20</v>
      </c>
      <c r="I24238" t="b">
        <v>0</v>
      </c>
      <c r="J24238" s="1" t="s">
        <v>36</v>
      </c>
      <c r="K24238" s="1" t="s">
        <v>37</v>
      </c>
      <c r="L24238" s="1" t="s">
        <v>23</v>
      </c>
      <c r="M24238" s="1" t="s">
        <v>24</v>
      </c>
      <c r="N24238">
        <v>61</v>
      </c>
      <c r="O24238">
        <v>1290</v>
      </c>
      <c r="P24238">
        <v>9953</v>
      </c>
    </row>
    <row r="24239" spans="1:16" x14ac:dyDescent="0.25">
      <c r="A24239" s="1" t="s">
        <v>77059</v>
      </c>
      <c r="B24239" s="1" t="s">
        <v>77060</v>
      </c>
      <c r="C24239" s="1" t="s">
        <v>77061</v>
      </c>
      <c r="D24239">
        <v>1178.28</v>
      </c>
      <c r="E24239" s="1" t="s">
        <v>19</v>
      </c>
      <c r="F24239" s="2">
        <v>45898</v>
      </c>
      <c r="G24239" s="3">
        <v>0.36203703703703705</v>
      </c>
      <c r="H24239" s="1" t="s">
        <v>20</v>
      </c>
      <c r="I24239" t="b">
        <v>0</v>
      </c>
      <c r="J24239" s="1" t="s">
        <v>64</v>
      </c>
      <c r="K24239" s="1" t="s">
        <v>65</v>
      </c>
      <c r="L24239" s="1" t="s">
        <v>23</v>
      </c>
      <c r="M24239" s="1" t="s">
        <v>52</v>
      </c>
      <c r="N24239">
        <v>61</v>
      </c>
      <c r="O24239">
        <v>1288</v>
      </c>
      <c r="P24239">
        <v>3003</v>
      </c>
    </row>
    <row r="24240" spans="1:16" x14ac:dyDescent="0.25">
      <c r="A24240" s="1" t="s">
        <v>38778</v>
      </c>
      <c r="B24240" s="1" t="s">
        <v>30899</v>
      </c>
      <c r="C24240" s="1" t="s">
        <v>3465</v>
      </c>
      <c r="D24240">
        <v>3309.89</v>
      </c>
      <c r="E24240" s="1" t="s">
        <v>35</v>
      </c>
      <c r="F24240" s="2">
        <v>45766</v>
      </c>
      <c r="G24240" s="3">
        <v>0.68238425925925927</v>
      </c>
      <c r="H24240" s="1" t="s">
        <v>51</v>
      </c>
      <c r="I24240" t="b">
        <v>0</v>
      </c>
      <c r="J24240" s="1" t="s">
        <v>69</v>
      </c>
      <c r="K24240" s="1" t="s">
        <v>30</v>
      </c>
      <c r="L24240" s="1" t="s">
        <v>23</v>
      </c>
      <c r="M24240" s="1" t="s">
        <v>52</v>
      </c>
      <c r="N24240">
        <v>61</v>
      </c>
      <c r="O24240">
        <v>1272</v>
      </c>
      <c r="P24240">
        <v>2145</v>
      </c>
    </row>
    <row r="24241" spans="1:16" x14ac:dyDescent="0.25">
      <c r="A24241" s="1" t="s">
        <v>31670</v>
      </c>
      <c r="B24241" s="1" t="s">
        <v>26100</v>
      </c>
      <c r="C24241" s="1" t="s">
        <v>31671</v>
      </c>
      <c r="D24241">
        <v>1253.26</v>
      </c>
      <c r="E24241" s="1" t="s">
        <v>35</v>
      </c>
      <c r="F24241" s="2">
        <v>45744</v>
      </c>
      <c r="G24241" s="3">
        <v>0.38070601851851854</v>
      </c>
      <c r="H24241" s="1" t="s">
        <v>20</v>
      </c>
      <c r="I24241" t="b">
        <v>0</v>
      </c>
      <c r="J24241" s="1" t="s">
        <v>21</v>
      </c>
      <c r="K24241" s="1" t="s">
        <v>22</v>
      </c>
      <c r="L24241" s="1" t="s">
        <v>23</v>
      </c>
      <c r="M24241" s="1" t="s">
        <v>38</v>
      </c>
      <c r="N24241">
        <v>61</v>
      </c>
      <c r="O24241">
        <v>1271</v>
      </c>
      <c r="P24241">
        <v>5591</v>
      </c>
    </row>
    <row r="24242" spans="1:16" x14ac:dyDescent="0.25">
      <c r="A24242" s="1" t="s">
        <v>15893</v>
      </c>
      <c r="B24242" s="1" t="s">
        <v>6596</v>
      </c>
      <c r="C24242" s="1" t="s">
        <v>15894</v>
      </c>
      <c r="D24242">
        <v>4193.9399999999996</v>
      </c>
      <c r="E24242" s="1" t="s">
        <v>19</v>
      </c>
      <c r="F24242" s="2">
        <v>45699</v>
      </c>
      <c r="G24242" s="3">
        <v>0.7512847222222222</v>
      </c>
      <c r="H24242" s="1" t="s">
        <v>20</v>
      </c>
      <c r="I24242" t="b">
        <v>0</v>
      </c>
      <c r="J24242" s="1" t="s">
        <v>36</v>
      </c>
      <c r="K24242" s="1" t="s">
        <v>37</v>
      </c>
      <c r="L24242" s="1" t="s">
        <v>23</v>
      </c>
      <c r="M24242" s="1" t="s">
        <v>52</v>
      </c>
      <c r="N24242">
        <v>61</v>
      </c>
      <c r="O24242">
        <v>1268</v>
      </c>
      <c r="P24242">
        <v>3460</v>
      </c>
    </row>
    <row r="24243" spans="1:16" x14ac:dyDescent="0.25">
      <c r="A24243" s="1" t="s">
        <v>41005</v>
      </c>
      <c r="B24243" s="1" t="s">
        <v>41006</v>
      </c>
      <c r="C24243" s="1" t="s">
        <v>18072</v>
      </c>
      <c r="D24243">
        <v>4622.33</v>
      </c>
      <c r="E24243" s="1" t="s">
        <v>28</v>
      </c>
      <c r="F24243" s="2">
        <v>45773</v>
      </c>
      <c r="G24243" s="3">
        <v>0.51412037037037039</v>
      </c>
      <c r="H24243" s="1" t="s">
        <v>20</v>
      </c>
      <c r="I24243" t="b">
        <v>0</v>
      </c>
      <c r="J24243" s="1" t="s">
        <v>21</v>
      </c>
      <c r="K24243" s="1" t="s">
        <v>22</v>
      </c>
      <c r="L24243" s="1" t="s">
        <v>23</v>
      </c>
      <c r="M24243" s="1" t="s">
        <v>24</v>
      </c>
      <c r="N24243">
        <v>61</v>
      </c>
      <c r="O24243">
        <v>1252</v>
      </c>
      <c r="P24243">
        <v>5689</v>
      </c>
    </row>
    <row r="24244" spans="1:16" x14ac:dyDescent="0.25">
      <c r="A24244" s="1" t="s">
        <v>64934</v>
      </c>
      <c r="B24244" s="1" t="s">
        <v>5769</v>
      </c>
      <c r="C24244" s="1" t="s">
        <v>64935</v>
      </c>
      <c r="D24244">
        <v>3079.6</v>
      </c>
      <c r="E24244" s="1" t="s">
        <v>35</v>
      </c>
      <c r="F24244" s="2">
        <v>45853</v>
      </c>
      <c r="G24244" s="3">
        <v>0.54621527777777779</v>
      </c>
      <c r="H24244" s="1" t="s">
        <v>20</v>
      </c>
      <c r="I24244" t="b">
        <v>0</v>
      </c>
      <c r="J24244" s="1" t="s">
        <v>21</v>
      </c>
      <c r="K24244" s="1" t="s">
        <v>22</v>
      </c>
      <c r="L24244" s="1" t="s">
        <v>23</v>
      </c>
      <c r="M24244" s="1" t="s">
        <v>38</v>
      </c>
      <c r="N24244">
        <v>61</v>
      </c>
      <c r="O24244">
        <v>1221</v>
      </c>
      <c r="P24244">
        <v>3034</v>
      </c>
    </row>
    <row r="24245" spans="1:16" x14ac:dyDescent="0.25">
      <c r="A24245" s="1" t="s">
        <v>54395</v>
      </c>
      <c r="B24245" s="1" t="s">
        <v>13588</v>
      </c>
      <c r="C24245" s="1" t="s">
        <v>4516</v>
      </c>
      <c r="D24245">
        <v>3463.68</v>
      </c>
      <c r="E24245" s="1" t="s">
        <v>19</v>
      </c>
      <c r="F24245" s="2">
        <v>45817</v>
      </c>
      <c r="G24245" s="3">
        <v>0.22967592592592592</v>
      </c>
      <c r="H24245" s="1" t="s">
        <v>20</v>
      </c>
      <c r="I24245" t="b">
        <v>0</v>
      </c>
      <c r="J24245" s="1" t="s">
        <v>36</v>
      </c>
      <c r="K24245" s="1" t="s">
        <v>37</v>
      </c>
      <c r="L24245" s="1" t="s">
        <v>31</v>
      </c>
      <c r="M24245" s="1" t="s">
        <v>52</v>
      </c>
      <c r="N24245">
        <v>61</v>
      </c>
      <c r="O24245">
        <v>1215</v>
      </c>
      <c r="P24245">
        <v>3802</v>
      </c>
    </row>
    <row r="24246" spans="1:16" x14ac:dyDescent="0.25">
      <c r="A24246" s="1" t="s">
        <v>32163</v>
      </c>
      <c r="B24246" s="1" t="s">
        <v>32164</v>
      </c>
      <c r="C24246" s="1" t="s">
        <v>26916</v>
      </c>
      <c r="D24246">
        <v>4949.3900000000003</v>
      </c>
      <c r="E24246" s="1" t="s">
        <v>19</v>
      </c>
      <c r="F24246" s="2">
        <v>45745</v>
      </c>
      <c r="G24246" s="3">
        <v>0.78887731481481482</v>
      </c>
      <c r="H24246" s="1" t="s">
        <v>20</v>
      </c>
      <c r="I24246" t="b">
        <v>0</v>
      </c>
      <c r="J24246" s="1" t="s">
        <v>64</v>
      </c>
      <c r="K24246" s="1" t="s">
        <v>65</v>
      </c>
      <c r="L24246" s="1" t="s">
        <v>23</v>
      </c>
      <c r="M24246" s="1" t="s">
        <v>24</v>
      </c>
      <c r="N24246">
        <v>61</v>
      </c>
      <c r="O24246">
        <v>1214</v>
      </c>
      <c r="P24246">
        <v>5612</v>
      </c>
    </row>
    <row r="24247" spans="1:16" x14ac:dyDescent="0.25">
      <c r="A24247" s="1" t="s">
        <v>85622</v>
      </c>
      <c r="B24247" s="1" t="s">
        <v>49045</v>
      </c>
      <c r="C24247" s="1" t="s">
        <v>48569</v>
      </c>
      <c r="D24247">
        <v>4260.57</v>
      </c>
      <c r="E24247" s="1" t="s">
        <v>19</v>
      </c>
      <c r="F24247" s="2">
        <v>45930</v>
      </c>
      <c r="G24247" s="3">
        <v>0.9982523148148148</v>
      </c>
      <c r="H24247" s="1" t="s">
        <v>20</v>
      </c>
      <c r="I24247" t="b">
        <v>0</v>
      </c>
      <c r="J24247" s="1" t="s">
        <v>69</v>
      </c>
      <c r="K24247" s="1" t="s">
        <v>30</v>
      </c>
      <c r="L24247" s="1" t="s">
        <v>23</v>
      </c>
      <c r="M24247" s="1" t="s">
        <v>52</v>
      </c>
      <c r="N24247">
        <v>61</v>
      </c>
      <c r="O24247">
        <v>1211</v>
      </c>
      <c r="P24247">
        <v>3399</v>
      </c>
    </row>
    <row r="24248" spans="1:16" x14ac:dyDescent="0.25">
      <c r="A24248" s="1" t="s">
        <v>50407</v>
      </c>
      <c r="B24248" s="1" t="s">
        <v>26794</v>
      </c>
      <c r="C24248" s="1" t="s">
        <v>29526</v>
      </c>
      <c r="D24248">
        <v>778.07</v>
      </c>
      <c r="E24248" s="1" t="s">
        <v>28</v>
      </c>
      <c r="F24248" s="2">
        <v>45803</v>
      </c>
      <c r="G24248" s="3">
        <v>0.87709490740740736</v>
      </c>
      <c r="H24248" s="1" t="s">
        <v>20</v>
      </c>
      <c r="I24248" t="b">
        <v>0</v>
      </c>
      <c r="J24248" s="1" t="s">
        <v>29</v>
      </c>
      <c r="K24248" s="1" t="s">
        <v>30</v>
      </c>
      <c r="L24248" s="1" t="s">
        <v>23</v>
      </c>
      <c r="M24248" s="1" t="s">
        <v>24</v>
      </c>
      <c r="N24248">
        <v>61</v>
      </c>
      <c r="O24248">
        <v>1205</v>
      </c>
      <c r="P24248">
        <v>8445</v>
      </c>
    </row>
    <row r="24249" spans="1:16" x14ac:dyDescent="0.25">
      <c r="A24249" s="1" t="s">
        <v>42677</v>
      </c>
      <c r="B24249" s="1" t="s">
        <v>42678</v>
      </c>
      <c r="C24249" s="1" t="s">
        <v>42679</v>
      </c>
      <c r="D24249">
        <v>1054.6400000000001</v>
      </c>
      <c r="E24249" s="1" t="s">
        <v>19</v>
      </c>
      <c r="F24249" s="2">
        <v>45779</v>
      </c>
      <c r="G24249" s="3">
        <v>9.9641203703703704E-2</v>
      </c>
      <c r="H24249" s="1" t="s">
        <v>20</v>
      </c>
      <c r="I24249" t="b">
        <v>0</v>
      </c>
      <c r="J24249" s="1" t="s">
        <v>21</v>
      </c>
      <c r="K24249" s="1" t="s">
        <v>22</v>
      </c>
      <c r="L24249" s="1" t="s">
        <v>31</v>
      </c>
      <c r="M24249" s="1" t="s">
        <v>52</v>
      </c>
      <c r="N24249">
        <v>61</v>
      </c>
      <c r="O24249">
        <v>1171</v>
      </c>
      <c r="P24249">
        <v>9126</v>
      </c>
    </row>
    <row r="24250" spans="1:16" x14ac:dyDescent="0.25">
      <c r="A24250" s="1" t="s">
        <v>2476</v>
      </c>
      <c r="B24250" s="1" t="s">
        <v>2477</v>
      </c>
      <c r="C24250" s="1" t="s">
        <v>2478</v>
      </c>
      <c r="D24250">
        <v>3834.88</v>
      </c>
      <c r="E24250" s="1" t="s">
        <v>35</v>
      </c>
      <c r="F24250" s="2">
        <v>45663</v>
      </c>
      <c r="G24250" s="3">
        <v>0.94842592592592589</v>
      </c>
      <c r="H24250" s="1" t="s">
        <v>20</v>
      </c>
      <c r="I24250" t="b">
        <v>0</v>
      </c>
      <c r="J24250" s="1" t="s">
        <v>56</v>
      </c>
      <c r="K24250" s="1" t="s">
        <v>57</v>
      </c>
      <c r="L24250" s="1" t="s">
        <v>23</v>
      </c>
      <c r="M24250" s="1" t="s">
        <v>52</v>
      </c>
      <c r="N24250">
        <v>61</v>
      </c>
      <c r="O24250">
        <v>1133</v>
      </c>
      <c r="P24250">
        <v>7527</v>
      </c>
    </row>
    <row r="24251" spans="1:16" x14ac:dyDescent="0.25">
      <c r="A24251" s="1" t="s">
        <v>58430</v>
      </c>
      <c r="B24251" s="1" t="s">
        <v>58431</v>
      </c>
      <c r="C24251" s="1" t="s">
        <v>58432</v>
      </c>
      <c r="D24251">
        <v>810.15</v>
      </c>
      <c r="E24251" s="1" t="s">
        <v>19</v>
      </c>
      <c r="F24251" s="2">
        <v>45831</v>
      </c>
      <c r="G24251" s="3">
        <v>0.18101851851851852</v>
      </c>
      <c r="H24251" s="1" t="s">
        <v>20</v>
      </c>
      <c r="I24251" t="b">
        <v>0</v>
      </c>
      <c r="J24251" s="1" t="s">
        <v>69</v>
      </c>
      <c r="K24251" s="1" t="s">
        <v>30</v>
      </c>
      <c r="L24251" s="1" t="s">
        <v>31</v>
      </c>
      <c r="M24251" s="1" t="s">
        <v>52</v>
      </c>
      <c r="N24251">
        <v>61</v>
      </c>
      <c r="O24251">
        <v>1105</v>
      </c>
      <c r="P24251">
        <v>3186</v>
      </c>
    </row>
    <row r="24252" spans="1:16" x14ac:dyDescent="0.25">
      <c r="A24252" s="1" t="s">
        <v>82134</v>
      </c>
      <c r="B24252" s="1" t="s">
        <v>82135</v>
      </c>
      <c r="C24252" s="1" t="s">
        <v>33981</v>
      </c>
      <c r="D24252">
        <v>4043.97</v>
      </c>
      <c r="E24252" s="1" t="s">
        <v>35</v>
      </c>
      <c r="F24252" s="2">
        <v>45917</v>
      </c>
      <c r="G24252" s="3">
        <v>0.64651620370370366</v>
      </c>
      <c r="H24252" s="1" t="s">
        <v>20</v>
      </c>
      <c r="I24252" t="b">
        <v>0</v>
      </c>
      <c r="J24252" s="1" t="s">
        <v>21</v>
      </c>
      <c r="K24252" s="1" t="s">
        <v>22</v>
      </c>
      <c r="L24252" s="1" t="s">
        <v>31</v>
      </c>
      <c r="M24252" s="1" t="s">
        <v>38</v>
      </c>
      <c r="N24252">
        <v>61</v>
      </c>
      <c r="O24252">
        <v>1089</v>
      </c>
      <c r="P24252">
        <v>9541</v>
      </c>
    </row>
    <row r="24253" spans="1:16" x14ac:dyDescent="0.25">
      <c r="A24253" s="1" t="s">
        <v>52137</v>
      </c>
      <c r="B24253" s="1" t="s">
        <v>2577</v>
      </c>
      <c r="C24253" s="1" t="s">
        <v>39743</v>
      </c>
      <c r="D24253">
        <v>395.84</v>
      </c>
      <c r="E24253" s="1" t="s">
        <v>19</v>
      </c>
      <c r="F24253" s="2">
        <v>45809</v>
      </c>
      <c r="G24253" s="3">
        <v>0.78271990740740738</v>
      </c>
      <c r="H24253" s="1" t="s">
        <v>20</v>
      </c>
      <c r="I24253" t="b">
        <v>0</v>
      </c>
      <c r="J24253" s="1" t="s">
        <v>36</v>
      </c>
      <c r="K24253" s="1" t="s">
        <v>37</v>
      </c>
      <c r="L24253" s="1" t="s">
        <v>31</v>
      </c>
      <c r="M24253" s="1" t="s">
        <v>24</v>
      </c>
      <c r="N24253">
        <v>61</v>
      </c>
      <c r="O24253">
        <v>1084</v>
      </c>
      <c r="P24253">
        <v>9619</v>
      </c>
    </row>
    <row r="24254" spans="1:16" x14ac:dyDescent="0.25">
      <c r="A24254" s="1" t="s">
        <v>45805</v>
      </c>
      <c r="B24254" s="1" t="s">
        <v>45806</v>
      </c>
      <c r="C24254" s="1" t="s">
        <v>45807</v>
      </c>
      <c r="D24254">
        <v>3894.39</v>
      </c>
      <c r="E24254" s="1" t="s">
        <v>28</v>
      </c>
      <c r="F24254" s="2">
        <v>45788</v>
      </c>
      <c r="G24254" s="3">
        <v>0.94342592592592589</v>
      </c>
      <c r="H24254" s="1" t="s">
        <v>51</v>
      </c>
      <c r="I24254" t="b">
        <v>0</v>
      </c>
      <c r="J24254" s="1" t="s">
        <v>64</v>
      </c>
      <c r="K24254" s="1" t="s">
        <v>65</v>
      </c>
      <c r="L24254" s="1" t="s">
        <v>31</v>
      </c>
      <c r="M24254" s="1" t="s">
        <v>52</v>
      </c>
      <c r="N24254">
        <v>61</v>
      </c>
      <c r="O24254">
        <v>1074</v>
      </c>
      <c r="P24254">
        <v>7243</v>
      </c>
    </row>
    <row r="24255" spans="1:16" x14ac:dyDescent="0.25">
      <c r="A24255" s="1" t="s">
        <v>88860</v>
      </c>
      <c r="B24255" s="1" t="s">
        <v>88861</v>
      </c>
      <c r="C24255" s="1" t="s">
        <v>88862</v>
      </c>
      <c r="D24255">
        <v>3541.3</v>
      </c>
      <c r="E24255" s="1" t="s">
        <v>28</v>
      </c>
      <c r="F24255" s="2">
        <v>45943</v>
      </c>
      <c r="G24255" s="3">
        <v>0.9591898148148148</v>
      </c>
      <c r="H24255" s="1" t="s">
        <v>20</v>
      </c>
      <c r="I24255" t="b">
        <v>0</v>
      </c>
      <c r="J24255" s="1" t="s">
        <v>64</v>
      </c>
      <c r="K24255" s="1" t="s">
        <v>65</v>
      </c>
      <c r="L24255" s="1" t="s">
        <v>31</v>
      </c>
      <c r="M24255" s="1" t="s">
        <v>52</v>
      </c>
      <c r="N24255">
        <v>61</v>
      </c>
      <c r="O24255">
        <v>1062</v>
      </c>
      <c r="P24255">
        <v>5463</v>
      </c>
    </row>
    <row r="24256" spans="1:16" x14ac:dyDescent="0.25">
      <c r="A24256" s="1" t="s">
        <v>64408</v>
      </c>
      <c r="B24256" s="1" t="s">
        <v>64409</v>
      </c>
      <c r="C24256" s="1" t="s">
        <v>64410</v>
      </c>
      <c r="D24256">
        <v>616.6</v>
      </c>
      <c r="E24256" s="1" t="s">
        <v>19</v>
      </c>
      <c r="F24256" s="2">
        <v>45851</v>
      </c>
      <c r="G24256" s="3">
        <v>0.90278935185185183</v>
      </c>
      <c r="H24256" s="1" t="s">
        <v>20</v>
      </c>
      <c r="I24256" t="b">
        <v>0</v>
      </c>
      <c r="J24256" s="1" t="s">
        <v>64</v>
      </c>
      <c r="K24256" s="1" t="s">
        <v>65</v>
      </c>
      <c r="L24256" s="1" t="s">
        <v>31</v>
      </c>
      <c r="M24256" s="1" t="s">
        <v>38</v>
      </c>
      <c r="N24256">
        <v>61</v>
      </c>
      <c r="O24256">
        <v>1057</v>
      </c>
      <c r="P24256">
        <v>9717</v>
      </c>
    </row>
    <row r="24257" spans="1:16" x14ac:dyDescent="0.25">
      <c r="A24257" s="1" t="s">
        <v>8865</v>
      </c>
      <c r="B24257" s="1" t="s">
        <v>2202</v>
      </c>
      <c r="C24257" s="1" t="s">
        <v>8866</v>
      </c>
      <c r="D24257">
        <v>348.95</v>
      </c>
      <c r="E24257" s="1" t="s">
        <v>19</v>
      </c>
      <c r="F24257" s="2">
        <v>45680</v>
      </c>
      <c r="G24257" s="3">
        <v>0.73128472222222218</v>
      </c>
      <c r="H24257" s="1" t="s">
        <v>20</v>
      </c>
      <c r="I24257" t="b">
        <v>0</v>
      </c>
      <c r="J24257" s="1" t="s">
        <v>56</v>
      </c>
      <c r="K24257" s="1" t="s">
        <v>57</v>
      </c>
      <c r="L24257" s="1" t="s">
        <v>31</v>
      </c>
      <c r="M24257" s="1" t="s">
        <v>38</v>
      </c>
      <c r="N24257">
        <v>61</v>
      </c>
      <c r="O24257">
        <v>1055</v>
      </c>
      <c r="P24257">
        <v>5329</v>
      </c>
    </row>
    <row r="24258" spans="1:16" x14ac:dyDescent="0.25">
      <c r="A24258" s="1" t="s">
        <v>34352</v>
      </c>
      <c r="B24258" s="1" t="s">
        <v>32619</v>
      </c>
      <c r="C24258" s="1" t="s">
        <v>15076</v>
      </c>
      <c r="D24258">
        <v>1525.74</v>
      </c>
      <c r="E24258" s="1" t="s">
        <v>19</v>
      </c>
      <c r="F24258" s="2">
        <v>45752</v>
      </c>
      <c r="G24258" s="3">
        <v>0.37579861111111112</v>
      </c>
      <c r="H24258" s="1" t="s">
        <v>51</v>
      </c>
      <c r="I24258" t="b">
        <v>0</v>
      </c>
      <c r="J24258" s="1" t="s">
        <v>69</v>
      </c>
      <c r="K24258" s="1" t="s">
        <v>30</v>
      </c>
      <c r="L24258" s="1" t="s">
        <v>31</v>
      </c>
      <c r="M24258" s="1" t="s">
        <v>38</v>
      </c>
      <c r="N24258">
        <v>61</v>
      </c>
      <c r="O24258">
        <v>1048</v>
      </c>
      <c r="P24258">
        <v>7434</v>
      </c>
    </row>
    <row r="24259" spans="1:16" x14ac:dyDescent="0.25">
      <c r="A24259" s="1" t="s">
        <v>24029</v>
      </c>
      <c r="B24259" s="1" t="s">
        <v>24030</v>
      </c>
      <c r="C24259" s="1" t="s">
        <v>24031</v>
      </c>
      <c r="D24259">
        <v>4637.47</v>
      </c>
      <c r="E24259" s="1" t="s">
        <v>19</v>
      </c>
      <c r="F24259" s="2">
        <v>45722</v>
      </c>
      <c r="G24259" s="3">
        <v>0.27959490740740739</v>
      </c>
      <c r="H24259" s="1" t="s">
        <v>20</v>
      </c>
      <c r="I24259" t="b">
        <v>0</v>
      </c>
      <c r="J24259" s="1" t="s">
        <v>69</v>
      </c>
      <c r="K24259" s="1" t="s">
        <v>30</v>
      </c>
      <c r="L24259" s="1" t="s">
        <v>31</v>
      </c>
      <c r="M24259" s="1" t="s">
        <v>52</v>
      </c>
      <c r="N24259">
        <v>61</v>
      </c>
      <c r="O24259">
        <v>1047</v>
      </c>
      <c r="P24259">
        <v>3867</v>
      </c>
    </row>
    <row r="24260" spans="1:16" x14ac:dyDescent="0.25">
      <c r="A24260" s="1" t="s">
        <v>5341</v>
      </c>
      <c r="B24260" s="1" t="s">
        <v>5342</v>
      </c>
      <c r="C24260" s="1" t="s">
        <v>4279</v>
      </c>
      <c r="D24260">
        <v>2938.41</v>
      </c>
      <c r="E24260" s="1" t="s">
        <v>28</v>
      </c>
      <c r="F24260" s="2">
        <v>45671</v>
      </c>
      <c r="G24260" s="3">
        <v>0.53391203703703705</v>
      </c>
      <c r="H24260" s="1" t="s">
        <v>20</v>
      </c>
      <c r="I24260" t="b">
        <v>0</v>
      </c>
      <c r="J24260" s="1" t="s">
        <v>69</v>
      </c>
      <c r="K24260" s="1" t="s">
        <v>30</v>
      </c>
      <c r="L24260" s="1" t="s">
        <v>23</v>
      </c>
      <c r="M24260" s="1" t="s">
        <v>52</v>
      </c>
      <c r="N24260">
        <v>61</v>
      </c>
      <c r="O24260">
        <v>1040</v>
      </c>
      <c r="P24260">
        <v>8463</v>
      </c>
    </row>
    <row r="24261" spans="1:16" x14ac:dyDescent="0.25">
      <c r="A24261" s="1" t="s">
        <v>67522</v>
      </c>
      <c r="B24261" s="1" t="s">
        <v>67523</v>
      </c>
      <c r="C24261" s="1" t="s">
        <v>67524</v>
      </c>
      <c r="D24261">
        <v>2100.65</v>
      </c>
      <c r="E24261" s="1" t="s">
        <v>28</v>
      </c>
      <c r="F24261" s="2">
        <v>45862</v>
      </c>
      <c r="G24261" s="3">
        <v>0.92290509259259257</v>
      </c>
      <c r="H24261" s="1" t="s">
        <v>20</v>
      </c>
      <c r="I24261" t="b">
        <v>0</v>
      </c>
      <c r="J24261" s="1" t="s">
        <v>56</v>
      </c>
      <c r="K24261" s="1" t="s">
        <v>57</v>
      </c>
      <c r="L24261" s="1" t="s">
        <v>23</v>
      </c>
      <c r="M24261" s="1" t="s">
        <v>38</v>
      </c>
      <c r="N24261">
        <v>61</v>
      </c>
      <c r="O24261">
        <v>1035</v>
      </c>
      <c r="P24261">
        <v>4754</v>
      </c>
    </row>
    <row r="24262" spans="1:16" x14ac:dyDescent="0.25">
      <c r="A24262" s="1" t="s">
        <v>70552</v>
      </c>
      <c r="B24262" s="1" t="s">
        <v>1835</v>
      </c>
      <c r="C24262" s="1" t="s">
        <v>70553</v>
      </c>
      <c r="D24262">
        <v>3586.47</v>
      </c>
      <c r="E24262" s="1" t="s">
        <v>28</v>
      </c>
      <c r="F24262" s="2">
        <v>45874</v>
      </c>
      <c r="G24262" s="3">
        <v>0.37927083333333333</v>
      </c>
      <c r="H24262" s="1" t="s">
        <v>20</v>
      </c>
      <c r="I24262" t="b">
        <v>0</v>
      </c>
      <c r="J24262" s="1" t="s">
        <v>36</v>
      </c>
      <c r="K24262" s="1" t="s">
        <v>37</v>
      </c>
      <c r="L24262" s="1" t="s">
        <v>31</v>
      </c>
      <c r="M24262" s="1" t="s">
        <v>38</v>
      </c>
      <c r="N24262">
        <v>61</v>
      </c>
      <c r="O24262">
        <v>1022</v>
      </c>
      <c r="P24262">
        <v>3032</v>
      </c>
    </row>
    <row r="24263" spans="1:16" x14ac:dyDescent="0.25">
      <c r="A24263" s="1" t="s">
        <v>80994</v>
      </c>
      <c r="B24263" s="1" t="s">
        <v>42394</v>
      </c>
      <c r="C24263" s="1" t="s">
        <v>58109</v>
      </c>
      <c r="D24263">
        <v>3581.39</v>
      </c>
      <c r="E24263" s="1" t="s">
        <v>28</v>
      </c>
      <c r="F24263" s="2">
        <v>45913</v>
      </c>
      <c r="G24263" s="3">
        <v>0.39565972222222223</v>
      </c>
      <c r="H24263" s="1" t="s">
        <v>51</v>
      </c>
      <c r="I24263" t="b">
        <v>0</v>
      </c>
      <c r="J24263" s="1" t="s">
        <v>56</v>
      </c>
      <c r="K24263" s="1" t="s">
        <v>57</v>
      </c>
      <c r="L24263" s="1" t="s">
        <v>31</v>
      </c>
      <c r="M24263" s="1" t="s">
        <v>24</v>
      </c>
      <c r="N24263">
        <v>61</v>
      </c>
      <c r="O24263">
        <v>1022</v>
      </c>
      <c r="P24263">
        <v>8575</v>
      </c>
    </row>
    <row r="24264" spans="1:16" x14ac:dyDescent="0.25">
      <c r="A24264" s="1" t="s">
        <v>17849</v>
      </c>
      <c r="B24264" s="1" t="s">
        <v>17850</v>
      </c>
      <c r="C24264" s="1" t="s">
        <v>17851</v>
      </c>
      <c r="D24264">
        <v>4806.17</v>
      </c>
      <c r="E24264" s="1" t="s">
        <v>35</v>
      </c>
      <c r="F24264" s="2">
        <v>45705</v>
      </c>
      <c r="G24264" s="3">
        <v>0.29253472222222221</v>
      </c>
      <c r="H24264" s="1" t="s">
        <v>20</v>
      </c>
      <c r="I24264" t="b">
        <v>1</v>
      </c>
      <c r="J24264" s="1" t="s">
        <v>64</v>
      </c>
      <c r="K24264" s="1" t="s">
        <v>65</v>
      </c>
      <c r="L24264" s="1" t="s">
        <v>23</v>
      </c>
      <c r="M24264" s="1" t="s">
        <v>24</v>
      </c>
      <c r="N24264">
        <v>61</v>
      </c>
      <c r="O24264">
        <v>1018</v>
      </c>
      <c r="P24264">
        <v>2859</v>
      </c>
    </row>
    <row r="24265" spans="1:16" x14ac:dyDescent="0.25">
      <c r="A24265" s="1" t="s">
        <v>85990</v>
      </c>
      <c r="B24265" s="1" t="s">
        <v>7009</v>
      </c>
      <c r="C24265" s="1" t="s">
        <v>64271</v>
      </c>
      <c r="D24265">
        <v>3358.51</v>
      </c>
      <c r="E24265" s="1" t="s">
        <v>28</v>
      </c>
      <c r="F24265" s="2">
        <v>45932</v>
      </c>
      <c r="G24265" s="3">
        <v>0.55282407407407408</v>
      </c>
      <c r="H24265" s="1" t="s">
        <v>20</v>
      </c>
      <c r="I24265" t="b">
        <v>0</v>
      </c>
      <c r="J24265" s="1" t="s">
        <v>64</v>
      </c>
      <c r="K24265" s="1" t="s">
        <v>65</v>
      </c>
      <c r="L24265" s="1" t="s">
        <v>23</v>
      </c>
      <c r="M24265" s="1" t="s">
        <v>24</v>
      </c>
      <c r="N24265">
        <v>61</v>
      </c>
      <c r="O24265">
        <v>998</v>
      </c>
      <c r="P24265">
        <v>5295</v>
      </c>
    </row>
    <row r="24266" spans="1:16" x14ac:dyDescent="0.25">
      <c r="A24266" s="1" t="s">
        <v>47028</v>
      </c>
      <c r="B24266" s="1" t="s">
        <v>47029</v>
      </c>
      <c r="C24266" s="1" t="s">
        <v>6339</v>
      </c>
      <c r="D24266">
        <v>2980.43</v>
      </c>
      <c r="E24266" s="1" t="s">
        <v>28</v>
      </c>
      <c r="F24266" s="2">
        <v>45792</v>
      </c>
      <c r="G24266" s="3">
        <v>0.88736111111111116</v>
      </c>
      <c r="H24266" s="1" t="s">
        <v>20</v>
      </c>
      <c r="I24266" t="b">
        <v>0</v>
      </c>
      <c r="J24266" s="1" t="s">
        <v>56</v>
      </c>
      <c r="K24266" s="1" t="s">
        <v>57</v>
      </c>
      <c r="L24266" s="1" t="s">
        <v>31</v>
      </c>
      <c r="M24266" s="1" t="s">
        <v>52</v>
      </c>
      <c r="N24266">
        <v>61</v>
      </c>
      <c r="O24266">
        <v>989</v>
      </c>
      <c r="P24266">
        <v>5230</v>
      </c>
    </row>
    <row r="24267" spans="1:16" x14ac:dyDescent="0.25">
      <c r="A24267" s="1" t="s">
        <v>79466</v>
      </c>
      <c r="B24267" s="1" t="s">
        <v>69500</v>
      </c>
      <c r="C24267" s="1" t="s">
        <v>4620</v>
      </c>
      <c r="D24267">
        <v>4689.5600000000004</v>
      </c>
      <c r="E24267" s="1" t="s">
        <v>19</v>
      </c>
      <c r="F24267" s="2">
        <v>45907</v>
      </c>
      <c r="G24267" s="3">
        <v>0.55289351851851853</v>
      </c>
      <c r="H24267" s="1" t="s">
        <v>51</v>
      </c>
      <c r="I24267" t="b">
        <v>0</v>
      </c>
      <c r="J24267" s="1" t="s">
        <v>69</v>
      </c>
      <c r="K24267" s="1" t="s">
        <v>30</v>
      </c>
      <c r="L24267" s="1" t="s">
        <v>23</v>
      </c>
      <c r="M24267" s="1" t="s">
        <v>24</v>
      </c>
      <c r="N24267">
        <v>61</v>
      </c>
      <c r="O24267">
        <v>943</v>
      </c>
      <c r="P24267">
        <v>1467</v>
      </c>
    </row>
    <row r="24268" spans="1:16" x14ac:dyDescent="0.25">
      <c r="A24268" s="1" t="s">
        <v>5846</v>
      </c>
      <c r="B24268" s="1" t="s">
        <v>5847</v>
      </c>
      <c r="C24268" s="1" t="s">
        <v>5848</v>
      </c>
      <c r="D24268">
        <v>4403.3900000000003</v>
      </c>
      <c r="E24268" s="1" t="s">
        <v>19</v>
      </c>
      <c r="F24268" s="2">
        <v>45672</v>
      </c>
      <c r="G24268" s="3">
        <v>0.83537037037037032</v>
      </c>
      <c r="H24268" s="1" t="s">
        <v>20</v>
      </c>
      <c r="I24268" t="b">
        <v>1</v>
      </c>
      <c r="J24268" s="1" t="s">
        <v>69</v>
      </c>
      <c r="K24268" s="1" t="s">
        <v>30</v>
      </c>
      <c r="L24268" s="1" t="s">
        <v>23</v>
      </c>
      <c r="M24268" s="1" t="s">
        <v>38</v>
      </c>
      <c r="N24268">
        <v>61</v>
      </c>
      <c r="O24268">
        <v>938</v>
      </c>
      <c r="P24268">
        <v>5186</v>
      </c>
    </row>
    <row r="24269" spans="1:16" x14ac:dyDescent="0.25">
      <c r="A24269" s="1" t="s">
        <v>6436</v>
      </c>
      <c r="B24269" s="1" t="s">
        <v>6437</v>
      </c>
      <c r="C24269" s="1" t="s">
        <v>6438</v>
      </c>
      <c r="D24269">
        <v>181.15</v>
      </c>
      <c r="E24269" s="1" t="s">
        <v>19</v>
      </c>
      <c r="F24269" s="2">
        <v>45674</v>
      </c>
      <c r="G24269" s="3">
        <v>0.21538194444444445</v>
      </c>
      <c r="H24269" s="1" t="s">
        <v>20</v>
      </c>
      <c r="I24269" t="b">
        <v>0</v>
      </c>
      <c r="J24269" s="1" t="s">
        <v>36</v>
      </c>
      <c r="K24269" s="1" t="s">
        <v>37</v>
      </c>
      <c r="L24269" s="1" t="s">
        <v>23</v>
      </c>
      <c r="M24269" s="1" t="s">
        <v>52</v>
      </c>
      <c r="N24269">
        <v>61</v>
      </c>
      <c r="O24269">
        <v>930</v>
      </c>
      <c r="P24269">
        <v>2605</v>
      </c>
    </row>
    <row r="24270" spans="1:16" x14ac:dyDescent="0.25">
      <c r="A24270" s="1" t="s">
        <v>37919</v>
      </c>
      <c r="B24270" s="1" t="s">
        <v>37920</v>
      </c>
      <c r="C24270" s="1" t="s">
        <v>37921</v>
      </c>
      <c r="D24270">
        <v>3812.85</v>
      </c>
      <c r="E24270" s="1" t="s">
        <v>35</v>
      </c>
      <c r="F24270" s="2">
        <v>45764</v>
      </c>
      <c r="G24270" s="3">
        <v>3.5416666666666665E-3</v>
      </c>
      <c r="H24270" s="1" t="s">
        <v>20</v>
      </c>
      <c r="I24270" t="b">
        <v>0</v>
      </c>
      <c r="J24270" s="1" t="s">
        <v>64</v>
      </c>
      <c r="K24270" s="1" t="s">
        <v>65</v>
      </c>
      <c r="L24270" s="1" t="s">
        <v>31</v>
      </c>
      <c r="M24270" s="1" t="s">
        <v>24</v>
      </c>
      <c r="N24270">
        <v>61</v>
      </c>
      <c r="O24270">
        <v>920</v>
      </c>
      <c r="P24270">
        <v>5542</v>
      </c>
    </row>
    <row r="24271" spans="1:16" x14ac:dyDescent="0.25">
      <c r="A24271" s="1" t="s">
        <v>60695</v>
      </c>
      <c r="B24271" s="1" t="s">
        <v>43570</v>
      </c>
      <c r="C24271" s="1" t="s">
        <v>45003</v>
      </c>
      <c r="D24271">
        <v>4530.05</v>
      </c>
      <c r="E24271" s="1" t="s">
        <v>35</v>
      </c>
      <c r="F24271" s="2">
        <v>45839</v>
      </c>
      <c r="G24271" s="3">
        <v>4.9537037037037039E-2</v>
      </c>
      <c r="H24271" s="1" t="s">
        <v>20</v>
      </c>
      <c r="I24271" t="b">
        <v>0</v>
      </c>
      <c r="J24271" s="1" t="s">
        <v>21</v>
      </c>
      <c r="K24271" s="1" t="s">
        <v>22</v>
      </c>
      <c r="L24271" s="1" t="s">
        <v>23</v>
      </c>
      <c r="M24271" s="1" t="s">
        <v>24</v>
      </c>
      <c r="N24271">
        <v>61</v>
      </c>
      <c r="O24271">
        <v>899</v>
      </c>
      <c r="P24271">
        <v>6173</v>
      </c>
    </row>
    <row r="24272" spans="1:16" x14ac:dyDescent="0.25">
      <c r="A24272" s="1" t="s">
        <v>85721</v>
      </c>
      <c r="B24272" s="1" t="s">
        <v>85722</v>
      </c>
      <c r="C24272" s="1" t="s">
        <v>85723</v>
      </c>
      <c r="D24272">
        <v>2357.59</v>
      </c>
      <c r="E24272" s="1" t="s">
        <v>35</v>
      </c>
      <c r="F24272" s="2">
        <v>45931</v>
      </c>
      <c r="G24272" s="3">
        <v>0.38268518518518518</v>
      </c>
      <c r="H24272" s="1" t="s">
        <v>20</v>
      </c>
      <c r="I24272" t="b">
        <v>0</v>
      </c>
      <c r="J24272" s="1" t="s">
        <v>21</v>
      </c>
      <c r="K24272" s="1" t="s">
        <v>22</v>
      </c>
      <c r="L24272" s="1" t="s">
        <v>23</v>
      </c>
      <c r="M24272" s="1" t="s">
        <v>52</v>
      </c>
      <c r="N24272">
        <v>61</v>
      </c>
      <c r="O24272">
        <v>891</v>
      </c>
      <c r="P24272">
        <v>6362</v>
      </c>
    </row>
    <row r="24273" spans="1:16" x14ac:dyDescent="0.25">
      <c r="A24273" s="1" t="s">
        <v>55888</v>
      </c>
      <c r="B24273" s="1" t="s">
        <v>29492</v>
      </c>
      <c r="C24273" s="1" t="s">
        <v>11729</v>
      </c>
      <c r="D24273">
        <v>2952.38</v>
      </c>
      <c r="E24273" s="1" t="s">
        <v>35</v>
      </c>
      <c r="F24273" s="2">
        <v>45822</v>
      </c>
      <c r="G24273" s="3">
        <v>0.28379629629629627</v>
      </c>
      <c r="H24273" s="1" t="s">
        <v>20</v>
      </c>
      <c r="I24273" t="b">
        <v>0</v>
      </c>
      <c r="J24273" s="1" t="s">
        <v>36</v>
      </c>
      <c r="K24273" s="1" t="s">
        <v>37</v>
      </c>
      <c r="L24273" s="1" t="s">
        <v>31</v>
      </c>
      <c r="M24273" s="1" t="s">
        <v>24</v>
      </c>
      <c r="N24273">
        <v>61</v>
      </c>
      <c r="O24273">
        <v>858</v>
      </c>
      <c r="P24273">
        <v>3106</v>
      </c>
    </row>
    <row r="24274" spans="1:16" x14ac:dyDescent="0.25">
      <c r="A24274" s="1" t="s">
        <v>74551</v>
      </c>
      <c r="B24274" s="1" t="s">
        <v>74552</v>
      </c>
      <c r="C24274" s="1" t="s">
        <v>42394</v>
      </c>
      <c r="D24274">
        <v>2492.56</v>
      </c>
      <c r="E24274" s="1" t="s">
        <v>35</v>
      </c>
      <c r="F24274" s="2">
        <v>45889</v>
      </c>
      <c r="G24274" s="3">
        <v>3.3703703703703701E-2</v>
      </c>
      <c r="H24274" s="1" t="s">
        <v>20</v>
      </c>
      <c r="I24274" t="b">
        <v>0</v>
      </c>
      <c r="J24274" s="1" t="s">
        <v>29</v>
      </c>
      <c r="K24274" s="1" t="s">
        <v>30</v>
      </c>
      <c r="L24274" s="1" t="s">
        <v>23</v>
      </c>
      <c r="M24274" s="1" t="s">
        <v>24</v>
      </c>
      <c r="N24274">
        <v>61</v>
      </c>
      <c r="O24274">
        <v>856</v>
      </c>
      <c r="P24274">
        <v>5215</v>
      </c>
    </row>
    <row r="24275" spans="1:16" x14ac:dyDescent="0.25">
      <c r="A24275" s="1" t="s">
        <v>42565</v>
      </c>
      <c r="B24275" s="1" t="s">
        <v>42566</v>
      </c>
      <c r="C24275" s="1" t="s">
        <v>42567</v>
      </c>
      <c r="D24275">
        <v>4025.68</v>
      </c>
      <c r="E24275" s="1" t="s">
        <v>35</v>
      </c>
      <c r="F24275" s="2">
        <v>45778</v>
      </c>
      <c r="G24275" s="3">
        <v>0.70831018518518518</v>
      </c>
      <c r="H24275" s="1" t="s">
        <v>20</v>
      </c>
      <c r="I24275" t="b">
        <v>0</v>
      </c>
      <c r="J24275" s="1" t="s">
        <v>29</v>
      </c>
      <c r="K24275" s="1" t="s">
        <v>30</v>
      </c>
      <c r="L24275" s="1" t="s">
        <v>23</v>
      </c>
      <c r="M24275" s="1" t="s">
        <v>38</v>
      </c>
      <c r="N24275">
        <v>61</v>
      </c>
      <c r="O24275">
        <v>853</v>
      </c>
      <c r="P24275">
        <v>2639</v>
      </c>
    </row>
    <row r="24276" spans="1:16" x14ac:dyDescent="0.25">
      <c r="A24276" s="1" t="s">
        <v>61477</v>
      </c>
      <c r="B24276" s="1" t="s">
        <v>61478</v>
      </c>
      <c r="C24276" s="1" t="s">
        <v>61479</v>
      </c>
      <c r="D24276">
        <v>3885.39</v>
      </c>
      <c r="E24276" s="1" t="s">
        <v>35</v>
      </c>
      <c r="F24276" s="2">
        <v>45841</v>
      </c>
      <c r="G24276" s="3">
        <v>0.75834490740740745</v>
      </c>
      <c r="H24276" s="1" t="s">
        <v>20</v>
      </c>
      <c r="I24276" t="b">
        <v>0</v>
      </c>
      <c r="J24276" s="1" t="s">
        <v>69</v>
      </c>
      <c r="K24276" s="1" t="s">
        <v>30</v>
      </c>
      <c r="L24276" s="1" t="s">
        <v>23</v>
      </c>
      <c r="M24276" s="1" t="s">
        <v>24</v>
      </c>
      <c r="N24276">
        <v>61</v>
      </c>
      <c r="O24276">
        <v>853</v>
      </c>
      <c r="P24276">
        <v>7451</v>
      </c>
    </row>
    <row r="24277" spans="1:16" x14ac:dyDescent="0.25">
      <c r="A24277" s="1" t="s">
        <v>12481</v>
      </c>
      <c r="B24277" s="1" t="s">
        <v>12482</v>
      </c>
      <c r="C24277" s="1" t="s">
        <v>12483</v>
      </c>
      <c r="D24277">
        <v>579.23</v>
      </c>
      <c r="E24277" s="1" t="s">
        <v>19</v>
      </c>
      <c r="F24277" s="2">
        <v>45690</v>
      </c>
      <c r="G24277" s="3">
        <v>0.61615740740740743</v>
      </c>
      <c r="H24277" s="1" t="s">
        <v>20</v>
      </c>
      <c r="I24277" t="b">
        <v>0</v>
      </c>
      <c r="J24277" s="1" t="s">
        <v>36</v>
      </c>
      <c r="K24277" s="1" t="s">
        <v>37</v>
      </c>
      <c r="L24277" s="1" t="s">
        <v>31</v>
      </c>
      <c r="M24277" s="1" t="s">
        <v>52</v>
      </c>
      <c r="N24277">
        <v>61</v>
      </c>
      <c r="O24277">
        <v>851</v>
      </c>
      <c r="P24277">
        <v>4750</v>
      </c>
    </row>
    <row r="24278" spans="1:16" x14ac:dyDescent="0.25">
      <c r="A24278" s="1" t="s">
        <v>6489</v>
      </c>
      <c r="B24278" s="1" t="s">
        <v>6490</v>
      </c>
      <c r="C24278" s="1" t="s">
        <v>1679</v>
      </c>
      <c r="D24278">
        <v>4443.63</v>
      </c>
      <c r="E24278" s="1" t="s">
        <v>19</v>
      </c>
      <c r="F24278" s="2">
        <v>45674</v>
      </c>
      <c r="G24278" s="3">
        <v>0.41599537037037038</v>
      </c>
      <c r="H24278" s="1" t="s">
        <v>20</v>
      </c>
      <c r="I24278" t="b">
        <v>0</v>
      </c>
      <c r="J24278" s="1" t="s">
        <v>56</v>
      </c>
      <c r="K24278" s="1" t="s">
        <v>57</v>
      </c>
      <c r="L24278" s="1" t="s">
        <v>31</v>
      </c>
      <c r="M24278" s="1" t="s">
        <v>38</v>
      </c>
      <c r="N24278">
        <v>61</v>
      </c>
      <c r="O24278">
        <v>828</v>
      </c>
      <c r="P24278">
        <v>4712</v>
      </c>
    </row>
    <row r="24279" spans="1:16" x14ac:dyDescent="0.25">
      <c r="A24279" s="1" t="s">
        <v>52385</v>
      </c>
      <c r="B24279" s="1" t="s">
        <v>47617</v>
      </c>
      <c r="C24279" s="1" t="s">
        <v>52386</v>
      </c>
      <c r="D24279">
        <v>3404.45</v>
      </c>
      <c r="E24279" s="1" t="s">
        <v>28</v>
      </c>
      <c r="F24279" s="2">
        <v>45810</v>
      </c>
      <c r="G24279" s="3">
        <v>0.63325231481481481</v>
      </c>
      <c r="H24279" s="1" t="s">
        <v>20</v>
      </c>
      <c r="I24279" t="b">
        <v>0</v>
      </c>
      <c r="J24279" s="1" t="s">
        <v>21</v>
      </c>
      <c r="K24279" s="1" t="s">
        <v>22</v>
      </c>
      <c r="L24279" s="1" t="s">
        <v>31</v>
      </c>
      <c r="M24279" s="1" t="s">
        <v>24</v>
      </c>
      <c r="N24279">
        <v>61</v>
      </c>
      <c r="O24279">
        <v>816</v>
      </c>
      <c r="P24279">
        <v>3595</v>
      </c>
    </row>
    <row r="24280" spans="1:16" x14ac:dyDescent="0.25">
      <c r="A24280" s="1" t="s">
        <v>62254</v>
      </c>
      <c r="B24280" s="1" t="s">
        <v>7759</v>
      </c>
      <c r="C24280" s="1" t="s">
        <v>62255</v>
      </c>
      <c r="D24280">
        <v>2775.97</v>
      </c>
      <c r="E24280" s="1" t="s">
        <v>19</v>
      </c>
      <c r="F24280" s="2">
        <v>45844</v>
      </c>
      <c r="G24280" s="3">
        <v>0.43938657407407405</v>
      </c>
      <c r="H24280" s="1" t="s">
        <v>20</v>
      </c>
      <c r="I24280" t="b">
        <v>0</v>
      </c>
      <c r="J24280" s="1" t="s">
        <v>64</v>
      </c>
      <c r="K24280" s="1" t="s">
        <v>65</v>
      </c>
      <c r="L24280" s="1" t="s">
        <v>23</v>
      </c>
      <c r="M24280" s="1" t="s">
        <v>52</v>
      </c>
      <c r="N24280">
        <v>61</v>
      </c>
      <c r="O24280">
        <v>811</v>
      </c>
      <c r="P24280">
        <v>8120</v>
      </c>
    </row>
    <row r="24281" spans="1:16" x14ac:dyDescent="0.25">
      <c r="A24281" s="1" t="s">
        <v>79593</v>
      </c>
      <c r="B24281" s="1" t="s">
        <v>79594</v>
      </c>
      <c r="C24281" s="1" t="s">
        <v>79595</v>
      </c>
      <c r="D24281">
        <v>640.63</v>
      </c>
      <c r="E24281" s="1" t="s">
        <v>35</v>
      </c>
      <c r="F24281" s="2">
        <v>45908</v>
      </c>
      <c r="G24281" s="3">
        <v>9.0671296296296292E-2</v>
      </c>
      <c r="H24281" s="1" t="s">
        <v>20</v>
      </c>
      <c r="I24281" t="b">
        <v>0</v>
      </c>
      <c r="J24281" s="1" t="s">
        <v>21</v>
      </c>
      <c r="K24281" s="1" t="s">
        <v>22</v>
      </c>
      <c r="L24281" s="1" t="s">
        <v>31</v>
      </c>
      <c r="M24281" s="1" t="s">
        <v>38</v>
      </c>
      <c r="N24281">
        <v>61</v>
      </c>
      <c r="O24281">
        <v>795</v>
      </c>
      <c r="P24281">
        <v>7979</v>
      </c>
    </row>
    <row r="24282" spans="1:16" x14ac:dyDescent="0.25">
      <c r="A24282" s="1" t="s">
        <v>65084</v>
      </c>
      <c r="B24282" s="1" t="s">
        <v>65085</v>
      </c>
      <c r="C24282" s="1" t="s">
        <v>23403</v>
      </c>
      <c r="D24282">
        <v>4084.16</v>
      </c>
      <c r="E24282" s="1" t="s">
        <v>35</v>
      </c>
      <c r="F24282" s="2">
        <v>45854</v>
      </c>
      <c r="G24282" s="3">
        <v>6.537037037037037E-2</v>
      </c>
      <c r="H24282" s="1" t="s">
        <v>20</v>
      </c>
      <c r="I24282" t="b">
        <v>0</v>
      </c>
      <c r="J24282" s="1" t="s">
        <v>29</v>
      </c>
      <c r="K24282" s="1" t="s">
        <v>30</v>
      </c>
      <c r="L24282" s="1" t="s">
        <v>31</v>
      </c>
      <c r="M24282" s="1" t="s">
        <v>24</v>
      </c>
      <c r="N24282">
        <v>61</v>
      </c>
      <c r="O24282">
        <v>783</v>
      </c>
      <c r="P24282">
        <v>6770</v>
      </c>
    </row>
    <row r="24283" spans="1:16" x14ac:dyDescent="0.25">
      <c r="A24283" s="1" t="s">
        <v>62492</v>
      </c>
      <c r="B24283" s="1" t="s">
        <v>62493</v>
      </c>
      <c r="C24283" s="1" t="s">
        <v>62494</v>
      </c>
      <c r="D24283">
        <v>2386.7399999999998</v>
      </c>
      <c r="E24283" s="1" t="s">
        <v>28</v>
      </c>
      <c r="F24283" s="2">
        <v>45845</v>
      </c>
      <c r="G24283" s="3">
        <v>0.27026620370370369</v>
      </c>
      <c r="H24283" s="1" t="s">
        <v>20</v>
      </c>
      <c r="I24283" t="b">
        <v>0</v>
      </c>
      <c r="J24283" s="1" t="s">
        <v>36</v>
      </c>
      <c r="K24283" s="1" t="s">
        <v>37</v>
      </c>
      <c r="L24283" s="1" t="s">
        <v>23</v>
      </c>
      <c r="M24283" s="1" t="s">
        <v>38</v>
      </c>
      <c r="N24283">
        <v>61</v>
      </c>
      <c r="O24283">
        <v>779</v>
      </c>
      <c r="P24283">
        <v>3094</v>
      </c>
    </row>
    <row r="24284" spans="1:16" x14ac:dyDescent="0.25">
      <c r="A24284" s="1" t="s">
        <v>16292</v>
      </c>
      <c r="B24284" s="1" t="s">
        <v>16293</v>
      </c>
      <c r="C24284" s="1" t="s">
        <v>16294</v>
      </c>
      <c r="D24284">
        <v>1140</v>
      </c>
      <c r="E24284" s="1" t="s">
        <v>19</v>
      </c>
      <c r="F24284" s="2">
        <v>45700</v>
      </c>
      <c r="G24284" s="3">
        <v>0.86111111111111116</v>
      </c>
      <c r="H24284" s="1" t="s">
        <v>51</v>
      </c>
      <c r="I24284" t="b">
        <v>0</v>
      </c>
      <c r="J24284" s="1" t="s">
        <v>36</v>
      </c>
      <c r="K24284" s="1" t="s">
        <v>37</v>
      </c>
      <c r="L24284" s="1" t="s">
        <v>31</v>
      </c>
      <c r="M24284" s="1" t="s">
        <v>52</v>
      </c>
      <c r="N24284">
        <v>61</v>
      </c>
      <c r="O24284">
        <v>756</v>
      </c>
      <c r="P24284">
        <v>4812</v>
      </c>
    </row>
    <row r="24285" spans="1:16" x14ac:dyDescent="0.25">
      <c r="A24285" s="1" t="s">
        <v>74738</v>
      </c>
      <c r="B24285" s="1" t="s">
        <v>36907</v>
      </c>
      <c r="C24285" s="1" t="s">
        <v>74739</v>
      </c>
      <c r="D24285">
        <v>2426.08</v>
      </c>
      <c r="E24285" s="1" t="s">
        <v>28</v>
      </c>
      <c r="F24285" s="2">
        <v>45889</v>
      </c>
      <c r="G24285" s="3">
        <v>0.61322916666666671</v>
      </c>
      <c r="H24285" s="1" t="s">
        <v>20</v>
      </c>
      <c r="I24285" t="b">
        <v>0</v>
      </c>
      <c r="J24285" s="1" t="s">
        <v>56</v>
      </c>
      <c r="K24285" s="1" t="s">
        <v>57</v>
      </c>
      <c r="L24285" s="1" t="s">
        <v>31</v>
      </c>
      <c r="M24285" s="1" t="s">
        <v>24</v>
      </c>
      <c r="N24285">
        <v>61</v>
      </c>
      <c r="O24285">
        <v>750</v>
      </c>
      <c r="P24285">
        <v>8383</v>
      </c>
    </row>
    <row r="24286" spans="1:16" x14ac:dyDescent="0.25">
      <c r="A24286" s="1" t="s">
        <v>18034</v>
      </c>
      <c r="B24286" s="1" t="s">
        <v>18035</v>
      </c>
      <c r="C24286" s="1" t="s">
        <v>3075</v>
      </c>
      <c r="D24286">
        <v>2494.63</v>
      </c>
      <c r="E24286" s="1" t="s">
        <v>28</v>
      </c>
      <c r="F24286" s="2">
        <v>45705</v>
      </c>
      <c r="G24286" s="3">
        <v>0.77446759259259257</v>
      </c>
      <c r="H24286" s="1" t="s">
        <v>20</v>
      </c>
      <c r="I24286" t="b">
        <v>0</v>
      </c>
      <c r="J24286" s="1" t="s">
        <v>36</v>
      </c>
      <c r="K24286" s="1" t="s">
        <v>37</v>
      </c>
      <c r="L24286" s="1" t="s">
        <v>23</v>
      </c>
      <c r="M24286" s="1" t="s">
        <v>24</v>
      </c>
      <c r="N24286">
        <v>61</v>
      </c>
      <c r="O24286">
        <v>747</v>
      </c>
      <c r="P24286">
        <v>9735</v>
      </c>
    </row>
    <row r="24287" spans="1:16" x14ac:dyDescent="0.25">
      <c r="A24287" s="1" t="s">
        <v>41965</v>
      </c>
      <c r="B24287" s="1" t="s">
        <v>8483</v>
      </c>
      <c r="C24287" s="1" t="s">
        <v>41966</v>
      </c>
      <c r="D24287">
        <v>3693.95</v>
      </c>
      <c r="E24287" s="1" t="s">
        <v>19</v>
      </c>
      <c r="F24287" s="2">
        <v>45776</v>
      </c>
      <c r="G24287" s="3">
        <v>0.54563657407407407</v>
      </c>
      <c r="H24287" s="1" t="s">
        <v>20</v>
      </c>
      <c r="I24287" t="b">
        <v>0</v>
      </c>
      <c r="J24287" s="1" t="s">
        <v>36</v>
      </c>
      <c r="K24287" s="1" t="s">
        <v>37</v>
      </c>
      <c r="L24287" s="1" t="s">
        <v>23</v>
      </c>
      <c r="M24287" s="1" t="s">
        <v>38</v>
      </c>
      <c r="N24287">
        <v>61</v>
      </c>
      <c r="O24287">
        <v>743</v>
      </c>
      <c r="P24287">
        <v>2812</v>
      </c>
    </row>
    <row r="24288" spans="1:16" x14ac:dyDescent="0.25">
      <c r="A24288" s="1" t="s">
        <v>20275</v>
      </c>
      <c r="B24288" s="1" t="s">
        <v>20276</v>
      </c>
      <c r="C24288" s="1" t="s">
        <v>5433</v>
      </c>
      <c r="D24288">
        <v>3318.89</v>
      </c>
      <c r="E24288" s="1" t="s">
        <v>28</v>
      </c>
      <c r="F24288" s="2">
        <v>45711</v>
      </c>
      <c r="G24288" s="3">
        <v>0.88855324074074071</v>
      </c>
      <c r="H24288" s="1" t="s">
        <v>20</v>
      </c>
      <c r="I24288" t="b">
        <v>0</v>
      </c>
      <c r="J24288" s="1" t="s">
        <v>56</v>
      </c>
      <c r="K24288" s="1" t="s">
        <v>57</v>
      </c>
      <c r="L24288" s="1" t="s">
        <v>31</v>
      </c>
      <c r="M24288" s="1" t="s">
        <v>24</v>
      </c>
      <c r="N24288">
        <v>61</v>
      </c>
      <c r="O24288">
        <v>730</v>
      </c>
      <c r="P24288">
        <v>8913</v>
      </c>
    </row>
    <row r="24289" spans="1:16" x14ac:dyDescent="0.25">
      <c r="A24289" s="1" t="s">
        <v>91009</v>
      </c>
      <c r="B24289" s="1" t="s">
        <v>91010</v>
      </c>
      <c r="C24289" s="1" t="s">
        <v>33936</v>
      </c>
      <c r="D24289">
        <v>1965.11</v>
      </c>
      <c r="E24289" s="1" t="s">
        <v>28</v>
      </c>
      <c r="F24289" s="2">
        <v>45952</v>
      </c>
      <c r="G24289" s="3">
        <v>0.65324074074074079</v>
      </c>
      <c r="H24289" s="1" t="s">
        <v>51</v>
      </c>
      <c r="I24289" t="b">
        <v>0</v>
      </c>
      <c r="J24289" s="1" t="s">
        <v>64</v>
      </c>
      <c r="K24289" s="1" t="s">
        <v>65</v>
      </c>
      <c r="L24289" s="1" t="s">
        <v>23</v>
      </c>
      <c r="M24289" s="1" t="s">
        <v>24</v>
      </c>
      <c r="N24289">
        <v>61</v>
      </c>
      <c r="O24289">
        <v>725</v>
      </c>
      <c r="P24289">
        <v>4314</v>
      </c>
    </row>
    <row r="24290" spans="1:16" x14ac:dyDescent="0.25">
      <c r="A24290" s="1" t="s">
        <v>4948</v>
      </c>
      <c r="B24290" s="1" t="s">
        <v>4949</v>
      </c>
      <c r="C24290" s="1" t="s">
        <v>4950</v>
      </c>
      <c r="D24290">
        <v>4766.1000000000004</v>
      </c>
      <c r="E24290" s="1" t="s">
        <v>35</v>
      </c>
      <c r="F24290" s="2">
        <v>45670</v>
      </c>
      <c r="G24290" s="3">
        <v>0.56421296296296297</v>
      </c>
      <c r="H24290" s="1" t="s">
        <v>20</v>
      </c>
      <c r="I24290" t="b">
        <v>0</v>
      </c>
      <c r="J24290" s="1" t="s">
        <v>36</v>
      </c>
      <c r="K24290" s="1" t="s">
        <v>37</v>
      </c>
      <c r="L24290" s="1" t="s">
        <v>23</v>
      </c>
      <c r="M24290" s="1" t="s">
        <v>24</v>
      </c>
      <c r="N24290">
        <v>61</v>
      </c>
      <c r="O24290">
        <v>713</v>
      </c>
      <c r="P24290">
        <v>3615</v>
      </c>
    </row>
    <row r="24291" spans="1:16" x14ac:dyDescent="0.25">
      <c r="A24291" s="1" t="s">
        <v>13694</v>
      </c>
      <c r="B24291" s="1" t="s">
        <v>13695</v>
      </c>
      <c r="C24291" s="1" t="s">
        <v>13696</v>
      </c>
      <c r="D24291">
        <v>4165.62</v>
      </c>
      <c r="E24291" s="1" t="s">
        <v>35</v>
      </c>
      <c r="F24291" s="2">
        <v>45693</v>
      </c>
      <c r="G24291" s="3">
        <v>0.70711805555555551</v>
      </c>
      <c r="H24291" s="1" t="s">
        <v>51</v>
      </c>
      <c r="I24291" t="b">
        <v>0</v>
      </c>
      <c r="J24291" s="1" t="s">
        <v>69</v>
      </c>
      <c r="K24291" s="1" t="s">
        <v>30</v>
      </c>
      <c r="L24291" s="1" t="s">
        <v>23</v>
      </c>
      <c r="M24291" s="1" t="s">
        <v>52</v>
      </c>
      <c r="N24291">
        <v>61</v>
      </c>
      <c r="O24291">
        <v>709</v>
      </c>
      <c r="P24291">
        <v>1883</v>
      </c>
    </row>
    <row r="24292" spans="1:16" x14ac:dyDescent="0.25">
      <c r="A24292" s="1" t="s">
        <v>51035</v>
      </c>
      <c r="B24292" s="1" t="s">
        <v>51036</v>
      </c>
      <c r="C24292" s="1" t="s">
        <v>22526</v>
      </c>
      <c r="D24292">
        <v>1070.79</v>
      </c>
      <c r="E24292" s="1" t="s">
        <v>35</v>
      </c>
      <c r="F24292" s="2">
        <v>45806</v>
      </c>
      <c r="G24292" s="3">
        <v>7.8518518518518515E-2</v>
      </c>
      <c r="H24292" s="1" t="s">
        <v>20</v>
      </c>
      <c r="I24292" t="b">
        <v>0</v>
      </c>
      <c r="J24292" s="1" t="s">
        <v>69</v>
      </c>
      <c r="K24292" s="1" t="s">
        <v>30</v>
      </c>
      <c r="L24292" s="1" t="s">
        <v>31</v>
      </c>
      <c r="M24292" s="1" t="s">
        <v>24</v>
      </c>
      <c r="N24292">
        <v>61</v>
      </c>
      <c r="O24292">
        <v>695</v>
      </c>
      <c r="P24292">
        <v>4417</v>
      </c>
    </row>
    <row r="24293" spans="1:16" x14ac:dyDescent="0.25">
      <c r="A24293" s="1" t="s">
        <v>42508</v>
      </c>
      <c r="B24293" s="1" t="s">
        <v>42509</v>
      </c>
      <c r="C24293" s="1" t="s">
        <v>42510</v>
      </c>
      <c r="D24293">
        <v>570.01</v>
      </c>
      <c r="E24293" s="1" t="s">
        <v>35</v>
      </c>
      <c r="F24293" s="2">
        <v>45778</v>
      </c>
      <c r="G24293" s="3">
        <v>0.48321759259259262</v>
      </c>
      <c r="H24293" s="1" t="s">
        <v>20</v>
      </c>
      <c r="I24293" t="b">
        <v>0</v>
      </c>
      <c r="J24293" s="1" t="s">
        <v>64</v>
      </c>
      <c r="K24293" s="1" t="s">
        <v>65</v>
      </c>
      <c r="L24293" s="1" t="s">
        <v>31</v>
      </c>
      <c r="M24293" s="1" t="s">
        <v>52</v>
      </c>
      <c r="N24293">
        <v>61</v>
      </c>
      <c r="O24293">
        <v>693</v>
      </c>
      <c r="P24293">
        <v>8725</v>
      </c>
    </row>
    <row r="24294" spans="1:16" x14ac:dyDescent="0.25">
      <c r="A24294" s="1" t="s">
        <v>31952</v>
      </c>
      <c r="B24294" s="1" t="s">
        <v>31953</v>
      </c>
      <c r="C24294" s="1" t="s">
        <v>31954</v>
      </c>
      <c r="D24294">
        <v>290.39</v>
      </c>
      <c r="E24294" s="1" t="s">
        <v>19</v>
      </c>
      <c r="F24294" s="2">
        <v>45745</v>
      </c>
      <c r="G24294" s="3">
        <v>7.0208333333333331E-2</v>
      </c>
      <c r="H24294" s="1" t="s">
        <v>51</v>
      </c>
      <c r="I24294" t="b">
        <v>0</v>
      </c>
      <c r="J24294" s="1" t="s">
        <v>69</v>
      </c>
      <c r="K24294" s="1" t="s">
        <v>30</v>
      </c>
      <c r="L24294" s="1" t="s">
        <v>23</v>
      </c>
      <c r="M24294" s="1" t="s">
        <v>24</v>
      </c>
      <c r="N24294">
        <v>61</v>
      </c>
      <c r="O24294">
        <v>690</v>
      </c>
      <c r="P24294">
        <v>3288</v>
      </c>
    </row>
    <row r="24295" spans="1:16" x14ac:dyDescent="0.25">
      <c r="A24295" s="1" t="s">
        <v>89800</v>
      </c>
      <c r="B24295" s="1" t="s">
        <v>89801</v>
      </c>
      <c r="C24295" s="1" t="s">
        <v>89802</v>
      </c>
      <c r="D24295">
        <v>4697.3999999999996</v>
      </c>
      <c r="E24295" s="1" t="s">
        <v>35</v>
      </c>
      <c r="F24295" s="2">
        <v>45947</v>
      </c>
      <c r="G24295" s="3">
        <v>0.72817129629629629</v>
      </c>
      <c r="H24295" s="1" t="s">
        <v>20</v>
      </c>
      <c r="I24295" t="b">
        <v>0</v>
      </c>
      <c r="J24295" s="1" t="s">
        <v>64</v>
      </c>
      <c r="K24295" s="1" t="s">
        <v>65</v>
      </c>
      <c r="L24295" s="1" t="s">
        <v>23</v>
      </c>
      <c r="M24295" s="1" t="s">
        <v>52</v>
      </c>
      <c r="N24295">
        <v>61</v>
      </c>
      <c r="O24295">
        <v>690</v>
      </c>
      <c r="P24295">
        <v>2874</v>
      </c>
    </row>
    <row r="24296" spans="1:16" x14ac:dyDescent="0.25">
      <c r="A24296" s="1" t="s">
        <v>51728</v>
      </c>
      <c r="B24296" s="1" t="s">
        <v>51729</v>
      </c>
      <c r="C24296" s="1" t="s">
        <v>51730</v>
      </c>
      <c r="D24296">
        <v>446.37</v>
      </c>
      <c r="E24296" s="1" t="s">
        <v>28</v>
      </c>
      <c r="F24296" s="2">
        <v>45808</v>
      </c>
      <c r="G24296" s="3">
        <v>0.40229166666666666</v>
      </c>
      <c r="H24296" s="1" t="s">
        <v>20</v>
      </c>
      <c r="I24296" t="b">
        <v>0</v>
      </c>
      <c r="J24296" s="1" t="s">
        <v>36</v>
      </c>
      <c r="K24296" s="1" t="s">
        <v>37</v>
      </c>
      <c r="L24296" s="1" t="s">
        <v>23</v>
      </c>
      <c r="M24296" s="1" t="s">
        <v>38</v>
      </c>
      <c r="N24296">
        <v>61</v>
      </c>
      <c r="O24296">
        <v>689</v>
      </c>
      <c r="P24296">
        <v>5435</v>
      </c>
    </row>
    <row r="24297" spans="1:16" x14ac:dyDescent="0.25">
      <c r="A24297" s="1" t="s">
        <v>91310</v>
      </c>
      <c r="B24297" s="1" t="s">
        <v>91311</v>
      </c>
      <c r="C24297" s="1" t="s">
        <v>13744</v>
      </c>
      <c r="D24297">
        <v>1986.81</v>
      </c>
      <c r="E24297" s="1" t="s">
        <v>19</v>
      </c>
      <c r="F24297" s="2">
        <v>45953</v>
      </c>
      <c r="G24297" s="3">
        <v>0.97241898148148154</v>
      </c>
      <c r="H24297" s="1" t="s">
        <v>20</v>
      </c>
      <c r="I24297" t="b">
        <v>0</v>
      </c>
      <c r="J24297" s="1" t="s">
        <v>56</v>
      </c>
      <c r="K24297" s="1" t="s">
        <v>57</v>
      </c>
      <c r="L24297" s="1" t="s">
        <v>31</v>
      </c>
      <c r="M24297" s="1" t="s">
        <v>38</v>
      </c>
      <c r="N24297">
        <v>61</v>
      </c>
      <c r="O24297">
        <v>688</v>
      </c>
      <c r="P24297">
        <v>4083</v>
      </c>
    </row>
    <row r="24298" spans="1:16" x14ac:dyDescent="0.25">
      <c r="A24298" s="1" t="s">
        <v>21830</v>
      </c>
      <c r="B24298" s="1" t="s">
        <v>21831</v>
      </c>
      <c r="C24298" s="1" t="s">
        <v>21832</v>
      </c>
      <c r="D24298">
        <v>3159.59</v>
      </c>
      <c r="E24298" s="1" t="s">
        <v>35</v>
      </c>
      <c r="F24298" s="2">
        <v>45716</v>
      </c>
      <c r="G24298" s="3">
        <v>0.12762731481481482</v>
      </c>
      <c r="H24298" s="1" t="s">
        <v>20</v>
      </c>
      <c r="I24298" t="b">
        <v>0</v>
      </c>
      <c r="J24298" s="1" t="s">
        <v>21</v>
      </c>
      <c r="K24298" s="1" t="s">
        <v>22</v>
      </c>
      <c r="L24298" s="1" t="s">
        <v>31</v>
      </c>
      <c r="M24298" s="1" t="s">
        <v>38</v>
      </c>
      <c r="N24298">
        <v>61</v>
      </c>
      <c r="O24298">
        <v>681</v>
      </c>
      <c r="P24298">
        <v>3920</v>
      </c>
    </row>
    <row r="24299" spans="1:16" x14ac:dyDescent="0.25">
      <c r="A24299" s="1" t="s">
        <v>9799</v>
      </c>
      <c r="B24299" s="1" t="s">
        <v>9800</v>
      </c>
      <c r="C24299" s="1" t="s">
        <v>9801</v>
      </c>
      <c r="D24299">
        <v>733.58</v>
      </c>
      <c r="E24299" s="1" t="s">
        <v>35</v>
      </c>
      <c r="F24299" s="2">
        <v>45683</v>
      </c>
      <c r="G24299" s="3">
        <v>0.13913194444444443</v>
      </c>
      <c r="H24299" s="1" t="s">
        <v>51</v>
      </c>
      <c r="I24299" t="b">
        <v>1</v>
      </c>
      <c r="J24299" s="1" t="s">
        <v>56</v>
      </c>
      <c r="K24299" s="1" t="s">
        <v>57</v>
      </c>
      <c r="L24299" s="1" t="s">
        <v>23</v>
      </c>
      <c r="M24299" s="1" t="s">
        <v>38</v>
      </c>
      <c r="N24299">
        <v>61</v>
      </c>
      <c r="O24299">
        <v>677</v>
      </c>
      <c r="P24299">
        <v>9817</v>
      </c>
    </row>
    <row r="24300" spans="1:16" x14ac:dyDescent="0.25">
      <c r="A24300" s="1" t="s">
        <v>23798</v>
      </c>
      <c r="B24300" s="1" t="s">
        <v>23799</v>
      </c>
      <c r="C24300" s="1" t="s">
        <v>23800</v>
      </c>
      <c r="D24300">
        <v>3171.52</v>
      </c>
      <c r="E24300" s="1" t="s">
        <v>35</v>
      </c>
      <c r="F24300" s="2">
        <v>45721</v>
      </c>
      <c r="G24300" s="3">
        <v>0.52731481481481479</v>
      </c>
      <c r="H24300" s="1" t="s">
        <v>51</v>
      </c>
      <c r="I24300" t="b">
        <v>0</v>
      </c>
      <c r="J24300" s="1" t="s">
        <v>29</v>
      </c>
      <c r="K24300" s="1" t="s">
        <v>30</v>
      </c>
      <c r="L24300" s="1" t="s">
        <v>31</v>
      </c>
      <c r="M24300" s="1" t="s">
        <v>52</v>
      </c>
      <c r="N24300">
        <v>61</v>
      </c>
      <c r="O24300">
        <v>677</v>
      </c>
      <c r="P24300">
        <v>9931</v>
      </c>
    </row>
    <row r="24301" spans="1:16" x14ac:dyDescent="0.25">
      <c r="A24301" s="1" t="s">
        <v>17223</v>
      </c>
      <c r="B24301" s="1" t="s">
        <v>17224</v>
      </c>
      <c r="C24301" s="1" t="s">
        <v>17225</v>
      </c>
      <c r="D24301">
        <v>4299.96</v>
      </c>
      <c r="E24301" s="1" t="s">
        <v>35</v>
      </c>
      <c r="F24301" s="2">
        <v>45703</v>
      </c>
      <c r="G24301" s="3">
        <v>0.5920023148148148</v>
      </c>
      <c r="H24301" s="1" t="s">
        <v>20</v>
      </c>
      <c r="I24301" t="b">
        <v>1</v>
      </c>
      <c r="J24301" s="1" t="s">
        <v>69</v>
      </c>
      <c r="K24301" s="1" t="s">
        <v>30</v>
      </c>
      <c r="L24301" s="1" t="s">
        <v>31</v>
      </c>
      <c r="M24301" s="1" t="s">
        <v>38</v>
      </c>
      <c r="N24301">
        <v>61</v>
      </c>
      <c r="O24301">
        <v>614</v>
      </c>
      <c r="P24301">
        <v>6692</v>
      </c>
    </row>
    <row r="24302" spans="1:16" x14ac:dyDescent="0.25">
      <c r="A24302" s="1" t="s">
        <v>82473</v>
      </c>
      <c r="B24302" s="1" t="s">
        <v>82474</v>
      </c>
      <c r="C24302" s="1" t="s">
        <v>24954</v>
      </c>
      <c r="D24302">
        <v>2954.68</v>
      </c>
      <c r="E24302" s="1" t="s">
        <v>28</v>
      </c>
      <c r="F24302" s="2">
        <v>45919</v>
      </c>
      <c r="G24302" s="3">
        <v>4.4062499999999998E-2</v>
      </c>
      <c r="H24302" s="1" t="s">
        <v>20</v>
      </c>
      <c r="I24302" t="b">
        <v>0</v>
      </c>
      <c r="J24302" s="1" t="s">
        <v>36</v>
      </c>
      <c r="K24302" s="1" t="s">
        <v>37</v>
      </c>
      <c r="L24302" s="1" t="s">
        <v>23</v>
      </c>
      <c r="M24302" s="1" t="s">
        <v>38</v>
      </c>
      <c r="N24302">
        <v>61</v>
      </c>
      <c r="O24302">
        <v>613</v>
      </c>
      <c r="P24302">
        <v>4914</v>
      </c>
    </row>
    <row r="24303" spans="1:16" x14ac:dyDescent="0.25">
      <c r="A24303" s="1" t="s">
        <v>68068</v>
      </c>
      <c r="B24303" s="1" t="s">
        <v>68069</v>
      </c>
      <c r="C24303" s="1" t="s">
        <v>41437</v>
      </c>
      <c r="D24303">
        <v>3882.66</v>
      </c>
      <c r="E24303" s="1" t="s">
        <v>28</v>
      </c>
      <c r="F24303" s="2">
        <v>45864</v>
      </c>
      <c r="G24303" s="3">
        <v>0.94893518518518516</v>
      </c>
      <c r="H24303" s="1" t="s">
        <v>20</v>
      </c>
      <c r="I24303" t="b">
        <v>0</v>
      </c>
      <c r="J24303" s="1" t="s">
        <v>21</v>
      </c>
      <c r="K24303" s="1" t="s">
        <v>22</v>
      </c>
      <c r="L24303" s="1" t="s">
        <v>23</v>
      </c>
      <c r="M24303" s="1" t="s">
        <v>24</v>
      </c>
      <c r="N24303">
        <v>61</v>
      </c>
      <c r="O24303">
        <v>602</v>
      </c>
      <c r="P24303">
        <v>7953</v>
      </c>
    </row>
    <row r="24304" spans="1:16" x14ac:dyDescent="0.25">
      <c r="A24304" s="1" t="s">
        <v>56576</v>
      </c>
      <c r="B24304" s="1" t="s">
        <v>49362</v>
      </c>
      <c r="C24304" s="1" t="s">
        <v>56577</v>
      </c>
      <c r="D24304">
        <v>4469.5600000000004</v>
      </c>
      <c r="E24304" s="1" t="s">
        <v>28</v>
      </c>
      <c r="F24304" s="2">
        <v>45824</v>
      </c>
      <c r="G24304" s="3">
        <v>0.83381944444444445</v>
      </c>
      <c r="H24304" s="1" t="s">
        <v>20</v>
      </c>
      <c r="I24304" t="b">
        <v>1</v>
      </c>
      <c r="J24304" s="1" t="s">
        <v>29</v>
      </c>
      <c r="K24304" s="1" t="s">
        <v>30</v>
      </c>
      <c r="L24304" s="1" t="s">
        <v>23</v>
      </c>
      <c r="M24304" s="1" t="s">
        <v>24</v>
      </c>
      <c r="N24304">
        <v>61</v>
      </c>
      <c r="O24304">
        <v>600</v>
      </c>
      <c r="P24304">
        <v>4126</v>
      </c>
    </row>
    <row r="24305" spans="1:16" x14ac:dyDescent="0.25">
      <c r="A24305" s="1" t="s">
        <v>61561</v>
      </c>
      <c r="B24305" s="1" t="s">
        <v>41472</v>
      </c>
      <c r="C24305" s="1" t="s">
        <v>61562</v>
      </c>
      <c r="D24305">
        <v>1936.02</v>
      </c>
      <c r="E24305" s="1" t="s">
        <v>28</v>
      </c>
      <c r="F24305" s="2">
        <v>45841</v>
      </c>
      <c r="G24305" s="3">
        <v>0.9868055555555556</v>
      </c>
      <c r="H24305" s="1" t="s">
        <v>20</v>
      </c>
      <c r="I24305" t="b">
        <v>0</v>
      </c>
      <c r="J24305" s="1" t="s">
        <v>36</v>
      </c>
      <c r="K24305" s="1" t="s">
        <v>37</v>
      </c>
      <c r="L24305" s="1" t="s">
        <v>23</v>
      </c>
      <c r="M24305" s="1" t="s">
        <v>52</v>
      </c>
      <c r="N24305">
        <v>61</v>
      </c>
      <c r="O24305">
        <v>582</v>
      </c>
      <c r="P24305">
        <v>9361</v>
      </c>
    </row>
    <row r="24306" spans="1:16" x14ac:dyDescent="0.25">
      <c r="A24306" s="1" t="s">
        <v>78991</v>
      </c>
      <c r="B24306" s="1" t="s">
        <v>12449</v>
      </c>
      <c r="C24306" s="1" t="s">
        <v>78992</v>
      </c>
      <c r="D24306">
        <v>242.99</v>
      </c>
      <c r="E24306" s="1" t="s">
        <v>19</v>
      </c>
      <c r="F24306" s="2">
        <v>45905</v>
      </c>
      <c r="G24306" s="3">
        <v>0.72112268518518519</v>
      </c>
      <c r="H24306" s="1" t="s">
        <v>51</v>
      </c>
      <c r="I24306" t="b">
        <v>0</v>
      </c>
      <c r="J24306" s="1" t="s">
        <v>21</v>
      </c>
      <c r="K24306" s="1" t="s">
        <v>22</v>
      </c>
      <c r="L24306" s="1" t="s">
        <v>23</v>
      </c>
      <c r="M24306" s="1" t="s">
        <v>38</v>
      </c>
      <c r="N24306">
        <v>61</v>
      </c>
      <c r="O24306">
        <v>571</v>
      </c>
      <c r="P24306">
        <v>2378</v>
      </c>
    </row>
    <row r="24307" spans="1:16" x14ac:dyDescent="0.25">
      <c r="A24307" s="1" t="s">
        <v>28095</v>
      </c>
      <c r="B24307" s="1" t="s">
        <v>28096</v>
      </c>
      <c r="C24307" s="1" t="s">
        <v>28097</v>
      </c>
      <c r="D24307">
        <v>1626.82</v>
      </c>
      <c r="E24307" s="1" t="s">
        <v>35</v>
      </c>
      <c r="F24307" s="2">
        <v>45733</v>
      </c>
      <c r="G24307" s="3">
        <v>0.88392361111111106</v>
      </c>
      <c r="H24307" s="1" t="s">
        <v>20</v>
      </c>
      <c r="I24307" t="b">
        <v>0</v>
      </c>
      <c r="J24307" s="1" t="s">
        <v>56</v>
      </c>
      <c r="K24307" s="1" t="s">
        <v>57</v>
      </c>
      <c r="L24307" s="1" t="s">
        <v>23</v>
      </c>
      <c r="M24307" s="1" t="s">
        <v>24</v>
      </c>
      <c r="N24307">
        <v>61</v>
      </c>
      <c r="O24307">
        <v>565</v>
      </c>
      <c r="P24307">
        <v>7741</v>
      </c>
    </row>
    <row r="24308" spans="1:16" x14ac:dyDescent="0.25">
      <c r="A24308" s="1" t="s">
        <v>78784</v>
      </c>
      <c r="B24308" s="1" t="s">
        <v>78785</v>
      </c>
      <c r="C24308" s="1" t="s">
        <v>68231</v>
      </c>
      <c r="D24308">
        <v>4684.18</v>
      </c>
      <c r="E24308" s="1" t="s">
        <v>35</v>
      </c>
      <c r="F24308" s="2">
        <v>45904</v>
      </c>
      <c r="G24308" s="3">
        <v>0.83133101851851854</v>
      </c>
      <c r="H24308" s="1" t="s">
        <v>20</v>
      </c>
      <c r="I24308" t="b">
        <v>0</v>
      </c>
      <c r="J24308" s="1" t="s">
        <v>36</v>
      </c>
      <c r="K24308" s="1" t="s">
        <v>37</v>
      </c>
      <c r="L24308" s="1" t="s">
        <v>23</v>
      </c>
      <c r="M24308" s="1" t="s">
        <v>38</v>
      </c>
      <c r="N24308">
        <v>61</v>
      </c>
      <c r="O24308">
        <v>556</v>
      </c>
      <c r="P24308">
        <v>6194</v>
      </c>
    </row>
    <row r="24309" spans="1:16" x14ac:dyDescent="0.25">
      <c r="A24309" s="1" t="s">
        <v>12004</v>
      </c>
      <c r="B24309" s="1" t="s">
        <v>11875</v>
      </c>
      <c r="C24309" s="1" t="s">
        <v>12005</v>
      </c>
      <c r="D24309">
        <v>3163.95</v>
      </c>
      <c r="E24309" s="1" t="s">
        <v>35</v>
      </c>
      <c r="F24309" s="2">
        <v>45689</v>
      </c>
      <c r="G24309" s="3">
        <v>0.29568287037037039</v>
      </c>
      <c r="H24309" s="1" t="s">
        <v>20</v>
      </c>
      <c r="I24309" t="b">
        <v>0</v>
      </c>
      <c r="J24309" s="1" t="s">
        <v>29</v>
      </c>
      <c r="K24309" s="1" t="s">
        <v>30</v>
      </c>
      <c r="L24309" s="1" t="s">
        <v>23</v>
      </c>
      <c r="M24309" s="1" t="s">
        <v>52</v>
      </c>
      <c r="N24309">
        <v>61</v>
      </c>
      <c r="O24309">
        <v>553</v>
      </c>
      <c r="P24309">
        <v>7148</v>
      </c>
    </row>
    <row r="24310" spans="1:16" x14ac:dyDescent="0.25">
      <c r="A24310" s="1" t="s">
        <v>25559</v>
      </c>
      <c r="B24310" s="1" t="s">
        <v>25560</v>
      </c>
      <c r="C24310" s="1" t="s">
        <v>25561</v>
      </c>
      <c r="D24310">
        <v>2264.37</v>
      </c>
      <c r="E24310" s="1" t="s">
        <v>28</v>
      </c>
      <c r="F24310" s="2">
        <v>45726</v>
      </c>
      <c r="G24310" s="3">
        <v>0.77862268518518518</v>
      </c>
      <c r="H24310" s="1" t="s">
        <v>20</v>
      </c>
      <c r="I24310" t="b">
        <v>1</v>
      </c>
      <c r="J24310" s="1" t="s">
        <v>69</v>
      </c>
      <c r="K24310" s="1" t="s">
        <v>30</v>
      </c>
      <c r="L24310" s="1" t="s">
        <v>23</v>
      </c>
      <c r="M24310" s="1" t="s">
        <v>52</v>
      </c>
      <c r="N24310">
        <v>61</v>
      </c>
      <c r="O24310">
        <v>550</v>
      </c>
      <c r="P24310">
        <v>6497</v>
      </c>
    </row>
    <row r="24311" spans="1:16" x14ac:dyDescent="0.25">
      <c r="A24311" s="1" t="s">
        <v>46515</v>
      </c>
      <c r="B24311" s="1" t="s">
        <v>46516</v>
      </c>
      <c r="C24311" s="1" t="s">
        <v>46517</v>
      </c>
      <c r="D24311">
        <v>1613.08</v>
      </c>
      <c r="E24311" s="1" t="s">
        <v>35</v>
      </c>
      <c r="F24311" s="2">
        <v>45791</v>
      </c>
      <c r="G24311" s="3">
        <v>0.22318287037037038</v>
      </c>
      <c r="H24311" s="1" t="s">
        <v>20</v>
      </c>
      <c r="I24311" t="b">
        <v>0</v>
      </c>
      <c r="J24311" s="1" t="s">
        <v>69</v>
      </c>
      <c r="K24311" s="1" t="s">
        <v>30</v>
      </c>
      <c r="L24311" s="1" t="s">
        <v>23</v>
      </c>
      <c r="M24311" s="1" t="s">
        <v>52</v>
      </c>
      <c r="N24311">
        <v>61</v>
      </c>
      <c r="O24311">
        <v>541</v>
      </c>
      <c r="P24311">
        <v>6529</v>
      </c>
    </row>
    <row r="24312" spans="1:16" x14ac:dyDescent="0.25">
      <c r="A24312" s="1" t="s">
        <v>60689</v>
      </c>
      <c r="B24312" s="1" t="s">
        <v>16877</v>
      </c>
      <c r="C24312" s="1" t="s">
        <v>60690</v>
      </c>
      <c r="D24312">
        <v>28.84</v>
      </c>
      <c r="E24312" s="1" t="s">
        <v>35</v>
      </c>
      <c r="F24312" s="2">
        <v>45839</v>
      </c>
      <c r="G24312" s="3">
        <v>4.6296296296296294E-2</v>
      </c>
      <c r="H24312" s="1" t="s">
        <v>20</v>
      </c>
      <c r="I24312" t="b">
        <v>0</v>
      </c>
      <c r="J24312" s="1" t="s">
        <v>36</v>
      </c>
      <c r="K24312" s="1" t="s">
        <v>37</v>
      </c>
      <c r="L24312" s="1" t="s">
        <v>31</v>
      </c>
      <c r="M24312" s="1" t="s">
        <v>38</v>
      </c>
      <c r="N24312">
        <v>61</v>
      </c>
      <c r="O24312">
        <v>541</v>
      </c>
      <c r="P24312">
        <v>3969</v>
      </c>
    </row>
    <row r="24313" spans="1:16" x14ac:dyDescent="0.25">
      <c r="A24313" s="1" t="s">
        <v>80776</v>
      </c>
      <c r="B24313" s="1" t="s">
        <v>80777</v>
      </c>
      <c r="C24313" s="1" t="s">
        <v>80778</v>
      </c>
      <c r="D24313">
        <v>261.01</v>
      </c>
      <c r="E24313" s="1" t="s">
        <v>19</v>
      </c>
      <c r="F24313" s="2">
        <v>45912</v>
      </c>
      <c r="G24313" s="3">
        <v>0.53831018518518514</v>
      </c>
      <c r="H24313" s="1" t="s">
        <v>20</v>
      </c>
      <c r="I24313" t="b">
        <v>0</v>
      </c>
      <c r="J24313" s="1" t="s">
        <v>69</v>
      </c>
      <c r="K24313" s="1" t="s">
        <v>30</v>
      </c>
      <c r="L24313" s="1" t="s">
        <v>31</v>
      </c>
      <c r="M24313" s="1" t="s">
        <v>24</v>
      </c>
      <c r="N24313">
        <v>61</v>
      </c>
      <c r="O24313">
        <v>541</v>
      </c>
      <c r="P24313">
        <v>8571</v>
      </c>
    </row>
    <row r="24314" spans="1:16" x14ac:dyDescent="0.25">
      <c r="A24314" s="1" t="s">
        <v>61644</v>
      </c>
      <c r="B24314" s="1" t="s">
        <v>61645</v>
      </c>
      <c r="C24314" s="1" t="s">
        <v>35638</v>
      </c>
      <c r="D24314">
        <v>4943.05</v>
      </c>
      <c r="E24314" s="1" t="s">
        <v>35</v>
      </c>
      <c r="F24314" s="2">
        <v>45842</v>
      </c>
      <c r="G24314" s="3">
        <v>0.24464120370370371</v>
      </c>
      <c r="H24314" s="1" t="s">
        <v>20</v>
      </c>
      <c r="I24314" t="b">
        <v>0</v>
      </c>
      <c r="J24314" s="1" t="s">
        <v>56</v>
      </c>
      <c r="K24314" s="1" t="s">
        <v>57</v>
      </c>
      <c r="L24314" s="1" t="s">
        <v>31</v>
      </c>
      <c r="M24314" s="1" t="s">
        <v>52</v>
      </c>
      <c r="N24314">
        <v>61</v>
      </c>
      <c r="O24314">
        <v>530</v>
      </c>
      <c r="P24314">
        <v>3421</v>
      </c>
    </row>
    <row r="24315" spans="1:16" x14ac:dyDescent="0.25">
      <c r="A24315" s="1" t="s">
        <v>9796</v>
      </c>
      <c r="B24315" s="1" t="s">
        <v>9797</v>
      </c>
      <c r="C24315" s="1" t="s">
        <v>9798</v>
      </c>
      <c r="D24315">
        <v>2135.1999999999998</v>
      </c>
      <c r="E24315" s="1" t="s">
        <v>19</v>
      </c>
      <c r="F24315" s="2">
        <v>45683</v>
      </c>
      <c r="G24315" s="3">
        <v>0.13648148148148148</v>
      </c>
      <c r="H24315" s="1" t="s">
        <v>20</v>
      </c>
      <c r="I24315" t="b">
        <v>0</v>
      </c>
      <c r="J24315" s="1" t="s">
        <v>69</v>
      </c>
      <c r="K24315" s="1" t="s">
        <v>30</v>
      </c>
      <c r="L24315" s="1" t="s">
        <v>31</v>
      </c>
      <c r="M24315" s="1" t="s">
        <v>52</v>
      </c>
      <c r="N24315">
        <v>61</v>
      </c>
      <c r="O24315">
        <v>514</v>
      </c>
      <c r="P24315">
        <v>9441</v>
      </c>
    </row>
    <row r="24316" spans="1:16" x14ac:dyDescent="0.25">
      <c r="A24316" s="1" t="s">
        <v>16252</v>
      </c>
      <c r="B24316" s="1" t="s">
        <v>16253</v>
      </c>
      <c r="C24316" s="1" t="s">
        <v>16254</v>
      </c>
      <c r="D24316">
        <v>3779.03</v>
      </c>
      <c r="E24316" s="1" t="s">
        <v>19</v>
      </c>
      <c r="F24316" s="2">
        <v>45700</v>
      </c>
      <c r="G24316" s="3">
        <v>0.76527777777777772</v>
      </c>
      <c r="H24316" s="1" t="s">
        <v>20</v>
      </c>
      <c r="I24316" t="b">
        <v>0</v>
      </c>
      <c r="J24316" s="1" t="s">
        <v>69</v>
      </c>
      <c r="K24316" s="1" t="s">
        <v>30</v>
      </c>
      <c r="L24316" s="1" t="s">
        <v>23</v>
      </c>
      <c r="M24316" s="1" t="s">
        <v>38</v>
      </c>
      <c r="N24316">
        <v>61</v>
      </c>
      <c r="O24316">
        <v>487</v>
      </c>
      <c r="P24316">
        <v>6866</v>
      </c>
    </row>
    <row r="24317" spans="1:16" x14ac:dyDescent="0.25">
      <c r="A24317" s="1" t="s">
        <v>71947</v>
      </c>
      <c r="B24317" s="1" t="s">
        <v>70739</v>
      </c>
      <c r="C24317" s="1" t="s">
        <v>4251</v>
      </c>
      <c r="D24317">
        <v>4484.7299999999996</v>
      </c>
      <c r="E24317" s="1" t="s">
        <v>35</v>
      </c>
      <c r="F24317" s="2">
        <v>45879</v>
      </c>
      <c r="G24317" s="3">
        <v>0.37106481481481479</v>
      </c>
      <c r="H24317" s="1" t="s">
        <v>20</v>
      </c>
      <c r="I24317" t="b">
        <v>0</v>
      </c>
      <c r="J24317" s="1" t="s">
        <v>64</v>
      </c>
      <c r="K24317" s="1" t="s">
        <v>65</v>
      </c>
      <c r="L24317" s="1" t="s">
        <v>23</v>
      </c>
      <c r="M24317" s="1" t="s">
        <v>24</v>
      </c>
      <c r="N24317">
        <v>61</v>
      </c>
      <c r="O24317">
        <v>487</v>
      </c>
      <c r="P24317">
        <v>6929</v>
      </c>
    </row>
    <row r="24318" spans="1:16" x14ac:dyDescent="0.25">
      <c r="A24318" s="1" t="s">
        <v>62353</v>
      </c>
      <c r="B24318" s="1" t="s">
        <v>62354</v>
      </c>
      <c r="C24318" s="1" t="s">
        <v>62355</v>
      </c>
      <c r="D24318">
        <v>2059.9499999999998</v>
      </c>
      <c r="E24318" s="1" t="s">
        <v>28</v>
      </c>
      <c r="F24318" s="2">
        <v>45844</v>
      </c>
      <c r="G24318" s="3">
        <v>0.77987268518518515</v>
      </c>
      <c r="H24318" s="1" t="s">
        <v>20</v>
      </c>
      <c r="I24318" t="b">
        <v>0</v>
      </c>
      <c r="J24318" s="1" t="s">
        <v>64</v>
      </c>
      <c r="K24318" s="1" t="s">
        <v>65</v>
      </c>
      <c r="L24318" s="1" t="s">
        <v>31</v>
      </c>
      <c r="M24318" s="1" t="s">
        <v>24</v>
      </c>
      <c r="N24318">
        <v>61</v>
      </c>
      <c r="O24318">
        <v>486</v>
      </c>
      <c r="P24318">
        <v>5365</v>
      </c>
    </row>
    <row r="24319" spans="1:16" x14ac:dyDescent="0.25">
      <c r="A24319" s="1" t="s">
        <v>67630</v>
      </c>
      <c r="B24319" s="1" t="s">
        <v>67631</v>
      </c>
      <c r="C24319" s="1" t="s">
        <v>30722</v>
      </c>
      <c r="D24319">
        <v>712.2</v>
      </c>
      <c r="E24319" s="1" t="s">
        <v>19</v>
      </c>
      <c r="F24319" s="2">
        <v>45863</v>
      </c>
      <c r="G24319" s="3">
        <v>0.32890046296296294</v>
      </c>
      <c r="H24319" s="1" t="s">
        <v>20</v>
      </c>
      <c r="I24319" t="b">
        <v>0</v>
      </c>
      <c r="J24319" s="1" t="s">
        <v>36</v>
      </c>
      <c r="K24319" s="1" t="s">
        <v>37</v>
      </c>
      <c r="L24319" s="1" t="s">
        <v>23</v>
      </c>
      <c r="M24319" s="1" t="s">
        <v>52</v>
      </c>
      <c r="N24319">
        <v>61</v>
      </c>
      <c r="O24319">
        <v>486</v>
      </c>
      <c r="P24319">
        <v>3774</v>
      </c>
    </row>
    <row r="24320" spans="1:16" x14ac:dyDescent="0.25">
      <c r="A24320" s="1" t="s">
        <v>66596</v>
      </c>
      <c r="B24320" s="1" t="s">
        <v>3412</v>
      </c>
      <c r="C24320" s="1" t="s">
        <v>66597</v>
      </c>
      <c r="D24320">
        <v>2443.58</v>
      </c>
      <c r="E24320" s="1" t="s">
        <v>28</v>
      </c>
      <c r="F24320" s="2">
        <v>45859</v>
      </c>
      <c r="G24320" s="3">
        <v>0.37331018518518516</v>
      </c>
      <c r="H24320" s="1" t="s">
        <v>20</v>
      </c>
      <c r="I24320" t="b">
        <v>0</v>
      </c>
      <c r="J24320" s="1" t="s">
        <v>64</v>
      </c>
      <c r="K24320" s="1" t="s">
        <v>65</v>
      </c>
      <c r="L24320" s="1" t="s">
        <v>31</v>
      </c>
      <c r="M24320" s="1" t="s">
        <v>24</v>
      </c>
      <c r="N24320">
        <v>61</v>
      </c>
      <c r="O24320">
        <v>481</v>
      </c>
      <c r="P24320">
        <v>7597</v>
      </c>
    </row>
    <row r="24321" spans="1:16" x14ac:dyDescent="0.25">
      <c r="A24321" s="1" t="s">
        <v>50990</v>
      </c>
      <c r="B24321" s="1" t="s">
        <v>17243</v>
      </c>
      <c r="C24321" s="1" t="s">
        <v>30401</v>
      </c>
      <c r="D24321">
        <v>3475.29</v>
      </c>
      <c r="E24321" s="1" t="s">
        <v>28</v>
      </c>
      <c r="F24321" s="2">
        <v>45805</v>
      </c>
      <c r="G24321" s="3">
        <v>0.96645833333333331</v>
      </c>
      <c r="H24321" s="1" t="s">
        <v>20</v>
      </c>
      <c r="I24321" t="b">
        <v>0</v>
      </c>
      <c r="J24321" s="1" t="s">
        <v>36</v>
      </c>
      <c r="K24321" s="1" t="s">
        <v>37</v>
      </c>
      <c r="L24321" s="1" t="s">
        <v>23</v>
      </c>
      <c r="M24321" s="1" t="s">
        <v>38</v>
      </c>
      <c r="N24321">
        <v>61</v>
      </c>
      <c r="O24321">
        <v>479</v>
      </c>
      <c r="P24321">
        <v>8333</v>
      </c>
    </row>
    <row r="24322" spans="1:16" x14ac:dyDescent="0.25">
      <c r="A24322" s="1" t="s">
        <v>62217</v>
      </c>
      <c r="B24322" s="1" t="s">
        <v>62218</v>
      </c>
      <c r="C24322" s="1" t="s">
        <v>39224</v>
      </c>
      <c r="D24322">
        <v>1205.8499999999999</v>
      </c>
      <c r="E24322" s="1" t="s">
        <v>28</v>
      </c>
      <c r="F24322" s="2">
        <v>45844</v>
      </c>
      <c r="G24322" s="3">
        <v>0.3278935185185185</v>
      </c>
      <c r="H24322" s="1" t="s">
        <v>20</v>
      </c>
      <c r="I24322" t="b">
        <v>0</v>
      </c>
      <c r="J24322" s="1" t="s">
        <v>69</v>
      </c>
      <c r="K24322" s="1" t="s">
        <v>30</v>
      </c>
      <c r="L24322" s="1" t="s">
        <v>23</v>
      </c>
      <c r="M24322" s="1" t="s">
        <v>38</v>
      </c>
      <c r="N24322">
        <v>61</v>
      </c>
      <c r="O24322">
        <v>479</v>
      </c>
      <c r="P24322">
        <v>3927</v>
      </c>
    </row>
    <row r="24323" spans="1:16" x14ac:dyDescent="0.25">
      <c r="A24323" s="1" t="s">
        <v>91102</v>
      </c>
      <c r="B24323" s="1" t="s">
        <v>91103</v>
      </c>
      <c r="C24323" s="1" t="s">
        <v>91104</v>
      </c>
      <c r="D24323">
        <v>3056.43</v>
      </c>
      <c r="E24323" s="1" t="s">
        <v>28</v>
      </c>
      <c r="F24323" s="2">
        <v>45953</v>
      </c>
      <c r="G24323" s="3">
        <v>3.6585648148148145E-2</v>
      </c>
      <c r="H24323" s="1" t="s">
        <v>20</v>
      </c>
      <c r="I24323" t="b">
        <v>0</v>
      </c>
      <c r="J24323" s="1" t="s">
        <v>21</v>
      </c>
      <c r="K24323" s="1" t="s">
        <v>22</v>
      </c>
      <c r="L24323" s="1" t="s">
        <v>23</v>
      </c>
      <c r="M24323" s="1" t="s">
        <v>52</v>
      </c>
      <c r="N24323">
        <v>61</v>
      </c>
      <c r="O24323">
        <v>479</v>
      </c>
      <c r="P24323">
        <v>4169</v>
      </c>
    </row>
    <row r="24324" spans="1:16" x14ac:dyDescent="0.25">
      <c r="A24324" s="1" t="s">
        <v>56777</v>
      </c>
      <c r="B24324" s="1" t="s">
        <v>56778</v>
      </c>
      <c r="C24324" s="1" t="s">
        <v>56779</v>
      </c>
      <c r="D24324">
        <v>3262.54</v>
      </c>
      <c r="E24324" s="1" t="s">
        <v>35</v>
      </c>
      <c r="F24324" s="2">
        <v>45825</v>
      </c>
      <c r="G24324" s="3">
        <v>0.4996990740740741</v>
      </c>
      <c r="H24324" s="1" t="s">
        <v>51</v>
      </c>
      <c r="I24324" t="b">
        <v>0</v>
      </c>
      <c r="J24324" s="1" t="s">
        <v>64</v>
      </c>
      <c r="K24324" s="1" t="s">
        <v>65</v>
      </c>
      <c r="L24324" s="1" t="s">
        <v>31</v>
      </c>
      <c r="M24324" s="1" t="s">
        <v>24</v>
      </c>
      <c r="N24324">
        <v>61</v>
      </c>
      <c r="O24324">
        <v>477</v>
      </c>
      <c r="P24324">
        <v>3040</v>
      </c>
    </row>
    <row r="24325" spans="1:16" x14ac:dyDescent="0.25">
      <c r="A24325" s="1" t="s">
        <v>53796</v>
      </c>
      <c r="B24325" s="1" t="s">
        <v>53797</v>
      </c>
      <c r="C24325" s="1" t="s">
        <v>53798</v>
      </c>
      <c r="D24325">
        <v>1996.3</v>
      </c>
      <c r="E24325" s="1" t="s">
        <v>28</v>
      </c>
      <c r="F24325" s="2">
        <v>45815</v>
      </c>
      <c r="G24325" s="3">
        <v>0.30128472222222225</v>
      </c>
      <c r="H24325" s="1" t="s">
        <v>20</v>
      </c>
      <c r="I24325" t="b">
        <v>0</v>
      </c>
      <c r="J24325" s="1" t="s">
        <v>21</v>
      </c>
      <c r="K24325" s="1" t="s">
        <v>22</v>
      </c>
      <c r="L24325" s="1" t="s">
        <v>31</v>
      </c>
      <c r="M24325" s="1" t="s">
        <v>38</v>
      </c>
      <c r="N24325">
        <v>61</v>
      </c>
      <c r="O24325">
        <v>469</v>
      </c>
      <c r="P24325">
        <v>3630</v>
      </c>
    </row>
    <row r="24326" spans="1:16" x14ac:dyDescent="0.25">
      <c r="A24326" s="1" t="s">
        <v>90760</v>
      </c>
      <c r="B24326" s="1" t="s">
        <v>40654</v>
      </c>
      <c r="C24326" s="1" t="s">
        <v>90761</v>
      </c>
      <c r="D24326">
        <v>3878.87</v>
      </c>
      <c r="E24326" s="1" t="s">
        <v>35</v>
      </c>
      <c r="F24326" s="2">
        <v>45951</v>
      </c>
      <c r="G24326" s="3">
        <v>0.6227314814814815</v>
      </c>
      <c r="H24326" s="1" t="s">
        <v>51</v>
      </c>
      <c r="I24326" t="b">
        <v>0</v>
      </c>
      <c r="J24326" s="1" t="s">
        <v>56</v>
      </c>
      <c r="K24326" s="1" t="s">
        <v>57</v>
      </c>
      <c r="L24326" s="1" t="s">
        <v>31</v>
      </c>
      <c r="M24326" s="1" t="s">
        <v>52</v>
      </c>
      <c r="N24326">
        <v>61</v>
      </c>
      <c r="O24326">
        <v>469</v>
      </c>
      <c r="P24326">
        <v>5292</v>
      </c>
    </row>
    <row r="24327" spans="1:16" x14ac:dyDescent="0.25">
      <c r="A24327" s="1" t="s">
        <v>37374</v>
      </c>
      <c r="B24327" s="1" t="s">
        <v>2039</v>
      </c>
      <c r="C24327" s="1" t="s">
        <v>37375</v>
      </c>
      <c r="D24327">
        <v>3889.98</v>
      </c>
      <c r="E24327" s="1" t="s">
        <v>19</v>
      </c>
      <c r="F24327" s="2">
        <v>45762</v>
      </c>
      <c r="G24327" s="3">
        <v>0.28716435185185185</v>
      </c>
      <c r="H24327" s="1" t="s">
        <v>51</v>
      </c>
      <c r="I24327" t="b">
        <v>0</v>
      </c>
      <c r="J24327" s="1" t="s">
        <v>36</v>
      </c>
      <c r="K24327" s="1" t="s">
        <v>37</v>
      </c>
      <c r="L24327" s="1" t="s">
        <v>23</v>
      </c>
      <c r="M24327" s="1" t="s">
        <v>38</v>
      </c>
      <c r="N24327">
        <v>61</v>
      </c>
      <c r="O24327">
        <v>464</v>
      </c>
      <c r="P24327">
        <v>4738</v>
      </c>
    </row>
    <row r="24328" spans="1:16" x14ac:dyDescent="0.25">
      <c r="A24328" s="1" t="s">
        <v>31302</v>
      </c>
      <c r="B24328" s="1" t="s">
        <v>31303</v>
      </c>
      <c r="C24328" s="1" t="s">
        <v>31304</v>
      </c>
      <c r="D24328">
        <v>3573.28</v>
      </c>
      <c r="E24328" s="1" t="s">
        <v>35</v>
      </c>
      <c r="F24328" s="2">
        <v>45743</v>
      </c>
      <c r="G24328" s="3">
        <v>0.30269675925925926</v>
      </c>
      <c r="H24328" s="1" t="s">
        <v>20</v>
      </c>
      <c r="I24328" t="b">
        <v>0</v>
      </c>
      <c r="J24328" s="1" t="s">
        <v>64</v>
      </c>
      <c r="K24328" s="1" t="s">
        <v>65</v>
      </c>
      <c r="L24328" s="1" t="s">
        <v>31</v>
      </c>
      <c r="M24328" s="1" t="s">
        <v>52</v>
      </c>
      <c r="N24328">
        <v>61</v>
      </c>
      <c r="O24328">
        <v>460</v>
      </c>
      <c r="P24328">
        <v>4844</v>
      </c>
    </row>
    <row r="24329" spans="1:16" x14ac:dyDescent="0.25">
      <c r="A24329" s="1" t="s">
        <v>87262</v>
      </c>
      <c r="B24329" s="1" t="s">
        <v>87263</v>
      </c>
      <c r="C24329" s="1" t="s">
        <v>51685</v>
      </c>
      <c r="D24329">
        <v>2045.84</v>
      </c>
      <c r="E24329" s="1" t="s">
        <v>28</v>
      </c>
      <c r="F24329" s="2">
        <v>45937</v>
      </c>
      <c r="G24329" s="3">
        <v>0.69497685185185187</v>
      </c>
      <c r="H24329" s="1" t="s">
        <v>20</v>
      </c>
      <c r="I24329" t="b">
        <v>0</v>
      </c>
      <c r="J24329" s="1" t="s">
        <v>36</v>
      </c>
      <c r="K24329" s="1" t="s">
        <v>37</v>
      </c>
      <c r="L24329" s="1" t="s">
        <v>23</v>
      </c>
      <c r="M24329" s="1" t="s">
        <v>24</v>
      </c>
      <c r="N24329">
        <v>61</v>
      </c>
      <c r="O24329">
        <v>459</v>
      </c>
      <c r="P24329">
        <v>1489</v>
      </c>
    </row>
    <row r="24330" spans="1:16" x14ac:dyDescent="0.25">
      <c r="A24330" s="1" t="s">
        <v>7909</v>
      </c>
      <c r="B24330" s="1" t="s">
        <v>7910</v>
      </c>
      <c r="C24330" s="1" t="s">
        <v>7911</v>
      </c>
      <c r="D24330">
        <v>4457.5</v>
      </c>
      <c r="E24330" s="1" t="s">
        <v>35</v>
      </c>
      <c r="F24330" s="2">
        <v>45678</v>
      </c>
      <c r="G24330" s="3">
        <v>9.5960648148148142E-2</v>
      </c>
      <c r="H24330" s="1" t="s">
        <v>51</v>
      </c>
      <c r="I24330" t="b">
        <v>0</v>
      </c>
      <c r="J24330" s="1" t="s">
        <v>64</v>
      </c>
      <c r="K24330" s="1" t="s">
        <v>65</v>
      </c>
      <c r="L24330" s="1" t="s">
        <v>23</v>
      </c>
      <c r="M24330" s="1" t="s">
        <v>52</v>
      </c>
      <c r="N24330">
        <v>61</v>
      </c>
      <c r="O24330">
        <v>439</v>
      </c>
      <c r="P24330">
        <v>7339</v>
      </c>
    </row>
    <row r="24331" spans="1:16" x14ac:dyDescent="0.25">
      <c r="A24331" s="1" t="s">
        <v>63218</v>
      </c>
      <c r="B24331" s="1" t="s">
        <v>18320</v>
      </c>
      <c r="C24331" s="1" t="s">
        <v>13000</v>
      </c>
      <c r="D24331">
        <v>1609.67</v>
      </c>
      <c r="E24331" s="1" t="s">
        <v>28</v>
      </c>
      <c r="F24331" s="2">
        <v>45847</v>
      </c>
      <c r="G24331" s="3">
        <v>0.76782407407407405</v>
      </c>
      <c r="H24331" s="1" t="s">
        <v>20</v>
      </c>
      <c r="I24331" t="b">
        <v>0</v>
      </c>
      <c r="J24331" s="1" t="s">
        <v>64</v>
      </c>
      <c r="K24331" s="1" t="s">
        <v>65</v>
      </c>
      <c r="L24331" s="1" t="s">
        <v>31</v>
      </c>
      <c r="M24331" s="1" t="s">
        <v>24</v>
      </c>
      <c r="N24331">
        <v>61</v>
      </c>
      <c r="O24331">
        <v>433</v>
      </c>
      <c r="P24331">
        <v>4828</v>
      </c>
    </row>
    <row r="24332" spans="1:16" x14ac:dyDescent="0.25">
      <c r="A24332" s="1" t="s">
        <v>67769</v>
      </c>
      <c r="B24332" s="1" t="s">
        <v>67770</v>
      </c>
      <c r="C24332" s="1" t="s">
        <v>67771</v>
      </c>
      <c r="D24332">
        <v>4034.66</v>
      </c>
      <c r="E24332" s="1" t="s">
        <v>28</v>
      </c>
      <c r="F24332" s="2">
        <v>45863</v>
      </c>
      <c r="G24332" s="3">
        <v>0.87790509259259264</v>
      </c>
      <c r="H24332" s="1" t="s">
        <v>20</v>
      </c>
      <c r="I24332" t="b">
        <v>0</v>
      </c>
      <c r="J24332" s="1" t="s">
        <v>64</v>
      </c>
      <c r="K24332" s="1" t="s">
        <v>65</v>
      </c>
      <c r="L24332" s="1" t="s">
        <v>31</v>
      </c>
      <c r="M24332" s="1" t="s">
        <v>24</v>
      </c>
      <c r="N24332">
        <v>61</v>
      </c>
      <c r="O24332">
        <v>409</v>
      </c>
      <c r="P24332">
        <v>7629</v>
      </c>
    </row>
    <row r="24333" spans="1:16" x14ac:dyDescent="0.25">
      <c r="A24333" s="1" t="s">
        <v>65260</v>
      </c>
      <c r="B24333" s="1" t="s">
        <v>21212</v>
      </c>
      <c r="C24333" s="1" t="s">
        <v>65261</v>
      </c>
      <c r="D24333">
        <v>4710.03</v>
      </c>
      <c r="E24333" s="1" t="s">
        <v>19</v>
      </c>
      <c r="F24333" s="2">
        <v>45854</v>
      </c>
      <c r="G24333" s="3">
        <v>0.61261574074074077</v>
      </c>
      <c r="H24333" s="1" t="s">
        <v>20</v>
      </c>
      <c r="I24333" t="b">
        <v>0</v>
      </c>
      <c r="J24333" s="1" t="s">
        <v>64</v>
      </c>
      <c r="K24333" s="1" t="s">
        <v>65</v>
      </c>
      <c r="L24333" s="1" t="s">
        <v>23</v>
      </c>
      <c r="M24333" s="1" t="s">
        <v>38</v>
      </c>
      <c r="N24333">
        <v>61</v>
      </c>
      <c r="O24333">
        <v>405</v>
      </c>
      <c r="P24333">
        <v>8925</v>
      </c>
    </row>
    <row r="24334" spans="1:16" x14ac:dyDescent="0.25">
      <c r="A24334" s="1" t="s">
        <v>40407</v>
      </c>
      <c r="B24334" s="1" t="s">
        <v>36019</v>
      </c>
      <c r="C24334" s="1" t="s">
        <v>40408</v>
      </c>
      <c r="D24334">
        <v>4381.82</v>
      </c>
      <c r="E24334" s="1" t="s">
        <v>35</v>
      </c>
      <c r="F24334" s="2">
        <v>45771</v>
      </c>
      <c r="G24334" s="3">
        <v>0.6947106481481482</v>
      </c>
      <c r="H24334" s="1" t="s">
        <v>51</v>
      </c>
      <c r="I24334" t="b">
        <v>0</v>
      </c>
      <c r="J24334" s="1" t="s">
        <v>69</v>
      </c>
      <c r="K24334" s="1" t="s">
        <v>30</v>
      </c>
      <c r="L24334" s="1" t="s">
        <v>23</v>
      </c>
      <c r="M24334" s="1" t="s">
        <v>52</v>
      </c>
      <c r="N24334">
        <v>61</v>
      </c>
      <c r="O24334">
        <v>399</v>
      </c>
      <c r="P24334">
        <v>7957</v>
      </c>
    </row>
    <row r="24335" spans="1:16" x14ac:dyDescent="0.25">
      <c r="A24335" s="1" t="s">
        <v>15283</v>
      </c>
      <c r="B24335" s="1" t="s">
        <v>15284</v>
      </c>
      <c r="C24335" s="1" t="s">
        <v>15285</v>
      </c>
      <c r="D24335">
        <v>3042.15</v>
      </c>
      <c r="E24335" s="1" t="s">
        <v>28</v>
      </c>
      <c r="F24335" s="2">
        <v>45698</v>
      </c>
      <c r="G24335" s="3">
        <v>2.494212962962963E-2</v>
      </c>
      <c r="H24335" s="1" t="s">
        <v>51</v>
      </c>
      <c r="I24335" t="b">
        <v>0</v>
      </c>
      <c r="J24335" s="1" t="s">
        <v>64</v>
      </c>
      <c r="K24335" s="1" t="s">
        <v>65</v>
      </c>
      <c r="L24335" s="1" t="s">
        <v>31</v>
      </c>
      <c r="M24335" s="1" t="s">
        <v>24</v>
      </c>
      <c r="N24335">
        <v>61</v>
      </c>
      <c r="O24335">
        <v>394</v>
      </c>
      <c r="P24335">
        <v>3797</v>
      </c>
    </row>
    <row r="24336" spans="1:16" x14ac:dyDescent="0.25">
      <c r="A24336" s="1" t="s">
        <v>62107</v>
      </c>
      <c r="B24336" s="1" t="s">
        <v>62108</v>
      </c>
      <c r="C24336" s="1" t="s">
        <v>6554</v>
      </c>
      <c r="D24336">
        <v>3413.12</v>
      </c>
      <c r="E24336" s="1" t="s">
        <v>28</v>
      </c>
      <c r="F24336" s="2">
        <v>45843</v>
      </c>
      <c r="G24336" s="3">
        <v>0.85094907407407405</v>
      </c>
      <c r="H24336" s="1" t="s">
        <v>20</v>
      </c>
      <c r="I24336" t="b">
        <v>0</v>
      </c>
      <c r="J24336" s="1" t="s">
        <v>29</v>
      </c>
      <c r="K24336" s="1" t="s">
        <v>30</v>
      </c>
      <c r="L24336" s="1" t="s">
        <v>23</v>
      </c>
      <c r="M24336" s="1" t="s">
        <v>24</v>
      </c>
      <c r="N24336">
        <v>61</v>
      </c>
      <c r="O24336">
        <v>392</v>
      </c>
      <c r="P24336">
        <v>6110</v>
      </c>
    </row>
    <row r="24337" spans="1:16" x14ac:dyDescent="0.25">
      <c r="A24337" s="1" t="s">
        <v>13538</v>
      </c>
      <c r="B24337" s="1" t="s">
        <v>13539</v>
      </c>
      <c r="C24337" s="1" t="s">
        <v>8322</v>
      </c>
      <c r="D24337">
        <v>4749.66</v>
      </c>
      <c r="E24337" s="1" t="s">
        <v>35</v>
      </c>
      <c r="F24337" s="2">
        <v>45693</v>
      </c>
      <c r="G24337" s="3">
        <v>0.31527777777777777</v>
      </c>
      <c r="H24337" s="1" t="s">
        <v>20</v>
      </c>
      <c r="I24337" t="b">
        <v>0</v>
      </c>
      <c r="J24337" s="1" t="s">
        <v>64</v>
      </c>
      <c r="K24337" s="1" t="s">
        <v>65</v>
      </c>
      <c r="L24337" s="1" t="s">
        <v>31</v>
      </c>
      <c r="M24337" s="1" t="s">
        <v>24</v>
      </c>
      <c r="N24337">
        <v>61</v>
      </c>
      <c r="O24337">
        <v>373</v>
      </c>
      <c r="P24337">
        <v>9238</v>
      </c>
    </row>
    <row r="24338" spans="1:16" x14ac:dyDescent="0.25">
      <c r="A24338" s="1" t="s">
        <v>80055</v>
      </c>
      <c r="B24338" s="1" t="s">
        <v>43820</v>
      </c>
      <c r="C24338" s="1" t="s">
        <v>80056</v>
      </c>
      <c r="D24338">
        <v>1183.6099999999999</v>
      </c>
      <c r="E24338" s="1" t="s">
        <v>35</v>
      </c>
      <c r="F24338" s="2">
        <v>45909</v>
      </c>
      <c r="G24338" s="3">
        <v>0.70177083333333334</v>
      </c>
      <c r="H24338" s="1" t="s">
        <v>20</v>
      </c>
      <c r="I24338" t="b">
        <v>0</v>
      </c>
      <c r="J24338" s="1" t="s">
        <v>69</v>
      </c>
      <c r="K24338" s="1" t="s">
        <v>30</v>
      </c>
      <c r="L24338" s="1" t="s">
        <v>31</v>
      </c>
      <c r="M24338" s="1" t="s">
        <v>24</v>
      </c>
      <c r="N24338">
        <v>61</v>
      </c>
      <c r="O24338">
        <v>361</v>
      </c>
      <c r="P24338">
        <v>6681</v>
      </c>
    </row>
    <row r="24339" spans="1:16" x14ac:dyDescent="0.25">
      <c r="A24339" s="1" t="s">
        <v>52481</v>
      </c>
      <c r="B24339" s="1" t="s">
        <v>52482</v>
      </c>
      <c r="C24339" s="1" t="s">
        <v>52483</v>
      </c>
      <c r="D24339">
        <v>87.89</v>
      </c>
      <c r="E24339" s="1" t="s">
        <v>19</v>
      </c>
      <c r="F24339" s="2">
        <v>45810</v>
      </c>
      <c r="G24339" s="3">
        <v>0.9543518518518519</v>
      </c>
      <c r="H24339" s="1" t="s">
        <v>20</v>
      </c>
      <c r="I24339" t="b">
        <v>0</v>
      </c>
      <c r="J24339" s="1" t="s">
        <v>36</v>
      </c>
      <c r="K24339" s="1" t="s">
        <v>37</v>
      </c>
      <c r="L24339" s="1" t="s">
        <v>31</v>
      </c>
      <c r="M24339" s="1" t="s">
        <v>52</v>
      </c>
      <c r="N24339">
        <v>61</v>
      </c>
      <c r="O24339">
        <v>360</v>
      </c>
      <c r="P24339">
        <v>7285</v>
      </c>
    </row>
    <row r="24340" spans="1:16" x14ac:dyDescent="0.25">
      <c r="A24340" s="1" t="s">
        <v>83875</v>
      </c>
      <c r="B24340" s="1" t="s">
        <v>83876</v>
      </c>
      <c r="C24340" s="1" t="s">
        <v>77142</v>
      </c>
      <c r="D24340">
        <v>3612.93</v>
      </c>
      <c r="E24340" s="1" t="s">
        <v>28</v>
      </c>
      <c r="F24340" s="2">
        <v>45924</v>
      </c>
      <c r="G24340" s="3">
        <v>0.27478009259259262</v>
      </c>
      <c r="H24340" s="1" t="s">
        <v>51</v>
      </c>
      <c r="I24340" t="b">
        <v>0</v>
      </c>
      <c r="J24340" s="1" t="s">
        <v>64</v>
      </c>
      <c r="K24340" s="1" t="s">
        <v>65</v>
      </c>
      <c r="L24340" s="1" t="s">
        <v>31</v>
      </c>
      <c r="M24340" s="1" t="s">
        <v>52</v>
      </c>
      <c r="N24340">
        <v>61</v>
      </c>
      <c r="O24340">
        <v>340</v>
      </c>
      <c r="P24340">
        <v>7671</v>
      </c>
    </row>
    <row r="24341" spans="1:16" x14ac:dyDescent="0.25">
      <c r="A24341" s="1" t="s">
        <v>8907</v>
      </c>
      <c r="B24341" s="1" t="s">
        <v>8908</v>
      </c>
      <c r="C24341" s="1" t="s">
        <v>8909</v>
      </c>
      <c r="D24341">
        <v>1506.81</v>
      </c>
      <c r="E24341" s="1" t="s">
        <v>28</v>
      </c>
      <c r="F24341" s="2">
        <v>45680</v>
      </c>
      <c r="G24341" s="3">
        <v>0.82376157407407402</v>
      </c>
      <c r="H24341" s="1" t="s">
        <v>51</v>
      </c>
      <c r="I24341" t="b">
        <v>0</v>
      </c>
      <c r="J24341" s="1" t="s">
        <v>64</v>
      </c>
      <c r="K24341" s="1" t="s">
        <v>65</v>
      </c>
      <c r="L24341" s="1" t="s">
        <v>31</v>
      </c>
      <c r="M24341" s="1" t="s">
        <v>24</v>
      </c>
      <c r="N24341">
        <v>61</v>
      </c>
      <c r="O24341">
        <v>326</v>
      </c>
      <c r="P24341">
        <v>3499</v>
      </c>
    </row>
    <row r="24342" spans="1:16" x14ac:dyDescent="0.25">
      <c r="A24342" s="1" t="s">
        <v>82344</v>
      </c>
      <c r="B24342" s="1" t="s">
        <v>47752</v>
      </c>
      <c r="C24342" s="1" t="s">
        <v>68784</v>
      </c>
      <c r="D24342">
        <v>267.93</v>
      </c>
      <c r="E24342" s="1" t="s">
        <v>28</v>
      </c>
      <c r="F24342" s="2">
        <v>45918</v>
      </c>
      <c r="G24342" s="3">
        <v>0.46634259259259259</v>
      </c>
      <c r="H24342" s="1" t="s">
        <v>20</v>
      </c>
      <c r="I24342" t="b">
        <v>0</v>
      </c>
      <c r="J24342" s="1" t="s">
        <v>36</v>
      </c>
      <c r="K24342" s="1" t="s">
        <v>37</v>
      </c>
      <c r="L24342" s="1" t="s">
        <v>23</v>
      </c>
      <c r="M24342" s="1" t="s">
        <v>52</v>
      </c>
      <c r="N24342">
        <v>61</v>
      </c>
      <c r="O24342">
        <v>324</v>
      </c>
      <c r="P24342">
        <v>1964</v>
      </c>
    </row>
    <row r="24343" spans="1:16" x14ac:dyDescent="0.25">
      <c r="A24343" s="1" t="s">
        <v>84336</v>
      </c>
      <c r="B24343" s="1" t="s">
        <v>41441</v>
      </c>
      <c r="C24343" s="1" t="s">
        <v>80910</v>
      </c>
      <c r="D24343">
        <v>3166.05</v>
      </c>
      <c r="E24343" s="1" t="s">
        <v>28</v>
      </c>
      <c r="F24343" s="2">
        <v>45926</v>
      </c>
      <c r="G24343" s="3">
        <v>1.5856481481481482E-2</v>
      </c>
      <c r="H24343" s="1" t="s">
        <v>51</v>
      </c>
      <c r="I24343" t="b">
        <v>1</v>
      </c>
      <c r="J24343" s="1" t="s">
        <v>29</v>
      </c>
      <c r="K24343" s="1" t="s">
        <v>30</v>
      </c>
      <c r="L24343" s="1" t="s">
        <v>23</v>
      </c>
      <c r="M24343" s="1" t="s">
        <v>52</v>
      </c>
      <c r="N24343">
        <v>61</v>
      </c>
      <c r="O24343">
        <v>318</v>
      </c>
      <c r="P24343">
        <v>1250</v>
      </c>
    </row>
    <row r="24344" spans="1:16" x14ac:dyDescent="0.25">
      <c r="A24344" s="1" t="s">
        <v>86842</v>
      </c>
      <c r="B24344" s="1" t="s">
        <v>26353</v>
      </c>
      <c r="C24344" s="1" t="s">
        <v>86843</v>
      </c>
      <c r="D24344">
        <v>1380.04</v>
      </c>
      <c r="E24344" s="1" t="s">
        <v>35</v>
      </c>
      <c r="F24344" s="2">
        <v>45935</v>
      </c>
      <c r="G24344" s="3">
        <v>0.94444444444444442</v>
      </c>
      <c r="H24344" s="1" t="s">
        <v>20</v>
      </c>
      <c r="I24344" t="b">
        <v>0</v>
      </c>
      <c r="J24344" s="1" t="s">
        <v>29</v>
      </c>
      <c r="K24344" s="1" t="s">
        <v>30</v>
      </c>
      <c r="L24344" s="1" t="s">
        <v>23</v>
      </c>
      <c r="M24344" s="1" t="s">
        <v>24</v>
      </c>
      <c r="N24344">
        <v>61</v>
      </c>
      <c r="O24344">
        <v>318</v>
      </c>
      <c r="P24344">
        <v>6662</v>
      </c>
    </row>
    <row r="24345" spans="1:16" x14ac:dyDescent="0.25">
      <c r="A24345" s="1" t="s">
        <v>47729</v>
      </c>
      <c r="B24345" s="1" t="s">
        <v>14306</v>
      </c>
      <c r="C24345" s="1" t="s">
        <v>47730</v>
      </c>
      <c r="D24345">
        <v>2811.63</v>
      </c>
      <c r="E24345" s="1" t="s">
        <v>28</v>
      </c>
      <c r="F24345" s="2">
        <v>45795</v>
      </c>
      <c r="G24345" s="3">
        <v>0.26961805555555557</v>
      </c>
      <c r="H24345" s="1" t="s">
        <v>20</v>
      </c>
      <c r="I24345" t="b">
        <v>0</v>
      </c>
      <c r="J24345" s="1" t="s">
        <v>69</v>
      </c>
      <c r="K24345" s="1" t="s">
        <v>30</v>
      </c>
      <c r="L24345" s="1" t="s">
        <v>23</v>
      </c>
      <c r="M24345" s="1" t="s">
        <v>38</v>
      </c>
      <c r="N24345">
        <v>61</v>
      </c>
      <c r="O24345">
        <v>307</v>
      </c>
      <c r="P24345">
        <v>2226</v>
      </c>
    </row>
    <row r="24346" spans="1:16" x14ac:dyDescent="0.25">
      <c r="A24346" s="1" t="s">
        <v>3606</v>
      </c>
      <c r="B24346" s="1" t="s">
        <v>3607</v>
      </c>
      <c r="C24346" s="1" t="s">
        <v>3608</v>
      </c>
      <c r="D24346">
        <v>162.15</v>
      </c>
      <c r="E24346" s="1" t="s">
        <v>35</v>
      </c>
      <c r="F24346" s="2">
        <v>45667</v>
      </c>
      <c r="G24346" s="3">
        <v>3.6631944444444446E-2</v>
      </c>
      <c r="H24346" s="1" t="s">
        <v>20</v>
      </c>
      <c r="I24346" t="b">
        <v>0</v>
      </c>
      <c r="J24346" s="1" t="s">
        <v>56</v>
      </c>
      <c r="K24346" s="1" t="s">
        <v>57</v>
      </c>
      <c r="L24346" s="1" t="s">
        <v>31</v>
      </c>
      <c r="M24346" s="1" t="s">
        <v>38</v>
      </c>
      <c r="N24346">
        <v>61</v>
      </c>
      <c r="O24346">
        <v>299</v>
      </c>
      <c r="P24346">
        <v>6413</v>
      </c>
    </row>
    <row r="24347" spans="1:16" x14ac:dyDescent="0.25">
      <c r="A24347" s="1" t="s">
        <v>32055</v>
      </c>
      <c r="B24347" s="1" t="s">
        <v>32056</v>
      </c>
      <c r="C24347" s="1" t="s">
        <v>32057</v>
      </c>
      <c r="D24347">
        <v>4084.11</v>
      </c>
      <c r="E24347" s="1" t="s">
        <v>19</v>
      </c>
      <c r="F24347" s="2">
        <v>45745</v>
      </c>
      <c r="G24347" s="3">
        <v>0.38140046296296298</v>
      </c>
      <c r="H24347" s="1" t="s">
        <v>20</v>
      </c>
      <c r="I24347" t="b">
        <v>0</v>
      </c>
      <c r="J24347" s="1" t="s">
        <v>21</v>
      </c>
      <c r="K24347" s="1" t="s">
        <v>22</v>
      </c>
      <c r="L24347" s="1" t="s">
        <v>23</v>
      </c>
      <c r="M24347" s="1" t="s">
        <v>38</v>
      </c>
      <c r="N24347">
        <v>61</v>
      </c>
      <c r="O24347">
        <v>295</v>
      </c>
      <c r="P24347">
        <v>4636</v>
      </c>
    </row>
    <row r="24348" spans="1:16" x14ac:dyDescent="0.25">
      <c r="A24348" s="1" t="s">
        <v>29980</v>
      </c>
      <c r="B24348" s="1" t="s">
        <v>29981</v>
      </c>
      <c r="C24348" s="1" t="s">
        <v>29982</v>
      </c>
      <c r="D24348">
        <v>3015.67</v>
      </c>
      <c r="E24348" s="1" t="s">
        <v>19</v>
      </c>
      <c r="F24348" s="2">
        <v>45739</v>
      </c>
      <c r="G24348" s="3">
        <v>0.46306712962962965</v>
      </c>
      <c r="H24348" s="1" t="s">
        <v>20</v>
      </c>
      <c r="I24348" t="b">
        <v>0</v>
      </c>
      <c r="J24348" s="1" t="s">
        <v>56</v>
      </c>
      <c r="K24348" s="1" t="s">
        <v>57</v>
      </c>
      <c r="L24348" s="1" t="s">
        <v>23</v>
      </c>
      <c r="M24348" s="1" t="s">
        <v>24</v>
      </c>
      <c r="N24348">
        <v>61</v>
      </c>
      <c r="O24348">
        <v>293</v>
      </c>
      <c r="P24348">
        <v>9560</v>
      </c>
    </row>
    <row r="24349" spans="1:16" x14ac:dyDescent="0.25">
      <c r="A24349" s="1" t="s">
        <v>70210</v>
      </c>
      <c r="B24349" s="1" t="s">
        <v>70211</v>
      </c>
      <c r="C24349" s="1" t="s">
        <v>70212</v>
      </c>
      <c r="D24349">
        <v>4164.51</v>
      </c>
      <c r="E24349" s="1" t="s">
        <v>19</v>
      </c>
      <c r="F24349" s="2">
        <v>45873</v>
      </c>
      <c r="G24349" s="3">
        <v>0.19422453703703704</v>
      </c>
      <c r="H24349" s="1" t="s">
        <v>20</v>
      </c>
      <c r="I24349" t="b">
        <v>0</v>
      </c>
      <c r="J24349" s="1" t="s">
        <v>36</v>
      </c>
      <c r="K24349" s="1" t="s">
        <v>37</v>
      </c>
      <c r="L24349" s="1" t="s">
        <v>31</v>
      </c>
      <c r="M24349" s="1" t="s">
        <v>52</v>
      </c>
      <c r="N24349">
        <v>61</v>
      </c>
      <c r="O24349">
        <v>291</v>
      </c>
      <c r="P24349">
        <v>1988</v>
      </c>
    </row>
    <row r="24350" spans="1:16" x14ac:dyDescent="0.25">
      <c r="A24350" s="1" t="s">
        <v>65308</v>
      </c>
      <c r="B24350" s="1" t="s">
        <v>357</v>
      </c>
      <c r="C24350" s="1" t="s">
        <v>65309</v>
      </c>
      <c r="D24350">
        <v>1741.97</v>
      </c>
      <c r="E24350" s="1" t="s">
        <v>19</v>
      </c>
      <c r="F24350" s="2">
        <v>45854</v>
      </c>
      <c r="G24350" s="3">
        <v>0.80484953703703699</v>
      </c>
      <c r="H24350" s="1" t="s">
        <v>20</v>
      </c>
      <c r="I24350" t="b">
        <v>0</v>
      </c>
      <c r="J24350" s="1" t="s">
        <v>56</v>
      </c>
      <c r="K24350" s="1" t="s">
        <v>57</v>
      </c>
      <c r="L24350" s="1" t="s">
        <v>23</v>
      </c>
      <c r="M24350" s="1" t="s">
        <v>24</v>
      </c>
      <c r="N24350">
        <v>61</v>
      </c>
      <c r="O24350">
        <v>288</v>
      </c>
      <c r="P24350">
        <v>7472</v>
      </c>
    </row>
    <row r="24351" spans="1:16" x14ac:dyDescent="0.25">
      <c r="A24351" s="1" t="s">
        <v>16509</v>
      </c>
      <c r="B24351" s="1" t="s">
        <v>16510</v>
      </c>
      <c r="C24351" s="1" t="s">
        <v>16511</v>
      </c>
      <c r="D24351">
        <v>3204.41</v>
      </c>
      <c r="E24351" s="1" t="s">
        <v>28</v>
      </c>
      <c r="F24351" s="2">
        <v>45701</v>
      </c>
      <c r="G24351" s="3">
        <v>0.4347685185185185</v>
      </c>
      <c r="H24351" s="1" t="s">
        <v>20</v>
      </c>
      <c r="I24351" t="b">
        <v>0</v>
      </c>
      <c r="J24351" s="1" t="s">
        <v>56</v>
      </c>
      <c r="K24351" s="1" t="s">
        <v>57</v>
      </c>
      <c r="L24351" s="1" t="s">
        <v>23</v>
      </c>
      <c r="M24351" s="1" t="s">
        <v>38</v>
      </c>
      <c r="N24351">
        <v>61</v>
      </c>
      <c r="O24351">
        <v>286</v>
      </c>
      <c r="P24351">
        <v>6381</v>
      </c>
    </row>
    <row r="24352" spans="1:16" x14ac:dyDescent="0.25">
      <c r="A24352" s="1" t="s">
        <v>78374</v>
      </c>
      <c r="B24352" s="1" t="s">
        <v>78375</v>
      </c>
      <c r="C24352" s="1" t="s">
        <v>78376</v>
      </c>
      <c r="D24352">
        <v>2740.3</v>
      </c>
      <c r="E24352" s="1" t="s">
        <v>35</v>
      </c>
      <c r="F24352" s="2">
        <v>45903</v>
      </c>
      <c r="G24352" s="3">
        <v>0.18204861111111112</v>
      </c>
      <c r="H24352" s="1" t="s">
        <v>20</v>
      </c>
      <c r="I24352" t="b">
        <v>0</v>
      </c>
      <c r="J24352" s="1" t="s">
        <v>36</v>
      </c>
      <c r="K24352" s="1" t="s">
        <v>37</v>
      </c>
      <c r="L24352" s="1" t="s">
        <v>31</v>
      </c>
      <c r="M24352" s="1" t="s">
        <v>24</v>
      </c>
      <c r="N24352">
        <v>61</v>
      </c>
      <c r="O24352">
        <v>265</v>
      </c>
      <c r="P24352">
        <v>2681</v>
      </c>
    </row>
    <row r="24353" spans="1:16" x14ac:dyDescent="0.25">
      <c r="A24353" s="1" t="s">
        <v>81195</v>
      </c>
      <c r="B24353" s="1" t="s">
        <v>81196</v>
      </c>
      <c r="C24353" s="1" t="s">
        <v>81197</v>
      </c>
      <c r="D24353">
        <v>3888.98</v>
      </c>
      <c r="E24353" s="1" t="s">
        <v>35</v>
      </c>
      <c r="F24353" s="2">
        <v>45914</v>
      </c>
      <c r="G24353" s="3">
        <v>0.21462962962962964</v>
      </c>
      <c r="H24353" s="1" t="s">
        <v>20</v>
      </c>
      <c r="I24353" t="b">
        <v>0</v>
      </c>
      <c r="J24353" s="1" t="s">
        <v>21</v>
      </c>
      <c r="K24353" s="1" t="s">
        <v>22</v>
      </c>
      <c r="L24353" s="1" t="s">
        <v>31</v>
      </c>
      <c r="M24353" s="1" t="s">
        <v>24</v>
      </c>
      <c r="N24353">
        <v>61</v>
      </c>
      <c r="O24353">
        <v>263</v>
      </c>
      <c r="P24353">
        <v>1575</v>
      </c>
    </row>
    <row r="24354" spans="1:16" x14ac:dyDescent="0.25">
      <c r="A24354" s="1" t="s">
        <v>16738</v>
      </c>
      <c r="B24354" s="1" t="s">
        <v>16739</v>
      </c>
      <c r="C24354" s="1" t="s">
        <v>16740</v>
      </c>
      <c r="D24354">
        <v>4635.3500000000004</v>
      </c>
      <c r="E24354" s="1" t="s">
        <v>19</v>
      </c>
      <c r="F24354" s="2">
        <v>45702</v>
      </c>
      <c r="G24354" s="3">
        <v>0.13681712962962964</v>
      </c>
      <c r="H24354" s="1" t="s">
        <v>51</v>
      </c>
      <c r="I24354" t="b">
        <v>0</v>
      </c>
      <c r="J24354" s="1" t="s">
        <v>69</v>
      </c>
      <c r="K24354" s="1" t="s">
        <v>30</v>
      </c>
      <c r="L24354" s="1" t="s">
        <v>31</v>
      </c>
      <c r="M24354" s="1" t="s">
        <v>52</v>
      </c>
      <c r="N24354">
        <v>61</v>
      </c>
      <c r="O24354">
        <v>249</v>
      </c>
      <c r="P24354">
        <v>9790</v>
      </c>
    </row>
    <row r="24355" spans="1:16" x14ac:dyDescent="0.25">
      <c r="A24355" s="1" t="s">
        <v>70909</v>
      </c>
      <c r="B24355" s="1" t="s">
        <v>70910</v>
      </c>
      <c r="C24355" s="1" t="s">
        <v>2318</v>
      </c>
      <c r="D24355">
        <v>1899.25</v>
      </c>
      <c r="E24355" s="1" t="s">
        <v>19</v>
      </c>
      <c r="F24355" s="2">
        <v>45875</v>
      </c>
      <c r="G24355" s="3">
        <v>0.81751157407407404</v>
      </c>
      <c r="H24355" s="1" t="s">
        <v>20</v>
      </c>
      <c r="I24355" t="b">
        <v>0</v>
      </c>
      <c r="J24355" s="1" t="s">
        <v>21</v>
      </c>
      <c r="K24355" s="1" t="s">
        <v>22</v>
      </c>
      <c r="L24355" s="1" t="s">
        <v>23</v>
      </c>
      <c r="M24355" s="1" t="s">
        <v>38</v>
      </c>
      <c r="N24355">
        <v>61</v>
      </c>
      <c r="O24355">
        <v>245</v>
      </c>
      <c r="P24355">
        <v>2426</v>
      </c>
    </row>
    <row r="24356" spans="1:16" x14ac:dyDescent="0.25">
      <c r="A24356" s="1" t="s">
        <v>5092</v>
      </c>
      <c r="B24356" s="1" t="s">
        <v>5093</v>
      </c>
      <c r="C24356" s="1" t="s">
        <v>5094</v>
      </c>
      <c r="D24356">
        <v>107.35</v>
      </c>
      <c r="E24356" s="1" t="s">
        <v>19</v>
      </c>
      <c r="F24356" s="2">
        <v>45670</v>
      </c>
      <c r="G24356" s="3">
        <v>0.94185185185185183</v>
      </c>
      <c r="H24356" s="1" t="s">
        <v>20</v>
      </c>
      <c r="I24356" t="b">
        <v>0</v>
      </c>
      <c r="J24356" s="1" t="s">
        <v>56</v>
      </c>
      <c r="K24356" s="1" t="s">
        <v>57</v>
      </c>
      <c r="L24356" s="1" t="s">
        <v>31</v>
      </c>
      <c r="M24356" s="1" t="s">
        <v>24</v>
      </c>
      <c r="N24356">
        <v>61</v>
      </c>
      <c r="O24356">
        <v>238</v>
      </c>
      <c r="P24356">
        <v>2355</v>
      </c>
    </row>
    <row r="24357" spans="1:16" x14ac:dyDescent="0.25">
      <c r="A24357" s="1" t="s">
        <v>72885</v>
      </c>
      <c r="B24357" s="1" t="s">
        <v>55143</v>
      </c>
      <c r="C24357" s="1" t="s">
        <v>70670</v>
      </c>
      <c r="D24357">
        <v>798.83</v>
      </c>
      <c r="E24357" s="1" t="s">
        <v>28</v>
      </c>
      <c r="F24357" s="2">
        <v>45882</v>
      </c>
      <c r="G24357" s="3">
        <v>0.95894675925925921</v>
      </c>
      <c r="H24357" s="1" t="s">
        <v>20</v>
      </c>
      <c r="I24357" t="b">
        <v>0</v>
      </c>
      <c r="J24357" s="1" t="s">
        <v>64</v>
      </c>
      <c r="K24357" s="1" t="s">
        <v>65</v>
      </c>
      <c r="L24357" s="1" t="s">
        <v>23</v>
      </c>
      <c r="M24357" s="1" t="s">
        <v>38</v>
      </c>
      <c r="N24357">
        <v>61</v>
      </c>
      <c r="O24357">
        <v>237</v>
      </c>
      <c r="P24357">
        <v>1576</v>
      </c>
    </row>
    <row r="24358" spans="1:16" x14ac:dyDescent="0.25">
      <c r="A24358" s="1" t="s">
        <v>85549</v>
      </c>
      <c r="B24358" s="1" t="s">
        <v>60880</v>
      </c>
      <c r="C24358" s="1" t="s">
        <v>59657</v>
      </c>
      <c r="D24358">
        <v>2399.8000000000002</v>
      </c>
      <c r="E24358" s="1" t="s">
        <v>28</v>
      </c>
      <c r="F24358" s="2">
        <v>45930</v>
      </c>
      <c r="G24358" s="3">
        <v>0.74809027777777781</v>
      </c>
      <c r="H24358" s="1" t="s">
        <v>20</v>
      </c>
      <c r="I24358" t="b">
        <v>0</v>
      </c>
      <c r="J24358" s="1" t="s">
        <v>36</v>
      </c>
      <c r="K24358" s="1" t="s">
        <v>37</v>
      </c>
      <c r="L24358" s="1" t="s">
        <v>31</v>
      </c>
      <c r="M24358" s="1" t="s">
        <v>52</v>
      </c>
      <c r="N24358">
        <v>61</v>
      </c>
      <c r="O24358">
        <v>224</v>
      </c>
      <c r="P24358">
        <v>3127</v>
      </c>
    </row>
    <row r="24359" spans="1:16" x14ac:dyDescent="0.25">
      <c r="A24359" s="1" t="s">
        <v>75872</v>
      </c>
      <c r="B24359" s="1" t="s">
        <v>61865</v>
      </c>
      <c r="C24359" s="1" t="s">
        <v>75873</v>
      </c>
      <c r="D24359">
        <v>2840.79</v>
      </c>
      <c r="E24359" s="1" t="s">
        <v>28</v>
      </c>
      <c r="F24359" s="2">
        <v>45893</v>
      </c>
      <c r="G24359" s="3">
        <v>0.6497222222222222</v>
      </c>
      <c r="H24359" s="1" t="s">
        <v>20</v>
      </c>
      <c r="I24359" t="b">
        <v>0</v>
      </c>
      <c r="J24359" s="1" t="s">
        <v>69</v>
      </c>
      <c r="K24359" s="1" t="s">
        <v>30</v>
      </c>
      <c r="L24359" s="1" t="s">
        <v>31</v>
      </c>
      <c r="M24359" s="1" t="s">
        <v>24</v>
      </c>
      <c r="N24359">
        <v>61</v>
      </c>
      <c r="O24359">
        <v>217</v>
      </c>
      <c r="P24359">
        <v>2361</v>
      </c>
    </row>
    <row r="24360" spans="1:16" x14ac:dyDescent="0.25">
      <c r="A24360" s="1" t="s">
        <v>78037</v>
      </c>
      <c r="B24360" s="1" t="s">
        <v>69637</v>
      </c>
      <c r="C24360" s="1" t="s">
        <v>63683</v>
      </c>
      <c r="D24360">
        <v>2005.48</v>
      </c>
      <c r="E24360" s="1" t="s">
        <v>19</v>
      </c>
      <c r="F24360" s="2">
        <v>45901</v>
      </c>
      <c r="G24360" s="3">
        <v>0.79721064814814813</v>
      </c>
      <c r="H24360" s="1" t="s">
        <v>20</v>
      </c>
      <c r="I24360" t="b">
        <v>0</v>
      </c>
      <c r="J24360" s="1" t="s">
        <v>29</v>
      </c>
      <c r="K24360" s="1" t="s">
        <v>30</v>
      </c>
      <c r="L24360" s="1" t="s">
        <v>23</v>
      </c>
      <c r="M24360" s="1" t="s">
        <v>52</v>
      </c>
      <c r="N24360">
        <v>61</v>
      </c>
      <c r="O24360">
        <v>212</v>
      </c>
      <c r="P24360">
        <v>3557</v>
      </c>
    </row>
    <row r="24361" spans="1:16" x14ac:dyDescent="0.25">
      <c r="A24361" s="1" t="s">
        <v>85525</v>
      </c>
      <c r="B24361" s="1" t="s">
        <v>85526</v>
      </c>
      <c r="C24361" s="1" t="s">
        <v>85527</v>
      </c>
      <c r="D24361">
        <v>1912.66</v>
      </c>
      <c r="E24361" s="1" t="s">
        <v>28</v>
      </c>
      <c r="F24361" s="2">
        <v>45930</v>
      </c>
      <c r="G24361" s="3">
        <v>0.67906250000000001</v>
      </c>
      <c r="H24361" s="1" t="s">
        <v>20</v>
      </c>
      <c r="I24361" t="b">
        <v>0</v>
      </c>
      <c r="J24361" s="1" t="s">
        <v>29</v>
      </c>
      <c r="K24361" s="1" t="s">
        <v>30</v>
      </c>
      <c r="L24361" s="1" t="s">
        <v>31</v>
      </c>
      <c r="M24361" s="1" t="s">
        <v>52</v>
      </c>
      <c r="N24361">
        <v>61</v>
      </c>
      <c r="O24361">
        <v>209</v>
      </c>
      <c r="P24361">
        <v>1300</v>
      </c>
    </row>
    <row r="24362" spans="1:16" x14ac:dyDescent="0.25">
      <c r="A24362" s="1" t="s">
        <v>18031</v>
      </c>
      <c r="B24362" s="1" t="s">
        <v>18032</v>
      </c>
      <c r="C24362" s="1" t="s">
        <v>18033</v>
      </c>
      <c r="D24362">
        <v>986.58</v>
      </c>
      <c r="E24362" s="1" t="s">
        <v>19</v>
      </c>
      <c r="F24362" s="2">
        <v>45705</v>
      </c>
      <c r="G24362" s="3">
        <v>0.70863425925925927</v>
      </c>
      <c r="H24362" s="1" t="s">
        <v>20</v>
      </c>
      <c r="I24362" t="b">
        <v>0</v>
      </c>
      <c r="J24362" s="1" t="s">
        <v>69</v>
      </c>
      <c r="K24362" s="1" t="s">
        <v>30</v>
      </c>
      <c r="L24362" s="1" t="s">
        <v>31</v>
      </c>
      <c r="M24362" s="1" t="s">
        <v>38</v>
      </c>
      <c r="N24362">
        <v>61</v>
      </c>
      <c r="O24362">
        <v>185</v>
      </c>
      <c r="P24362">
        <v>9672</v>
      </c>
    </row>
    <row r="24363" spans="1:16" x14ac:dyDescent="0.25">
      <c r="A24363" s="1" t="s">
        <v>53143</v>
      </c>
      <c r="B24363" s="1" t="s">
        <v>53144</v>
      </c>
      <c r="C24363" s="1" t="s">
        <v>53145</v>
      </c>
      <c r="D24363">
        <v>3911.26</v>
      </c>
      <c r="E24363" s="1" t="s">
        <v>28</v>
      </c>
      <c r="F24363" s="2">
        <v>45813</v>
      </c>
      <c r="G24363" s="3">
        <v>0.19496527777777778</v>
      </c>
      <c r="H24363" s="1" t="s">
        <v>51</v>
      </c>
      <c r="I24363" t="b">
        <v>0</v>
      </c>
      <c r="J24363" s="1" t="s">
        <v>69</v>
      </c>
      <c r="K24363" s="1" t="s">
        <v>30</v>
      </c>
      <c r="L24363" s="1" t="s">
        <v>31</v>
      </c>
      <c r="M24363" s="1" t="s">
        <v>52</v>
      </c>
      <c r="N24363">
        <v>61</v>
      </c>
      <c r="O24363">
        <v>156</v>
      </c>
      <c r="P24363">
        <v>1410</v>
      </c>
    </row>
    <row r="24364" spans="1:16" x14ac:dyDescent="0.25">
      <c r="A24364" s="1" t="s">
        <v>88079</v>
      </c>
      <c r="B24364" s="1" t="s">
        <v>88080</v>
      </c>
      <c r="C24364" s="1" t="s">
        <v>88081</v>
      </c>
      <c r="D24364">
        <v>4901.28</v>
      </c>
      <c r="E24364" s="1" t="s">
        <v>28</v>
      </c>
      <c r="F24364" s="2">
        <v>45940</v>
      </c>
      <c r="G24364" s="3">
        <v>0.88209490740740737</v>
      </c>
      <c r="H24364" s="1" t="s">
        <v>20</v>
      </c>
      <c r="I24364" t="b">
        <v>0</v>
      </c>
      <c r="J24364" s="1" t="s">
        <v>29</v>
      </c>
      <c r="K24364" s="1" t="s">
        <v>30</v>
      </c>
      <c r="L24364" s="1" t="s">
        <v>31</v>
      </c>
      <c r="M24364" s="1" t="s">
        <v>24</v>
      </c>
      <c r="N24364">
        <v>61</v>
      </c>
      <c r="O24364">
        <v>150</v>
      </c>
      <c r="P24364">
        <v>8094</v>
      </c>
    </row>
    <row r="24365" spans="1:16" x14ac:dyDescent="0.25">
      <c r="A24365" s="1" t="s">
        <v>62278</v>
      </c>
      <c r="B24365" s="1" t="s">
        <v>22602</v>
      </c>
      <c r="C24365" s="1" t="s">
        <v>62279</v>
      </c>
      <c r="D24365">
        <v>4237.7</v>
      </c>
      <c r="E24365" s="1" t="s">
        <v>35</v>
      </c>
      <c r="F24365" s="2">
        <v>45844</v>
      </c>
      <c r="G24365" s="3">
        <v>0.51505787037037032</v>
      </c>
      <c r="H24365" s="1" t="s">
        <v>51</v>
      </c>
      <c r="I24365" t="b">
        <v>0</v>
      </c>
      <c r="J24365" s="1" t="s">
        <v>64</v>
      </c>
      <c r="K24365" s="1" t="s">
        <v>65</v>
      </c>
      <c r="L24365" s="1" t="s">
        <v>31</v>
      </c>
      <c r="M24365" s="1" t="s">
        <v>38</v>
      </c>
      <c r="N24365">
        <v>61</v>
      </c>
      <c r="O24365">
        <v>145</v>
      </c>
      <c r="P24365">
        <v>5486</v>
      </c>
    </row>
    <row r="24366" spans="1:16" x14ac:dyDescent="0.25">
      <c r="A24366" s="1" t="s">
        <v>32498</v>
      </c>
      <c r="B24366" s="1" t="s">
        <v>32499</v>
      </c>
      <c r="C24366" s="1" t="s">
        <v>32500</v>
      </c>
      <c r="D24366">
        <v>3452.68</v>
      </c>
      <c r="E24366" s="1" t="s">
        <v>35</v>
      </c>
      <c r="F24366" s="2">
        <v>45746</v>
      </c>
      <c r="G24366" s="3">
        <v>0.97474537037037035</v>
      </c>
      <c r="H24366" s="1" t="s">
        <v>20</v>
      </c>
      <c r="I24366" t="b">
        <v>0</v>
      </c>
      <c r="J24366" s="1" t="s">
        <v>36</v>
      </c>
      <c r="K24366" s="1" t="s">
        <v>37</v>
      </c>
      <c r="L24366" s="1" t="s">
        <v>31</v>
      </c>
      <c r="M24366" s="1" t="s">
        <v>52</v>
      </c>
      <c r="N24366">
        <v>61</v>
      </c>
      <c r="O24366">
        <v>138</v>
      </c>
      <c r="P24366">
        <v>3162</v>
      </c>
    </row>
    <row r="24367" spans="1:16" x14ac:dyDescent="0.25">
      <c r="A24367" s="1" t="s">
        <v>89972</v>
      </c>
      <c r="B24367" s="1" t="s">
        <v>89973</v>
      </c>
      <c r="C24367" s="1" t="s">
        <v>89974</v>
      </c>
      <c r="D24367">
        <v>4743</v>
      </c>
      <c r="E24367" s="1" t="s">
        <v>35</v>
      </c>
      <c r="F24367" s="2">
        <v>45948</v>
      </c>
      <c r="G24367" s="3">
        <v>0.53554398148148152</v>
      </c>
      <c r="H24367" s="1" t="s">
        <v>20</v>
      </c>
      <c r="I24367" t="b">
        <v>0</v>
      </c>
      <c r="J24367" s="1" t="s">
        <v>36</v>
      </c>
      <c r="K24367" s="1" t="s">
        <v>37</v>
      </c>
      <c r="L24367" s="1" t="s">
        <v>23</v>
      </c>
      <c r="M24367" s="1" t="s">
        <v>38</v>
      </c>
      <c r="N24367">
        <v>61</v>
      </c>
      <c r="O24367">
        <v>128</v>
      </c>
      <c r="P24367">
        <v>9385</v>
      </c>
    </row>
    <row r="24368" spans="1:16" x14ac:dyDescent="0.25">
      <c r="A24368" s="1" t="s">
        <v>29163</v>
      </c>
      <c r="B24368" s="1" t="s">
        <v>2035</v>
      </c>
      <c r="C24368" s="1" t="s">
        <v>29164</v>
      </c>
      <c r="D24368">
        <v>4897.53</v>
      </c>
      <c r="E24368" s="1" t="s">
        <v>19</v>
      </c>
      <c r="F24368" s="2">
        <v>45737</v>
      </c>
      <c r="G24368" s="3">
        <v>0.15430555555555556</v>
      </c>
      <c r="H24368" s="1" t="s">
        <v>51</v>
      </c>
      <c r="I24368" t="b">
        <v>0</v>
      </c>
      <c r="J24368" s="1" t="s">
        <v>29</v>
      </c>
      <c r="K24368" s="1" t="s">
        <v>30</v>
      </c>
      <c r="L24368" s="1" t="s">
        <v>23</v>
      </c>
      <c r="M24368" s="1" t="s">
        <v>24</v>
      </c>
      <c r="N24368">
        <v>61</v>
      </c>
      <c r="O24368">
        <v>106</v>
      </c>
      <c r="P24368">
        <v>3780</v>
      </c>
    </row>
    <row r="24369" spans="1:16" x14ac:dyDescent="0.25">
      <c r="A24369" s="1" t="s">
        <v>54380</v>
      </c>
      <c r="B24369" s="1" t="s">
        <v>54381</v>
      </c>
      <c r="C24369" s="1" t="s">
        <v>54382</v>
      </c>
      <c r="D24369">
        <v>4607.53</v>
      </c>
      <c r="E24369" s="1" t="s">
        <v>28</v>
      </c>
      <c r="F24369" s="2">
        <v>45817</v>
      </c>
      <c r="G24369" s="3">
        <v>0.19040509259259258</v>
      </c>
      <c r="H24369" s="1" t="s">
        <v>20</v>
      </c>
      <c r="I24369" t="b">
        <v>0</v>
      </c>
      <c r="J24369" s="1" t="s">
        <v>69</v>
      </c>
      <c r="K24369" s="1" t="s">
        <v>30</v>
      </c>
      <c r="L24369" s="1" t="s">
        <v>31</v>
      </c>
      <c r="M24369" s="1" t="s">
        <v>24</v>
      </c>
      <c r="N24369">
        <v>61</v>
      </c>
      <c r="O24369">
        <v>72</v>
      </c>
      <c r="P24369">
        <v>6293</v>
      </c>
    </row>
    <row r="24370" spans="1:16" x14ac:dyDescent="0.25">
      <c r="A24370" s="1" t="s">
        <v>8402</v>
      </c>
      <c r="B24370" s="1" t="s">
        <v>8403</v>
      </c>
      <c r="C24370" s="1" t="s">
        <v>8404</v>
      </c>
      <c r="D24370">
        <v>1679.79</v>
      </c>
      <c r="E24370" s="1" t="s">
        <v>28</v>
      </c>
      <c r="F24370" s="2">
        <v>45679</v>
      </c>
      <c r="G24370" s="3">
        <v>0.52668981481481481</v>
      </c>
      <c r="H24370" s="1" t="s">
        <v>20</v>
      </c>
      <c r="I24370" t="b">
        <v>0</v>
      </c>
      <c r="J24370" s="1" t="s">
        <v>56</v>
      </c>
      <c r="K24370" s="1" t="s">
        <v>57</v>
      </c>
      <c r="L24370" s="1" t="s">
        <v>31</v>
      </c>
      <c r="M24370" s="1" t="s">
        <v>52</v>
      </c>
      <c r="N24370">
        <v>61</v>
      </c>
      <c r="O24370">
        <v>69</v>
      </c>
      <c r="P24370">
        <v>1478</v>
      </c>
    </row>
    <row r="24371" spans="1:16" x14ac:dyDescent="0.25">
      <c r="A24371" s="1" t="s">
        <v>42210</v>
      </c>
      <c r="B24371" s="1" t="s">
        <v>42211</v>
      </c>
      <c r="C24371" s="1" t="s">
        <v>10682</v>
      </c>
      <c r="D24371">
        <v>768.64</v>
      </c>
      <c r="E24371" s="1" t="s">
        <v>35</v>
      </c>
      <c r="F24371" s="2">
        <v>45777</v>
      </c>
      <c r="G24371" s="3">
        <v>0.43697916666666664</v>
      </c>
      <c r="H24371" s="1" t="s">
        <v>20</v>
      </c>
      <c r="I24371" t="b">
        <v>0</v>
      </c>
      <c r="J24371" s="1" t="s">
        <v>21</v>
      </c>
      <c r="K24371" s="1" t="s">
        <v>22</v>
      </c>
      <c r="L24371" s="1" t="s">
        <v>31</v>
      </c>
      <c r="M24371" s="1" t="s">
        <v>38</v>
      </c>
      <c r="N24371">
        <v>61</v>
      </c>
      <c r="O24371">
        <v>53</v>
      </c>
      <c r="P24371">
        <v>9571</v>
      </c>
    </row>
    <row r="24372" spans="1:16" x14ac:dyDescent="0.25">
      <c r="A24372" s="1" t="s">
        <v>1059</v>
      </c>
      <c r="B24372" s="1" t="s">
        <v>1060</v>
      </c>
      <c r="C24372" s="1" t="s">
        <v>1061</v>
      </c>
      <c r="D24372">
        <v>65.41</v>
      </c>
      <c r="E24372" s="1" t="s">
        <v>28</v>
      </c>
      <c r="F24372" s="2">
        <v>45660</v>
      </c>
      <c r="G24372" s="3">
        <v>0.35273148148148148</v>
      </c>
      <c r="H24372" s="1" t="s">
        <v>20</v>
      </c>
      <c r="I24372" t="b">
        <v>0</v>
      </c>
      <c r="J24372" s="1" t="s">
        <v>56</v>
      </c>
      <c r="K24372" s="1" t="s">
        <v>57</v>
      </c>
      <c r="L24372" s="1" t="s">
        <v>31</v>
      </c>
      <c r="M24372" s="1" t="s">
        <v>38</v>
      </c>
      <c r="N24372">
        <v>60</v>
      </c>
      <c r="O24372">
        <v>2988</v>
      </c>
      <c r="P24372">
        <v>8374</v>
      </c>
    </row>
    <row r="24373" spans="1:16" x14ac:dyDescent="0.25">
      <c r="A24373" s="1" t="s">
        <v>65125</v>
      </c>
      <c r="B24373" s="1" t="s">
        <v>28553</v>
      </c>
      <c r="C24373" s="1" t="s">
        <v>44377</v>
      </c>
      <c r="D24373">
        <v>1511.39</v>
      </c>
      <c r="E24373" s="1" t="s">
        <v>19</v>
      </c>
      <c r="F24373" s="2">
        <v>45854</v>
      </c>
      <c r="G24373" s="3">
        <v>0.16896990740740742</v>
      </c>
      <c r="H24373" s="1" t="s">
        <v>20</v>
      </c>
      <c r="I24373" t="b">
        <v>0</v>
      </c>
      <c r="J24373" s="1" t="s">
        <v>29</v>
      </c>
      <c r="K24373" s="1" t="s">
        <v>30</v>
      </c>
      <c r="L24373" s="1" t="s">
        <v>23</v>
      </c>
      <c r="M24373" s="1" t="s">
        <v>24</v>
      </c>
      <c r="N24373">
        <v>60</v>
      </c>
      <c r="O24373">
        <v>2987</v>
      </c>
      <c r="P24373">
        <v>1324</v>
      </c>
    </row>
    <row r="24374" spans="1:16" x14ac:dyDescent="0.25">
      <c r="A24374" s="1" t="s">
        <v>92324</v>
      </c>
      <c r="B24374" s="1" t="s">
        <v>74285</v>
      </c>
      <c r="C24374" s="1" t="s">
        <v>92325</v>
      </c>
      <c r="D24374">
        <v>3943.91</v>
      </c>
      <c r="E24374" s="1" t="s">
        <v>35</v>
      </c>
      <c r="F24374" s="2">
        <v>45958</v>
      </c>
      <c r="G24374" s="3">
        <v>8.8680555555555554E-2</v>
      </c>
      <c r="H24374" s="1" t="s">
        <v>51</v>
      </c>
      <c r="I24374" t="b">
        <v>0</v>
      </c>
      <c r="J24374" s="1" t="s">
        <v>29</v>
      </c>
      <c r="K24374" s="1" t="s">
        <v>30</v>
      </c>
      <c r="L24374" s="1" t="s">
        <v>31</v>
      </c>
      <c r="M24374" s="1" t="s">
        <v>52</v>
      </c>
      <c r="N24374">
        <v>60</v>
      </c>
      <c r="O24374">
        <v>2985</v>
      </c>
      <c r="P24374">
        <v>9255</v>
      </c>
    </row>
    <row r="24375" spans="1:16" x14ac:dyDescent="0.25">
      <c r="A24375" s="1" t="s">
        <v>44441</v>
      </c>
      <c r="B24375" s="1" t="s">
        <v>44442</v>
      </c>
      <c r="C24375" s="1" t="s">
        <v>44443</v>
      </c>
      <c r="D24375">
        <v>3947.51</v>
      </c>
      <c r="E24375" s="1" t="s">
        <v>19</v>
      </c>
      <c r="F24375" s="2">
        <v>45784</v>
      </c>
      <c r="G24375" s="3">
        <v>0.52968749999999998</v>
      </c>
      <c r="H24375" s="1" t="s">
        <v>20</v>
      </c>
      <c r="I24375" t="b">
        <v>0</v>
      </c>
      <c r="J24375" s="1" t="s">
        <v>36</v>
      </c>
      <c r="K24375" s="1" t="s">
        <v>37</v>
      </c>
      <c r="L24375" s="1" t="s">
        <v>31</v>
      </c>
      <c r="M24375" s="1" t="s">
        <v>52</v>
      </c>
      <c r="N24375">
        <v>60</v>
      </c>
      <c r="O24375">
        <v>2972</v>
      </c>
      <c r="P24375">
        <v>8871</v>
      </c>
    </row>
    <row r="24376" spans="1:16" x14ac:dyDescent="0.25">
      <c r="A24376" s="1" t="s">
        <v>57486</v>
      </c>
      <c r="B24376" s="1" t="s">
        <v>57487</v>
      </c>
      <c r="C24376" s="1" t="s">
        <v>57488</v>
      </c>
      <c r="D24376">
        <v>1542.49</v>
      </c>
      <c r="E24376" s="1" t="s">
        <v>19</v>
      </c>
      <c r="F24376" s="2">
        <v>45827</v>
      </c>
      <c r="G24376" s="3">
        <v>0.86126157407407411</v>
      </c>
      <c r="H24376" s="1" t="s">
        <v>20</v>
      </c>
      <c r="I24376" t="b">
        <v>0</v>
      </c>
      <c r="J24376" s="1" t="s">
        <v>36</v>
      </c>
      <c r="K24376" s="1" t="s">
        <v>37</v>
      </c>
      <c r="L24376" s="1" t="s">
        <v>31</v>
      </c>
      <c r="M24376" s="1" t="s">
        <v>38</v>
      </c>
      <c r="N24376">
        <v>60</v>
      </c>
      <c r="O24376">
        <v>2968</v>
      </c>
      <c r="P24376">
        <v>1551</v>
      </c>
    </row>
    <row r="24377" spans="1:16" x14ac:dyDescent="0.25">
      <c r="A24377" s="1" t="s">
        <v>83544</v>
      </c>
      <c r="B24377" s="1" t="s">
        <v>83545</v>
      </c>
      <c r="C24377" s="1" t="s">
        <v>83546</v>
      </c>
      <c r="D24377">
        <v>2511.67</v>
      </c>
      <c r="E24377" s="1" t="s">
        <v>19</v>
      </c>
      <c r="F24377" s="2">
        <v>45922</v>
      </c>
      <c r="G24377" s="3">
        <v>0.94305555555555554</v>
      </c>
      <c r="H24377" s="1" t="s">
        <v>51</v>
      </c>
      <c r="I24377" t="b">
        <v>0</v>
      </c>
      <c r="J24377" s="1" t="s">
        <v>56</v>
      </c>
      <c r="K24377" s="1" t="s">
        <v>57</v>
      </c>
      <c r="L24377" s="1" t="s">
        <v>23</v>
      </c>
      <c r="M24377" s="1" t="s">
        <v>38</v>
      </c>
      <c r="N24377">
        <v>60</v>
      </c>
      <c r="O24377">
        <v>2933</v>
      </c>
      <c r="P24377">
        <v>8797</v>
      </c>
    </row>
    <row r="24378" spans="1:16" x14ac:dyDescent="0.25">
      <c r="A24378" s="1" t="s">
        <v>6624</v>
      </c>
      <c r="B24378" s="1" t="s">
        <v>6625</v>
      </c>
      <c r="C24378" s="1" t="s">
        <v>6626</v>
      </c>
      <c r="D24378">
        <v>4724.24</v>
      </c>
      <c r="E24378" s="1" t="s">
        <v>35</v>
      </c>
      <c r="F24378" s="2">
        <v>45674</v>
      </c>
      <c r="G24378" s="3">
        <v>0.73266203703703703</v>
      </c>
      <c r="H24378" s="1" t="s">
        <v>20</v>
      </c>
      <c r="I24378" t="b">
        <v>0</v>
      </c>
      <c r="J24378" s="1" t="s">
        <v>56</v>
      </c>
      <c r="K24378" s="1" t="s">
        <v>57</v>
      </c>
      <c r="L24378" s="1" t="s">
        <v>23</v>
      </c>
      <c r="M24378" s="1" t="s">
        <v>24</v>
      </c>
      <c r="N24378">
        <v>60</v>
      </c>
      <c r="O24378">
        <v>2924</v>
      </c>
      <c r="P24378">
        <v>5066</v>
      </c>
    </row>
    <row r="24379" spans="1:16" x14ac:dyDescent="0.25">
      <c r="A24379" s="1" t="s">
        <v>46745</v>
      </c>
      <c r="B24379" s="1" t="s">
        <v>11740</v>
      </c>
      <c r="C24379" s="1" t="s">
        <v>1087</v>
      </c>
      <c r="D24379">
        <v>2828.5</v>
      </c>
      <c r="E24379" s="1" t="s">
        <v>19</v>
      </c>
      <c r="F24379" s="2">
        <v>45791</v>
      </c>
      <c r="G24379" s="3">
        <v>0.96821759259259255</v>
      </c>
      <c r="H24379" s="1" t="s">
        <v>20</v>
      </c>
      <c r="I24379" t="b">
        <v>0</v>
      </c>
      <c r="J24379" s="1" t="s">
        <v>64</v>
      </c>
      <c r="K24379" s="1" t="s">
        <v>65</v>
      </c>
      <c r="L24379" s="1" t="s">
        <v>31</v>
      </c>
      <c r="M24379" s="1" t="s">
        <v>52</v>
      </c>
      <c r="N24379">
        <v>60</v>
      </c>
      <c r="O24379">
        <v>2923</v>
      </c>
      <c r="P24379">
        <v>3579</v>
      </c>
    </row>
    <row r="24380" spans="1:16" x14ac:dyDescent="0.25">
      <c r="A24380" s="1" t="s">
        <v>9758</v>
      </c>
      <c r="B24380" s="1" t="s">
        <v>9759</v>
      </c>
      <c r="C24380" s="1" t="s">
        <v>9760</v>
      </c>
      <c r="D24380">
        <v>3760.7</v>
      </c>
      <c r="E24380" s="1" t="s">
        <v>28</v>
      </c>
      <c r="F24380" s="2">
        <v>45683</v>
      </c>
      <c r="G24380" s="3">
        <v>4.2824074074074075E-3</v>
      </c>
      <c r="H24380" s="1" t="s">
        <v>20</v>
      </c>
      <c r="I24380" t="b">
        <v>0</v>
      </c>
      <c r="J24380" s="1" t="s">
        <v>21</v>
      </c>
      <c r="K24380" s="1" t="s">
        <v>22</v>
      </c>
      <c r="L24380" s="1" t="s">
        <v>31</v>
      </c>
      <c r="M24380" s="1" t="s">
        <v>24</v>
      </c>
      <c r="N24380">
        <v>60</v>
      </c>
      <c r="O24380">
        <v>2897</v>
      </c>
      <c r="P24380">
        <v>1476</v>
      </c>
    </row>
    <row r="24381" spans="1:16" x14ac:dyDescent="0.25">
      <c r="A24381" s="1" t="s">
        <v>47610</v>
      </c>
      <c r="B24381" s="1" t="s">
        <v>35042</v>
      </c>
      <c r="C24381" s="1" t="s">
        <v>47611</v>
      </c>
      <c r="D24381">
        <v>2314.85</v>
      </c>
      <c r="E24381" s="1" t="s">
        <v>28</v>
      </c>
      <c r="F24381" s="2">
        <v>45794</v>
      </c>
      <c r="G24381" s="3">
        <v>0.87030092592592589</v>
      </c>
      <c r="H24381" s="1" t="s">
        <v>51</v>
      </c>
      <c r="I24381" t="b">
        <v>0</v>
      </c>
      <c r="J24381" s="1" t="s">
        <v>56</v>
      </c>
      <c r="K24381" s="1" t="s">
        <v>57</v>
      </c>
      <c r="L24381" s="1" t="s">
        <v>31</v>
      </c>
      <c r="M24381" s="1" t="s">
        <v>38</v>
      </c>
      <c r="N24381">
        <v>60</v>
      </c>
      <c r="O24381">
        <v>2868</v>
      </c>
      <c r="P24381">
        <v>2013</v>
      </c>
    </row>
    <row r="24382" spans="1:16" x14ac:dyDescent="0.25">
      <c r="A24382" s="1" t="s">
        <v>23651</v>
      </c>
      <c r="B24382" s="1" t="s">
        <v>23652</v>
      </c>
      <c r="C24382" s="1" t="s">
        <v>23653</v>
      </c>
      <c r="D24382">
        <v>3895.49</v>
      </c>
      <c r="E24382" s="1" t="s">
        <v>19</v>
      </c>
      <c r="F24382" s="2">
        <v>45721</v>
      </c>
      <c r="G24382" s="3">
        <v>0.13878472222222221</v>
      </c>
      <c r="H24382" s="1" t="s">
        <v>20</v>
      </c>
      <c r="I24382" t="b">
        <v>0</v>
      </c>
      <c r="J24382" s="1" t="s">
        <v>36</v>
      </c>
      <c r="K24382" s="1" t="s">
        <v>37</v>
      </c>
      <c r="L24382" s="1" t="s">
        <v>23</v>
      </c>
      <c r="M24382" s="1" t="s">
        <v>38</v>
      </c>
      <c r="N24382">
        <v>60</v>
      </c>
      <c r="O24382">
        <v>2852</v>
      </c>
      <c r="P24382">
        <v>9786</v>
      </c>
    </row>
    <row r="24383" spans="1:16" x14ac:dyDescent="0.25">
      <c r="A24383" s="1" t="s">
        <v>71297</v>
      </c>
      <c r="B24383" s="1" t="s">
        <v>71298</v>
      </c>
      <c r="C24383" s="1" t="s">
        <v>39913</v>
      </c>
      <c r="D24383">
        <v>1589.66</v>
      </c>
      <c r="E24383" s="1" t="s">
        <v>35</v>
      </c>
      <c r="F24383" s="2">
        <v>45877</v>
      </c>
      <c r="G24383" s="3">
        <v>7.1967592592592597E-2</v>
      </c>
      <c r="H24383" s="1" t="s">
        <v>20</v>
      </c>
      <c r="I24383" t="b">
        <v>0</v>
      </c>
      <c r="J24383" s="1" t="s">
        <v>69</v>
      </c>
      <c r="K24383" s="1" t="s">
        <v>30</v>
      </c>
      <c r="L24383" s="1" t="s">
        <v>31</v>
      </c>
      <c r="M24383" s="1" t="s">
        <v>52</v>
      </c>
      <c r="N24383">
        <v>60</v>
      </c>
      <c r="O24383">
        <v>2845</v>
      </c>
      <c r="P24383">
        <v>4296</v>
      </c>
    </row>
    <row r="24384" spans="1:16" x14ac:dyDescent="0.25">
      <c r="A24384" s="1" t="s">
        <v>10848</v>
      </c>
      <c r="B24384" s="1" t="s">
        <v>10849</v>
      </c>
      <c r="C24384" s="1" t="s">
        <v>10850</v>
      </c>
      <c r="D24384">
        <v>2031.48</v>
      </c>
      <c r="E24384" s="1" t="s">
        <v>19</v>
      </c>
      <c r="F24384" s="2">
        <v>45685</v>
      </c>
      <c r="G24384" s="3">
        <v>0.9914236111111111</v>
      </c>
      <c r="H24384" s="1" t="s">
        <v>20</v>
      </c>
      <c r="I24384" t="b">
        <v>0</v>
      </c>
      <c r="J24384" s="1" t="s">
        <v>21</v>
      </c>
      <c r="K24384" s="1" t="s">
        <v>22</v>
      </c>
      <c r="L24384" s="1" t="s">
        <v>23</v>
      </c>
      <c r="M24384" s="1" t="s">
        <v>52</v>
      </c>
      <c r="N24384">
        <v>60</v>
      </c>
      <c r="O24384">
        <v>2837</v>
      </c>
      <c r="P24384">
        <v>2925</v>
      </c>
    </row>
    <row r="24385" spans="1:16" x14ac:dyDescent="0.25">
      <c r="A24385" s="1" t="s">
        <v>90663</v>
      </c>
      <c r="B24385" s="1" t="s">
        <v>48193</v>
      </c>
      <c r="C24385" s="1" t="s">
        <v>3151</v>
      </c>
      <c r="D24385">
        <v>162.04</v>
      </c>
      <c r="E24385" s="1" t="s">
        <v>28</v>
      </c>
      <c r="F24385" s="2">
        <v>45951</v>
      </c>
      <c r="G24385" s="3">
        <v>0.23761574074074074</v>
      </c>
      <c r="H24385" s="1" t="s">
        <v>51</v>
      </c>
      <c r="I24385" t="b">
        <v>0</v>
      </c>
      <c r="J24385" s="1" t="s">
        <v>64</v>
      </c>
      <c r="K24385" s="1" t="s">
        <v>65</v>
      </c>
      <c r="L24385" s="1" t="s">
        <v>23</v>
      </c>
      <c r="M24385" s="1" t="s">
        <v>38</v>
      </c>
      <c r="N24385">
        <v>60</v>
      </c>
      <c r="O24385">
        <v>2833</v>
      </c>
      <c r="P24385">
        <v>7980</v>
      </c>
    </row>
    <row r="24386" spans="1:16" x14ac:dyDescent="0.25">
      <c r="A24386" s="1" t="s">
        <v>34717</v>
      </c>
      <c r="B24386" s="1" t="s">
        <v>34718</v>
      </c>
      <c r="C24386" s="1" t="s">
        <v>34719</v>
      </c>
      <c r="D24386">
        <v>4166.25</v>
      </c>
      <c r="E24386" s="1" t="s">
        <v>19</v>
      </c>
      <c r="F24386" s="2">
        <v>45753</v>
      </c>
      <c r="G24386" s="3">
        <v>0.64609953703703704</v>
      </c>
      <c r="H24386" s="1" t="s">
        <v>20</v>
      </c>
      <c r="I24386" t="b">
        <v>0</v>
      </c>
      <c r="J24386" s="1" t="s">
        <v>29</v>
      </c>
      <c r="K24386" s="1" t="s">
        <v>30</v>
      </c>
      <c r="L24386" s="1" t="s">
        <v>23</v>
      </c>
      <c r="M24386" s="1" t="s">
        <v>52</v>
      </c>
      <c r="N24386">
        <v>60</v>
      </c>
      <c r="O24386">
        <v>2805</v>
      </c>
      <c r="P24386">
        <v>5770</v>
      </c>
    </row>
    <row r="24387" spans="1:16" x14ac:dyDescent="0.25">
      <c r="A24387" s="1" t="s">
        <v>26272</v>
      </c>
      <c r="B24387" s="1" t="s">
        <v>26273</v>
      </c>
      <c r="C24387" s="1" t="s">
        <v>26274</v>
      </c>
      <c r="D24387">
        <v>1222.26</v>
      </c>
      <c r="E24387" s="1" t="s">
        <v>35</v>
      </c>
      <c r="F24387" s="2">
        <v>45728</v>
      </c>
      <c r="G24387" s="3">
        <v>0.76862268518518517</v>
      </c>
      <c r="H24387" s="1" t="s">
        <v>20</v>
      </c>
      <c r="I24387" t="b">
        <v>0</v>
      </c>
      <c r="J24387" s="1" t="s">
        <v>29</v>
      </c>
      <c r="K24387" s="1" t="s">
        <v>30</v>
      </c>
      <c r="L24387" s="1" t="s">
        <v>23</v>
      </c>
      <c r="M24387" s="1" t="s">
        <v>24</v>
      </c>
      <c r="N24387">
        <v>60</v>
      </c>
      <c r="O24387">
        <v>2799</v>
      </c>
      <c r="P24387">
        <v>3990</v>
      </c>
    </row>
    <row r="24388" spans="1:16" x14ac:dyDescent="0.25">
      <c r="A24388" s="1" t="s">
        <v>92662</v>
      </c>
      <c r="B24388" s="1" t="s">
        <v>92663</v>
      </c>
      <c r="C24388" s="1" t="s">
        <v>87781</v>
      </c>
      <c r="D24388">
        <v>3614.91</v>
      </c>
      <c r="E24388" s="1" t="s">
        <v>28</v>
      </c>
      <c r="F24388" s="2">
        <v>45959</v>
      </c>
      <c r="G24388" s="3">
        <v>0.49341435185185184</v>
      </c>
      <c r="H24388" s="1" t="s">
        <v>51</v>
      </c>
      <c r="I24388" t="b">
        <v>0</v>
      </c>
      <c r="J24388" s="1" t="s">
        <v>64</v>
      </c>
      <c r="K24388" s="1" t="s">
        <v>65</v>
      </c>
      <c r="L24388" s="1" t="s">
        <v>31</v>
      </c>
      <c r="M24388" s="1" t="s">
        <v>52</v>
      </c>
      <c r="N24388">
        <v>60</v>
      </c>
      <c r="O24388">
        <v>2798</v>
      </c>
      <c r="P24388">
        <v>7502</v>
      </c>
    </row>
    <row r="24389" spans="1:16" x14ac:dyDescent="0.25">
      <c r="A24389" s="1" t="s">
        <v>40667</v>
      </c>
      <c r="B24389" s="1" t="s">
        <v>38377</v>
      </c>
      <c r="C24389" s="1" t="s">
        <v>40668</v>
      </c>
      <c r="D24389">
        <v>3244.15</v>
      </c>
      <c r="E24389" s="1" t="s">
        <v>35</v>
      </c>
      <c r="F24389" s="2">
        <v>45772</v>
      </c>
      <c r="G24389" s="3">
        <v>0.58907407407407408</v>
      </c>
      <c r="H24389" s="1" t="s">
        <v>51</v>
      </c>
      <c r="I24389" t="b">
        <v>0</v>
      </c>
      <c r="J24389" s="1" t="s">
        <v>36</v>
      </c>
      <c r="K24389" s="1" t="s">
        <v>37</v>
      </c>
      <c r="L24389" s="1" t="s">
        <v>31</v>
      </c>
      <c r="M24389" s="1" t="s">
        <v>52</v>
      </c>
      <c r="N24389">
        <v>60</v>
      </c>
      <c r="O24389">
        <v>2793</v>
      </c>
      <c r="P24389">
        <v>8974</v>
      </c>
    </row>
    <row r="24390" spans="1:16" x14ac:dyDescent="0.25">
      <c r="A24390" s="1" t="s">
        <v>13311</v>
      </c>
      <c r="B24390" s="1" t="s">
        <v>13312</v>
      </c>
      <c r="C24390" s="1" t="s">
        <v>13313</v>
      </c>
      <c r="D24390">
        <v>194.72</v>
      </c>
      <c r="E24390" s="1" t="s">
        <v>19</v>
      </c>
      <c r="F24390" s="2">
        <v>45692</v>
      </c>
      <c r="G24390" s="3">
        <v>0.72740740740740739</v>
      </c>
      <c r="H24390" s="1" t="s">
        <v>20</v>
      </c>
      <c r="I24390" t="b">
        <v>0</v>
      </c>
      <c r="J24390" s="1" t="s">
        <v>21</v>
      </c>
      <c r="K24390" s="1" t="s">
        <v>22</v>
      </c>
      <c r="L24390" s="1" t="s">
        <v>31</v>
      </c>
      <c r="M24390" s="1" t="s">
        <v>52</v>
      </c>
      <c r="N24390">
        <v>60</v>
      </c>
      <c r="O24390">
        <v>2785</v>
      </c>
      <c r="P24390">
        <v>4726</v>
      </c>
    </row>
    <row r="24391" spans="1:16" x14ac:dyDescent="0.25">
      <c r="A24391" s="1" t="s">
        <v>42235</v>
      </c>
      <c r="B24391" s="1" t="s">
        <v>42236</v>
      </c>
      <c r="C24391" s="1" t="s">
        <v>42237</v>
      </c>
      <c r="D24391">
        <v>3406.42</v>
      </c>
      <c r="E24391" s="1" t="s">
        <v>19</v>
      </c>
      <c r="F24391" s="2">
        <v>45777</v>
      </c>
      <c r="G24391" s="3">
        <v>0.5276967592592593</v>
      </c>
      <c r="H24391" s="1" t="s">
        <v>20</v>
      </c>
      <c r="I24391" t="b">
        <v>0</v>
      </c>
      <c r="J24391" s="1" t="s">
        <v>21</v>
      </c>
      <c r="K24391" s="1" t="s">
        <v>22</v>
      </c>
      <c r="L24391" s="1" t="s">
        <v>23</v>
      </c>
      <c r="M24391" s="1" t="s">
        <v>52</v>
      </c>
      <c r="N24391">
        <v>60</v>
      </c>
      <c r="O24391">
        <v>2769</v>
      </c>
      <c r="P24391">
        <v>5519</v>
      </c>
    </row>
    <row r="24392" spans="1:16" x14ac:dyDescent="0.25">
      <c r="A24392" s="1" t="s">
        <v>40595</v>
      </c>
      <c r="B24392" s="1" t="s">
        <v>40596</v>
      </c>
      <c r="C24392" s="1" t="s">
        <v>32067</v>
      </c>
      <c r="D24392">
        <v>2715.62</v>
      </c>
      <c r="E24392" s="1" t="s">
        <v>19</v>
      </c>
      <c r="F24392" s="2">
        <v>45772</v>
      </c>
      <c r="G24392" s="3">
        <v>0.3888773148148148</v>
      </c>
      <c r="H24392" s="1" t="s">
        <v>51</v>
      </c>
      <c r="I24392" t="b">
        <v>0</v>
      </c>
      <c r="J24392" s="1" t="s">
        <v>36</v>
      </c>
      <c r="K24392" s="1" t="s">
        <v>37</v>
      </c>
      <c r="L24392" s="1" t="s">
        <v>23</v>
      </c>
      <c r="M24392" s="1" t="s">
        <v>24</v>
      </c>
      <c r="N24392">
        <v>60</v>
      </c>
      <c r="O24392">
        <v>2740</v>
      </c>
      <c r="P24392">
        <v>1995</v>
      </c>
    </row>
    <row r="24393" spans="1:16" x14ac:dyDescent="0.25">
      <c r="A24393" s="1" t="s">
        <v>76169</v>
      </c>
      <c r="B24393" s="1" t="s">
        <v>66184</v>
      </c>
      <c r="C24393" s="1" t="s">
        <v>76170</v>
      </c>
      <c r="D24393">
        <v>1010.92</v>
      </c>
      <c r="E24393" s="1" t="s">
        <v>35</v>
      </c>
      <c r="F24393" s="2">
        <v>45894</v>
      </c>
      <c r="G24393" s="3">
        <v>0.89585648148148145</v>
      </c>
      <c r="H24393" s="1" t="s">
        <v>20</v>
      </c>
      <c r="I24393" t="b">
        <v>0</v>
      </c>
      <c r="J24393" s="1" t="s">
        <v>56</v>
      </c>
      <c r="K24393" s="1" t="s">
        <v>57</v>
      </c>
      <c r="L24393" s="1" t="s">
        <v>23</v>
      </c>
      <c r="M24393" s="1" t="s">
        <v>38</v>
      </c>
      <c r="N24393">
        <v>60</v>
      </c>
      <c r="O24393">
        <v>2730</v>
      </c>
      <c r="P24393">
        <v>9016</v>
      </c>
    </row>
    <row r="24394" spans="1:16" x14ac:dyDescent="0.25">
      <c r="A24394" s="1" t="s">
        <v>3113</v>
      </c>
      <c r="B24394" s="1" t="s">
        <v>3114</v>
      </c>
      <c r="C24394" s="1" t="s">
        <v>3115</v>
      </c>
      <c r="D24394">
        <v>3994.07</v>
      </c>
      <c r="E24394" s="1" t="s">
        <v>28</v>
      </c>
      <c r="F24394" s="2">
        <v>45665</v>
      </c>
      <c r="G24394" s="3">
        <v>0.84141203703703704</v>
      </c>
      <c r="H24394" s="1" t="s">
        <v>20</v>
      </c>
      <c r="I24394" t="b">
        <v>0</v>
      </c>
      <c r="J24394" s="1" t="s">
        <v>36</v>
      </c>
      <c r="K24394" s="1" t="s">
        <v>37</v>
      </c>
      <c r="L24394" s="1" t="s">
        <v>31</v>
      </c>
      <c r="M24394" s="1" t="s">
        <v>38</v>
      </c>
      <c r="N24394">
        <v>60</v>
      </c>
      <c r="O24394">
        <v>2727</v>
      </c>
      <c r="P24394">
        <v>1131</v>
      </c>
    </row>
    <row r="24395" spans="1:16" x14ac:dyDescent="0.25">
      <c r="A24395" s="1" t="s">
        <v>87974</v>
      </c>
      <c r="B24395" s="1" t="s">
        <v>87975</v>
      </c>
      <c r="C24395" s="1" t="s">
        <v>87976</v>
      </c>
      <c r="D24395">
        <v>3737.32</v>
      </c>
      <c r="E24395" s="1" t="s">
        <v>28</v>
      </c>
      <c r="F24395" s="2">
        <v>45940</v>
      </c>
      <c r="G24395" s="3">
        <v>0.50601851851851853</v>
      </c>
      <c r="H24395" s="1" t="s">
        <v>20</v>
      </c>
      <c r="I24395" t="b">
        <v>0</v>
      </c>
      <c r="J24395" s="1" t="s">
        <v>69</v>
      </c>
      <c r="K24395" s="1" t="s">
        <v>30</v>
      </c>
      <c r="L24395" s="1" t="s">
        <v>31</v>
      </c>
      <c r="M24395" s="1" t="s">
        <v>24</v>
      </c>
      <c r="N24395">
        <v>60</v>
      </c>
      <c r="O24395">
        <v>2726</v>
      </c>
      <c r="P24395">
        <v>7144</v>
      </c>
    </row>
    <row r="24396" spans="1:16" x14ac:dyDescent="0.25">
      <c r="A24396" s="1" t="s">
        <v>92334</v>
      </c>
      <c r="B24396" s="1" t="s">
        <v>92335</v>
      </c>
      <c r="C24396" s="1" t="s">
        <v>21601</v>
      </c>
      <c r="D24396">
        <v>353.49</v>
      </c>
      <c r="E24396" s="1" t="s">
        <v>35</v>
      </c>
      <c r="F24396" s="2">
        <v>45958</v>
      </c>
      <c r="G24396" s="3">
        <v>0.12311342592592593</v>
      </c>
      <c r="H24396" s="1" t="s">
        <v>51</v>
      </c>
      <c r="I24396" t="b">
        <v>0</v>
      </c>
      <c r="J24396" s="1" t="s">
        <v>29</v>
      </c>
      <c r="K24396" s="1" t="s">
        <v>30</v>
      </c>
      <c r="L24396" s="1" t="s">
        <v>31</v>
      </c>
      <c r="M24396" s="1" t="s">
        <v>24</v>
      </c>
      <c r="N24396">
        <v>60</v>
      </c>
      <c r="O24396">
        <v>2724</v>
      </c>
      <c r="P24396">
        <v>3599</v>
      </c>
    </row>
    <row r="24397" spans="1:16" x14ac:dyDescent="0.25">
      <c r="A24397" s="1" t="s">
        <v>75485</v>
      </c>
      <c r="B24397" s="1" t="s">
        <v>75486</v>
      </c>
      <c r="C24397" s="1" t="s">
        <v>75487</v>
      </c>
      <c r="D24397">
        <v>2725.93</v>
      </c>
      <c r="E24397" s="1" t="s">
        <v>19</v>
      </c>
      <c r="F24397" s="2">
        <v>45892</v>
      </c>
      <c r="G24397" s="3">
        <v>0.36789351851851854</v>
      </c>
      <c r="H24397" s="1" t="s">
        <v>20</v>
      </c>
      <c r="I24397" t="b">
        <v>0</v>
      </c>
      <c r="J24397" s="1" t="s">
        <v>21</v>
      </c>
      <c r="K24397" s="1" t="s">
        <v>22</v>
      </c>
      <c r="L24397" s="1" t="s">
        <v>23</v>
      </c>
      <c r="M24397" s="1" t="s">
        <v>52</v>
      </c>
      <c r="N24397">
        <v>60</v>
      </c>
      <c r="O24397">
        <v>2706</v>
      </c>
      <c r="P24397">
        <v>3314</v>
      </c>
    </row>
    <row r="24398" spans="1:16" x14ac:dyDescent="0.25">
      <c r="A24398" s="1" t="s">
        <v>21706</v>
      </c>
      <c r="B24398" s="1" t="s">
        <v>21707</v>
      </c>
      <c r="C24398" s="1" t="s">
        <v>21708</v>
      </c>
      <c r="D24398">
        <v>3818.55</v>
      </c>
      <c r="E24398" s="1" t="s">
        <v>35</v>
      </c>
      <c r="F24398" s="2">
        <v>45715</v>
      </c>
      <c r="G24398" s="3">
        <v>0.74665509259259255</v>
      </c>
      <c r="H24398" s="1" t="s">
        <v>51</v>
      </c>
      <c r="I24398" t="b">
        <v>0</v>
      </c>
      <c r="J24398" s="1" t="s">
        <v>21</v>
      </c>
      <c r="K24398" s="1" t="s">
        <v>22</v>
      </c>
      <c r="L24398" s="1" t="s">
        <v>23</v>
      </c>
      <c r="M24398" s="1" t="s">
        <v>24</v>
      </c>
      <c r="N24398">
        <v>60</v>
      </c>
      <c r="O24398">
        <v>2683</v>
      </c>
      <c r="P24398">
        <v>4168</v>
      </c>
    </row>
    <row r="24399" spans="1:16" x14ac:dyDescent="0.25">
      <c r="A24399" s="1" t="s">
        <v>19925</v>
      </c>
      <c r="B24399" s="1" t="s">
        <v>19926</v>
      </c>
      <c r="C24399" s="1" t="s">
        <v>18576</v>
      </c>
      <c r="D24399">
        <v>3331.78</v>
      </c>
      <c r="E24399" s="1" t="s">
        <v>28</v>
      </c>
      <c r="F24399" s="2">
        <v>45710</v>
      </c>
      <c r="G24399" s="3">
        <v>0.9346875</v>
      </c>
      <c r="H24399" s="1" t="s">
        <v>20</v>
      </c>
      <c r="I24399" t="b">
        <v>0</v>
      </c>
      <c r="J24399" s="1" t="s">
        <v>36</v>
      </c>
      <c r="K24399" s="1" t="s">
        <v>37</v>
      </c>
      <c r="L24399" s="1" t="s">
        <v>23</v>
      </c>
      <c r="M24399" s="1" t="s">
        <v>38</v>
      </c>
      <c r="N24399">
        <v>60</v>
      </c>
      <c r="O24399">
        <v>2668</v>
      </c>
      <c r="P24399">
        <v>9861</v>
      </c>
    </row>
    <row r="24400" spans="1:16" x14ac:dyDescent="0.25">
      <c r="A24400" s="1" t="s">
        <v>9172</v>
      </c>
      <c r="B24400" s="1" t="s">
        <v>9173</v>
      </c>
      <c r="C24400" s="1" t="s">
        <v>2627</v>
      </c>
      <c r="D24400">
        <v>4337.3999999999996</v>
      </c>
      <c r="E24400" s="1" t="s">
        <v>28</v>
      </c>
      <c r="F24400" s="2">
        <v>45681</v>
      </c>
      <c r="G24400" s="3">
        <v>0.39818287037037037</v>
      </c>
      <c r="H24400" s="1" t="s">
        <v>20</v>
      </c>
      <c r="I24400" t="b">
        <v>1</v>
      </c>
      <c r="J24400" s="1" t="s">
        <v>29</v>
      </c>
      <c r="K24400" s="1" t="s">
        <v>30</v>
      </c>
      <c r="L24400" s="1" t="s">
        <v>31</v>
      </c>
      <c r="M24400" s="1" t="s">
        <v>38</v>
      </c>
      <c r="N24400">
        <v>60</v>
      </c>
      <c r="O24400">
        <v>2667</v>
      </c>
      <c r="P24400">
        <v>8598</v>
      </c>
    </row>
    <row r="24401" spans="1:16" x14ac:dyDescent="0.25">
      <c r="A24401" s="1" t="s">
        <v>57985</v>
      </c>
      <c r="B24401" s="1" t="s">
        <v>35680</v>
      </c>
      <c r="C24401" s="1" t="s">
        <v>57986</v>
      </c>
      <c r="D24401">
        <v>3047.38</v>
      </c>
      <c r="E24401" s="1" t="s">
        <v>35</v>
      </c>
      <c r="F24401" s="2">
        <v>45829</v>
      </c>
      <c r="G24401" s="3">
        <v>0.5397453703703704</v>
      </c>
      <c r="H24401" s="1" t="s">
        <v>20</v>
      </c>
      <c r="I24401" t="b">
        <v>1</v>
      </c>
      <c r="J24401" s="1" t="s">
        <v>29</v>
      </c>
      <c r="K24401" s="1" t="s">
        <v>30</v>
      </c>
      <c r="L24401" s="1" t="s">
        <v>23</v>
      </c>
      <c r="M24401" s="1" t="s">
        <v>38</v>
      </c>
      <c r="N24401">
        <v>60</v>
      </c>
      <c r="O24401">
        <v>2663</v>
      </c>
      <c r="P24401">
        <v>2680</v>
      </c>
    </row>
    <row r="24402" spans="1:16" x14ac:dyDescent="0.25">
      <c r="A24402" s="1" t="s">
        <v>69974</v>
      </c>
      <c r="B24402" s="1" t="s">
        <v>69975</v>
      </c>
      <c r="C24402" s="1" t="s">
        <v>69976</v>
      </c>
      <c r="D24402">
        <v>2960.74</v>
      </c>
      <c r="E24402" s="1" t="s">
        <v>28</v>
      </c>
      <c r="F24402" s="2">
        <v>45872</v>
      </c>
      <c r="G24402" s="3">
        <v>0.24401620370370369</v>
      </c>
      <c r="H24402" s="1" t="s">
        <v>51</v>
      </c>
      <c r="I24402" t="b">
        <v>0</v>
      </c>
      <c r="J24402" s="1" t="s">
        <v>64</v>
      </c>
      <c r="K24402" s="1" t="s">
        <v>65</v>
      </c>
      <c r="L24402" s="1" t="s">
        <v>23</v>
      </c>
      <c r="M24402" s="1" t="s">
        <v>52</v>
      </c>
      <c r="N24402">
        <v>60</v>
      </c>
      <c r="O24402">
        <v>2655</v>
      </c>
      <c r="P24402">
        <v>4952</v>
      </c>
    </row>
    <row r="24403" spans="1:16" x14ac:dyDescent="0.25">
      <c r="A24403" s="1" t="s">
        <v>44821</v>
      </c>
      <c r="B24403" s="1" t="s">
        <v>44822</v>
      </c>
      <c r="C24403" s="1" t="s">
        <v>22990</v>
      </c>
      <c r="D24403">
        <v>4124.43</v>
      </c>
      <c r="E24403" s="1" t="s">
        <v>28</v>
      </c>
      <c r="F24403" s="2">
        <v>45785</v>
      </c>
      <c r="G24403" s="3">
        <v>0.58354166666666663</v>
      </c>
      <c r="H24403" s="1" t="s">
        <v>20</v>
      </c>
      <c r="I24403" t="b">
        <v>0</v>
      </c>
      <c r="J24403" s="1" t="s">
        <v>69</v>
      </c>
      <c r="K24403" s="1" t="s">
        <v>30</v>
      </c>
      <c r="L24403" s="1" t="s">
        <v>23</v>
      </c>
      <c r="M24403" s="1" t="s">
        <v>38</v>
      </c>
      <c r="N24403">
        <v>60</v>
      </c>
      <c r="O24403">
        <v>2627</v>
      </c>
      <c r="P24403">
        <v>3729</v>
      </c>
    </row>
    <row r="24404" spans="1:16" x14ac:dyDescent="0.25">
      <c r="A24404" s="1" t="s">
        <v>49010</v>
      </c>
      <c r="B24404" s="1" t="s">
        <v>45201</v>
      </c>
      <c r="C24404" s="1" t="s">
        <v>49011</v>
      </c>
      <c r="D24404">
        <v>2199.7399999999998</v>
      </c>
      <c r="E24404" s="1" t="s">
        <v>19</v>
      </c>
      <c r="F24404" s="2">
        <v>45799</v>
      </c>
      <c r="G24404" s="3">
        <v>0.45288194444444446</v>
      </c>
      <c r="H24404" s="1" t="s">
        <v>20</v>
      </c>
      <c r="I24404" t="b">
        <v>0</v>
      </c>
      <c r="J24404" s="1" t="s">
        <v>29</v>
      </c>
      <c r="K24404" s="1" t="s">
        <v>30</v>
      </c>
      <c r="L24404" s="1" t="s">
        <v>31</v>
      </c>
      <c r="M24404" s="1" t="s">
        <v>52</v>
      </c>
      <c r="N24404">
        <v>60</v>
      </c>
      <c r="O24404">
        <v>2619</v>
      </c>
      <c r="P24404">
        <v>5139</v>
      </c>
    </row>
    <row r="24405" spans="1:16" x14ac:dyDescent="0.25">
      <c r="A24405" s="1" t="s">
        <v>74510</v>
      </c>
      <c r="B24405" s="1" t="s">
        <v>22499</v>
      </c>
      <c r="C24405" s="1" t="s">
        <v>74511</v>
      </c>
      <c r="D24405">
        <v>3481.24</v>
      </c>
      <c r="E24405" s="1" t="s">
        <v>19</v>
      </c>
      <c r="F24405" s="2">
        <v>45888</v>
      </c>
      <c r="G24405" s="3">
        <v>0.88187499999999996</v>
      </c>
      <c r="H24405" s="1" t="s">
        <v>20</v>
      </c>
      <c r="I24405" t="b">
        <v>0</v>
      </c>
      <c r="J24405" s="1" t="s">
        <v>29</v>
      </c>
      <c r="K24405" s="1" t="s">
        <v>30</v>
      </c>
      <c r="L24405" s="1" t="s">
        <v>23</v>
      </c>
      <c r="M24405" s="1" t="s">
        <v>24</v>
      </c>
      <c r="N24405">
        <v>60</v>
      </c>
      <c r="O24405">
        <v>2607</v>
      </c>
      <c r="P24405">
        <v>2798</v>
      </c>
    </row>
    <row r="24406" spans="1:16" x14ac:dyDescent="0.25">
      <c r="A24406" s="1" t="s">
        <v>13808</v>
      </c>
      <c r="B24406" s="1" t="s">
        <v>13809</v>
      </c>
      <c r="C24406" s="1" t="s">
        <v>13810</v>
      </c>
      <c r="D24406">
        <v>1608.61</v>
      </c>
      <c r="E24406" s="1" t="s">
        <v>28</v>
      </c>
      <c r="F24406" s="2">
        <v>45694</v>
      </c>
      <c r="G24406" s="3">
        <v>3.6921296296296299E-2</v>
      </c>
      <c r="H24406" s="1" t="s">
        <v>20</v>
      </c>
      <c r="I24406" t="b">
        <v>0</v>
      </c>
      <c r="J24406" s="1" t="s">
        <v>29</v>
      </c>
      <c r="K24406" s="1" t="s">
        <v>30</v>
      </c>
      <c r="L24406" s="1" t="s">
        <v>31</v>
      </c>
      <c r="M24406" s="1" t="s">
        <v>24</v>
      </c>
      <c r="N24406">
        <v>60</v>
      </c>
      <c r="O24406">
        <v>2603</v>
      </c>
      <c r="P24406">
        <v>7218</v>
      </c>
    </row>
    <row r="24407" spans="1:16" x14ac:dyDescent="0.25">
      <c r="A24407" s="1" t="s">
        <v>92734</v>
      </c>
      <c r="B24407" s="1" t="s">
        <v>92735</v>
      </c>
      <c r="C24407" s="1" t="s">
        <v>92736</v>
      </c>
      <c r="D24407">
        <v>582.94000000000005</v>
      </c>
      <c r="E24407" s="1" t="s">
        <v>28</v>
      </c>
      <c r="F24407" s="2">
        <v>45959</v>
      </c>
      <c r="G24407" s="3">
        <v>0.80282407407407408</v>
      </c>
      <c r="H24407" s="1" t="s">
        <v>20</v>
      </c>
      <c r="I24407" t="b">
        <v>0</v>
      </c>
      <c r="J24407" s="1" t="s">
        <v>36</v>
      </c>
      <c r="K24407" s="1" t="s">
        <v>37</v>
      </c>
      <c r="L24407" s="1" t="s">
        <v>31</v>
      </c>
      <c r="M24407" s="1" t="s">
        <v>38</v>
      </c>
      <c r="N24407">
        <v>60</v>
      </c>
      <c r="O24407">
        <v>2591</v>
      </c>
      <c r="P24407">
        <v>3645</v>
      </c>
    </row>
    <row r="24408" spans="1:16" x14ac:dyDescent="0.25">
      <c r="A24408" s="1" t="s">
        <v>6111</v>
      </c>
      <c r="B24408" s="1" t="s">
        <v>6112</v>
      </c>
      <c r="C24408" s="1" t="s">
        <v>6113</v>
      </c>
      <c r="D24408">
        <v>3278.07</v>
      </c>
      <c r="E24408" s="1" t="s">
        <v>28</v>
      </c>
      <c r="F24408" s="2">
        <v>45673</v>
      </c>
      <c r="G24408" s="3">
        <v>0.48094907407407406</v>
      </c>
      <c r="H24408" s="1" t="s">
        <v>20</v>
      </c>
      <c r="I24408" t="b">
        <v>0</v>
      </c>
      <c r="J24408" s="1" t="s">
        <v>21</v>
      </c>
      <c r="K24408" s="1" t="s">
        <v>22</v>
      </c>
      <c r="L24408" s="1" t="s">
        <v>23</v>
      </c>
      <c r="M24408" s="1" t="s">
        <v>24</v>
      </c>
      <c r="N24408">
        <v>60</v>
      </c>
      <c r="O24408">
        <v>2584</v>
      </c>
      <c r="P24408">
        <v>3405</v>
      </c>
    </row>
    <row r="24409" spans="1:16" x14ac:dyDescent="0.25">
      <c r="A24409" s="1" t="s">
        <v>41335</v>
      </c>
      <c r="B24409" s="1" t="s">
        <v>5050</v>
      </c>
      <c r="C24409" s="1" t="s">
        <v>9848</v>
      </c>
      <c r="D24409">
        <v>960.16</v>
      </c>
      <c r="E24409" s="1" t="s">
        <v>19</v>
      </c>
      <c r="F24409" s="2">
        <v>45774</v>
      </c>
      <c r="G24409" s="3">
        <v>0.60375000000000001</v>
      </c>
      <c r="H24409" s="1" t="s">
        <v>51</v>
      </c>
      <c r="I24409" t="b">
        <v>0</v>
      </c>
      <c r="J24409" s="1" t="s">
        <v>21</v>
      </c>
      <c r="K24409" s="1" t="s">
        <v>22</v>
      </c>
      <c r="L24409" s="1" t="s">
        <v>23</v>
      </c>
      <c r="M24409" s="1" t="s">
        <v>38</v>
      </c>
      <c r="N24409">
        <v>60</v>
      </c>
      <c r="O24409">
        <v>2577</v>
      </c>
      <c r="P24409">
        <v>1623</v>
      </c>
    </row>
    <row r="24410" spans="1:16" x14ac:dyDescent="0.25">
      <c r="A24410" s="1" t="s">
        <v>17328</v>
      </c>
      <c r="B24410" s="1" t="s">
        <v>17329</v>
      </c>
      <c r="C24410" s="1" t="s">
        <v>17330</v>
      </c>
      <c r="D24410">
        <v>3526.59</v>
      </c>
      <c r="E24410" s="1" t="s">
        <v>28</v>
      </c>
      <c r="F24410" s="2">
        <v>45703</v>
      </c>
      <c r="G24410" s="3">
        <v>0.87665509259259256</v>
      </c>
      <c r="H24410" s="1" t="s">
        <v>51</v>
      </c>
      <c r="I24410" t="b">
        <v>0</v>
      </c>
      <c r="J24410" s="1" t="s">
        <v>21</v>
      </c>
      <c r="K24410" s="1" t="s">
        <v>22</v>
      </c>
      <c r="L24410" s="1" t="s">
        <v>31</v>
      </c>
      <c r="M24410" s="1" t="s">
        <v>24</v>
      </c>
      <c r="N24410">
        <v>60</v>
      </c>
      <c r="O24410">
        <v>2573</v>
      </c>
      <c r="P24410">
        <v>2678</v>
      </c>
    </row>
    <row r="24411" spans="1:16" x14ac:dyDescent="0.25">
      <c r="A24411" s="1" t="s">
        <v>51882</v>
      </c>
      <c r="B24411" s="1" t="s">
        <v>51883</v>
      </c>
      <c r="C24411" s="1" t="s">
        <v>51884</v>
      </c>
      <c r="D24411">
        <v>320.11</v>
      </c>
      <c r="E24411" s="1" t="s">
        <v>19</v>
      </c>
      <c r="F24411" s="2">
        <v>45808</v>
      </c>
      <c r="G24411" s="3">
        <v>0.92678240740740736</v>
      </c>
      <c r="H24411" s="1" t="s">
        <v>20</v>
      </c>
      <c r="I24411" t="b">
        <v>0</v>
      </c>
      <c r="J24411" s="1" t="s">
        <v>21</v>
      </c>
      <c r="K24411" s="1" t="s">
        <v>22</v>
      </c>
      <c r="L24411" s="1" t="s">
        <v>31</v>
      </c>
      <c r="M24411" s="1" t="s">
        <v>24</v>
      </c>
      <c r="N24411">
        <v>60</v>
      </c>
      <c r="O24411">
        <v>2558</v>
      </c>
      <c r="P24411">
        <v>4274</v>
      </c>
    </row>
    <row r="24412" spans="1:16" x14ac:dyDescent="0.25">
      <c r="A24412" s="1" t="s">
        <v>70525</v>
      </c>
      <c r="B24412" s="1" t="s">
        <v>70526</v>
      </c>
      <c r="C24412" s="1" t="s">
        <v>58610</v>
      </c>
      <c r="D24412">
        <v>4500.93</v>
      </c>
      <c r="E24412" s="1" t="s">
        <v>19</v>
      </c>
      <c r="F24412" s="2">
        <v>45874</v>
      </c>
      <c r="G24412" s="3">
        <v>0.23129629629629631</v>
      </c>
      <c r="H24412" s="1" t="s">
        <v>20</v>
      </c>
      <c r="I24412" t="b">
        <v>0</v>
      </c>
      <c r="J24412" s="1" t="s">
        <v>56</v>
      </c>
      <c r="K24412" s="1" t="s">
        <v>57</v>
      </c>
      <c r="L24412" s="1" t="s">
        <v>23</v>
      </c>
      <c r="M24412" s="1" t="s">
        <v>52</v>
      </c>
      <c r="N24412">
        <v>60</v>
      </c>
      <c r="O24412">
        <v>2554</v>
      </c>
      <c r="P24412">
        <v>1878</v>
      </c>
    </row>
    <row r="24413" spans="1:16" x14ac:dyDescent="0.25">
      <c r="A24413" s="1" t="s">
        <v>89027</v>
      </c>
      <c r="B24413" s="1" t="s">
        <v>81670</v>
      </c>
      <c r="C24413" s="1" t="s">
        <v>89028</v>
      </c>
      <c r="D24413">
        <v>3817.85</v>
      </c>
      <c r="E24413" s="1" t="s">
        <v>19</v>
      </c>
      <c r="F24413" s="2">
        <v>45944</v>
      </c>
      <c r="G24413" s="3">
        <v>0.67434027777777783</v>
      </c>
      <c r="H24413" s="1" t="s">
        <v>51</v>
      </c>
      <c r="I24413" t="b">
        <v>0</v>
      </c>
      <c r="J24413" s="1" t="s">
        <v>69</v>
      </c>
      <c r="K24413" s="1" t="s">
        <v>30</v>
      </c>
      <c r="L24413" s="1" t="s">
        <v>23</v>
      </c>
      <c r="M24413" s="1" t="s">
        <v>38</v>
      </c>
      <c r="N24413">
        <v>60</v>
      </c>
      <c r="O24413">
        <v>2547</v>
      </c>
      <c r="P24413">
        <v>9161</v>
      </c>
    </row>
    <row r="24414" spans="1:16" x14ac:dyDescent="0.25">
      <c r="A24414" s="1" t="s">
        <v>75004</v>
      </c>
      <c r="B24414" s="1" t="s">
        <v>75005</v>
      </c>
      <c r="C24414" s="1" t="s">
        <v>75006</v>
      </c>
      <c r="D24414">
        <v>638.9</v>
      </c>
      <c r="E24414" s="1" t="s">
        <v>35</v>
      </c>
      <c r="F24414" s="2">
        <v>45890</v>
      </c>
      <c r="G24414" s="3">
        <v>0.75202546296296291</v>
      </c>
      <c r="H24414" s="1" t="s">
        <v>20</v>
      </c>
      <c r="I24414" t="b">
        <v>0</v>
      </c>
      <c r="J24414" s="1" t="s">
        <v>56</v>
      </c>
      <c r="K24414" s="1" t="s">
        <v>57</v>
      </c>
      <c r="L24414" s="1" t="s">
        <v>31</v>
      </c>
      <c r="M24414" s="1" t="s">
        <v>24</v>
      </c>
      <c r="N24414">
        <v>60</v>
      </c>
      <c r="O24414">
        <v>2525</v>
      </c>
      <c r="P24414">
        <v>3509</v>
      </c>
    </row>
    <row r="24415" spans="1:16" x14ac:dyDescent="0.25">
      <c r="A24415" s="1" t="s">
        <v>89322</v>
      </c>
      <c r="B24415" s="1" t="s">
        <v>89323</v>
      </c>
      <c r="C24415" s="1" t="s">
        <v>89324</v>
      </c>
      <c r="D24415">
        <v>4626.84</v>
      </c>
      <c r="E24415" s="1" t="s">
        <v>28</v>
      </c>
      <c r="F24415" s="2">
        <v>45945</v>
      </c>
      <c r="G24415" s="3">
        <v>0.72444444444444445</v>
      </c>
      <c r="H24415" s="1" t="s">
        <v>20</v>
      </c>
      <c r="I24415" t="b">
        <v>0</v>
      </c>
      <c r="J24415" s="1" t="s">
        <v>29</v>
      </c>
      <c r="K24415" s="1" t="s">
        <v>30</v>
      </c>
      <c r="L24415" s="1" t="s">
        <v>23</v>
      </c>
      <c r="M24415" s="1" t="s">
        <v>38</v>
      </c>
      <c r="N24415">
        <v>60</v>
      </c>
      <c r="O24415">
        <v>2511</v>
      </c>
      <c r="P24415">
        <v>7982</v>
      </c>
    </row>
    <row r="24416" spans="1:16" x14ac:dyDescent="0.25">
      <c r="A24416" s="1" t="s">
        <v>22883</v>
      </c>
      <c r="B24416" s="1" t="s">
        <v>22884</v>
      </c>
      <c r="C24416" s="1" t="s">
        <v>11389</v>
      </c>
      <c r="D24416">
        <v>3532.5</v>
      </c>
      <c r="E24416" s="1" t="s">
        <v>19</v>
      </c>
      <c r="F24416" s="2">
        <v>45719</v>
      </c>
      <c r="G24416" s="3">
        <v>0.20391203703703703</v>
      </c>
      <c r="H24416" s="1" t="s">
        <v>20</v>
      </c>
      <c r="I24416" t="b">
        <v>0</v>
      </c>
      <c r="J24416" s="1" t="s">
        <v>64</v>
      </c>
      <c r="K24416" s="1" t="s">
        <v>65</v>
      </c>
      <c r="L24416" s="1" t="s">
        <v>23</v>
      </c>
      <c r="M24416" s="1" t="s">
        <v>24</v>
      </c>
      <c r="N24416">
        <v>60</v>
      </c>
      <c r="O24416">
        <v>2506</v>
      </c>
      <c r="P24416">
        <v>2078</v>
      </c>
    </row>
    <row r="24417" spans="1:16" x14ac:dyDescent="0.25">
      <c r="A24417" s="1" t="s">
        <v>64366</v>
      </c>
      <c r="B24417" s="1" t="s">
        <v>64367</v>
      </c>
      <c r="C24417" s="1" t="s">
        <v>62707</v>
      </c>
      <c r="D24417">
        <v>4434.26</v>
      </c>
      <c r="E24417" s="1" t="s">
        <v>35</v>
      </c>
      <c r="F24417" s="2">
        <v>45851</v>
      </c>
      <c r="G24417" s="3">
        <v>0.74310185185185185</v>
      </c>
      <c r="H24417" s="1" t="s">
        <v>20</v>
      </c>
      <c r="I24417" t="b">
        <v>0</v>
      </c>
      <c r="J24417" s="1" t="s">
        <v>56</v>
      </c>
      <c r="K24417" s="1" t="s">
        <v>57</v>
      </c>
      <c r="L24417" s="1" t="s">
        <v>31</v>
      </c>
      <c r="M24417" s="1" t="s">
        <v>38</v>
      </c>
      <c r="N24417">
        <v>60</v>
      </c>
      <c r="O24417">
        <v>2503</v>
      </c>
      <c r="P24417">
        <v>1663</v>
      </c>
    </row>
    <row r="24418" spans="1:16" x14ac:dyDescent="0.25">
      <c r="A24418" s="1" t="s">
        <v>66991</v>
      </c>
      <c r="B24418" s="1" t="s">
        <v>5830</v>
      </c>
      <c r="C24418" s="1" t="s">
        <v>33006</v>
      </c>
      <c r="D24418">
        <v>3193.61</v>
      </c>
      <c r="E24418" s="1" t="s">
        <v>28</v>
      </c>
      <c r="F24418" s="2">
        <v>45860</v>
      </c>
      <c r="G24418" s="3">
        <v>0.81534722222222222</v>
      </c>
      <c r="H24418" s="1" t="s">
        <v>20</v>
      </c>
      <c r="I24418" t="b">
        <v>0</v>
      </c>
      <c r="J24418" s="1" t="s">
        <v>69</v>
      </c>
      <c r="K24418" s="1" t="s">
        <v>30</v>
      </c>
      <c r="L24418" s="1" t="s">
        <v>23</v>
      </c>
      <c r="M24418" s="1" t="s">
        <v>52</v>
      </c>
      <c r="N24418">
        <v>60</v>
      </c>
      <c r="O24418">
        <v>2488</v>
      </c>
      <c r="P24418">
        <v>6502</v>
      </c>
    </row>
    <row r="24419" spans="1:16" x14ac:dyDescent="0.25">
      <c r="A24419" s="1" t="s">
        <v>48125</v>
      </c>
      <c r="B24419" s="1" t="s">
        <v>48126</v>
      </c>
      <c r="C24419" s="1" t="s">
        <v>48127</v>
      </c>
      <c r="D24419">
        <v>246.43</v>
      </c>
      <c r="E24419" s="1" t="s">
        <v>19</v>
      </c>
      <c r="F24419" s="2">
        <v>45796</v>
      </c>
      <c r="G24419" s="3">
        <v>0.45974537037037039</v>
      </c>
      <c r="H24419" s="1" t="s">
        <v>20</v>
      </c>
      <c r="I24419" t="b">
        <v>0</v>
      </c>
      <c r="J24419" s="1" t="s">
        <v>29</v>
      </c>
      <c r="K24419" s="1" t="s">
        <v>30</v>
      </c>
      <c r="L24419" s="1" t="s">
        <v>31</v>
      </c>
      <c r="M24419" s="1" t="s">
        <v>38</v>
      </c>
      <c r="N24419">
        <v>60</v>
      </c>
      <c r="O24419">
        <v>2470</v>
      </c>
      <c r="P24419">
        <v>8994</v>
      </c>
    </row>
    <row r="24420" spans="1:16" x14ac:dyDescent="0.25">
      <c r="A24420" s="1" t="s">
        <v>57483</v>
      </c>
      <c r="B24420" s="1" t="s">
        <v>57484</v>
      </c>
      <c r="C24420" s="1" t="s">
        <v>57485</v>
      </c>
      <c r="D24420">
        <v>2888.53</v>
      </c>
      <c r="E24420" s="1" t="s">
        <v>19</v>
      </c>
      <c r="F24420" s="2">
        <v>45827</v>
      </c>
      <c r="G24420" s="3">
        <v>0.85697916666666663</v>
      </c>
      <c r="H24420" s="1" t="s">
        <v>20</v>
      </c>
      <c r="I24420" t="b">
        <v>0</v>
      </c>
      <c r="J24420" s="1" t="s">
        <v>21</v>
      </c>
      <c r="K24420" s="1" t="s">
        <v>22</v>
      </c>
      <c r="L24420" s="1" t="s">
        <v>31</v>
      </c>
      <c r="M24420" s="1" t="s">
        <v>52</v>
      </c>
      <c r="N24420">
        <v>60</v>
      </c>
      <c r="O24420">
        <v>2470</v>
      </c>
      <c r="P24420">
        <v>8426</v>
      </c>
    </row>
    <row r="24421" spans="1:16" x14ac:dyDescent="0.25">
      <c r="A24421" s="1" t="s">
        <v>57626</v>
      </c>
      <c r="B24421" s="1" t="s">
        <v>49425</v>
      </c>
      <c r="C24421" s="1" t="s">
        <v>57627</v>
      </c>
      <c r="D24421">
        <v>339.2</v>
      </c>
      <c r="E24421" s="1" t="s">
        <v>28</v>
      </c>
      <c r="F24421" s="2">
        <v>45828</v>
      </c>
      <c r="G24421" s="3">
        <v>0.30221064814814813</v>
      </c>
      <c r="H24421" s="1" t="s">
        <v>20</v>
      </c>
      <c r="I24421" t="b">
        <v>0</v>
      </c>
      <c r="J24421" s="1" t="s">
        <v>36</v>
      </c>
      <c r="K24421" s="1" t="s">
        <v>37</v>
      </c>
      <c r="L24421" s="1" t="s">
        <v>31</v>
      </c>
      <c r="M24421" s="1" t="s">
        <v>24</v>
      </c>
      <c r="N24421">
        <v>60</v>
      </c>
      <c r="O24421">
        <v>2460</v>
      </c>
      <c r="P24421">
        <v>3492</v>
      </c>
    </row>
    <row r="24422" spans="1:16" x14ac:dyDescent="0.25">
      <c r="A24422" s="1" t="s">
        <v>6072</v>
      </c>
      <c r="B24422" s="1" t="s">
        <v>6073</v>
      </c>
      <c r="C24422" s="1" t="s">
        <v>6074</v>
      </c>
      <c r="D24422">
        <v>1706.97</v>
      </c>
      <c r="E24422" s="1" t="s">
        <v>35</v>
      </c>
      <c r="F24422" s="2">
        <v>45673</v>
      </c>
      <c r="G24422" s="3">
        <v>0.37351851851851853</v>
      </c>
      <c r="H24422" s="1" t="s">
        <v>20</v>
      </c>
      <c r="I24422" t="b">
        <v>0</v>
      </c>
      <c r="J24422" s="1" t="s">
        <v>36</v>
      </c>
      <c r="K24422" s="1" t="s">
        <v>37</v>
      </c>
      <c r="L24422" s="1" t="s">
        <v>23</v>
      </c>
      <c r="M24422" s="1" t="s">
        <v>24</v>
      </c>
      <c r="N24422">
        <v>60</v>
      </c>
      <c r="O24422">
        <v>2456</v>
      </c>
      <c r="P24422">
        <v>2956</v>
      </c>
    </row>
    <row r="24423" spans="1:16" x14ac:dyDescent="0.25">
      <c r="A24423" s="1" t="s">
        <v>18308</v>
      </c>
      <c r="B24423" s="1" t="s">
        <v>18309</v>
      </c>
      <c r="C24423" s="1" t="s">
        <v>3519</v>
      </c>
      <c r="D24423">
        <v>4665.43</v>
      </c>
      <c r="E24423" s="1" t="s">
        <v>35</v>
      </c>
      <c r="F24423" s="2">
        <v>45706</v>
      </c>
      <c r="G24423" s="3">
        <v>0.51945601851851853</v>
      </c>
      <c r="H24423" s="1" t="s">
        <v>20</v>
      </c>
      <c r="I24423" t="b">
        <v>0</v>
      </c>
      <c r="J24423" s="1" t="s">
        <v>64</v>
      </c>
      <c r="K24423" s="1" t="s">
        <v>65</v>
      </c>
      <c r="L24423" s="1" t="s">
        <v>23</v>
      </c>
      <c r="M24423" s="1" t="s">
        <v>52</v>
      </c>
      <c r="N24423">
        <v>60</v>
      </c>
      <c r="O24423">
        <v>2451</v>
      </c>
      <c r="P24423">
        <v>8335</v>
      </c>
    </row>
    <row r="24424" spans="1:16" x14ac:dyDescent="0.25">
      <c r="A24424" s="1" t="s">
        <v>11974</v>
      </c>
      <c r="B24424" s="1" t="s">
        <v>11975</v>
      </c>
      <c r="C24424" s="1" t="s">
        <v>11976</v>
      </c>
      <c r="D24424">
        <v>1803.66</v>
      </c>
      <c r="E24424" s="1" t="s">
        <v>19</v>
      </c>
      <c r="F24424" s="2">
        <v>45689</v>
      </c>
      <c r="G24424" s="3">
        <v>0.19414351851851852</v>
      </c>
      <c r="H24424" s="1" t="s">
        <v>20</v>
      </c>
      <c r="I24424" t="b">
        <v>0</v>
      </c>
      <c r="J24424" s="1" t="s">
        <v>21</v>
      </c>
      <c r="K24424" s="1" t="s">
        <v>22</v>
      </c>
      <c r="L24424" s="1" t="s">
        <v>31</v>
      </c>
      <c r="M24424" s="1" t="s">
        <v>24</v>
      </c>
      <c r="N24424">
        <v>60</v>
      </c>
      <c r="O24424">
        <v>2423</v>
      </c>
      <c r="P24424">
        <v>8387</v>
      </c>
    </row>
    <row r="24425" spans="1:16" x14ac:dyDescent="0.25">
      <c r="A24425" s="1" t="s">
        <v>21640</v>
      </c>
      <c r="B24425" s="1" t="s">
        <v>21641</v>
      </c>
      <c r="C24425" s="1" t="s">
        <v>21642</v>
      </c>
      <c r="D24425">
        <v>1212.5</v>
      </c>
      <c r="E24425" s="1" t="s">
        <v>28</v>
      </c>
      <c r="F24425" s="2">
        <v>45715</v>
      </c>
      <c r="G24425" s="3">
        <v>0.59104166666666669</v>
      </c>
      <c r="H24425" s="1" t="s">
        <v>51</v>
      </c>
      <c r="I24425" t="b">
        <v>0</v>
      </c>
      <c r="J24425" s="1" t="s">
        <v>56</v>
      </c>
      <c r="K24425" s="1" t="s">
        <v>57</v>
      </c>
      <c r="L24425" s="1" t="s">
        <v>31</v>
      </c>
      <c r="M24425" s="1" t="s">
        <v>38</v>
      </c>
      <c r="N24425">
        <v>60</v>
      </c>
      <c r="O24425">
        <v>2414</v>
      </c>
      <c r="P24425">
        <v>7944</v>
      </c>
    </row>
    <row r="24426" spans="1:16" x14ac:dyDescent="0.25">
      <c r="A24426" s="1" t="s">
        <v>76278</v>
      </c>
      <c r="B24426" s="1" t="s">
        <v>27533</v>
      </c>
      <c r="C24426" s="1" t="s">
        <v>35452</v>
      </c>
      <c r="D24426">
        <v>3268.57</v>
      </c>
      <c r="E24426" s="1" t="s">
        <v>28</v>
      </c>
      <c r="F24426" s="2">
        <v>45895</v>
      </c>
      <c r="G24426" s="3">
        <v>0.31079861111111112</v>
      </c>
      <c r="H24426" s="1" t="s">
        <v>51</v>
      </c>
      <c r="I24426" t="b">
        <v>0</v>
      </c>
      <c r="J24426" s="1" t="s">
        <v>69</v>
      </c>
      <c r="K24426" s="1" t="s">
        <v>30</v>
      </c>
      <c r="L24426" s="1" t="s">
        <v>23</v>
      </c>
      <c r="M24426" s="1" t="s">
        <v>38</v>
      </c>
      <c r="N24426">
        <v>60</v>
      </c>
      <c r="O24426">
        <v>2413</v>
      </c>
      <c r="P24426">
        <v>9681</v>
      </c>
    </row>
    <row r="24427" spans="1:16" x14ac:dyDescent="0.25">
      <c r="A24427" s="1" t="s">
        <v>64939</v>
      </c>
      <c r="B24427" s="1" t="s">
        <v>64940</v>
      </c>
      <c r="C24427" s="1" t="s">
        <v>1745</v>
      </c>
      <c r="D24427">
        <v>1964.7</v>
      </c>
      <c r="E24427" s="1" t="s">
        <v>19</v>
      </c>
      <c r="F24427" s="2">
        <v>45853</v>
      </c>
      <c r="G24427" s="3">
        <v>0.56527777777777777</v>
      </c>
      <c r="H24427" s="1" t="s">
        <v>20</v>
      </c>
      <c r="I24427" t="b">
        <v>0</v>
      </c>
      <c r="J24427" s="1" t="s">
        <v>56</v>
      </c>
      <c r="K24427" s="1" t="s">
        <v>57</v>
      </c>
      <c r="L24427" s="1" t="s">
        <v>31</v>
      </c>
      <c r="M24427" s="1" t="s">
        <v>24</v>
      </c>
      <c r="N24427">
        <v>60</v>
      </c>
      <c r="O24427">
        <v>2387</v>
      </c>
      <c r="P24427">
        <v>9902</v>
      </c>
    </row>
    <row r="24428" spans="1:16" x14ac:dyDescent="0.25">
      <c r="A24428" s="1" t="s">
        <v>78543</v>
      </c>
      <c r="B24428" s="1" t="s">
        <v>78544</v>
      </c>
      <c r="C24428" s="1" t="s">
        <v>29147</v>
      </c>
      <c r="D24428">
        <v>221.68</v>
      </c>
      <c r="E24428" s="1" t="s">
        <v>35</v>
      </c>
      <c r="F24428" s="2">
        <v>45903</v>
      </c>
      <c r="G24428" s="3">
        <v>0.97010416666666666</v>
      </c>
      <c r="H24428" s="1" t="s">
        <v>20</v>
      </c>
      <c r="I24428" t="b">
        <v>0</v>
      </c>
      <c r="J24428" s="1" t="s">
        <v>21</v>
      </c>
      <c r="K24428" s="1" t="s">
        <v>22</v>
      </c>
      <c r="L24428" s="1" t="s">
        <v>31</v>
      </c>
      <c r="M24428" s="1" t="s">
        <v>38</v>
      </c>
      <c r="N24428">
        <v>60</v>
      </c>
      <c r="O24428">
        <v>2362</v>
      </c>
      <c r="P24428">
        <v>4593</v>
      </c>
    </row>
    <row r="24429" spans="1:16" x14ac:dyDescent="0.25">
      <c r="A24429" s="1" t="s">
        <v>84262</v>
      </c>
      <c r="B24429" s="1" t="s">
        <v>84263</v>
      </c>
      <c r="C24429" s="1" t="s">
        <v>13077</v>
      </c>
      <c r="D24429">
        <v>1339.16</v>
      </c>
      <c r="E24429" s="1" t="s">
        <v>35</v>
      </c>
      <c r="F24429" s="2">
        <v>45925</v>
      </c>
      <c r="G24429" s="3">
        <v>0.74067129629629624</v>
      </c>
      <c r="H24429" s="1" t="s">
        <v>20</v>
      </c>
      <c r="I24429" t="b">
        <v>0</v>
      </c>
      <c r="J24429" s="1" t="s">
        <v>69</v>
      </c>
      <c r="K24429" s="1" t="s">
        <v>30</v>
      </c>
      <c r="L24429" s="1" t="s">
        <v>23</v>
      </c>
      <c r="M24429" s="1" t="s">
        <v>38</v>
      </c>
      <c r="N24429">
        <v>60</v>
      </c>
      <c r="O24429">
        <v>2331</v>
      </c>
      <c r="P24429">
        <v>6956</v>
      </c>
    </row>
    <row r="24430" spans="1:16" x14ac:dyDescent="0.25">
      <c r="A24430" s="1" t="s">
        <v>52675</v>
      </c>
      <c r="B24430" s="1" t="s">
        <v>52676</v>
      </c>
      <c r="C24430" s="1" t="s">
        <v>8552</v>
      </c>
      <c r="D24430">
        <v>3424.78</v>
      </c>
      <c r="E24430" s="1" t="s">
        <v>35</v>
      </c>
      <c r="F24430" s="2">
        <v>45811</v>
      </c>
      <c r="G24430" s="3">
        <v>0.68549768518518517</v>
      </c>
      <c r="H24430" s="1" t="s">
        <v>20</v>
      </c>
      <c r="I24430" t="b">
        <v>1</v>
      </c>
      <c r="J24430" s="1" t="s">
        <v>56</v>
      </c>
      <c r="K24430" s="1" t="s">
        <v>57</v>
      </c>
      <c r="L24430" s="1" t="s">
        <v>23</v>
      </c>
      <c r="M24430" s="1" t="s">
        <v>52</v>
      </c>
      <c r="N24430">
        <v>60</v>
      </c>
      <c r="O24430">
        <v>2327</v>
      </c>
      <c r="P24430">
        <v>4171</v>
      </c>
    </row>
    <row r="24431" spans="1:16" x14ac:dyDescent="0.25">
      <c r="A24431" s="1" t="s">
        <v>56462</v>
      </c>
      <c r="B24431" s="1" t="s">
        <v>56463</v>
      </c>
      <c r="C24431" s="1" t="s">
        <v>56464</v>
      </c>
      <c r="D24431">
        <v>3973.06</v>
      </c>
      <c r="E24431" s="1" t="s">
        <v>28</v>
      </c>
      <c r="F24431" s="2">
        <v>45824</v>
      </c>
      <c r="G24431" s="3">
        <v>0.44223379629629628</v>
      </c>
      <c r="H24431" s="1" t="s">
        <v>20</v>
      </c>
      <c r="I24431" t="b">
        <v>0</v>
      </c>
      <c r="J24431" s="1" t="s">
        <v>21</v>
      </c>
      <c r="K24431" s="1" t="s">
        <v>22</v>
      </c>
      <c r="L24431" s="1" t="s">
        <v>23</v>
      </c>
      <c r="M24431" s="1" t="s">
        <v>24</v>
      </c>
      <c r="N24431">
        <v>60</v>
      </c>
      <c r="O24431">
        <v>2321</v>
      </c>
      <c r="P24431">
        <v>6620</v>
      </c>
    </row>
    <row r="24432" spans="1:16" x14ac:dyDescent="0.25">
      <c r="A24432" s="1" t="s">
        <v>68377</v>
      </c>
      <c r="B24432" s="1" t="s">
        <v>38042</v>
      </c>
      <c r="C24432" s="1" t="s">
        <v>48031</v>
      </c>
      <c r="D24432">
        <v>3882.4</v>
      </c>
      <c r="E24432" s="1" t="s">
        <v>28</v>
      </c>
      <c r="F24432" s="2">
        <v>45866</v>
      </c>
      <c r="G24432" s="3">
        <v>0.11934027777777778</v>
      </c>
      <c r="H24432" s="1" t="s">
        <v>20</v>
      </c>
      <c r="I24432" t="b">
        <v>0</v>
      </c>
      <c r="J24432" s="1" t="s">
        <v>69</v>
      </c>
      <c r="K24432" s="1" t="s">
        <v>30</v>
      </c>
      <c r="L24432" s="1" t="s">
        <v>31</v>
      </c>
      <c r="M24432" s="1" t="s">
        <v>38</v>
      </c>
      <c r="N24432">
        <v>60</v>
      </c>
      <c r="O24432">
        <v>2321</v>
      </c>
      <c r="P24432">
        <v>2268</v>
      </c>
    </row>
    <row r="24433" spans="1:16" x14ac:dyDescent="0.25">
      <c r="A24433" s="1" t="s">
        <v>91039</v>
      </c>
      <c r="B24433" s="1" t="s">
        <v>91040</v>
      </c>
      <c r="C24433" s="1" t="s">
        <v>32652</v>
      </c>
      <c r="D24433">
        <v>141.75</v>
      </c>
      <c r="E24433" s="1" t="s">
        <v>19</v>
      </c>
      <c r="F24433" s="2">
        <v>45952</v>
      </c>
      <c r="G24433" s="3">
        <v>0.76331018518518523</v>
      </c>
      <c r="H24433" s="1" t="s">
        <v>20</v>
      </c>
      <c r="I24433" t="b">
        <v>1</v>
      </c>
      <c r="J24433" s="1" t="s">
        <v>69</v>
      </c>
      <c r="K24433" s="1" t="s">
        <v>30</v>
      </c>
      <c r="L24433" s="1" t="s">
        <v>23</v>
      </c>
      <c r="M24433" s="1" t="s">
        <v>24</v>
      </c>
      <c r="N24433">
        <v>60</v>
      </c>
      <c r="O24433">
        <v>2317</v>
      </c>
      <c r="P24433">
        <v>3490</v>
      </c>
    </row>
    <row r="24434" spans="1:16" x14ac:dyDescent="0.25">
      <c r="A24434" s="1" t="s">
        <v>41151</v>
      </c>
      <c r="B24434" s="1" t="s">
        <v>41152</v>
      </c>
      <c r="C24434" s="1" t="s">
        <v>13920</v>
      </c>
      <c r="D24434">
        <v>4471.62</v>
      </c>
      <c r="E24434" s="1" t="s">
        <v>19</v>
      </c>
      <c r="F24434" s="2">
        <v>45773</v>
      </c>
      <c r="G24434" s="3">
        <v>0.96096064814814819</v>
      </c>
      <c r="H24434" s="1" t="s">
        <v>20</v>
      </c>
      <c r="I24434" t="b">
        <v>0</v>
      </c>
      <c r="J24434" s="1" t="s">
        <v>64</v>
      </c>
      <c r="K24434" s="1" t="s">
        <v>65</v>
      </c>
      <c r="L24434" s="1" t="s">
        <v>31</v>
      </c>
      <c r="M24434" s="1" t="s">
        <v>24</v>
      </c>
      <c r="N24434">
        <v>60</v>
      </c>
      <c r="O24434">
        <v>2315</v>
      </c>
      <c r="P24434">
        <v>7702</v>
      </c>
    </row>
    <row r="24435" spans="1:16" x14ac:dyDescent="0.25">
      <c r="A24435" s="1" t="s">
        <v>76332</v>
      </c>
      <c r="B24435" s="1" t="s">
        <v>45084</v>
      </c>
      <c r="C24435" s="1" t="s">
        <v>4538</v>
      </c>
      <c r="D24435">
        <v>983.9</v>
      </c>
      <c r="E24435" s="1" t="s">
        <v>19</v>
      </c>
      <c r="F24435" s="2">
        <v>45895</v>
      </c>
      <c r="G24435" s="3">
        <v>0.54677083333333332</v>
      </c>
      <c r="H24435" s="1" t="s">
        <v>20</v>
      </c>
      <c r="I24435" t="b">
        <v>0</v>
      </c>
      <c r="J24435" s="1" t="s">
        <v>21</v>
      </c>
      <c r="K24435" s="1" t="s">
        <v>22</v>
      </c>
      <c r="L24435" s="1" t="s">
        <v>31</v>
      </c>
      <c r="M24435" s="1" t="s">
        <v>52</v>
      </c>
      <c r="N24435">
        <v>60</v>
      </c>
      <c r="O24435">
        <v>2310</v>
      </c>
      <c r="P24435">
        <v>2860</v>
      </c>
    </row>
    <row r="24436" spans="1:16" x14ac:dyDescent="0.25">
      <c r="A24436" s="1" t="s">
        <v>68898</v>
      </c>
      <c r="B24436" s="1" t="s">
        <v>68899</v>
      </c>
      <c r="C24436" s="1" t="s">
        <v>64360</v>
      </c>
      <c r="D24436">
        <v>3741.72</v>
      </c>
      <c r="E24436" s="1" t="s">
        <v>35</v>
      </c>
      <c r="F24436" s="2">
        <v>45868</v>
      </c>
      <c r="G24436" s="3">
        <v>0.30251157407407409</v>
      </c>
      <c r="H24436" s="1" t="s">
        <v>51</v>
      </c>
      <c r="I24436" t="b">
        <v>0</v>
      </c>
      <c r="J24436" s="1" t="s">
        <v>64</v>
      </c>
      <c r="K24436" s="1" t="s">
        <v>65</v>
      </c>
      <c r="L24436" s="1" t="s">
        <v>31</v>
      </c>
      <c r="M24436" s="1" t="s">
        <v>38</v>
      </c>
      <c r="N24436">
        <v>60</v>
      </c>
      <c r="O24436">
        <v>2289</v>
      </c>
      <c r="P24436">
        <v>3114</v>
      </c>
    </row>
    <row r="24437" spans="1:16" x14ac:dyDescent="0.25">
      <c r="A24437" s="1" t="s">
        <v>23057</v>
      </c>
      <c r="B24437" s="1" t="s">
        <v>23058</v>
      </c>
      <c r="C24437" s="1" t="s">
        <v>23059</v>
      </c>
      <c r="D24437">
        <v>230.17</v>
      </c>
      <c r="E24437" s="1" t="s">
        <v>35</v>
      </c>
      <c r="F24437" s="2">
        <v>45719</v>
      </c>
      <c r="G24437" s="3">
        <v>0.58870370370370373</v>
      </c>
      <c r="H24437" s="1" t="s">
        <v>20</v>
      </c>
      <c r="I24437" t="b">
        <v>0</v>
      </c>
      <c r="J24437" s="1" t="s">
        <v>64</v>
      </c>
      <c r="K24437" s="1" t="s">
        <v>65</v>
      </c>
      <c r="L24437" s="1" t="s">
        <v>23</v>
      </c>
      <c r="M24437" s="1" t="s">
        <v>24</v>
      </c>
      <c r="N24437">
        <v>60</v>
      </c>
      <c r="O24437">
        <v>2271</v>
      </c>
      <c r="P24437">
        <v>1416</v>
      </c>
    </row>
    <row r="24438" spans="1:16" x14ac:dyDescent="0.25">
      <c r="A24438" s="1" t="s">
        <v>10756</v>
      </c>
      <c r="B24438" s="1" t="s">
        <v>10757</v>
      </c>
      <c r="C24438" s="1" t="s">
        <v>10758</v>
      </c>
      <c r="D24438">
        <v>2017.34</v>
      </c>
      <c r="E24438" s="1" t="s">
        <v>19</v>
      </c>
      <c r="F24438" s="2">
        <v>45685</v>
      </c>
      <c r="G24438" s="3">
        <v>0.7369444444444444</v>
      </c>
      <c r="H24438" s="1" t="s">
        <v>20</v>
      </c>
      <c r="I24438" t="b">
        <v>0</v>
      </c>
      <c r="J24438" s="1" t="s">
        <v>69</v>
      </c>
      <c r="K24438" s="1" t="s">
        <v>30</v>
      </c>
      <c r="L24438" s="1" t="s">
        <v>31</v>
      </c>
      <c r="M24438" s="1" t="s">
        <v>52</v>
      </c>
      <c r="N24438">
        <v>60</v>
      </c>
      <c r="O24438">
        <v>2266</v>
      </c>
      <c r="P24438">
        <v>1280</v>
      </c>
    </row>
    <row r="24439" spans="1:16" x14ac:dyDescent="0.25">
      <c r="A24439" s="1" t="s">
        <v>59985</v>
      </c>
      <c r="B24439" s="1" t="s">
        <v>59986</v>
      </c>
      <c r="C24439" s="1" t="s">
        <v>59987</v>
      </c>
      <c r="D24439">
        <v>1833.84</v>
      </c>
      <c r="E24439" s="1" t="s">
        <v>19</v>
      </c>
      <c r="F24439" s="2">
        <v>45836</v>
      </c>
      <c r="G24439" s="3">
        <v>0.52509259259259256</v>
      </c>
      <c r="H24439" s="1" t="s">
        <v>51</v>
      </c>
      <c r="I24439" t="b">
        <v>0</v>
      </c>
      <c r="J24439" s="1" t="s">
        <v>64</v>
      </c>
      <c r="K24439" s="1" t="s">
        <v>65</v>
      </c>
      <c r="L24439" s="1" t="s">
        <v>23</v>
      </c>
      <c r="M24439" s="1" t="s">
        <v>24</v>
      </c>
      <c r="N24439">
        <v>60</v>
      </c>
      <c r="O24439">
        <v>2263</v>
      </c>
      <c r="P24439">
        <v>7437</v>
      </c>
    </row>
    <row r="24440" spans="1:16" x14ac:dyDescent="0.25">
      <c r="A24440" s="1" t="s">
        <v>43000</v>
      </c>
      <c r="B24440" s="1" t="s">
        <v>43001</v>
      </c>
      <c r="C24440" s="1" t="s">
        <v>43002</v>
      </c>
      <c r="D24440">
        <v>1288.7</v>
      </c>
      <c r="E24440" s="1" t="s">
        <v>28</v>
      </c>
      <c r="F24440" s="2">
        <v>45780</v>
      </c>
      <c r="G24440" s="3">
        <v>0.14188657407407407</v>
      </c>
      <c r="H24440" s="1" t="s">
        <v>20</v>
      </c>
      <c r="I24440" t="b">
        <v>0</v>
      </c>
      <c r="J24440" s="1" t="s">
        <v>21</v>
      </c>
      <c r="K24440" s="1" t="s">
        <v>22</v>
      </c>
      <c r="L24440" s="1" t="s">
        <v>23</v>
      </c>
      <c r="M24440" s="1" t="s">
        <v>24</v>
      </c>
      <c r="N24440">
        <v>60</v>
      </c>
      <c r="O24440">
        <v>2258</v>
      </c>
      <c r="P24440">
        <v>4661</v>
      </c>
    </row>
    <row r="24441" spans="1:16" x14ac:dyDescent="0.25">
      <c r="A24441" s="1" t="s">
        <v>78104</v>
      </c>
      <c r="B24441" s="1" t="s">
        <v>78105</v>
      </c>
      <c r="C24441" s="1" t="s">
        <v>78106</v>
      </c>
      <c r="D24441">
        <v>3968.22</v>
      </c>
      <c r="E24441" s="1" t="s">
        <v>19</v>
      </c>
      <c r="F24441" s="2">
        <v>45902</v>
      </c>
      <c r="G24441" s="3">
        <v>0.1031712962962963</v>
      </c>
      <c r="H24441" s="1" t="s">
        <v>20</v>
      </c>
      <c r="I24441" t="b">
        <v>0</v>
      </c>
      <c r="J24441" s="1" t="s">
        <v>69</v>
      </c>
      <c r="K24441" s="1" t="s">
        <v>30</v>
      </c>
      <c r="L24441" s="1" t="s">
        <v>23</v>
      </c>
      <c r="M24441" s="1" t="s">
        <v>52</v>
      </c>
      <c r="N24441">
        <v>60</v>
      </c>
      <c r="O24441">
        <v>2237</v>
      </c>
      <c r="P24441">
        <v>9179</v>
      </c>
    </row>
    <row r="24442" spans="1:16" x14ac:dyDescent="0.25">
      <c r="A24442" s="1" t="s">
        <v>7592</v>
      </c>
      <c r="B24442" s="1" t="s">
        <v>6853</v>
      </c>
      <c r="C24442" s="1" t="s">
        <v>7593</v>
      </c>
      <c r="D24442">
        <v>184.88</v>
      </c>
      <c r="E24442" s="1" t="s">
        <v>35</v>
      </c>
      <c r="F24442" s="2">
        <v>45677</v>
      </c>
      <c r="G24442" s="3">
        <v>0.42388888888888887</v>
      </c>
      <c r="H24442" s="1" t="s">
        <v>51</v>
      </c>
      <c r="I24442" t="b">
        <v>1</v>
      </c>
      <c r="J24442" s="1" t="s">
        <v>29</v>
      </c>
      <c r="K24442" s="1" t="s">
        <v>30</v>
      </c>
      <c r="L24442" s="1" t="s">
        <v>31</v>
      </c>
      <c r="M24442" s="1" t="s">
        <v>38</v>
      </c>
      <c r="N24442">
        <v>60</v>
      </c>
      <c r="O24442">
        <v>2228</v>
      </c>
      <c r="P24442">
        <v>7978</v>
      </c>
    </row>
    <row r="24443" spans="1:16" x14ac:dyDescent="0.25">
      <c r="A24443" s="1" t="s">
        <v>85402</v>
      </c>
      <c r="B24443" s="1" t="s">
        <v>85403</v>
      </c>
      <c r="C24443" s="1" t="s">
        <v>26195</v>
      </c>
      <c r="D24443">
        <v>1413.78</v>
      </c>
      <c r="E24443" s="1" t="s">
        <v>19</v>
      </c>
      <c r="F24443" s="2">
        <v>45930</v>
      </c>
      <c r="G24443" s="3">
        <v>0.20381944444444444</v>
      </c>
      <c r="H24443" s="1" t="s">
        <v>51</v>
      </c>
      <c r="I24443" t="b">
        <v>0</v>
      </c>
      <c r="J24443" s="1" t="s">
        <v>36</v>
      </c>
      <c r="K24443" s="1" t="s">
        <v>37</v>
      </c>
      <c r="L24443" s="1" t="s">
        <v>31</v>
      </c>
      <c r="M24443" s="1" t="s">
        <v>52</v>
      </c>
      <c r="N24443">
        <v>60</v>
      </c>
      <c r="O24443">
        <v>2218</v>
      </c>
      <c r="P24443">
        <v>5350</v>
      </c>
    </row>
    <row r="24444" spans="1:16" x14ac:dyDescent="0.25">
      <c r="A24444" s="1" t="s">
        <v>84399</v>
      </c>
      <c r="B24444" s="1" t="s">
        <v>63988</v>
      </c>
      <c r="C24444" s="1" t="s">
        <v>63478</v>
      </c>
      <c r="D24444">
        <v>1658.71</v>
      </c>
      <c r="E24444" s="1" t="s">
        <v>28</v>
      </c>
      <c r="F24444" s="2">
        <v>45926</v>
      </c>
      <c r="G24444" s="3">
        <v>0.24967592592592591</v>
      </c>
      <c r="H24444" s="1" t="s">
        <v>20</v>
      </c>
      <c r="I24444" t="b">
        <v>0</v>
      </c>
      <c r="J24444" s="1" t="s">
        <v>56</v>
      </c>
      <c r="K24444" s="1" t="s">
        <v>57</v>
      </c>
      <c r="L24444" s="1" t="s">
        <v>23</v>
      </c>
      <c r="M24444" s="1" t="s">
        <v>52</v>
      </c>
      <c r="N24444">
        <v>60</v>
      </c>
      <c r="O24444">
        <v>2215</v>
      </c>
      <c r="P24444">
        <v>2027</v>
      </c>
    </row>
    <row r="24445" spans="1:16" x14ac:dyDescent="0.25">
      <c r="A24445" s="1" t="s">
        <v>47744</v>
      </c>
      <c r="B24445" s="1" t="s">
        <v>47745</v>
      </c>
      <c r="C24445" s="1" t="s">
        <v>31284</v>
      </c>
      <c r="D24445">
        <v>2462.17</v>
      </c>
      <c r="E24445" s="1" t="s">
        <v>35</v>
      </c>
      <c r="F24445" s="2">
        <v>45795</v>
      </c>
      <c r="G24445" s="3">
        <v>0.31605324074074076</v>
      </c>
      <c r="H24445" s="1" t="s">
        <v>20</v>
      </c>
      <c r="I24445" t="b">
        <v>0</v>
      </c>
      <c r="J24445" s="1" t="s">
        <v>56</v>
      </c>
      <c r="K24445" s="1" t="s">
        <v>57</v>
      </c>
      <c r="L24445" s="1" t="s">
        <v>31</v>
      </c>
      <c r="M24445" s="1" t="s">
        <v>24</v>
      </c>
      <c r="N24445">
        <v>60</v>
      </c>
      <c r="O24445">
        <v>2208</v>
      </c>
      <c r="P24445">
        <v>7149</v>
      </c>
    </row>
    <row r="24446" spans="1:16" x14ac:dyDescent="0.25">
      <c r="A24446" s="1" t="s">
        <v>51248</v>
      </c>
      <c r="B24446" s="1" t="s">
        <v>51249</v>
      </c>
      <c r="C24446" s="1" t="s">
        <v>51250</v>
      </c>
      <c r="D24446">
        <v>4371.41</v>
      </c>
      <c r="E24446" s="1" t="s">
        <v>19</v>
      </c>
      <c r="F24446" s="2">
        <v>45806</v>
      </c>
      <c r="G24446" s="3">
        <v>0.76476851851851857</v>
      </c>
      <c r="H24446" s="1" t="s">
        <v>20</v>
      </c>
      <c r="I24446" t="b">
        <v>0</v>
      </c>
      <c r="J24446" s="1" t="s">
        <v>21</v>
      </c>
      <c r="K24446" s="1" t="s">
        <v>22</v>
      </c>
      <c r="L24446" s="1" t="s">
        <v>23</v>
      </c>
      <c r="M24446" s="1" t="s">
        <v>38</v>
      </c>
      <c r="N24446">
        <v>60</v>
      </c>
      <c r="O24446">
        <v>2205</v>
      </c>
      <c r="P24446">
        <v>6420</v>
      </c>
    </row>
    <row r="24447" spans="1:16" x14ac:dyDescent="0.25">
      <c r="A24447" s="1" t="s">
        <v>22748</v>
      </c>
      <c r="B24447" s="1" t="s">
        <v>22749</v>
      </c>
      <c r="C24447" s="1" t="s">
        <v>22750</v>
      </c>
      <c r="D24447">
        <v>1919.83</v>
      </c>
      <c r="E24447" s="1" t="s">
        <v>35</v>
      </c>
      <c r="F24447" s="2">
        <v>45718</v>
      </c>
      <c r="G24447" s="3">
        <v>0.76297453703703699</v>
      </c>
      <c r="H24447" s="1" t="s">
        <v>20</v>
      </c>
      <c r="I24447" t="b">
        <v>0</v>
      </c>
      <c r="J24447" s="1" t="s">
        <v>29</v>
      </c>
      <c r="K24447" s="1" t="s">
        <v>30</v>
      </c>
      <c r="L24447" s="1" t="s">
        <v>31</v>
      </c>
      <c r="M24447" s="1" t="s">
        <v>52</v>
      </c>
      <c r="N24447">
        <v>60</v>
      </c>
      <c r="O24447">
        <v>2183</v>
      </c>
      <c r="P24447">
        <v>8409</v>
      </c>
    </row>
    <row r="24448" spans="1:16" x14ac:dyDescent="0.25">
      <c r="A24448" s="1" t="s">
        <v>14421</v>
      </c>
      <c r="B24448" s="1" t="s">
        <v>14422</v>
      </c>
      <c r="C24448" s="1" t="s">
        <v>14423</v>
      </c>
      <c r="D24448">
        <v>3370.84</v>
      </c>
      <c r="E24448" s="1" t="s">
        <v>35</v>
      </c>
      <c r="F24448" s="2">
        <v>45695</v>
      </c>
      <c r="G24448" s="3">
        <v>0.62409722222222219</v>
      </c>
      <c r="H24448" s="1" t="s">
        <v>20</v>
      </c>
      <c r="I24448" t="b">
        <v>0</v>
      </c>
      <c r="J24448" s="1" t="s">
        <v>21</v>
      </c>
      <c r="K24448" s="1" t="s">
        <v>22</v>
      </c>
      <c r="L24448" s="1" t="s">
        <v>23</v>
      </c>
      <c r="M24448" s="1" t="s">
        <v>52</v>
      </c>
      <c r="N24448">
        <v>60</v>
      </c>
      <c r="O24448">
        <v>2180</v>
      </c>
      <c r="P24448">
        <v>8463</v>
      </c>
    </row>
    <row r="24449" spans="1:16" x14ac:dyDescent="0.25">
      <c r="A24449" s="1" t="s">
        <v>68375</v>
      </c>
      <c r="B24449" s="1" t="s">
        <v>68376</v>
      </c>
      <c r="C24449" s="1" t="s">
        <v>4703</v>
      </c>
      <c r="D24449">
        <v>3036.98</v>
      </c>
      <c r="E24449" s="1" t="s">
        <v>35</v>
      </c>
      <c r="F24449" s="2">
        <v>45866</v>
      </c>
      <c r="G24449" s="3">
        <v>0.11905092592592592</v>
      </c>
      <c r="H24449" s="1" t="s">
        <v>20</v>
      </c>
      <c r="I24449" t="b">
        <v>0</v>
      </c>
      <c r="J24449" s="1" t="s">
        <v>69</v>
      </c>
      <c r="K24449" s="1" t="s">
        <v>30</v>
      </c>
      <c r="L24449" s="1" t="s">
        <v>31</v>
      </c>
      <c r="M24449" s="1" t="s">
        <v>24</v>
      </c>
      <c r="N24449">
        <v>60</v>
      </c>
      <c r="O24449">
        <v>2171</v>
      </c>
      <c r="P24449">
        <v>6285</v>
      </c>
    </row>
    <row r="24450" spans="1:16" x14ac:dyDescent="0.25">
      <c r="A24450" s="1" t="s">
        <v>33601</v>
      </c>
      <c r="B24450" s="1" t="s">
        <v>33602</v>
      </c>
      <c r="C24450" s="1" t="s">
        <v>1432</v>
      </c>
      <c r="D24450">
        <v>2441.2800000000002</v>
      </c>
      <c r="E24450" s="1" t="s">
        <v>28</v>
      </c>
      <c r="F24450" s="2">
        <v>45750</v>
      </c>
      <c r="G24450" s="3">
        <v>0.29324074074074075</v>
      </c>
      <c r="H24450" s="1" t="s">
        <v>20</v>
      </c>
      <c r="I24450" t="b">
        <v>0</v>
      </c>
      <c r="J24450" s="1" t="s">
        <v>21</v>
      </c>
      <c r="K24450" s="1" t="s">
        <v>22</v>
      </c>
      <c r="L24450" s="1" t="s">
        <v>23</v>
      </c>
      <c r="M24450" s="1" t="s">
        <v>52</v>
      </c>
      <c r="N24450">
        <v>60</v>
      </c>
      <c r="O24450">
        <v>2170</v>
      </c>
      <c r="P24450">
        <v>7406</v>
      </c>
    </row>
    <row r="24451" spans="1:16" x14ac:dyDescent="0.25">
      <c r="A24451" s="1" t="s">
        <v>46229</v>
      </c>
      <c r="B24451" s="1" t="s">
        <v>46230</v>
      </c>
      <c r="C24451" s="1" t="s">
        <v>19640</v>
      </c>
      <c r="D24451">
        <v>3408.7</v>
      </c>
      <c r="E24451" s="1" t="s">
        <v>28</v>
      </c>
      <c r="F24451" s="2">
        <v>45790</v>
      </c>
      <c r="G24451" s="3">
        <v>0.31309027777777776</v>
      </c>
      <c r="H24451" s="1" t="s">
        <v>20</v>
      </c>
      <c r="I24451" t="b">
        <v>0</v>
      </c>
      <c r="J24451" s="1" t="s">
        <v>69</v>
      </c>
      <c r="K24451" s="1" t="s">
        <v>30</v>
      </c>
      <c r="L24451" s="1" t="s">
        <v>31</v>
      </c>
      <c r="M24451" s="1" t="s">
        <v>52</v>
      </c>
      <c r="N24451">
        <v>60</v>
      </c>
      <c r="O24451">
        <v>2166</v>
      </c>
      <c r="P24451">
        <v>1465</v>
      </c>
    </row>
    <row r="24452" spans="1:16" x14ac:dyDescent="0.25">
      <c r="A24452" s="1" t="s">
        <v>76524</v>
      </c>
      <c r="B24452" s="1" t="s">
        <v>76525</v>
      </c>
      <c r="C24452" s="1" t="s">
        <v>61187</v>
      </c>
      <c r="D24452">
        <v>4408.76</v>
      </c>
      <c r="E24452" s="1" t="s">
        <v>28</v>
      </c>
      <c r="F24452" s="2">
        <v>45896</v>
      </c>
      <c r="G24452" s="3">
        <v>0.26578703703703704</v>
      </c>
      <c r="H24452" s="1" t="s">
        <v>20</v>
      </c>
      <c r="I24452" t="b">
        <v>0</v>
      </c>
      <c r="J24452" s="1" t="s">
        <v>56</v>
      </c>
      <c r="K24452" s="1" t="s">
        <v>57</v>
      </c>
      <c r="L24452" s="1" t="s">
        <v>23</v>
      </c>
      <c r="M24452" s="1" t="s">
        <v>52</v>
      </c>
      <c r="N24452">
        <v>60</v>
      </c>
      <c r="O24452">
        <v>2162</v>
      </c>
      <c r="P24452">
        <v>4131</v>
      </c>
    </row>
    <row r="24453" spans="1:16" x14ac:dyDescent="0.25">
      <c r="A24453" s="1" t="s">
        <v>37087</v>
      </c>
      <c r="B24453" s="1" t="s">
        <v>16723</v>
      </c>
      <c r="C24453" s="1" t="s">
        <v>37088</v>
      </c>
      <c r="D24453">
        <v>1362.82</v>
      </c>
      <c r="E24453" s="1" t="s">
        <v>35</v>
      </c>
      <c r="F24453" s="2">
        <v>45761</v>
      </c>
      <c r="G24453" s="3">
        <v>0.29276620370370371</v>
      </c>
      <c r="H24453" s="1" t="s">
        <v>20</v>
      </c>
      <c r="I24453" t="b">
        <v>0</v>
      </c>
      <c r="J24453" s="1" t="s">
        <v>69</v>
      </c>
      <c r="K24453" s="1" t="s">
        <v>30</v>
      </c>
      <c r="L24453" s="1" t="s">
        <v>31</v>
      </c>
      <c r="M24453" s="1" t="s">
        <v>38</v>
      </c>
      <c r="N24453">
        <v>60</v>
      </c>
      <c r="O24453">
        <v>2134</v>
      </c>
      <c r="P24453">
        <v>1809</v>
      </c>
    </row>
    <row r="24454" spans="1:16" x14ac:dyDescent="0.25">
      <c r="A24454" s="1" t="s">
        <v>17508</v>
      </c>
      <c r="B24454" s="1" t="s">
        <v>17509</v>
      </c>
      <c r="C24454" s="1" t="s">
        <v>17510</v>
      </c>
      <c r="D24454">
        <v>2715.14</v>
      </c>
      <c r="E24454" s="1" t="s">
        <v>28</v>
      </c>
      <c r="F24454" s="2">
        <v>45704</v>
      </c>
      <c r="G24454" s="3">
        <v>0.41346064814814815</v>
      </c>
      <c r="H24454" s="1" t="s">
        <v>20</v>
      </c>
      <c r="I24454" t="b">
        <v>0</v>
      </c>
      <c r="J24454" s="1" t="s">
        <v>29</v>
      </c>
      <c r="K24454" s="1" t="s">
        <v>30</v>
      </c>
      <c r="L24454" s="1" t="s">
        <v>23</v>
      </c>
      <c r="M24454" s="1" t="s">
        <v>24</v>
      </c>
      <c r="N24454">
        <v>60</v>
      </c>
      <c r="O24454">
        <v>2132</v>
      </c>
      <c r="P24454">
        <v>9360</v>
      </c>
    </row>
    <row r="24455" spans="1:16" x14ac:dyDescent="0.25">
      <c r="A24455" s="1" t="s">
        <v>54655</v>
      </c>
      <c r="B24455" s="1" t="s">
        <v>45488</v>
      </c>
      <c r="C24455" s="1" t="s">
        <v>54656</v>
      </c>
      <c r="D24455">
        <v>4604.6099999999997</v>
      </c>
      <c r="E24455" s="1" t="s">
        <v>28</v>
      </c>
      <c r="F24455" s="2">
        <v>45818</v>
      </c>
      <c r="G24455" s="3">
        <v>0.16434027777777777</v>
      </c>
      <c r="H24455" s="1" t="s">
        <v>51</v>
      </c>
      <c r="I24455" t="b">
        <v>0</v>
      </c>
      <c r="J24455" s="1" t="s">
        <v>56</v>
      </c>
      <c r="K24455" s="1" t="s">
        <v>57</v>
      </c>
      <c r="L24455" s="1" t="s">
        <v>23</v>
      </c>
      <c r="M24455" s="1" t="s">
        <v>52</v>
      </c>
      <c r="N24455">
        <v>60</v>
      </c>
      <c r="O24455">
        <v>2110</v>
      </c>
      <c r="P24455">
        <v>1850</v>
      </c>
    </row>
    <row r="24456" spans="1:16" x14ac:dyDescent="0.25">
      <c r="A24456" s="1" t="s">
        <v>88841</v>
      </c>
      <c r="B24456" s="1" t="s">
        <v>88842</v>
      </c>
      <c r="C24456" s="1" t="s">
        <v>62645</v>
      </c>
      <c r="D24456">
        <v>4855.83</v>
      </c>
      <c r="E24456" s="1" t="s">
        <v>19</v>
      </c>
      <c r="F24456" s="2">
        <v>45943</v>
      </c>
      <c r="G24456" s="3">
        <v>0.8775694444444444</v>
      </c>
      <c r="H24456" s="1" t="s">
        <v>20</v>
      </c>
      <c r="I24456" t="b">
        <v>0</v>
      </c>
      <c r="J24456" s="1" t="s">
        <v>69</v>
      </c>
      <c r="K24456" s="1" t="s">
        <v>30</v>
      </c>
      <c r="L24456" s="1" t="s">
        <v>23</v>
      </c>
      <c r="M24456" s="1" t="s">
        <v>38</v>
      </c>
      <c r="N24456">
        <v>60</v>
      </c>
      <c r="O24456">
        <v>2107</v>
      </c>
      <c r="P24456">
        <v>3104</v>
      </c>
    </row>
    <row r="24457" spans="1:16" x14ac:dyDescent="0.25">
      <c r="A24457" s="1" t="s">
        <v>51037</v>
      </c>
      <c r="B24457" s="1" t="s">
        <v>51038</v>
      </c>
      <c r="C24457" s="1" t="s">
        <v>42563</v>
      </c>
      <c r="D24457">
        <v>186.17</v>
      </c>
      <c r="E24457" s="1" t="s">
        <v>19</v>
      </c>
      <c r="F24457" s="2">
        <v>45806</v>
      </c>
      <c r="G24457" s="3">
        <v>8.5682870370370368E-2</v>
      </c>
      <c r="H24457" s="1" t="s">
        <v>51</v>
      </c>
      <c r="I24457" t="b">
        <v>0</v>
      </c>
      <c r="J24457" s="1" t="s">
        <v>56</v>
      </c>
      <c r="K24457" s="1" t="s">
        <v>57</v>
      </c>
      <c r="L24457" s="1" t="s">
        <v>23</v>
      </c>
      <c r="M24457" s="1" t="s">
        <v>52</v>
      </c>
      <c r="N24457">
        <v>60</v>
      </c>
      <c r="O24457">
        <v>2096</v>
      </c>
      <c r="P24457">
        <v>5634</v>
      </c>
    </row>
    <row r="24458" spans="1:16" x14ac:dyDescent="0.25">
      <c r="A24458" s="1" t="s">
        <v>68888</v>
      </c>
      <c r="B24458" s="1" t="s">
        <v>28467</v>
      </c>
      <c r="C24458" s="1" t="s">
        <v>41847</v>
      </c>
      <c r="D24458">
        <v>3300.42</v>
      </c>
      <c r="E24458" s="1" t="s">
        <v>19</v>
      </c>
      <c r="F24458" s="2">
        <v>45868</v>
      </c>
      <c r="G24458" s="3">
        <v>0.26466435185185183</v>
      </c>
      <c r="H24458" s="1" t="s">
        <v>20</v>
      </c>
      <c r="I24458" t="b">
        <v>0</v>
      </c>
      <c r="J24458" s="1" t="s">
        <v>64</v>
      </c>
      <c r="K24458" s="1" t="s">
        <v>65</v>
      </c>
      <c r="L24458" s="1" t="s">
        <v>31</v>
      </c>
      <c r="M24458" s="1" t="s">
        <v>38</v>
      </c>
      <c r="N24458">
        <v>60</v>
      </c>
      <c r="O24458">
        <v>2071</v>
      </c>
      <c r="P24458">
        <v>9889</v>
      </c>
    </row>
    <row r="24459" spans="1:16" x14ac:dyDescent="0.25">
      <c r="A24459" s="1" t="s">
        <v>81635</v>
      </c>
      <c r="B24459" s="1" t="s">
        <v>81636</v>
      </c>
      <c r="C24459" s="1" t="s">
        <v>81637</v>
      </c>
      <c r="D24459">
        <v>1731.99</v>
      </c>
      <c r="E24459" s="1" t="s">
        <v>28</v>
      </c>
      <c r="F24459" s="2">
        <v>45915</v>
      </c>
      <c r="G24459" s="3">
        <v>0.95795138888888887</v>
      </c>
      <c r="H24459" s="1" t="s">
        <v>20</v>
      </c>
      <c r="I24459" t="b">
        <v>0</v>
      </c>
      <c r="J24459" s="1" t="s">
        <v>29</v>
      </c>
      <c r="K24459" s="1" t="s">
        <v>30</v>
      </c>
      <c r="L24459" s="1" t="s">
        <v>23</v>
      </c>
      <c r="M24459" s="1" t="s">
        <v>52</v>
      </c>
      <c r="N24459">
        <v>60</v>
      </c>
      <c r="O24459">
        <v>2069</v>
      </c>
      <c r="P24459">
        <v>6657</v>
      </c>
    </row>
    <row r="24460" spans="1:16" x14ac:dyDescent="0.25">
      <c r="A24460" s="1" t="s">
        <v>17517</v>
      </c>
      <c r="B24460" s="1" t="s">
        <v>17518</v>
      </c>
      <c r="C24460" s="1" t="s">
        <v>17519</v>
      </c>
      <c r="D24460">
        <v>3942.54</v>
      </c>
      <c r="E24460" s="1" t="s">
        <v>28</v>
      </c>
      <c r="F24460" s="2">
        <v>45704</v>
      </c>
      <c r="G24460" s="3">
        <v>0.43571759259259257</v>
      </c>
      <c r="H24460" s="1" t="s">
        <v>51</v>
      </c>
      <c r="I24460" t="b">
        <v>0</v>
      </c>
      <c r="J24460" s="1" t="s">
        <v>29</v>
      </c>
      <c r="K24460" s="1" t="s">
        <v>30</v>
      </c>
      <c r="L24460" s="1" t="s">
        <v>31</v>
      </c>
      <c r="M24460" s="1" t="s">
        <v>24</v>
      </c>
      <c r="N24460">
        <v>60</v>
      </c>
      <c r="O24460">
        <v>2038</v>
      </c>
      <c r="P24460">
        <v>8844</v>
      </c>
    </row>
    <row r="24461" spans="1:16" x14ac:dyDescent="0.25">
      <c r="A24461" s="1" t="s">
        <v>61357</v>
      </c>
      <c r="B24461" s="1" t="s">
        <v>52650</v>
      </c>
      <c r="C24461" s="1" t="s">
        <v>61358</v>
      </c>
      <c r="D24461">
        <v>2826.78</v>
      </c>
      <c r="E24461" s="1" t="s">
        <v>35</v>
      </c>
      <c r="F24461" s="2">
        <v>45841</v>
      </c>
      <c r="G24461" s="3">
        <v>0.4607060185185185</v>
      </c>
      <c r="H24461" s="1" t="s">
        <v>51</v>
      </c>
      <c r="I24461" t="b">
        <v>0</v>
      </c>
      <c r="J24461" s="1" t="s">
        <v>21</v>
      </c>
      <c r="K24461" s="1" t="s">
        <v>22</v>
      </c>
      <c r="L24461" s="1" t="s">
        <v>23</v>
      </c>
      <c r="M24461" s="1" t="s">
        <v>24</v>
      </c>
      <c r="N24461">
        <v>60</v>
      </c>
      <c r="O24461">
        <v>2034</v>
      </c>
      <c r="P24461">
        <v>1862</v>
      </c>
    </row>
    <row r="24462" spans="1:16" x14ac:dyDescent="0.25">
      <c r="A24462" s="1" t="s">
        <v>20313</v>
      </c>
      <c r="B24462" s="1" t="s">
        <v>17898</v>
      </c>
      <c r="C24462" s="1" t="s">
        <v>20314</v>
      </c>
      <c r="D24462">
        <v>1695.06</v>
      </c>
      <c r="E24462" s="1" t="s">
        <v>28</v>
      </c>
      <c r="F24462" s="2">
        <v>45711</v>
      </c>
      <c r="G24462" s="3">
        <v>0.98717592592592596</v>
      </c>
      <c r="H24462" s="1" t="s">
        <v>20</v>
      </c>
      <c r="I24462" t="b">
        <v>0</v>
      </c>
      <c r="J24462" s="1" t="s">
        <v>64</v>
      </c>
      <c r="K24462" s="1" t="s">
        <v>65</v>
      </c>
      <c r="L24462" s="1" t="s">
        <v>23</v>
      </c>
      <c r="M24462" s="1" t="s">
        <v>38</v>
      </c>
      <c r="N24462">
        <v>60</v>
      </c>
      <c r="O24462">
        <v>2017</v>
      </c>
      <c r="P24462">
        <v>2509</v>
      </c>
    </row>
    <row r="24463" spans="1:16" x14ac:dyDescent="0.25">
      <c r="A24463" s="1" t="s">
        <v>88854</v>
      </c>
      <c r="B24463" s="1" t="s">
        <v>64103</v>
      </c>
      <c r="C24463" s="1" t="s">
        <v>27544</v>
      </c>
      <c r="D24463">
        <v>2149.37</v>
      </c>
      <c r="E24463" s="1" t="s">
        <v>19</v>
      </c>
      <c r="F24463" s="2">
        <v>45943</v>
      </c>
      <c r="G24463" s="3">
        <v>0.94112268518518516</v>
      </c>
      <c r="H24463" s="1" t="s">
        <v>20</v>
      </c>
      <c r="I24463" t="b">
        <v>0</v>
      </c>
      <c r="J24463" s="1" t="s">
        <v>36</v>
      </c>
      <c r="K24463" s="1" t="s">
        <v>37</v>
      </c>
      <c r="L24463" s="1" t="s">
        <v>23</v>
      </c>
      <c r="M24463" s="1" t="s">
        <v>38</v>
      </c>
      <c r="N24463">
        <v>60</v>
      </c>
      <c r="O24463">
        <v>2015</v>
      </c>
      <c r="P24463">
        <v>8298</v>
      </c>
    </row>
    <row r="24464" spans="1:16" x14ac:dyDescent="0.25">
      <c r="A24464" s="1" t="s">
        <v>80491</v>
      </c>
      <c r="B24464" s="1" t="s">
        <v>80492</v>
      </c>
      <c r="C24464" s="1" t="s">
        <v>39273</v>
      </c>
      <c r="D24464">
        <v>2855.41</v>
      </c>
      <c r="E24464" s="1" t="s">
        <v>19</v>
      </c>
      <c r="F24464" s="2">
        <v>45911</v>
      </c>
      <c r="G24464" s="3">
        <v>0.43503472222222223</v>
      </c>
      <c r="H24464" s="1" t="s">
        <v>20</v>
      </c>
      <c r="I24464" t="b">
        <v>0</v>
      </c>
      <c r="J24464" s="1" t="s">
        <v>56</v>
      </c>
      <c r="K24464" s="1" t="s">
        <v>57</v>
      </c>
      <c r="L24464" s="1" t="s">
        <v>23</v>
      </c>
      <c r="M24464" s="1" t="s">
        <v>38</v>
      </c>
      <c r="N24464">
        <v>60</v>
      </c>
      <c r="O24464">
        <v>1998</v>
      </c>
      <c r="P24464">
        <v>7316</v>
      </c>
    </row>
    <row r="24465" spans="1:16" x14ac:dyDescent="0.25">
      <c r="A24465" s="1" t="s">
        <v>85152</v>
      </c>
      <c r="B24465" s="1" t="s">
        <v>85153</v>
      </c>
      <c r="C24465" s="1" t="s">
        <v>66460</v>
      </c>
      <c r="D24465">
        <v>3083.16</v>
      </c>
      <c r="E24465" s="1" t="s">
        <v>19</v>
      </c>
      <c r="F24465" s="2">
        <v>45929</v>
      </c>
      <c r="G24465" s="3">
        <v>0.27841435185185187</v>
      </c>
      <c r="H24465" s="1" t="s">
        <v>20</v>
      </c>
      <c r="I24465" t="b">
        <v>0</v>
      </c>
      <c r="J24465" s="1" t="s">
        <v>56</v>
      </c>
      <c r="K24465" s="1" t="s">
        <v>57</v>
      </c>
      <c r="L24465" s="1" t="s">
        <v>23</v>
      </c>
      <c r="M24465" s="1" t="s">
        <v>24</v>
      </c>
      <c r="N24465">
        <v>60</v>
      </c>
      <c r="O24465">
        <v>1994</v>
      </c>
      <c r="P24465">
        <v>1391</v>
      </c>
    </row>
    <row r="24466" spans="1:16" x14ac:dyDescent="0.25">
      <c r="A24466" s="1" t="s">
        <v>89330</v>
      </c>
      <c r="B24466" s="1" t="s">
        <v>10677</v>
      </c>
      <c r="C24466" s="1" t="s">
        <v>89331</v>
      </c>
      <c r="D24466">
        <v>4265.17</v>
      </c>
      <c r="E24466" s="1" t="s">
        <v>28</v>
      </c>
      <c r="F24466" s="2">
        <v>45945</v>
      </c>
      <c r="G24466" s="3">
        <v>0.76141203703703708</v>
      </c>
      <c r="H24466" s="1" t="s">
        <v>51</v>
      </c>
      <c r="I24466" t="b">
        <v>0</v>
      </c>
      <c r="J24466" s="1" t="s">
        <v>21</v>
      </c>
      <c r="K24466" s="1" t="s">
        <v>22</v>
      </c>
      <c r="L24466" s="1" t="s">
        <v>23</v>
      </c>
      <c r="M24466" s="1" t="s">
        <v>38</v>
      </c>
      <c r="N24466">
        <v>60</v>
      </c>
      <c r="O24466">
        <v>1992</v>
      </c>
      <c r="P24466">
        <v>5382</v>
      </c>
    </row>
    <row r="24467" spans="1:16" x14ac:dyDescent="0.25">
      <c r="A24467" s="1" t="s">
        <v>24884</v>
      </c>
      <c r="B24467" s="1" t="s">
        <v>24885</v>
      </c>
      <c r="C24467" s="1" t="s">
        <v>24886</v>
      </c>
      <c r="D24467">
        <v>1268.51</v>
      </c>
      <c r="E24467" s="1" t="s">
        <v>28</v>
      </c>
      <c r="F24467" s="2">
        <v>45724</v>
      </c>
      <c r="G24467" s="3">
        <v>0.76770833333333333</v>
      </c>
      <c r="H24467" s="1" t="s">
        <v>20</v>
      </c>
      <c r="I24467" t="b">
        <v>0</v>
      </c>
      <c r="J24467" s="1" t="s">
        <v>69</v>
      </c>
      <c r="K24467" s="1" t="s">
        <v>30</v>
      </c>
      <c r="L24467" s="1" t="s">
        <v>23</v>
      </c>
      <c r="M24467" s="1" t="s">
        <v>52</v>
      </c>
      <c r="N24467">
        <v>60</v>
      </c>
      <c r="O24467">
        <v>1990</v>
      </c>
      <c r="P24467">
        <v>4064</v>
      </c>
    </row>
    <row r="24468" spans="1:16" x14ac:dyDescent="0.25">
      <c r="A24468" s="1" t="s">
        <v>82833</v>
      </c>
      <c r="B24468" s="1" t="s">
        <v>16659</v>
      </c>
      <c r="C24468" s="1" t="s">
        <v>35739</v>
      </c>
      <c r="D24468">
        <v>1052.01</v>
      </c>
      <c r="E24468" s="1" t="s">
        <v>28</v>
      </c>
      <c r="F24468" s="2">
        <v>45920</v>
      </c>
      <c r="G24468" s="3">
        <v>0.25512731481481482</v>
      </c>
      <c r="H24468" s="1" t="s">
        <v>20</v>
      </c>
      <c r="I24468" t="b">
        <v>0</v>
      </c>
      <c r="J24468" s="1" t="s">
        <v>56</v>
      </c>
      <c r="K24468" s="1" t="s">
        <v>57</v>
      </c>
      <c r="L24468" s="1" t="s">
        <v>23</v>
      </c>
      <c r="M24468" s="1" t="s">
        <v>24</v>
      </c>
      <c r="N24468">
        <v>60</v>
      </c>
      <c r="O24468">
        <v>1978</v>
      </c>
      <c r="P24468">
        <v>8719</v>
      </c>
    </row>
    <row r="24469" spans="1:16" x14ac:dyDescent="0.25">
      <c r="A24469" s="1" t="s">
        <v>76658</v>
      </c>
      <c r="B24469" s="1" t="s">
        <v>14922</v>
      </c>
      <c r="C24469" s="1" t="s">
        <v>76659</v>
      </c>
      <c r="D24469">
        <v>3778.67</v>
      </c>
      <c r="E24469" s="1" t="s">
        <v>28</v>
      </c>
      <c r="F24469" s="2">
        <v>45896</v>
      </c>
      <c r="G24469" s="3">
        <v>0.844212962962963</v>
      </c>
      <c r="H24469" s="1" t="s">
        <v>20</v>
      </c>
      <c r="I24469" t="b">
        <v>0</v>
      </c>
      <c r="J24469" s="1" t="s">
        <v>36</v>
      </c>
      <c r="K24469" s="1" t="s">
        <v>37</v>
      </c>
      <c r="L24469" s="1" t="s">
        <v>31</v>
      </c>
      <c r="M24469" s="1" t="s">
        <v>38</v>
      </c>
      <c r="N24469">
        <v>60</v>
      </c>
      <c r="O24469">
        <v>1959</v>
      </c>
      <c r="P24469">
        <v>9410</v>
      </c>
    </row>
    <row r="24470" spans="1:16" x14ac:dyDescent="0.25">
      <c r="A24470" s="1" t="s">
        <v>70859</v>
      </c>
      <c r="B24470" s="1" t="s">
        <v>70860</v>
      </c>
      <c r="C24470" s="1" t="s">
        <v>12047</v>
      </c>
      <c r="D24470">
        <v>2410.5300000000002</v>
      </c>
      <c r="E24470" s="1" t="s">
        <v>28</v>
      </c>
      <c r="F24470" s="2">
        <v>45875</v>
      </c>
      <c r="G24470" s="3">
        <v>0.59564814814814815</v>
      </c>
      <c r="H24470" s="1" t="s">
        <v>20</v>
      </c>
      <c r="I24470" t="b">
        <v>0</v>
      </c>
      <c r="J24470" s="1" t="s">
        <v>21</v>
      </c>
      <c r="K24470" s="1" t="s">
        <v>22</v>
      </c>
      <c r="L24470" s="1" t="s">
        <v>31</v>
      </c>
      <c r="M24470" s="1" t="s">
        <v>38</v>
      </c>
      <c r="N24470">
        <v>60</v>
      </c>
      <c r="O24470">
        <v>1957</v>
      </c>
      <c r="P24470">
        <v>6875</v>
      </c>
    </row>
    <row r="24471" spans="1:16" x14ac:dyDescent="0.25">
      <c r="A24471" s="1" t="s">
        <v>67246</v>
      </c>
      <c r="B24471" s="1" t="s">
        <v>32208</v>
      </c>
      <c r="C24471" s="1" t="s">
        <v>67247</v>
      </c>
      <c r="D24471">
        <v>3511.49</v>
      </c>
      <c r="E24471" s="1" t="s">
        <v>28</v>
      </c>
      <c r="F24471" s="2">
        <v>45861</v>
      </c>
      <c r="G24471" s="3">
        <v>0.97163194444444445</v>
      </c>
      <c r="H24471" s="1" t="s">
        <v>20</v>
      </c>
      <c r="I24471" t="b">
        <v>0</v>
      </c>
      <c r="J24471" s="1" t="s">
        <v>21</v>
      </c>
      <c r="K24471" s="1" t="s">
        <v>22</v>
      </c>
      <c r="L24471" s="1" t="s">
        <v>31</v>
      </c>
      <c r="M24471" s="1" t="s">
        <v>38</v>
      </c>
      <c r="N24471">
        <v>60</v>
      </c>
      <c r="O24471">
        <v>1954</v>
      </c>
      <c r="P24471">
        <v>6485</v>
      </c>
    </row>
    <row r="24472" spans="1:16" x14ac:dyDescent="0.25">
      <c r="A24472" s="1" t="s">
        <v>80485</v>
      </c>
      <c r="B24472" s="1" t="s">
        <v>80486</v>
      </c>
      <c r="C24472" s="1" t="s">
        <v>22488</v>
      </c>
      <c r="D24472">
        <v>2375.54</v>
      </c>
      <c r="E24472" s="1" t="s">
        <v>19</v>
      </c>
      <c r="F24472" s="2">
        <v>45911</v>
      </c>
      <c r="G24472" s="3">
        <v>0.42378472222222224</v>
      </c>
      <c r="H24472" s="1" t="s">
        <v>51</v>
      </c>
      <c r="I24472" t="b">
        <v>0</v>
      </c>
      <c r="J24472" s="1" t="s">
        <v>64</v>
      </c>
      <c r="K24472" s="1" t="s">
        <v>65</v>
      </c>
      <c r="L24472" s="1" t="s">
        <v>23</v>
      </c>
      <c r="M24472" s="1" t="s">
        <v>52</v>
      </c>
      <c r="N24472">
        <v>60</v>
      </c>
      <c r="O24472">
        <v>1945</v>
      </c>
      <c r="P24472">
        <v>3269</v>
      </c>
    </row>
    <row r="24473" spans="1:16" x14ac:dyDescent="0.25">
      <c r="A24473" s="1" t="s">
        <v>47514</v>
      </c>
      <c r="B24473" s="1" t="s">
        <v>47515</v>
      </c>
      <c r="C24473" s="1" t="s">
        <v>7692</v>
      </c>
      <c r="D24473">
        <v>3527.3</v>
      </c>
      <c r="E24473" s="1" t="s">
        <v>28</v>
      </c>
      <c r="F24473" s="2">
        <v>45794</v>
      </c>
      <c r="G24473" s="3">
        <v>0.55156249999999996</v>
      </c>
      <c r="H24473" s="1" t="s">
        <v>20</v>
      </c>
      <c r="I24473" t="b">
        <v>0</v>
      </c>
      <c r="J24473" s="1" t="s">
        <v>56</v>
      </c>
      <c r="K24473" s="1" t="s">
        <v>57</v>
      </c>
      <c r="L24473" s="1" t="s">
        <v>23</v>
      </c>
      <c r="M24473" s="1" t="s">
        <v>52</v>
      </c>
      <c r="N24473">
        <v>60</v>
      </c>
      <c r="O24473">
        <v>1937</v>
      </c>
      <c r="P24473">
        <v>3919</v>
      </c>
    </row>
    <row r="24474" spans="1:16" x14ac:dyDescent="0.25">
      <c r="A24474" s="1" t="s">
        <v>18712</v>
      </c>
      <c r="B24474" s="1" t="s">
        <v>18713</v>
      </c>
      <c r="C24474" s="1" t="s">
        <v>18714</v>
      </c>
      <c r="D24474">
        <v>2158</v>
      </c>
      <c r="E24474" s="1" t="s">
        <v>35</v>
      </c>
      <c r="F24474" s="2">
        <v>45707</v>
      </c>
      <c r="G24474" s="3">
        <v>0.58723379629629635</v>
      </c>
      <c r="H24474" s="1" t="s">
        <v>51</v>
      </c>
      <c r="I24474" t="b">
        <v>0</v>
      </c>
      <c r="J24474" s="1" t="s">
        <v>56</v>
      </c>
      <c r="K24474" s="1" t="s">
        <v>57</v>
      </c>
      <c r="L24474" s="1" t="s">
        <v>23</v>
      </c>
      <c r="M24474" s="1" t="s">
        <v>24</v>
      </c>
      <c r="N24474">
        <v>60</v>
      </c>
      <c r="O24474">
        <v>1927</v>
      </c>
      <c r="P24474">
        <v>1909</v>
      </c>
    </row>
    <row r="24475" spans="1:16" x14ac:dyDescent="0.25">
      <c r="A24475" s="1" t="s">
        <v>19881</v>
      </c>
      <c r="B24475" s="1" t="s">
        <v>19882</v>
      </c>
      <c r="C24475" s="1" t="s">
        <v>19883</v>
      </c>
      <c r="D24475">
        <v>2182.29</v>
      </c>
      <c r="E24475" s="1" t="s">
        <v>28</v>
      </c>
      <c r="F24475" s="2">
        <v>45710</v>
      </c>
      <c r="G24475" s="3">
        <v>0.84592592592592597</v>
      </c>
      <c r="H24475" s="1" t="s">
        <v>20</v>
      </c>
      <c r="I24475" t="b">
        <v>0</v>
      </c>
      <c r="J24475" s="1" t="s">
        <v>36</v>
      </c>
      <c r="K24475" s="1" t="s">
        <v>37</v>
      </c>
      <c r="L24475" s="1" t="s">
        <v>23</v>
      </c>
      <c r="M24475" s="1" t="s">
        <v>52</v>
      </c>
      <c r="N24475">
        <v>60</v>
      </c>
      <c r="O24475">
        <v>1909</v>
      </c>
      <c r="P24475">
        <v>3955</v>
      </c>
    </row>
    <row r="24476" spans="1:16" x14ac:dyDescent="0.25">
      <c r="A24476" s="1" t="s">
        <v>66079</v>
      </c>
      <c r="B24476" s="1" t="s">
        <v>66080</v>
      </c>
      <c r="C24476" s="1" t="s">
        <v>21605</v>
      </c>
      <c r="D24476">
        <v>1902.29</v>
      </c>
      <c r="E24476" s="1" t="s">
        <v>35</v>
      </c>
      <c r="F24476" s="2">
        <v>45857</v>
      </c>
      <c r="G24476" s="3">
        <v>0.35956018518518518</v>
      </c>
      <c r="H24476" s="1" t="s">
        <v>20</v>
      </c>
      <c r="I24476" t="b">
        <v>0</v>
      </c>
      <c r="J24476" s="1" t="s">
        <v>21</v>
      </c>
      <c r="K24476" s="1" t="s">
        <v>22</v>
      </c>
      <c r="L24476" s="1" t="s">
        <v>23</v>
      </c>
      <c r="M24476" s="1" t="s">
        <v>24</v>
      </c>
      <c r="N24476">
        <v>60</v>
      </c>
      <c r="O24476">
        <v>1871</v>
      </c>
      <c r="P24476">
        <v>2891</v>
      </c>
    </row>
    <row r="24477" spans="1:16" x14ac:dyDescent="0.25">
      <c r="A24477" s="1" t="s">
        <v>16776</v>
      </c>
      <c r="B24477" s="1" t="s">
        <v>16777</v>
      </c>
      <c r="C24477" s="1" t="s">
        <v>16778</v>
      </c>
      <c r="D24477">
        <v>588.09</v>
      </c>
      <c r="E24477" s="1" t="s">
        <v>35</v>
      </c>
      <c r="F24477" s="2">
        <v>45702</v>
      </c>
      <c r="G24477" s="3">
        <v>0.22768518518518518</v>
      </c>
      <c r="H24477" s="1" t="s">
        <v>20</v>
      </c>
      <c r="I24477" t="b">
        <v>0</v>
      </c>
      <c r="J24477" s="1" t="s">
        <v>64</v>
      </c>
      <c r="K24477" s="1" t="s">
        <v>65</v>
      </c>
      <c r="L24477" s="1" t="s">
        <v>31</v>
      </c>
      <c r="M24477" s="1" t="s">
        <v>24</v>
      </c>
      <c r="N24477">
        <v>60</v>
      </c>
      <c r="O24477">
        <v>1864</v>
      </c>
      <c r="P24477">
        <v>3143</v>
      </c>
    </row>
    <row r="24478" spans="1:16" x14ac:dyDescent="0.25">
      <c r="A24478" s="1" t="s">
        <v>17664</v>
      </c>
      <c r="B24478" s="1" t="s">
        <v>6792</v>
      </c>
      <c r="C24478" s="1" t="s">
        <v>17665</v>
      </c>
      <c r="D24478">
        <v>2728.02</v>
      </c>
      <c r="E24478" s="1" t="s">
        <v>19</v>
      </c>
      <c r="F24478" s="2">
        <v>45704</v>
      </c>
      <c r="G24478" s="3">
        <v>0.76415509259259262</v>
      </c>
      <c r="H24478" s="1" t="s">
        <v>20</v>
      </c>
      <c r="I24478" t="b">
        <v>0</v>
      </c>
      <c r="J24478" s="1" t="s">
        <v>36</v>
      </c>
      <c r="K24478" s="1" t="s">
        <v>37</v>
      </c>
      <c r="L24478" s="1" t="s">
        <v>31</v>
      </c>
      <c r="M24478" s="1" t="s">
        <v>24</v>
      </c>
      <c r="N24478">
        <v>60</v>
      </c>
      <c r="O24478">
        <v>1845</v>
      </c>
      <c r="P24478">
        <v>2257</v>
      </c>
    </row>
    <row r="24479" spans="1:16" x14ac:dyDescent="0.25">
      <c r="A24479" s="1" t="s">
        <v>74557</v>
      </c>
      <c r="B24479" s="1" t="s">
        <v>74558</v>
      </c>
      <c r="C24479" s="1" t="s">
        <v>74559</v>
      </c>
      <c r="D24479">
        <v>1180.29</v>
      </c>
      <c r="E24479" s="1" t="s">
        <v>35</v>
      </c>
      <c r="F24479" s="2">
        <v>45889</v>
      </c>
      <c r="G24479" s="3">
        <v>7.0057870370370368E-2</v>
      </c>
      <c r="H24479" s="1" t="s">
        <v>20</v>
      </c>
      <c r="I24479" t="b">
        <v>0</v>
      </c>
      <c r="J24479" s="1" t="s">
        <v>56</v>
      </c>
      <c r="K24479" s="1" t="s">
        <v>57</v>
      </c>
      <c r="L24479" s="1" t="s">
        <v>31</v>
      </c>
      <c r="M24479" s="1" t="s">
        <v>52</v>
      </c>
      <c r="N24479">
        <v>60</v>
      </c>
      <c r="O24479">
        <v>1829</v>
      </c>
      <c r="P24479">
        <v>3665</v>
      </c>
    </row>
    <row r="24480" spans="1:16" x14ac:dyDescent="0.25">
      <c r="A24480" s="1" t="s">
        <v>90619</v>
      </c>
      <c r="B24480" s="1" t="s">
        <v>90620</v>
      </c>
      <c r="C24480" s="1" t="s">
        <v>90621</v>
      </c>
      <c r="D24480">
        <v>4143.25</v>
      </c>
      <c r="E24480" s="1" t="s">
        <v>19</v>
      </c>
      <c r="F24480" s="2">
        <v>45951</v>
      </c>
      <c r="G24480" s="3">
        <v>9.9537037037037035E-2</v>
      </c>
      <c r="H24480" s="1" t="s">
        <v>20</v>
      </c>
      <c r="I24480" t="b">
        <v>0</v>
      </c>
      <c r="J24480" s="1" t="s">
        <v>69</v>
      </c>
      <c r="K24480" s="1" t="s">
        <v>30</v>
      </c>
      <c r="L24480" s="1" t="s">
        <v>23</v>
      </c>
      <c r="M24480" s="1" t="s">
        <v>52</v>
      </c>
      <c r="N24480">
        <v>60</v>
      </c>
      <c r="O24480">
        <v>1820</v>
      </c>
      <c r="P24480">
        <v>2852</v>
      </c>
    </row>
    <row r="24481" spans="1:16" x14ac:dyDescent="0.25">
      <c r="A24481" s="1" t="s">
        <v>8336</v>
      </c>
      <c r="B24481" s="1" t="s">
        <v>8337</v>
      </c>
      <c r="C24481" s="1" t="s">
        <v>8338</v>
      </c>
      <c r="D24481">
        <v>2931.6</v>
      </c>
      <c r="E24481" s="1" t="s">
        <v>19</v>
      </c>
      <c r="F24481" s="2">
        <v>45679</v>
      </c>
      <c r="G24481" s="3">
        <v>0.31761574074074073</v>
      </c>
      <c r="H24481" s="1" t="s">
        <v>20</v>
      </c>
      <c r="I24481" t="b">
        <v>0</v>
      </c>
      <c r="J24481" s="1" t="s">
        <v>21</v>
      </c>
      <c r="K24481" s="1" t="s">
        <v>22</v>
      </c>
      <c r="L24481" s="1" t="s">
        <v>31</v>
      </c>
      <c r="M24481" s="1" t="s">
        <v>52</v>
      </c>
      <c r="N24481">
        <v>60</v>
      </c>
      <c r="O24481">
        <v>1810</v>
      </c>
      <c r="P24481">
        <v>4907</v>
      </c>
    </row>
    <row r="24482" spans="1:16" x14ac:dyDescent="0.25">
      <c r="A24482" s="1" t="s">
        <v>50157</v>
      </c>
      <c r="B24482" s="1" t="s">
        <v>1114</v>
      </c>
      <c r="C24482" s="1" t="s">
        <v>50158</v>
      </c>
      <c r="D24482">
        <v>4211.1499999999996</v>
      </c>
      <c r="E24482" s="1" t="s">
        <v>19</v>
      </c>
      <c r="F24482" s="2">
        <v>45803</v>
      </c>
      <c r="G24482" s="3">
        <v>0.11020833333333334</v>
      </c>
      <c r="H24482" s="1" t="s">
        <v>51</v>
      </c>
      <c r="I24482" t="b">
        <v>0</v>
      </c>
      <c r="J24482" s="1" t="s">
        <v>56</v>
      </c>
      <c r="K24482" s="1" t="s">
        <v>57</v>
      </c>
      <c r="L24482" s="1" t="s">
        <v>23</v>
      </c>
      <c r="M24482" s="1" t="s">
        <v>52</v>
      </c>
      <c r="N24482">
        <v>60</v>
      </c>
      <c r="O24482">
        <v>1803</v>
      </c>
      <c r="P24482">
        <v>2422</v>
      </c>
    </row>
    <row r="24483" spans="1:16" x14ac:dyDescent="0.25">
      <c r="A24483" s="1" t="s">
        <v>583</v>
      </c>
      <c r="B24483" s="1" t="s">
        <v>584</v>
      </c>
      <c r="C24483" s="1" t="s">
        <v>585</v>
      </c>
      <c r="D24483">
        <v>3134.96</v>
      </c>
      <c r="E24483" s="1" t="s">
        <v>35</v>
      </c>
      <c r="F24483" s="2">
        <v>45659</v>
      </c>
      <c r="G24483" s="3">
        <v>0.30171296296296296</v>
      </c>
      <c r="H24483" s="1" t="s">
        <v>20</v>
      </c>
      <c r="I24483" t="b">
        <v>0</v>
      </c>
      <c r="J24483" s="1" t="s">
        <v>56</v>
      </c>
      <c r="K24483" s="1" t="s">
        <v>57</v>
      </c>
      <c r="L24483" s="1" t="s">
        <v>23</v>
      </c>
      <c r="M24483" s="1" t="s">
        <v>38</v>
      </c>
      <c r="N24483">
        <v>60</v>
      </c>
      <c r="O24483">
        <v>1786</v>
      </c>
      <c r="P24483">
        <v>4682</v>
      </c>
    </row>
    <row r="24484" spans="1:16" x14ac:dyDescent="0.25">
      <c r="A24484" s="1" t="s">
        <v>82014</v>
      </c>
      <c r="B24484" s="1" t="s">
        <v>36296</v>
      </c>
      <c r="C24484" s="1" t="s">
        <v>82015</v>
      </c>
      <c r="D24484">
        <v>1252.1600000000001</v>
      </c>
      <c r="E24484" s="1" t="s">
        <v>35</v>
      </c>
      <c r="F24484" s="2">
        <v>45917</v>
      </c>
      <c r="G24484" s="3">
        <v>0.25331018518518517</v>
      </c>
      <c r="H24484" s="1" t="s">
        <v>20</v>
      </c>
      <c r="I24484" t="b">
        <v>0</v>
      </c>
      <c r="J24484" s="1" t="s">
        <v>64</v>
      </c>
      <c r="K24484" s="1" t="s">
        <v>65</v>
      </c>
      <c r="L24484" s="1" t="s">
        <v>23</v>
      </c>
      <c r="M24484" s="1" t="s">
        <v>38</v>
      </c>
      <c r="N24484">
        <v>60</v>
      </c>
      <c r="O24484">
        <v>1785</v>
      </c>
      <c r="P24484">
        <v>6759</v>
      </c>
    </row>
    <row r="24485" spans="1:16" x14ac:dyDescent="0.25">
      <c r="A24485" s="1" t="s">
        <v>280</v>
      </c>
      <c r="B24485" s="1" t="s">
        <v>281</v>
      </c>
      <c r="C24485" s="1" t="s">
        <v>282</v>
      </c>
      <c r="D24485">
        <v>2931.69</v>
      </c>
      <c r="E24485" s="1" t="s">
        <v>28</v>
      </c>
      <c r="F24485" s="2">
        <v>45658</v>
      </c>
      <c r="G24485" s="3">
        <v>0.56521990740740746</v>
      </c>
      <c r="H24485" s="1" t="s">
        <v>51</v>
      </c>
      <c r="I24485" t="b">
        <v>0</v>
      </c>
      <c r="J24485" s="1" t="s">
        <v>29</v>
      </c>
      <c r="K24485" s="1" t="s">
        <v>30</v>
      </c>
      <c r="L24485" s="1" t="s">
        <v>31</v>
      </c>
      <c r="M24485" s="1" t="s">
        <v>24</v>
      </c>
      <c r="N24485">
        <v>60</v>
      </c>
      <c r="O24485">
        <v>1781</v>
      </c>
      <c r="P24485">
        <v>6832</v>
      </c>
    </row>
    <row r="24486" spans="1:16" x14ac:dyDescent="0.25">
      <c r="A24486" s="1" t="s">
        <v>38681</v>
      </c>
      <c r="B24486" s="1" t="s">
        <v>38682</v>
      </c>
      <c r="C24486" s="1" t="s">
        <v>38683</v>
      </c>
      <c r="D24486">
        <v>689.22</v>
      </c>
      <c r="E24486" s="1" t="s">
        <v>35</v>
      </c>
      <c r="F24486" s="2">
        <v>45766</v>
      </c>
      <c r="G24486" s="3">
        <v>0.33784722222222224</v>
      </c>
      <c r="H24486" s="1" t="s">
        <v>20</v>
      </c>
      <c r="I24486" t="b">
        <v>0</v>
      </c>
      <c r="J24486" s="1" t="s">
        <v>21</v>
      </c>
      <c r="K24486" s="1" t="s">
        <v>22</v>
      </c>
      <c r="L24486" s="1" t="s">
        <v>31</v>
      </c>
      <c r="M24486" s="1" t="s">
        <v>52</v>
      </c>
      <c r="N24486">
        <v>60</v>
      </c>
      <c r="O24486">
        <v>1765</v>
      </c>
      <c r="P24486">
        <v>9130</v>
      </c>
    </row>
    <row r="24487" spans="1:16" x14ac:dyDescent="0.25">
      <c r="A24487" s="1" t="s">
        <v>32604</v>
      </c>
      <c r="B24487" s="1" t="s">
        <v>32605</v>
      </c>
      <c r="C24487" s="1" t="s">
        <v>32606</v>
      </c>
      <c r="D24487">
        <v>1756.5</v>
      </c>
      <c r="E24487" s="1" t="s">
        <v>28</v>
      </c>
      <c r="F24487" s="2">
        <v>45747</v>
      </c>
      <c r="G24487" s="3">
        <v>0.28357638888888886</v>
      </c>
      <c r="H24487" s="1" t="s">
        <v>20</v>
      </c>
      <c r="I24487" t="b">
        <v>0</v>
      </c>
      <c r="J24487" s="1" t="s">
        <v>64</v>
      </c>
      <c r="K24487" s="1" t="s">
        <v>65</v>
      </c>
      <c r="L24487" s="1" t="s">
        <v>31</v>
      </c>
      <c r="M24487" s="1" t="s">
        <v>52</v>
      </c>
      <c r="N24487">
        <v>60</v>
      </c>
      <c r="O24487">
        <v>1742</v>
      </c>
      <c r="P24487">
        <v>3553</v>
      </c>
    </row>
    <row r="24488" spans="1:16" x14ac:dyDescent="0.25">
      <c r="A24488" s="1" t="s">
        <v>67081</v>
      </c>
      <c r="B24488" s="1" t="s">
        <v>67082</v>
      </c>
      <c r="C24488" s="1" t="s">
        <v>67083</v>
      </c>
      <c r="D24488">
        <v>2162.1999999999998</v>
      </c>
      <c r="E24488" s="1" t="s">
        <v>35</v>
      </c>
      <c r="F24488" s="2">
        <v>45861</v>
      </c>
      <c r="G24488" s="3">
        <v>0.28561342592592592</v>
      </c>
      <c r="H24488" s="1" t="s">
        <v>20</v>
      </c>
      <c r="I24488" t="b">
        <v>0</v>
      </c>
      <c r="J24488" s="1" t="s">
        <v>64</v>
      </c>
      <c r="K24488" s="1" t="s">
        <v>65</v>
      </c>
      <c r="L24488" s="1" t="s">
        <v>23</v>
      </c>
      <c r="M24488" s="1" t="s">
        <v>52</v>
      </c>
      <c r="N24488">
        <v>60</v>
      </c>
      <c r="O24488">
        <v>1717</v>
      </c>
      <c r="P24488">
        <v>7143</v>
      </c>
    </row>
    <row r="24489" spans="1:16" x14ac:dyDescent="0.25">
      <c r="A24489" s="1" t="s">
        <v>49962</v>
      </c>
      <c r="B24489" s="1" t="s">
        <v>49963</v>
      </c>
      <c r="C24489" s="1" t="s">
        <v>49964</v>
      </c>
      <c r="D24489">
        <v>4227.28</v>
      </c>
      <c r="E24489" s="1" t="s">
        <v>35</v>
      </c>
      <c r="F24489" s="2">
        <v>45802</v>
      </c>
      <c r="G24489" s="3">
        <v>0.46100694444444446</v>
      </c>
      <c r="H24489" s="1" t="s">
        <v>20</v>
      </c>
      <c r="I24489" t="b">
        <v>0</v>
      </c>
      <c r="J24489" s="1" t="s">
        <v>56</v>
      </c>
      <c r="K24489" s="1" t="s">
        <v>57</v>
      </c>
      <c r="L24489" s="1" t="s">
        <v>31</v>
      </c>
      <c r="M24489" s="1" t="s">
        <v>24</v>
      </c>
      <c r="N24489">
        <v>60</v>
      </c>
      <c r="O24489">
        <v>1712</v>
      </c>
      <c r="P24489">
        <v>2112</v>
      </c>
    </row>
    <row r="24490" spans="1:16" x14ac:dyDescent="0.25">
      <c r="A24490" s="1" t="s">
        <v>48934</v>
      </c>
      <c r="B24490" s="1" t="s">
        <v>1241</v>
      </c>
      <c r="C24490" s="1" t="s">
        <v>48935</v>
      </c>
      <c r="D24490">
        <v>4955.5600000000004</v>
      </c>
      <c r="E24490" s="1" t="s">
        <v>35</v>
      </c>
      <c r="F24490" s="2">
        <v>45799</v>
      </c>
      <c r="G24490" s="3">
        <v>0.23398148148148148</v>
      </c>
      <c r="H24490" s="1" t="s">
        <v>20</v>
      </c>
      <c r="I24490" t="b">
        <v>0</v>
      </c>
      <c r="J24490" s="1" t="s">
        <v>36</v>
      </c>
      <c r="K24490" s="1" t="s">
        <v>37</v>
      </c>
      <c r="L24490" s="1" t="s">
        <v>31</v>
      </c>
      <c r="M24490" s="1" t="s">
        <v>24</v>
      </c>
      <c r="N24490">
        <v>60</v>
      </c>
      <c r="O24490">
        <v>1710</v>
      </c>
      <c r="P24490">
        <v>2017</v>
      </c>
    </row>
    <row r="24491" spans="1:16" x14ac:dyDescent="0.25">
      <c r="A24491" s="1" t="s">
        <v>59596</v>
      </c>
      <c r="B24491" s="1" t="s">
        <v>59597</v>
      </c>
      <c r="C24491" s="1" t="s">
        <v>16129</v>
      </c>
      <c r="D24491">
        <v>1511.82</v>
      </c>
      <c r="E24491" s="1" t="s">
        <v>35</v>
      </c>
      <c r="F24491" s="2">
        <v>45835</v>
      </c>
      <c r="G24491" s="3">
        <v>0.27118055555555554</v>
      </c>
      <c r="H24491" s="1" t="s">
        <v>20</v>
      </c>
      <c r="I24491" t="b">
        <v>0</v>
      </c>
      <c r="J24491" s="1" t="s">
        <v>64</v>
      </c>
      <c r="K24491" s="1" t="s">
        <v>65</v>
      </c>
      <c r="L24491" s="1" t="s">
        <v>31</v>
      </c>
      <c r="M24491" s="1" t="s">
        <v>38</v>
      </c>
      <c r="N24491">
        <v>60</v>
      </c>
      <c r="O24491">
        <v>1705</v>
      </c>
      <c r="P24491">
        <v>6884</v>
      </c>
    </row>
    <row r="24492" spans="1:16" x14ac:dyDescent="0.25">
      <c r="A24492" s="1" t="s">
        <v>2791</v>
      </c>
      <c r="B24492" s="1" t="s">
        <v>2792</v>
      </c>
      <c r="C24492" s="1" t="s">
        <v>2793</v>
      </c>
      <c r="D24492">
        <v>1043.21</v>
      </c>
      <c r="E24492" s="1" t="s">
        <v>35</v>
      </c>
      <c r="F24492" s="2">
        <v>45664</v>
      </c>
      <c r="G24492" s="3">
        <v>0.88207175925925929</v>
      </c>
      <c r="H24492" s="1" t="s">
        <v>20</v>
      </c>
      <c r="I24492" t="b">
        <v>0</v>
      </c>
      <c r="J24492" s="1" t="s">
        <v>56</v>
      </c>
      <c r="K24492" s="1" t="s">
        <v>57</v>
      </c>
      <c r="L24492" s="1" t="s">
        <v>31</v>
      </c>
      <c r="M24492" s="1" t="s">
        <v>52</v>
      </c>
      <c r="N24492">
        <v>60</v>
      </c>
      <c r="O24492">
        <v>1703</v>
      </c>
      <c r="P24492">
        <v>4175</v>
      </c>
    </row>
    <row r="24493" spans="1:16" x14ac:dyDescent="0.25">
      <c r="A24493" s="1" t="s">
        <v>27092</v>
      </c>
      <c r="B24493" s="1" t="s">
        <v>27093</v>
      </c>
      <c r="C24493" s="1" t="s">
        <v>27094</v>
      </c>
      <c r="D24493">
        <v>4260.46</v>
      </c>
      <c r="E24493" s="1" t="s">
        <v>35</v>
      </c>
      <c r="F24493" s="2">
        <v>45730</v>
      </c>
      <c r="G24493" s="3">
        <v>0.94973379629629628</v>
      </c>
      <c r="H24493" s="1" t="s">
        <v>20</v>
      </c>
      <c r="I24493" t="b">
        <v>0</v>
      </c>
      <c r="J24493" s="1" t="s">
        <v>64</v>
      </c>
      <c r="K24493" s="1" t="s">
        <v>65</v>
      </c>
      <c r="L24493" s="1" t="s">
        <v>31</v>
      </c>
      <c r="M24493" s="1" t="s">
        <v>52</v>
      </c>
      <c r="N24493">
        <v>60</v>
      </c>
      <c r="O24493">
        <v>1701</v>
      </c>
      <c r="P24493">
        <v>2417</v>
      </c>
    </row>
    <row r="24494" spans="1:16" x14ac:dyDescent="0.25">
      <c r="A24494" s="1" t="s">
        <v>66358</v>
      </c>
      <c r="B24494" s="1" t="s">
        <v>2291</v>
      </c>
      <c r="C24494" s="1" t="s">
        <v>66359</v>
      </c>
      <c r="D24494">
        <v>496.4</v>
      </c>
      <c r="E24494" s="1" t="s">
        <v>35</v>
      </c>
      <c r="F24494" s="2">
        <v>45858</v>
      </c>
      <c r="G24494" s="3">
        <v>0.56295138888888885</v>
      </c>
      <c r="H24494" s="1" t="s">
        <v>51</v>
      </c>
      <c r="I24494" t="b">
        <v>0</v>
      </c>
      <c r="J24494" s="1" t="s">
        <v>36</v>
      </c>
      <c r="K24494" s="1" t="s">
        <v>37</v>
      </c>
      <c r="L24494" s="1" t="s">
        <v>31</v>
      </c>
      <c r="M24494" s="1" t="s">
        <v>52</v>
      </c>
      <c r="N24494">
        <v>60</v>
      </c>
      <c r="O24494">
        <v>1692</v>
      </c>
      <c r="P24494">
        <v>5538</v>
      </c>
    </row>
    <row r="24495" spans="1:16" x14ac:dyDescent="0.25">
      <c r="A24495" s="1" t="s">
        <v>61790</v>
      </c>
      <c r="B24495" s="1" t="s">
        <v>15269</v>
      </c>
      <c r="C24495" s="1" t="s">
        <v>61791</v>
      </c>
      <c r="D24495">
        <v>1429.27</v>
      </c>
      <c r="E24495" s="1" t="s">
        <v>35</v>
      </c>
      <c r="F24495" s="2">
        <v>45842</v>
      </c>
      <c r="G24495" s="3">
        <v>0.74586805555555558</v>
      </c>
      <c r="H24495" s="1" t="s">
        <v>51</v>
      </c>
      <c r="I24495" t="b">
        <v>0</v>
      </c>
      <c r="J24495" s="1" t="s">
        <v>69</v>
      </c>
      <c r="K24495" s="1" t="s">
        <v>30</v>
      </c>
      <c r="L24495" s="1" t="s">
        <v>31</v>
      </c>
      <c r="M24495" s="1" t="s">
        <v>52</v>
      </c>
      <c r="N24495">
        <v>60</v>
      </c>
      <c r="O24495">
        <v>1678</v>
      </c>
      <c r="P24495">
        <v>3058</v>
      </c>
    </row>
    <row r="24496" spans="1:16" x14ac:dyDescent="0.25">
      <c r="A24496" s="1" t="s">
        <v>77898</v>
      </c>
      <c r="B24496" s="1" t="s">
        <v>47762</v>
      </c>
      <c r="C24496" s="1" t="s">
        <v>54615</v>
      </c>
      <c r="D24496">
        <v>2129.04</v>
      </c>
      <c r="E24496" s="1" t="s">
        <v>19</v>
      </c>
      <c r="F24496" s="2">
        <v>45901</v>
      </c>
      <c r="G24496" s="3">
        <v>0.29289351851851853</v>
      </c>
      <c r="H24496" s="1" t="s">
        <v>51</v>
      </c>
      <c r="I24496" t="b">
        <v>0</v>
      </c>
      <c r="J24496" s="1" t="s">
        <v>64</v>
      </c>
      <c r="K24496" s="1" t="s">
        <v>65</v>
      </c>
      <c r="L24496" s="1" t="s">
        <v>23</v>
      </c>
      <c r="M24496" s="1" t="s">
        <v>24</v>
      </c>
      <c r="N24496">
        <v>60</v>
      </c>
      <c r="O24496">
        <v>1678</v>
      </c>
      <c r="P24496">
        <v>5679</v>
      </c>
    </row>
    <row r="24497" spans="1:16" x14ac:dyDescent="0.25">
      <c r="A24497" s="1" t="s">
        <v>89743</v>
      </c>
      <c r="B24497" s="1" t="s">
        <v>89744</v>
      </c>
      <c r="C24497" s="1" t="s">
        <v>41472</v>
      </c>
      <c r="D24497">
        <v>1953.58</v>
      </c>
      <c r="E24497" s="1" t="s">
        <v>28</v>
      </c>
      <c r="F24497" s="2">
        <v>45947</v>
      </c>
      <c r="G24497" s="3">
        <v>0.47184027777777776</v>
      </c>
      <c r="H24497" s="1" t="s">
        <v>20</v>
      </c>
      <c r="I24497" t="b">
        <v>0</v>
      </c>
      <c r="J24497" s="1" t="s">
        <v>56</v>
      </c>
      <c r="K24497" s="1" t="s">
        <v>57</v>
      </c>
      <c r="L24497" s="1" t="s">
        <v>23</v>
      </c>
      <c r="M24497" s="1" t="s">
        <v>52</v>
      </c>
      <c r="N24497">
        <v>60</v>
      </c>
      <c r="O24497">
        <v>1651</v>
      </c>
      <c r="P24497">
        <v>7755</v>
      </c>
    </row>
    <row r="24498" spans="1:16" x14ac:dyDescent="0.25">
      <c r="A24498" s="1" t="s">
        <v>67185</v>
      </c>
      <c r="B24498" s="1" t="s">
        <v>67186</v>
      </c>
      <c r="C24498" s="1" t="s">
        <v>28237</v>
      </c>
      <c r="D24498">
        <v>3475.9</v>
      </c>
      <c r="E24498" s="1" t="s">
        <v>28</v>
      </c>
      <c r="F24498" s="2">
        <v>45861</v>
      </c>
      <c r="G24498" s="3">
        <v>0.71771990740740743</v>
      </c>
      <c r="H24498" s="1" t="s">
        <v>20</v>
      </c>
      <c r="I24498" t="b">
        <v>0</v>
      </c>
      <c r="J24498" s="1" t="s">
        <v>69</v>
      </c>
      <c r="K24498" s="1" t="s">
        <v>30</v>
      </c>
      <c r="L24498" s="1" t="s">
        <v>23</v>
      </c>
      <c r="M24498" s="1" t="s">
        <v>24</v>
      </c>
      <c r="N24498">
        <v>60</v>
      </c>
      <c r="O24498">
        <v>1623</v>
      </c>
      <c r="P24498">
        <v>5752</v>
      </c>
    </row>
    <row r="24499" spans="1:16" x14ac:dyDescent="0.25">
      <c r="A24499" s="1" t="s">
        <v>55678</v>
      </c>
      <c r="B24499" s="1" t="s">
        <v>55679</v>
      </c>
      <c r="C24499" s="1" t="s">
        <v>48198</v>
      </c>
      <c r="D24499">
        <v>1604.96</v>
      </c>
      <c r="E24499" s="1" t="s">
        <v>28</v>
      </c>
      <c r="F24499" s="2">
        <v>45821</v>
      </c>
      <c r="G24499" s="3">
        <v>0.5534606481481481</v>
      </c>
      <c r="H24499" s="1" t="s">
        <v>20</v>
      </c>
      <c r="I24499" t="b">
        <v>0</v>
      </c>
      <c r="J24499" s="1" t="s">
        <v>36</v>
      </c>
      <c r="K24499" s="1" t="s">
        <v>37</v>
      </c>
      <c r="L24499" s="1" t="s">
        <v>31</v>
      </c>
      <c r="M24499" s="1" t="s">
        <v>24</v>
      </c>
      <c r="N24499">
        <v>60</v>
      </c>
      <c r="O24499">
        <v>1622</v>
      </c>
      <c r="P24499">
        <v>6604</v>
      </c>
    </row>
    <row r="24500" spans="1:16" x14ac:dyDescent="0.25">
      <c r="A24500" s="1" t="s">
        <v>20800</v>
      </c>
      <c r="B24500" s="1" t="s">
        <v>20801</v>
      </c>
      <c r="C24500" s="1" t="s">
        <v>20802</v>
      </c>
      <c r="D24500">
        <v>4194.76</v>
      </c>
      <c r="E24500" s="1" t="s">
        <v>35</v>
      </c>
      <c r="F24500" s="2">
        <v>45713</v>
      </c>
      <c r="G24500" s="3">
        <v>0.33372685185185186</v>
      </c>
      <c r="H24500" s="1" t="s">
        <v>20</v>
      </c>
      <c r="I24500" t="b">
        <v>0</v>
      </c>
      <c r="J24500" s="1" t="s">
        <v>36</v>
      </c>
      <c r="K24500" s="1" t="s">
        <v>37</v>
      </c>
      <c r="L24500" s="1" t="s">
        <v>31</v>
      </c>
      <c r="M24500" s="1" t="s">
        <v>52</v>
      </c>
      <c r="N24500">
        <v>60</v>
      </c>
      <c r="O24500">
        <v>1617</v>
      </c>
      <c r="P24500">
        <v>5211</v>
      </c>
    </row>
    <row r="24501" spans="1:16" x14ac:dyDescent="0.25">
      <c r="A24501" s="1" t="s">
        <v>81938</v>
      </c>
      <c r="B24501" s="1" t="s">
        <v>81939</v>
      </c>
      <c r="C24501" s="1" t="s">
        <v>81940</v>
      </c>
      <c r="D24501">
        <v>3853.61</v>
      </c>
      <c r="E24501" s="1" t="s">
        <v>19</v>
      </c>
      <c r="F24501" s="2">
        <v>45916</v>
      </c>
      <c r="G24501" s="3">
        <v>0.96010416666666665</v>
      </c>
      <c r="H24501" s="1" t="s">
        <v>20</v>
      </c>
      <c r="I24501" t="b">
        <v>0</v>
      </c>
      <c r="J24501" s="1" t="s">
        <v>21</v>
      </c>
      <c r="K24501" s="1" t="s">
        <v>22</v>
      </c>
      <c r="L24501" s="1" t="s">
        <v>31</v>
      </c>
      <c r="M24501" s="1" t="s">
        <v>38</v>
      </c>
      <c r="N24501">
        <v>60</v>
      </c>
      <c r="O24501">
        <v>1617</v>
      </c>
      <c r="P24501">
        <v>9579</v>
      </c>
    </row>
    <row r="24502" spans="1:16" x14ac:dyDescent="0.25">
      <c r="A24502" s="1" t="s">
        <v>45022</v>
      </c>
      <c r="B24502" s="1" t="s">
        <v>45023</v>
      </c>
      <c r="C24502" s="1" t="s">
        <v>12736</v>
      </c>
      <c r="D24502">
        <v>429.24</v>
      </c>
      <c r="E24502" s="1" t="s">
        <v>35</v>
      </c>
      <c r="F24502" s="2">
        <v>45786</v>
      </c>
      <c r="G24502" s="3">
        <v>0.3316898148148148</v>
      </c>
      <c r="H24502" s="1" t="s">
        <v>20</v>
      </c>
      <c r="I24502" t="b">
        <v>0</v>
      </c>
      <c r="J24502" s="1" t="s">
        <v>69</v>
      </c>
      <c r="K24502" s="1" t="s">
        <v>30</v>
      </c>
      <c r="L24502" s="1" t="s">
        <v>31</v>
      </c>
      <c r="M24502" s="1" t="s">
        <v>52</v>
      </c>
      <c r="N24502">
        <v>60</v>
      </c>
      <c r="O24502">
        <v>1565</v>
      </c>
      <c r="P24502">
        <v>5767</v>
      </c>
    </row>
    <row r="24503" spans="1:16" x14ac:dyDescent="0.25">
      <c r="A24503" s="1" t="s">
        <v>49336</v>
      </c>
      <c r="B24503" s="1" t="s">
        <v>49337</v>
      </c>
      <c r="C24503" s="1" t="s">
        <v>49338</v>
      </c>
      <c r="D24503">
        <v>2885.95</v>
      </c>
      <c r="E24503" s="1" t="s">
        <v>35</v>
      </c>
      <c r="F24503" s="2">
        <v>45800</v>
      </c>
      <c r="G24503" s="3">
        <v>0.51728009259259256</v>
      </c>
      <c r="H24503" s="1" t="s">
        <v>51</v>
      </c>
      <c r="I24503" t="b">
        <v>0</v>
      </c>
      <c r="J24503" s="1" t="s">
        <v>56</v>
      </c>
      <c r="K24503" s="1" t="s">
        <v>57</v>
      </c>
      <c r="L24503" s="1" t="s">
        <v>31</v>
      </c>
      <c r="M24503" s="1" t="s">
        <v>38</v>
      </c>
      <c r="N24503">
        <v>60</v>
      </c>
      <c r="O24503">
        <v>1563</v>
      </c>
      <c r="P24503">
        <v>7683</v>
      </c>
    </row>
    <row r="24504" spans="1:16" x14ac:dyDescent="0.25">
      <c r="A24504" s="1" t="s">
        <v>37253</v>
      </c>
      <c r="B24504" s="1" t="s">
        <v>37254</v>
      </c>
      <c r="C24504" s="1" t="s">
        <v>37255</v>
      </c>
      <c r="D24504">
        <v>2405</v>
      </c>
      <c r="E24504" s="1" t="s">
        <v>19</v>
      </c>
      <c r="F24504" s="2">
        <v>45761</v>
      </c>
      <c r="G24504" s="3">
        <v>0.76831018518518523</v>
      </c>
      <c r="H24504" s="1" t="s">
        <v>20</v>
      </c>
      <c r="I24504" t="b">
        <v>0</v>
      </c>
      <c r="J24504" s="1" t="s">
        <v>56</v>
      </c>
      <c r="K24504" s="1" t="s">
        <v>57</v>
      </c>
      <c r="L24504" s="1" t="s">
        <v>23</v>
      </c>
      <c r="M24504" s="1" t="s">
        <v>24</v>
      </c>
      <c r="N24504">
        <v>60</v>
      </c>
      <c r="O24504">
        <v>1559</v>
      </c>
      <c r="P24504">
        <v>1482</v>
      </c>
    </row>
    <row r="24505" spans="1:16" x14ac:dyDescent="0.25">
      <c r="A24505" s="1" t="s">
        <v>90440</v>
      </c>
      <c r="B24505" s="1" t="s">
        <v>80412</v>
      </c>
      <c r="C24505" s="1" t="s">
        <v>72220</v>
      </c>
      <c r="D24505">
        <v>893.75</v>
      </c>
      <c r="E24505" s="1" t="s">
        <v>35</v>
      </c>
      <c r="F24505" s="2">
        <v>45950</v>
      </c>
      <c r="G24505" s="3">
        <v>0.38123842592592594</v>
      </c>
      <c r="H24505" s="1" t="s">
        <v>20</v>
      </c>
      <c r="I24505" t="b">
        <v>0</v>
      </c>
      <c r="J24505" s="1" t="s">
        <v>21</v>
      </c>
      <c r="K24505" s="1" t="s">
        <v>22</v>
      </c>
      <c r="L24505" s="1" t="s">
        <v>31</v>
      </c>
      <c r="M24505" s="1" t="s">
        <v>24</v>
      </c>
      <c r="N24505">
        <v>60</v>
      </c>
      <c r="O24505">
        <v>1551</v>
      </c>
      <c r="P24505">
        <v>2829</v>
      </c>
    </row>
    <row r="24506" spans="1:16" x14ac:dyDescent="0.25">
      <c r="A24506" s="1" t="s">
        <v>90949</v>
      </c>
      <c r="B24506" s="1" t="s">
        <v>19035</v>
      </c>
      <c r="C24506" s="1" t="s">
        <v>90950</v>
      </c>
      <c r="D24506">
        <v>2010.31</v>
      </c>
      <c r="E24506" s="1" t="s">
        <v>35</v>
      </c>
      <c r="F24506" s="2">
        <v>45952</v>
      </c>
      <c r="G24506" s="3">
        <v>0.42837962962962961</v>
      </c>
      <c r="H24506" s="1" t="s">
        <v>20</v>
      </c>
      <c r="I24506" t="b">
        <v>0</v>
      </c>
      <c r="J24506" s="1" t="s">
        <v>56</v>
      </c>
      <c r="K24506" s="1" t="s">
        <v>57</v>
      </c>
      <c r="L24506" s="1" t="s">
        <v>31</v>
      </c>
      <c r="M24506" s="1" t="s">
        <v>38</v>
      </c>
      <c r="N24506">
        <v>60</v>
      </c>
      <c r="O24506">
        <v>1519</v>
      </c>
      <c r="P24506">
        <v>8430</v>
      </c>
    </row>
    <row r="24507" spans="1:16" x14ac:dyDescent="0.25">
      <c r="A24507" s="1" t="s">
        <v>19219</v>
      </c>
      <c r="B24507" s="1" t="s">
        <v>19220</v>
      </c>
      <c r="C24507" s="1" t="s">
        <v>7012</v>
      </c>
      <c r="D24507">
        <v>4250.25</v>
      </c>
      <c r="E24507" s="1" t="s">
        <v>35</v>
      </c>
      <c r="F24507" s="2">
        <v>45708</v>
      </c>
      <c r="G24507" s="3">
        <v>0.92857638888888894</v>
      </c>
      <c r="H24507" s="1" t="s">
        <v>20</v>
      </c>
      <c r="I24507" t="b">
        <v>0</v>
      </c>
      <c r="J24507" s="1" t="s">
        <v>56</v>
      </c>
      <c r="K24507" s="1" t="s">
        <v>57</v>
      </c>
      <c r="L24507" s="1" t="s">
        <v>23</v>
      </c>
      <c r="M24507" s="1" t="s">
        <v>24</v>
      </c>
      <c r="N24507">
        <v>60</v>
      </c>
      <c r="O24507">
        <v>1502</v>
      </c>
      <c r="P24507">
        <v>1566</v>
      </c>
    </row>
    <row r="24508" spans="1:16" x14ac:dyDescent="0.25">
      <c r="A24508" s="1" t="s">
        <v>79771</v>
      </c>
      <c r="B24508" s="1" t="s">
        <v>79772</v>
      </c>
      <c r="C24508" s="1" t="s">
        <v>79773</v>
      </c>
      <c r="D24508">
        <v>4634.57</v>
      </c>
      <c r="E24508" s="1" t="s">
        <v>28</v>
      </c>
      <c r="F24508" s="2">
        <v>45908</v>
      </c>
      <c r="G24508" s="3">
        <v>0.74922453703703706</v>
      </c>
      <c r="H24508" s="1" t="s">
        <v>20</v>
      </c>
      <c r="I24508" t="b">
        <v>0</v>
      </c>
      <c r="J24508" s="1" t="s">
        <v>29</v>
      </c>
      <c r="K24508" s="1" t="s">
        <v>30</v>
      </c>
      <c r="L24508" s="1" t="s">
        <v>23</v>
      </c>
      <c r="M24508" s="1" t="s">
        <v>52</v>
      </c>
      <c r="N24508">
        <v>60</v>
      </c>
      <c r="O24508">
        <v>1496</v>
      </c>
      <c r="P24508">
        <v>2335</v>
      </c>
    </row>
    <row r="24509" spans="1:16" x14ac:dyDescent="0.25">
      <c r="A24509" s="1" t="s">
        <v>77911</v>
      </c>
      <c r="B24509" s="1" t="s">
        <v>77912</v>
      </c>
      <c r="C24509" s="1" t="s">
        <v>23081</v>
      </c>
      <c r="D24509">
        <v>510.54</v>
      </c>
      <c r="E24509" s="1" t="s">
        <v>28</v>
      </c>
      <c r="F24509" s="2">
        <v>45901</v>
      </c>
      <c r="G24509" s="3">
        <v>0.33180555555555558</v>
      </c>
      <c r="H24509" s="1" t="s">
        <v>51</v>
      </c>
      <c r="I24509" t="b">
        <v>0</v>
      </c>
      <c r="J24509" s="1" t="s">
        <v>56</v>
      </c>
      <c r="K24509" s="1" t="s">
        <v>57</v>
      </c>
      <c r="L24509" s="1" t="s">
        <v>23</v>
      </c>
      <c r="M24509" s="1" t="s">
        <v>24</v>
      </c>
      <c r="N24509">
        <v>60</v>
      </c>
      <c r="O24509">
        <v>1493</v>
      </c>
      <c r="P24509">
        <v>9632</v>
      </c>
    </row>
    <row r="24510" spans="1:16" x14ac:dyDescent="0.25">
      <c r="A24510" s="1" t="s">
        <v>74515</v>
      </c>
      <c r="B24510" s="1" t="s">
        <v>49153</v>
      </c>
      <c r="C24510" s="1" t="s">
        <v>7869</v>
      </c>
      <c r="D24510">
        <v>3600.73</v>
      </c>
      <c r="E24510" s="1" t="s">
        <v>19</v>
      </c>
      <c r="F24510" s="2">
        <v>45888</v>
      </c>
      <c r="G24510" s="3">
        <v>0.89450231481481479</v>
      </c>
      <c r="H24510" s="1" t="s">
        <v>20</v>
      </c>
      <c r="I24510" t="b">
        <v>0</v>
      </c>
      <c r="J24510" s="1" t="s">
        <v>36</v>
      </c>
      <c r="K24510" s="1" t="s">
        <v>37</v>
      </c>
      <c r="L24510" s="1" t="s">
        <v>31</v>
      </c>
      <c r="M24510" s="1" t="s">
        <v>38</v>
      </c>
      <c r="N24510">
        <v>60</v>
      </c>
      <c r="O24510">
        <v>1444</v>
      </c>
      <c r="P24510">
        <v>7521</v>
      </c>
    </row>
    <row r="24511" spans="1:16" x14ac:dyDescent="0.25">
      <c r="A24511" s="1" t="s">
        <v>78777</v>
      </c>
      <c r="B24511" s="1" t="s">
        <v>78778</v>
      </c>
      <c r="C24511" s="1" t="s">
        <v>78779</v>
      </c>
      <c r="D24511">
        <v>4894.8900000000003</v>
      </c>
      <c r="E24511" s="1" t="s">
        <v>28</v>
      </c>
      <c r="F24511" s="2">
        <v>45904</v>
      </c>
      <c r="G24511" s="3">
        <v>0.76109953703703703</v>
      </c>
      <c r="H24511" s="1" t="s">
        <v>20</v>
      </c>
      <c r="I24511" t="b">
        <v>0</v>
      </c>
      <c r="J24511" s="1" t="s">
        <v>21</v>
      </c>
      <c r="K24511" s="1" t="s">
        <v>22</v>
      </c>
      <c r="L24511" s="1" t="s">
        <v>23</v>
      </c>
      <c r="M24511" s="1" t="s">
        <v>52</v>
      </c>
      <c r="N24511">
        <v>60</v>
      </c>
      <c r="O24511">
        <v>1434</v>
      </c>
      <c r="P24511">
        <v>5870</v>
      </c>
    </row>
    <row r="24512" spans="1:16" x14ac:dyDescent="0.25">
      <c r="A24512" s="1" t="s">
        <v>47692</v>
      </c>
      <c r="B24512" s="1" t="s">
        <v>3482</v>
      </c>
      <c r="C24512" s="1" t="s">
        <v>47693</v>
      </c>
      <c r="D24512">
        <v>1678.68</v>
      </c>
      <c r="E24512" s="1" t="s">
        <v>35</v>
      </c>
      <c r="F24512" s="2">
        <v>45795</v>
      </c>
      <c r="G24512" s="3">
        <v>0.18054398148148149</v>
      </c>
      <c r="H24512" s="1" t="s">
        <v>51</v>
      </c>
      <c r="I24512" t="b">
        <v>0</v>
      </c>
      <c r="J24512" s="1" t="s">
        <v>29</v>
      </c>
      <c r="K24512" s="1" t="s">
        <v>30</v>
      </c>
      <c r="L24512" s="1" t="s">
        <v>23</v>
      </c>
      <c r="M24512" s="1" t="s">
        <v>38</v>
      </c>
      <c r="N24512">
        <v>60</v>
      </c>
      <c r="O24512">
        <v>1432</v>
      </c>
      <c r="P24512">
        <v>4809</v>
      </c>
    </row>
    <row r="24513" spans="1:16" x14ac:dyDescent="0.25">
      <c r="A24513" s="1" t="s">
        <v>16880</v>
      </c>
      <c r="B24513" s="1" t="s">
        <v>16881</v>
      </c>
      <c r="C24513" s="1" t="s">
        <v>16882</v>
      </c>
      <c r="D24513">
        <v>2459.4499999999998</v>
      </c>
      <c r="E24513" s="1" t="s">
        <v>28</v>
      </c>
      <c r="F24513" s="2">
        <v>45702</v>
      </c>
      <c r="G24513" s="3">
        <v>0.57642361111111107</v>
      </c>
      <c r="H24513" s="1" t="s">
        <v>20</v>
      </c>
      <c r="I24513" t="b">
        <v>0</v>
      </c>
      <c r="J24513" s="1" t="s">
        <v>69</v>
      </c>
      <c r="K24513" s="1" t="s">
        <v>30</v>
      </c>
      <c r="L24513" s="1" t="s">
        <v>31</v>
      </c>
      <c r="M24513" s="1" t="s">
        <v>38</v>
      </c>
      <c r="N24513">
        <v>60</v>
      </c>
      <c r="O24513">
        <v>1419</v>
      </c>
      <c r="P24513">
        <v>3131</v>
      </c>
    </row>
    <row r="24514" spans="1:16" x14ac:dyDescent="0.25">
      <c r="A24514" s="1" t="s">
        <v>63137</v>
      </c>
      <c r="B24514" s="1" t="s">
        <v>63138</v>
      </c>
      <c r="C24514" s="1" t="s">
        <v>63139</v>
      </c>
      <c r="D24514">
        <v>2054.59</v>
      </c>
      <c r="E24514" s="1" t="s">
        <v>28</v>
      </c>
      <c r="F24514" s="2">
        <v>45847</v>
      </c>
      <c r="G24514" s="3">
        <v>0.48596064814814816</v>
      </c>
      <c r="H24514" s="1" t="s">
        <v>20</v>
      </c>
      <c r="I24514" t="b">
        <v>0</v>
      </c>
      <c r="J24514" s="1" t="s">
        <v>21</v>
      </c>
      <c r="K24514" s="1" t="s">
        <v>22</v>
      </c>
      <c r="L24514" s="1" t="s">
        <v>23</v>
      </c>
      <c r="M24514" s="1" t="s">
        <v>52</v>
      </c>
      <c r="N24514">
        <v>60</v>
      </c>
      <c r="O24514">
        <v>1419</v>
      </c>
      <c r="P24514">
        <v>5489</v>
      </c>
    </row>
    <row r="24515" spans="1:16" x14ac:dyDescent="0.25">
      <c r="A24515" s="1" t="s">
        <v>76601</v>
      </c>
      <c r="B24515" s="1" t="s">
        <v>76602</v>
      </c>
      <c r="C24515" s="1" t="s">
        <v>76603</v>
      </c>
      <c r="D24515">
        <v>3127.65</v>
      </c>
      <c r="E24515" s="1" t="s">
        <v>19</v>
      </c>
      <c r="F24515" s="2">
        <v>45896</v>
      </c>
      <c r="G24515" s="3">
        <v>0.61291666666666667</v>
      </c>
      <c r="H24515" s="1" t="s">
        <v>20</v>
      </c>
      <c r="I24515" t="b">
        <v>0</v>
      </c>
      <c r="J24515" s="1" t="s">
        <v>36</v>
      </c>
      <c r="K24515" s="1" t="s">
        <v>37</v>
      </c>
      <c r="L24515" s="1" t="s">
        <v>23</v>
      </c>
      <c r="M24515" s="1" t="s">
        <v>38</v>
      </c>
      <c r="N24515">
        <v>60</v>
      </c>
      <c r="O24515">
        <v>1407</v>
      </c>
      <c r="P24515">
        <v>3668</v>
      </c>
    </row>
    <row r="24516" spans="1:16" x14ac:dyDescent="0.25">
      <c r="A24516" s="1" t="s">
        <v>52937</v>
      </c>
      <c r="B24516" s="1" t="s">
        <v>52938</v>
      </c>
      <c r="C24516" s="1" t="s">
        <v>52939</v>
      </c>
      <c r="D24516">
        <v>2041.12</v>
      </c>
      <c r="E24516" s="1" t="s">
        <v>35</v>
      </c>
      <c r="F24516" s="2">
        <v>45812</v>
      </c>
      <c r="G24516" s="3">
        <v>0.66939814814814813</v>
      </c>
      <c r="H24516" s="1" t="s">
        <v>51</v>
      </c>
      <c r="I24516" t="b">
        <v>0</v>
      </c>
      <c r="J24516" s="1" t="s">
        <v>56</v>
      </c>
      <c r="K24516" s="1" t="s">
        <v>57</v>
      </c>
      <c r="L24516" s="1" t="s">
        <v>31</v>
      </c>
      <c r="M24516" s="1" t="s">
        <v>38</v>
      </c>
      <c r="N24516">
        <v>60</v>
      </c>
      <c r="O24516">
        <v>1350</v>
      </c>
      <c r="P24516">
        <v>2852</v>
      </c>
    </row>
    <row r="24517" spans="1:16" x14ac:dyDescent="0.25">
      <c r="A24517" s="1" t="s">
        <v>75892</v>
      </c>
      <c r="B24517" s="1" t="s">
        <v>75893</v>
      </c>
      <c r="C24517" s="1" t="s">
        <v>69881</v>
      </c>
      <c r="D24517">
        <v>2670.46</v>
      </c>
      <c r="E24517" s="1" t="s">
        <v>19</v>
      </c>
      <c r="F24517" s="2">
        <v>45893</v>
      </c>
      <c r="G24517" s="3">
        <v>0.69510416666666663</v>
      </c>
      <c r="H24517" s="1" t="s">
        <v>20</v>
      </c>
      <c r="I24517" t="b">
        <v>0</v>
      </c>
      <c r="J24517" s="1" t="s">
        <v>64</v>
      </c>
      <c r="K24517" s="1" t="s">
        <v>65</v>
      </c>
      <c r="L24517" s="1" t="s">
        <v>31</v>
      </c>
      <c r="M24517" s="1" t="s">
        <v>24</v>
      </c>
      <c r="N24517">
        <v>60</v>
      </c>
      <c r="O24517">
        <v>1334</v>
      </c>
      <c r="P24517">
        <v>2643</v>
      </c>
    </row>
    <row r="24518" spans="1:16" x14ac:dyDescent="0.25">
      <c r="A24518" s="1" t="s">
        <v>27447</v>
      </c>
      <c r="B24518" s="1" t="s">
        <v>27448</v>
      </c>
      <c r="C24518" s="1" t="s">
        <v>27449</v>
      </c>
      <c r="D24518">
        <v>678.24</v>
      </c>
      <c r="E24518" s="1" t="s">
        <v>28</v>
      </c>
      <c r="F24518" s="2">
        <v>45731</v>
      </c>
      <c r="G24518" s="3">
        <v>0.9518981481481481</v>
      </c>
      <c r="H24518" s="1" t="s">
        <v>20</v>
      </c>
      <c r="I24518" t="b">
        <v>0</v>
      </c>
      <c r="J24518" s="1" t="s">
        <v>29</v>
      </c>
      <c r="K24518" s="1" t="s">
        <v>30</v>
      </c>
      <c r="L24518" s="1" t="s">
        <v>23</v>
      </c>
      <c r="M24518" s="1" t="s">
        <v>24</v>
      </c>
      <c r="N24518">
        <v>60</v>
      </c>
      <c r="O24518">
        <v>1330</v>
      </c>
      <c r="P24518">
        <v>2083</v>
      </c>
    </row>
    <row r="24519" spans="1:16" x14ac:dyDescent="0.25">
      <c r="A24519" s="1" t="s">
        <v>63224</v>
      </c>
      <c r="B24519" s="1" t="s">
        <v>63225</v>
      </c>
      <c r="C24519" s="1" t="s">
        <v>63226</v>
      </c>
      <c r="D24519">
        <v>2082.64</v>
      </c>
      <c r="E24519" s="1" t="s">
        <v>28</v>
      </c>
      <c r="F24519" s="2">
        <v>45847</v>
      </c>
      <c r="G24519" s="3">
        <v>0.79629629629629628</v>
      </c>
      <c r="H24519" s="1" t="s">
        <v>20</v>
      </c>
      <c r="I24519" t="b">
        <v>0</v>
      </c>
      <c r="J24519" s="1" t="s">
        <v>21</v>
      </c>
      <c r="K24519" s="1" t="s">
        <v>22</v>
      </c>
      <c r="L24519" s="1" t="s">
        <v>23</v>
      </c>
      <c r="M24519" s="1" t="s">
        <v>24</v>
      </c>
      <c r="N24519">
        <v>60</v>
      </c>
      <c r="O24519">
        <v>1320</v>
      </c>
      <c r="P24519">
        <v>6688</v>
      </c>
    </row>
    <row r="24520" spans="1:16" x14ac:dyDescent="0.25">
      <c r="A24520" s="1" t="s">
        <v>87121</v>
      </c>
      <c r="B24520" s="1" t="s">
        <v>87122</v>
      </c>
      <c r="C24520" s="1" t="s">
        <v>1960</v>
      </c>
      <c r="D24520">
        <v>2330.75</v>
      </c>
      <c r="E24520" s="1" t="s">
        <v>35</v>
      </c>
      <c r="F24520" s="2">
        <v>45937</v>
      </c>
      <c r="G24520" s="3">
        <v>4.4687499999999998E-2</v>
      </c>
      <c r="H24520" s="1" t="s">
        <v>20</v>
      </c>
      <c r="I24520" t="b">
        <v>0</v>
      </c>
      <c r="J24520" s="1" t="s">
        <v>64</v>
      </c>
      <c r="K24520" s="1" t="s">
        <v>65</v>
      </c>
      <c r="L24520" s="1" t="s">
        <v>23</v>
      </c>
      <c r="M24520" s="1" t="s">
        <v>52</v>
      </c>
      <c r="N24520">
        <v>60</v>
      </c>
      <c r="O24520">
        <v>1309</v>
      </c>
      <c r="P24520">
        <v>1276</v>
      </c>
    </row>
    <row r="24521" spans="1:16" x14ac:dyDescent="0.25">
      <c r="A24521" s="1" t="s">
        <v>12487</v>
      </c>
      <c r="B24521" s="1" t="s">
        <v>12488</v>
      </c>
      <c r="C24521" s="1" t="s">
        <v>12489</v>
      </c>
      <c r="D24521">
        <v>4730.1099999999997</v>
      </c>
      <c r="E24521" s="1" t="s">
        <v>28</v>
      </c>
      <c r="F24521" s="2">
        <v>45690</v>
      </c>
      <c r="G24521" s="3">
        <v>0.62537037037037035</v>
      </c>
      <c r="H24521" s="1" t="s">
        <v>51</v>
      </c>
      <c r="I24521" t="b">
        <v>0</v>
      </c>
      <c r="J24521" s="1" t="s">
        <v>64</v>
      </c>
      <c r="K24521" s="1" t="s">
        <v>65</v>
      </c>
      <c r="L24521" s="1" t="s">
        <v>31</v>
      </c>
      <c r="M24521" s="1" t="s">
        <v>52</v>
      </c>
      <c r="N24521">
        <v>60</v>
      </c>
      <c r="O24521">
        <v>1306</v>
      </c>
      <c r="P24521">
        <v>4405</v>
      </c>
    </row>
    <row r="24522" spans="1:16" x14ac:dyDescent="0.25">
      <c r="A24522" s="1" t="s">
        <v>33182</v>
      </c>
      <c r="B24522" s="1" t="s">
        <v>33183</v>
      </c>
      <c r="C24522" s="1" t="s">
        <v>33184</v>
      </c>
      <c r="D24522">
        <v>2636.8</v>
      </c>
      <c r="E24522" s="1" t="s">
        <v>19</v>
      </c>
      <c r="F24522" s="2">
        <v>45748</v>
      </c>
      <c r="G24522" s="3">
        <v>0.90354166666666669</v>
      </c>
      <c r="H24522" s="1" t="s">
        <v>20</v>
      </c>
      <c r="I24522" t="b">
        <v>0</v>
      </c>
      <c r="J24522" s="1" t="s">
        <v>69</v>
      </c>
      <c r="K24522" s="1" t="s">
        <v>30</v>
      </c>
      <c r="L24522" s="1" t="s">
        <v>31</v>
      </c>
      <c r="M24522" s="1" t="s">
        <v>38</v>
      </c>
      <c r="N24522">
        <v>60</v>
      </c>
      <c r="O24522">
        <v>1304</v>
      </c>
      <c r="P24522">
        <v>3179</v>
      </c>
    </row>
    <row r="24523" spans="1:16" x14ac:dyDescent="0.25">
      <c r="A24523" s="1" t="s">
        <v>14576</v>
      </c>
      <c r="B24523" s="1" t="s">
        <v>14577</v>
      </c>
      <c r="C24523" s="1" t="s">
        <v>14578</v>
      </c>
      <c r="D24523">
        <v>728.77</v>
      </c>
      <c r="E24523" s="1" t="s">
        <v>35</v>
      </c>
      <c r="F24523" s="2">
        <v>45696</v>
      </c>
      <c r="G24523" s="3">
        <v>5.6712962962962967E-3</v>
      </c>
      <c r="H24523" s="1" t="s">
        <v>20</v>
      </c>
      <c r="I24523" t="b">
        <v>0</v>
      </c>
      <c r="J24523" s="1" t="s">
        <v>36</v>
      </c>
      <c r="K24523" s="1" t="s">
        <v>37</v>
      </c>
      <c r="L24523" s="1" t="s">
        <v>23</v>
      </c>
      <c r="M24523" s="1" t="s">
        <v>52</v>
      </c>
      <c r="N24523">
        <v>60</v>
      </c>
      <c r="O24523">
        <v>1296</v>
      </c>
      <c r="P24523">
        <v>4384</v>
      </c>
    </row>
    <row r="24524" spans="1:16" x14ac:dyDescent="0.25">
      <c r="A24524" s="1" t="s">
        <v>51192</v>
      </c>
      <c r="B24524" s="1" t="s">
        <v>2315</v>
      </c>
      <c r="C24524" s="1" t="s">
        <v>51193</v>
      </c>
      <c r="D24524">
        <v>2788.13</v>
      </c>
      <c r="E24524" s="1" t="s">
        <v>28</v>
      </c>
      <c r="F24524" s="2">
        <v>45806</v>
      </c>
      <c r="G24524" s="3">
        <v>0.60829861111111116</v>
      </c>
      <c r="H24524" s="1" t="s">
        <v>20</v>
      </c>
      <c r="I24524" t="b">
        <v>0</v>
      </c>
      <c r="J24524" s="1" t="s">
        <v>29</v>
      </c>
      <c r="K24524" s="1" t="s">
        <v>30</v>
      </c>
      <c r="L24524" s="1" t="s">
        <v>31</v>
      </c>
      <c r="M24524" s="1" t="s">
        <v>38</v>
      </c>
      <c r="N24524">
        <v>60</v>
      </c>
      <c r="O24524">
        <v>1287</v>
      </c>
      <c r="P24524">
        <v>4413</v>
      </c>
    </row>
    <row r="24525" spans="1:16" x14ac:dyDescent="0.25">
      <c r="A24525" s="1" t="s">
        <v>74958</v>
      </c>
      <c r="B24525" s="1" t="s">
        <v>74959</v>
      </c>
      <c r="C24525" s="1" t="s">
        <v>74960</v>
      </c>
      <c r="D24525">
        <v>238.29</v>
      </c>
      <c r="E24525" s="1" t="s">
        <v>19</v>
      </c>
      <c r="F24525" s="2">
        <v>45890</v>
      </c>
      <c r="G24525" s="3">
        <v>0.52071759259259254</v>
      </c>
      <c r="H24525" s="1" t="s">
        <v>20</v>
      </c>
      <c r="I24525" t="b">
        <v>0</v>
      </c>
      <c r="J24525" s="1" t="s">
        <v>29</v>
      </c>
      <c r="K24525" s="1" t="s">
        <v>30</v>
      </c>
      <c r="L24525" s="1" t="s">
        <v>31</v>
      </c>
      <c r="M24525" s="1" t="s">
        <v>52</v>
      </c>
      <c r="N24525">
        <v>60</v>
      </c>
      <c r="O24525">
        <v>1240</v>
      </c>
      <c r="P24525">
        <v>2349</v>
      </c>
    </row>
    <row r="24526" spans="1:16" x14ac:dyDescent="0.25">
      <c r="A24526" s="1" t="s">
        <v>35410</v>
      </c>
      <c r="B24526" s="1" t="s">
        <v>35411</v>
      </c>
      <c r="C24526" s="1" t="s">
        <v>1432</v>
      </c>
      <c r="D24526">
        <v>3743.61</v>
      </c>
      <c r="E24526" s="1" t="s">
        <v>28</v>
      </c>
      <c r="F24526" s="2">
        <v>45755</v>
      </c>
      <c r="G24526" s="3">
        <v>0.9194444444444444</v>
      </c>
      <c r="H24526" s="1" t="s">
        <v>20</v>
      </c>
      <c r="I24526" t="b">
        <v>0</v>
      </c>
      <c r="J24526" s="1" t="s">
        <v>21</v>
      </c>
      <c r="K24526" s="1" t="s">
        <v>22</v>
      </c>
      <c r="L24526" s="1" t="s">
        <v>23</v>
      </c>
      <c r="M24526" s="1" t="s">
        <v>38</v>
      </c>
      <c r="N24526">
        <v>60</v>
      </c>
      <c r="O24526">
        <v>1233</v>
      </c>
      <c r="P24526">
        <v>8797</v>
      </c>
    </row>
    <row r="24527" spans="1:16" x14ac:dyDescent="0.25">
      <c r="A24527" s="1" t="s">
        <v>77392</v>
      </c>
      <c r="B24527" s="1" t="s">
        <v>70882</v>
      </c>
      <c r="C24527" s="1" t="s">
        <v>20391</v>
      </c>
      <c r="D24527">
        <v>3803.98</v>
      </c>
      <c r="E24527" s="1" t="s">
        <v>35</v>
      </c>
      <c r="F24527" s="2">
        <v>45899</v>
      </c>
      <c r="G24527" s="3">
        <v>0.48739583333333331</v>
      </c>
      <c r="H24527" s="1" t="s">
        <v>20</v>
      </c>
      <c r="I24527" t="b">
        <v>0</v>
      </c>
      <c r="J24527" s="1" t="s">
        <v>36</v>
      </c>
      <c r="K24527" s="1" t="s">
        <v>37</v>
      </c>
      <c r="L24527" s="1" t="s">
        <v>23</v>
      </c>
      <c r="M24527" s="1" t="s">
        <v>52</v>
      </c>
      <c r="N24527">
        <v>60</v>
      </c>
      <c r="O24527">
        <v>1175</v>
      </c>
      <c r="P24527">
        <v>5285</v>
      </c>
    </row>
    <row r="24528" spans="1:16" x14ac:dyDescent="0.25">
      <c r="A24528" s="1" t="s">
        <v>21629</v>
      </c>
      <c r="B24528" s="1" t="s">
        <v>21630</v>
      </c>
      <c r="C24528" s="1" t="s">
        <v>21631</v>
      </c>
      <c r="D24528">
        <v>1496.97</v>
      </c>
      <c r="E24528" s="1" t="s">
        <v>35</v>
      </c>
      <c r="F24528" s="2">
        <v>45715</v>
      </c>
      <c r="G24528" s="3">
        <v>0.54630787037037032</v>
      </c>
      <c r="H24528" s="1" t="s">
        <v>20</v>
      </c>
      <c r="I24528" t="b">
        <v>0</v>
      </c>
      <c r="J24528" s="1" t="s">
        <v>21</v>
      </c>
      <c r="K24528" s="1" t="s">
        <v>22</v>
      </c>
      <c r="L24528" s="1" t="s">
        <v>23</v>
      </c>
      <c r="M24528" s="1" t="s">
        <v>24</v>
      </c>
      <c r="N24528">
        <v>60</v>
      </c>
      <c r="O24528">
        <v>1173</v>
      </c>
      <c r="P24528">
        <v>8424</v>
      </c>
    </row>
    <row r="24529" spans="1:16" x14ac:dyDescent="0.25">
      <c r="A24529" s="1" t="s">
        <v>89544</v>
      </c>
      <c r="B24529" s="1" t="s">
        <v>4484</v>
      </c>
      <c r="C24529" s="1" t="s">
        <v>10714</v>
      </c>
      <c r="D24529">
        <v>682.41</v>
      </c>
      <c r="E24529" s="1" t="s">
        <v>35</v>
      </c>
      <c r="F24529" s="2">
        <v>45946</v>
      </c>
      <c r="G24529" s="3">
        <v>0.71126157407407409</v>
      </c>
      <c r="H24529" s="1" t="s">
        <v>20</v>
      </c>
      <c r="I24529" t="b">
        <v>0</v>
      </c>
      <c r="J24529" s="1" t="s">
        <v>21</v>
      </c>
      <c r="K24529" s="1" t="s">
        <v>22</v>
      </c>
      <c r="L24529" s="1" t="s">
        <v>31</v>
      </c>
      <c r="M24529" s="1" t="s">
        <v>24</v>
      </c>
      <c r="N24529">
        <v>60</v>
      </c>
      <c r="O24529">
        <v>1157</v>
      </c>
      <c r="P24529">
        <v>5810</v>
      </c>
    </row>
    <row r="24530" spans="1:16" x14ac:dyDescent="0.25">
      <c r="A24530" s="1" t="s">
        <v>47809</v>
      </c>
      <c r="B24530" s="1" t="s">
        <v>47810</v>
      </c>
      <c r="C24530" s="1" t="s">
        <v>47811</v>
      </c>
      <c r="D24530">
        <v>3537.91</v>
      </c>
      <c r="E24530" s="1" t="s">
        <v>35</v>
      </c>
      <c r="F24530" s="2">
        <v>45795</v>
      </c>
      <c r="G24530" s="3">
        <v>0.54684027777777777</v>
      </c>
      <c r="H24530" s="1" t="s">
        <v>20</v>
      </c>
      <c r="I24530" t="b">
        <v>0</v>
      </c>
      <c r="J24530" s="1" t="s">
        <v>21</v>
      </c>
      <c r="K24530" s="1" t="s">
        <v>22</v>
      </c>
      <c r="L24530" s="1" t="s">
        <v>23</v>
      </c>
      <c r="M24530" s="1" t="s">
        <v>52</v>
      </c>
      <c r="N24530">
        <v>60</v>
      </c>
      <c r="O24530">
        <v>1154</v>
      </c>
      <c r="P24530">
        <v>7126</v>
      </c>
    </row>
    <row r="24531" spans="1:16" x14ac:dyDescent="0.25">
      <c r="A24531" s="1" t="s">
        <v>40901</v>
      </c>
      <c r="B24531" s="1" t="s">
        <v>40902</v>
      </c>
      <c r="C24531" s="1" t="s">
        <v>9341</v>
      </c>
      <c r="D24531">
        <v>2028.91</v>
      </c>
      <c r="E24531" s="1" t="s">
        <v>28</v>
      </c>
      <c r="F24531" s="2">
        <v>45773</v>
      </c>
      <c r="G24531" s="3">
        <v>0.20466435185185186</v>
      </c>
      <c r="H24531" s="1" t="s">
        <v>20</v>
      </c>
      <c r="I24531" t="b">
        <v>1</v>
      </c>
      <c r="J24531" s="1" t="s">
        <v>36</v>
      </c>
      <c r="K24531" s="1" t="s">
        <v>37</v>
      </c>
      <c r="L24531" s="1" t="s">
        <v>23</v>
      </c>
      <c r="M24531" s="1" t="s">
        <v>24</v>
      </c>
      <c r="N24531">
        <v>60</v>
      </c>
      <c r="O24531">
        <v>1150</v>
      </c>
      <c r="P24531">
        <v>5578</v>
      </c>
    </row>
    <row r="24532" spans="1:16" x14ac:dyDescent="0.25">
      <c r="A24532" s="1" t="s">
        <v>433</v>
      </c>
      <c r="B24532" s="1" t="s">
        <v>434</v>
      </c>
      <c r="C24532" s="1" t="s">
        <v>435</v>
      </c>
      <c r="D24532">
        <v>4862</v>
      </c>
      <c r="E24532" s="1" t="s">
        <v>28</v>
      </c>
      <c r="F24532" s="2">
        <v>45658</v>
      </c>
      <c r="G24532" s="3">
        <v>0.95428240740740744</v>
      </c>
      <c r="H24532" s="1" t="s">
        <v>20</v>
      </c>
      <c r="I24532" t="b">
        <v>0</v>
      </c>
      <c r="J24532" s="1" t="s">
        <v>69</v>
      </c>
      <c r="K24532" s="1" t="s">
        <v>30</v>
      </c>
      <c r="L24532" s="1" t="s">
        <v>31</v>
      </c>
      <c r="M24532" s="1" t="s">
        <v>52</v>
      </c>
      <c r="N24532">
        <v>60</v>
      </c>
      <c r="O24532">
        <v>1148</v>
      </c>
      <c r="P24532">
        <v>5120</v>
      </c>
    </row>
    <row r="24533" spans="1:16" x14ac:dyDescent="0.25">
      <c r="A24533" s="1" t="s">
        <v>53333</v>
      </c>
      <c r="B24533" s="1" t="s">
        <v>39365</v>
      </c>
      <c r="C24533" s="1" t="s">
        <v>53334</v>
      </c>
      <c r="D24533">
        <v>3639.58</v>
      </c>
      <c r="E24533" s="1" t="s">
        <v>19</v>
      </c>
      <c r="F24533" s="2">
        <v>45813</v>
      </c>
      <c r="G24533" s="3">
        <v>0.83518518518518514</v>
      </c>
      <c r="H24533" s="1" t="s">
        <v>20</v>
      </c>
      <c r="I24533" t="b">
        <v>0</v>
      </c>
      <c r="J24533" s="1" t="s">
        <v>36</v>
      </c>
      <c r="K24533" s="1" t="s">
        <v>37</v>
      </c>
      <c r="L24533" s="1" t="s">
        <v>31</v>
      </c>
      <c r="M24533" s="1" t="s">
        <v>52</v>
      </c>
      <c r="N24533">
        <v>60</v>
      </c>
      <c r="O24533">
        <v>1130</v>
      </c>
      <c r="P24533">
        <v>1182</v>
      </c>
    </row>
    <row r="24534" spans="1:16" x14ac:dyDescent="0.25">
      <c r="A24534" s="1" t="s">
        <v>29003</v>
      </c>
      <c r="B24534" s="1" t="s">
        <v>29004</v>
      </c>
      <c r="C24534" s="1" t="s">
        <v>29005</v>
      </c>
      <c r="D24534">
        <v>2515.9699999999998</v>
      </c>
      <c r="E24534" s="1" t="s">
        <v>35</v>
      </c>
      <c r="F24534" s="2">
        <v>45736</v>
      </c>
      <c r="G24534" s="3">
        <v>0.67690972222222223</v>
      </c>
      <c r="H24534" s="1" t="s">
        <v>20</v>
      </c>
      <c r="I24534" t="b">
        <v>0</v>
      </c>
      <c r="J24534" s="1" t="s">
        <v>36</v>
      </c>
      <c r="K24534" s="1" t="s">
        <v>37</v>
      </c>
      <c r="L24534" s="1" t="s">
        <v>31</v>
      </c>
      <c r="M24534" s="1" t="s">
        <v>52</v>
      </c>
      <c r="N24534">
        <v>60</v>
      </c>
      <c r="O24534">
        <v>1125</v>
      </c>
      <c r="P24534">
        <v>1959</v>
      </c>
    </row>
    <row r="24535" spans="1:16" x14ac:dyDescent="0.25">
      <c r="A24535" s="1" t="s">
        <v>77208</v>
      </c>
      <c r="B24535" s="1" t="s">
        <v>77209</v>
      </c>
      <c r="C24535" s="1" t="s">
        <v>3877</v>
      </c>
      <c r="D24535">
        <v>1076.28</v>
      </c>
      <c r="E24535" s="1" t="s">
        <v>35</v>
      </c>
      <c r="F24535" s="2">
        <v>45898</v>
      </c>
      <c r="G24535" s="3">
        <v>0.83962962962962961</v>
      </c>
      <c r="H24535" s="1" t="s">
        <v>20</v>
      </c>
      <c r="I24535" t="b">
        <v>0</v>
      </c>
      <c r="J24535" s="1" t="s">
        <v>36</v>
      </c>
      <c r="K24535" s="1" t="s">
        <v>37</v>
      </c>
      <c r="L24535" s="1" t="s">
        <v>31</v>
      </c>
      <c r="M24535" s="1" t="s">
        <v>52</v>
      </c>
      <c r="N24535">
        <v>60</v>
      </c>
      <c r="O24535">
        <v>1112</v>
      </c>
      <c r="P24535">
        <v>5520</v>
      </c>
    </row>
    <row r="24536" spans="1:16" x14ac:dyDescent="0.25">
      <c r="A24536" s="1" t="s">
        <v>86009</v>
      </c>
      <c r="B24536" s="1" t="s">
        <v>86010</v>
      </c>
      <c r="C24536" s="1" t="s">
        <v>86011</v>
      </c>
      <c r="D24536">
        <v>3338.17</v>
      </c>
      <c r="E24536" s="1" t="s">
        <v>28</v>
      </c>
      <c r="F24536" s="2">
        <v>45932</v>
      </c>
      <c r="G24536" s="3">
        <v>0.63320601851851854</v>
      </c>
      <c r="H24536" s="1" t="s">
        <v>20</v>
      </c>
      <c r="I24536" t="b">
        <v>0</v>
      </c>
      <c r="J24536" s="1" t="s">
        <v>29</v>
      </c>
      <c r="K24536" s="1" t="s">
        <v>30</v>
      </c>
      <c r="L24536" s="1" t="s">
        <v>31</v>
      </c>
      <c r="M24536" s="1" t="s">
        <v>24</v>
      </c>
      <c r="N24536">
        <v>60</v>
      </c>
      <c r="O24536">
        <v>1110</v>
      </c>
      <c r="P24536">
        <v>6324</v>
      </c>
    </row>
    <row r="24537" spans="1:16" x14ac:dyDescent="0.25">
      <c r="A24537" s="1" t="s">
        <v>31503</v>
      </c>
      <c r="B24537" s="1" t="s">
        <v>31504</v>
      </c>
      <c r="C24537" s="1" t="s">
        <v>20349</v>
      </c>
      <c r="D24537">
        <v>2281.4299999999998</v>
      </c>
      <c r="E24537" s="1" t="s">
        <v>35</v>
      </c>
      <c r="F24537" s="2">
        <v>45743</v>
      </c>
      <c r="G24537" s="3">
        <v>0.9110300925925926</v>
      </c>
      <c r="H24537" s="1" t="s">
        <v>51</v>
      </c>
      <c r="I24537" t="b">
        <v>0</v>
      </c>
      <c r="J24537" s="1" t="s">
        <v>36</v>
      </c>
      <c r="K24537" s="1" t="s">
        <v>37</v>
      </c>
      <c r="L24537" s="1" t="s">
        <v>23</v>
      </c>
      <c r="M24537" s="1" t="s">
        <v>52</v>
      </c>
      <c r="N24537">
        <v>60</v>
      </c>
      <c r="O24537">
        <v>1088</v>
      </c>
      <c r="P24537">
        <v>5384</v>
      </c>
    </row>
    <row r="24538" spans="1:16" x14ac:dyDescent="0.25">
      <c r="A24538" s="1" t="s">
        <v>50936</v>
      </c>
      <c r="B24538" s="1" t="s">
        <v>50937</v>
      </c>
      <c r="C24538" s="1" t="s">
        <v>50938</v>
      </c>
      <c r="D24538">
        <v>2264.46</v>
      </c>
      <c r="E24538" s="1" t="s">
        <v>35</v>
      </c>
      <c r="F24538" s="2">
        <v>45805</v>
      </c>
      <c r="G24538" s="3">
        <v>0.79193287037037041</v>
      </c>
      <c r="H24538" s="1" t="s">
        <v>51</v>
      </c>
      <c r="I24538" t="b">
        <v>1</v>
      </c>
      <c r="J24538" s="1" t="s">
        <v>56</v>
      </c>
      <c r="K24538" s="1" t="s">
        <v>57</v>
      </c>
      <c r="L24538" s="1" t="s">
        <v>23</v>
      </c>
      <c r="M24538" s="1" t="s">
        <v>38</v>
      </c>
      <c r="N24538">
        <v>60</v>
      </c>
      <c r="O24538">
        <v>1087</v>
      </c>
      <c r="P24538">
        <v>2084</v>
      </c>
    </row>
    <row r="24539" spans="1:16" x14ac:dyDescent="0.25">
      <c r="A24539" s="1" t="s">
        <v>86631</v>
      </c>
      <c r="B24539" s="1" t="s">
        <v>86632</v>
      </c>
      <c r="C24539" s="1" t="s">
        <v>5522</v>
      </c>
      <c r="D24539">
        <v>4863.42</v>
      </c>
      <c r="E24539" s="1" t="s">
        <v>35</v>
      </c>
      <c r="F24539" s="2">
        <v>45935</v>
      </c>
      <c r="G24539" s="3">
        <v>0.22895833333333335</v>
      </c>
      <c r="H24539" s="1" t="s">
        <v>20</v>
      </c>
      <c r="I24539" t="b">
        <v>0</v>
      </c>
      <c r="J24539" s="1" t="s">
        <v>69</v>
      </c>
      <c r="K24539" s="1" t="s">
        <v>30</v>
      </c>
      <c r="L24539" s="1" t="s">
        <v>31</v>
      </c>
      <c r="M24539" s="1" t="s">
        <v>52</v>
      </c>
      <c r="N24539">
        <v>60</v>
      </c>
      <c r="O24539">
        <v>1085</v>
      </c>
      <c r="P24539">
        <v>5061</v>
      </c>
    </row>
    <row r="24540" spans="1:16" x14ac:dyDescent="0.25">
      <c r="A24540" s="1" t="s">
        <v>92937</v>
      </c>
      <c r="B24540" s="1" t="s">
        <v>63854</v>
      </c>
      <c r="C24540" s="1" t="s">
        <v>92938</v>
      </c>
      <c r="D24540">
        <v>2532.5700000000002</v>
      </c>
      <c r="E24540" s="1" t="s">
        <v>28</v>
      </c>
      <c r="F24540" s="2">
        <v>45960</v>
      </c>
      <c r="G24540" s="3">
        <v>0.68464120370370374</v>
      </c>
      <c r="H24540" s="1" t="s">
        <v>20</v>
      </c>
      <c r="I24540" t="b">
        <v>0</v>
      </c>
      <c r="J24540" s="1" t="s">
        <v>69</v>
      </c>
      <c r="K24540" s="1" t="s">
        <v>30</v>
      </c>
      <c r="L24540" s="1" t="s">
        <v>23</v>
      </c>
      <c r="M24540" s="1" t="s">
        <v>52</v>
      </c>
      <c r="N24540">
        <v>60</v>
      </c>
      <c r="O24540">
        <v>1064</v>
      </c>
      <c r="P24540">
        <v>4335</v>
      </c>
    </row>
    <row r="24541" spans="1:16" x14ac:dyDescent="0.25">
      <c r="A24541" s="1" t="s">
        <v>86084</v>
      </c>
      <c r="B24541" s="1" t="s">
        <v>86085</v>
      </c>
      <c r="C24541" s="1" t="s">
        <v>66661</v>
      </c>
      <c r="D24541">
        <v>2142.09</v>
      </c>
      <c r="E24541" s="1" t="s">
        <v>35</v>
      </c>
      <c r="F24541" s="2">
        <v>45932</v>
      </c>
      <c r="G24541" s="3">
        <v>0.94200231481481478</v>
      </c>
      <c r="H24541" s="1" t="s">
        <v>20</v>
      </c>
      <c r="I24541" t="b">
        <v>0</v>
      </c>
      <c r="J24541" s="1" t="s">
        <v>36</v>
      </c>
      <c r="K24541" s="1" t="s">
        <v>37</v>
      </c>
      <c r="L24541" s="1" t="s">
        <v>31</v>
      </c>
      <c r="M24541" s="1" t="s">
        <v>38</v>
      </c>
      <c r="N24541">
        <v>60</v>
      </c>
      <c r="O24541">
        <v>1062</v>
      </c>
      <c r="P24541">
        <v>1979</v>
      </c>
    </row>
    <row r="24542" spans="1:16" x14ac:dyDescent="0.25">
      <c r="A24542" s="1" t="s">
        <v>39592</v>
      </c>
      <c r="B24542" s="1" t="s">
        <v>39593</v>
      </c>
      <c r="C24542" s="1" t="s">
        <v>39594</v>
      </c>
      <c r="D24542">
        <v>4988.59</v>
      </c>
      <c r="E24542" s="1" t="s">
        <v>35</v>
      </c>
      <c r="F24542" s="2">
        <v>45769</v>
      </c>
      <c r="G24542" s="3">
        <v>0.19979166666666667</v>
      </c>
      <c r="H24542" s="1" t="s">
        <v>51</v>
      </c>
      <c r="I24542" t="b">
        <v>0</v>
      </c>
      <c r="J24542" s="1" t="s">
        <v>21</v>
      </c>
      <c r="K24542" s="1" t="s">
        <v>22</v>
      </c>
      <c r="L24542" s="1" t="s">
        <v>31</v>
      </c>
      <c r="M24542" s="1" t="s">
        <v>24</v>
      </c>
      <c r="N24542">
        <v>60</v>
      </c>
      <c r="O24542">
        <v>1037</v>
      </c>
      <c r="P24542">
        <v>9799</v>
      </c>
    </row>
    <row r="24543" spans="1:16" x14ac:dyDescent="0.25">
      <c r="A24543" s="1" t="s">
        <v>12662</v>
      </c>
      <c r="B24543" s="1" t="s">
        <v>12663</v>
      </c>
      <c r="C24543" s="1" t="s">
        <v>12664</v>
      </c>
      <c r="D24543">
        <v>2922.77</v>
      </c>
      <c r="E24543" s="1" t="s">
        <v>28</v>
      </c>
      <c r="F24543" s="2">
        <v>45691</v>
      </c>
      <c r="G24543" s="3">
        <v>4.5162037037037035E-2</v>
      </c>
      <c r="H24543" s="1" t="s">
        <v>20</v>
      </c>
      <c r="I24543" t="b">
        <v>1</v>
      </c>
      <c r="J24543" s="1" t="s">
        <v>69</v>
      </c>
      <c r="K24543" s="1" t="s">
        <v>30</v>
      </c>
      <c r="L24543" s="1" t="s">
        <v>31</v>
      </c>
      <c r="M24543" s="1" t="s">
        <v>52</v>
      </c>
      <c r="N24543">
        <v>60</v>
      </c>
      <c r="O24543">
        <v>1036</v>
      </c>
      <c r="P24543">
        <v>4550</v>
      </c>
    </row>
    <row r="24544" spans="1:16" x14ac:dyDescent="0.25">
      <c r="A24544" s="1" t="s">
        <v>31685</v>
      </c>
      <c r="B24544" s="1" t="s">
        <v>27669</v>
      </c>
      <c r="C24544" s="1" t="s">
        <v>31686</v>
      </c>
      <c r="D24544">
        <v>1578.95</v>
      </c>
      <c r="E24544" s="1" t="s">
        <v>28</v>
      </c>
      <c r="F24544" s="2">
        <v>45744</v>
      </c>
      <c r="G24544" s="3">
        <v>0.41892361111111109</v>
      </c>
      <c r="H24544" s="1" t="s">
        <v>51</v>
      </c>
      <c r="I24544" t="b">
        <v>0</v>
      </c>
      <c r="J24544" s="1" t="s">
        <v>21</v>
      </c>
      <c r="K24544" s="1" t="s">
        <v>22</v>
      </c>
      <c r="L24544" s="1" t="s">
        <v>31</v>
      </c>
      <c r="M24544" s="1" t="s">
        <v>38</v>
      </c>
      <c r="N24544">
        <v>60</v>
      </c>
      <c r="O24544">
        <v>1036</v>
      </c>
      <c r="P24544">
        <v>6949</v>
      </c>
    </row>
    <row r="24545" spans="1:16" x14ac:dyDescent="0.25">
      <c r="A24545" s="1" t="s">
        <v>91357</v>
      </c>
      <c r="B24545" s="1" t="s">
        <v>91358</v>
      </c>
      <c r="C24545" s="1" t="s">
        <v>63079</v>
      </c>
      <c r="D24545">
        <v>2817.47</v>
      </c>
      <c r="E24545" s="1" t="s">
        <v>35</v>
      </c>
      <c r="F24545" s="2">
        <v>45954</v>
      </c>
      <c r="G24545" s="3">
        <v>0.1903125</v>
      </c>
      <c r="H24545" s="1" t="s">
        <v>20</v>
      </c>
      <c r="I24545" t="b">
        <v>0</v>
      </c>
      <c r="J24545" s="1" t="s">
        <v>36</v>
      </c>
      <c r="K24545" s="1" t="s">
        <v>37</v>
      </c>
      <c r="L24545" s="1" t="s">
        <v>23</v>
      </c>
      <c r="M24545" s="1" t="s">
        <v>24</v>
      </c>
      <c r="N24545">
        <v>60</v>
      </c>
      <c r="O24545">
        <v>1030</v>
      </c>
      <c r="P24545">
        <v>9327</v>
      </c>
    </row>
    <row r="24546" spans="1:16" x14ac:dyDescent="0.25">
      <c r="A24546" s="1" t="s">
        <v>37869</v>
      </c>
      <c r="B24546" s="1" t="s">
        <v>11683</v>
      </c>
      <c r="C24546" s="1" t="s">
        <v>37870</v>
      </c>
      <c r="D24546">
        <v>2157.06</v>
      </c>
      <c r="E24546" s="1" t="s">
        <v>35</v>
      </c>
      <c r="F24546" s="2">
        <v>45763</v>
      </c>
      <c r="G24546" s="3">
        <v>0.85425925925925927</v>
      </c>
      <c r="H24546" s="1" t="s">
        <v>20</v>
      </c>
      <c r="I24546" t="b">
        <v>0</v>
      </c>
      <c r="J24546" s="1" t="s">
        <v>21</v>
      </c>
      <c r="K24546" s="1" t="s">
        <v>22</v>
      </c>
      <c r="L24546" s="1" t="s">
        <v>31</v>
      </c>
      <c r="M24546" s="1" t="s">
        <v>52</v>
      </c>
      <c r="N24546">
        <v>60</v>
      </c>
      <c r="O24546">
        <v>1025</v>
      </c>
      <c r="P24546">
        <v>7179</v>
      </c>
    </row>
    <row r="24547" spans="1:16" x14ac:dyDescent="0.25">
      <c r="A24547" s="1" t="s">
        <v>92124</v>
      </c>
      <c r="B24547" s="1" t="s">
        <v>82597</v>
      </c>
      <c r="C24547" s="1" t="s">
        <v>92125</v>
      </c>
      <c r="D24547">
        <v>3367.3</v>
      </c>
      <c r="E24547" s="1" t="s">
        <v>19</v>
      </c>
      <c r="F24547" s="2">
        <v>45957</v>
      </c>
      <c r="G24547" s="3">
        <v>0.21251157407407406</v>
      </c>
      <c r="H24547" s="1" t="s">
        <v>20</v>
      </c>
      <c r="I24547" t="b">
        <v>0</v>
      </c>
      <c r="J24547" s="1" t="s">
        <v>21</v>
      </c>
      <c r="K24547" s="1" t="s">
        <v>22</v>
      </c>
      <c r="L24547" s="1" t="s">
        <v>23</v>
      </c>
      <c r="M24547" s="1" t="s">
        <v>38</v>
      </c>
      <c r="N24547">
        <v>60</v>
      </c>
      <c r="O24547">
        <v>998</v>
      </c>
      <c r="P24547">
        <v>5296</v>
      </c>
    </row>
    <row r="24548" spans="1:16" x14ac:dyDescent="0.25">
      <c r="A24548" s="1" t="s">
        <v>36474</v>
      </c>
      <c r="B24548" s="1" t="s">
        <v>36475</v>
      </c>
      <c r="C24548" s="1" t="s">
        <v>36476</v>
      </c>
      <c r="D24548">
        <v>808.38</v>
      </c>
      <c r="E24548" s="1" t="s">
        <v>28</v>
      </c>
      <c r="F24548" s="2">
        <v>45759</v>
      </c>
      <c r="G24548" s="3">
        <v>0.51770833333333333</v>
      </c>
      <c r="H24548" s="1" t="s">
        <v>20</v>
      </c>
      <c r="I24548" t="b">
        <v>0</v>
      </c>
      <c r="J24548" s="1" t="s">
        <v>29</v>
      </c>
      <c r="K24548" s="1" t="s">
        <v>30</v>
      </c>
      <c r="L24548" s="1" t="s">
        <v>31</v>
      </c>
      <c r="M24548" s="1" t="s">
        <v>38</v>
      </c>
      <c r="N24548">
        <v>60</v>
      </c>
      <c r="O24548">
        <v>994</v>
      </c>
      <c r="P24548">
        <v>6481</v>
      </c>
    </row>
    <row r="24549" spans="1:16" x14ac:dyDescent="0.25">
      <c r="A24549" s="1" t="s">
        <v>45458</v>
      </c>
      <c r="B24549" s="1" t="s">
        <v>45459</v>
      </c>
      <c r="C24549" s="1" t="s">
        <v>19225</v>
      </c>
      <c r="D24549">
        <v>2436.65</v>
      </c>
      <c r="E24549" s="1" t="s">
        <v>19</v>
      </c>
      <c r="F24549" s="2">
        <v>45787</v>
      </c>
      <c r="G24549" s="3">
        <v>0.72980324074074077</v>
      </c>
      <c r="H24549" s="1" t="s">
        <v>20</v>
      </c>
      <c r="I24549" t="b">
        <v>0</v>
      </c>
      <c r="J24549" s="1" t="s">
        <v>69</v>
      </c>
      <c r="K24549" s="1" t="s">
        <v>30</v>
      </c>
      <c r="L24549" s="1" t="s">
        <v>23</v>
      </c>
      <c r="M24549" s="1" t="s">
        <v>24</v>
      </c>
      <c r="N24549">
        <v>60</v>
      </c>
      <c r="O24549">
        <v>981</v>
      </c>
      <c r="P24549">
        <v>9267</v>
      </c>
    </row>
    <row r="24550" spans="1:16" x14ac:dyDescent="0.25">
      <c r="A24550" s="1" t="s">
        <v>63761</v>
      </c>
      <c r="B24550" s="1" t="s">
        <v>63762</v>
      </c>
      <c r="C24550" s="1" t="s">
        <v>25224</v>
      </c>
      <c r="D24550">
        <v>63.27</v>
      </c>
      <c r="E24550" s="1" t="s">
        <v>19</v>
      </c>
      <c r="F24550" s="2">
        <v>45849</v>
      </c>
      <c r="G24550" s="3">
        <v>0.55964120370370374</v>
      </c>
      <c r="H24550" s="1" t="s">
        <v>51</v>
      </c>
      <c r="I24550" t="b">
        <v>0</v>
      </c>
      <c r="J24550" s="1" t="s">
        <v>36</v>
      </c>
      <c r="K24550" s="1" t="s">
        <v>37</v>
      </c>
      <c r="L24550" s="1" t="s">
        <v>23</v>
      </c>
      <c r="M24550" s="1" t="s">
        <v>24</v>
      </c>
      <c r="N24550">
        <v>60</v>
      </c>
      <c r="O24550">
        <v>956</v>
      </c>
      <c r="P24550">
        <v>4727</v>
      </c>
    </row>
    <row r="24551" spans="1:16" x14ac:dyDescent="0.25">
      <c r="A24551" s="1" t="s">
        <v>55868</v>
      </c>
      <c r="B24551" s="1" t="s">
        <v>19586</v>
      </c>
      <c r="C24551" s="1" t="s">
        <v>55869</v>
      </c>
      <c r="D24551">
        <v>2344.36</v>
      </c>
      <c r="E24551" s="1" t="s">
        <v>19</v>
      </c>
      <c r="F24551" s="2">
        <v>45822</v>
      </c>
      <c r="G24551" s="3">
        <v>0.19990740740740739</v>
      </c>
      <c r="H24551" s="1" t="s">
        <v>20</v>
      </c>
      <c r="I24551" t="b">
        <v>0</v>
      </c>
      <c r="J24551" s="1" t="s">
        <v>21</v>
      </c>
      <c r="K24551" s="1" t="s">
        <v>22</v>
      </c>
      <c r="L24551" s="1" t="s">
        <v>31</v>
      </c>
      <c r="M24551" s="1" t="s">
        <v>24</v>
      </c>
      <c r="N24551">
        <v>60</v>
      </c>
      <c r="O24551">
        <v>946</v>
      </c>
      <c r="P24551">
        <v>4332</v>
      </c>
    </row>
    <row r="24552" spans="1:16" x14ac:dyDescent="0.25">
      <c r="A24552" s="1" t="s">
        <v>32157</v>
      </c>
      <c r="B24552" s="1" t="s">
        <v>32158</v>
      </c>
      <c r="C24552" s="1" t="s">
        <v>32159</v>
      </c>
      <c r="D24552">
        <v>3865.09</v>
      </c>
      <c r="E24552" s="1" t="s">
        <v>35</v>
      </c>
      <c r="F24552" s="2">
        <v>45745</v>
      </c>
      <c r="G24552" s="3">
        <v>0.77432870370370366</v>
      </c>
      <c r="H24552" s="1" t="s">
        <v>20</v>
      </c>
      <c r="I24552" t="b">
        <v>0</v>
      </c>
      <c r="J24552" s="1" t="s">
        <v>21</v>
      </c>
      <c r="K24552" s="1" t="s">
        <v>22</v>
      </c>
      <c r="L24552" s="1" t="s">
        <v>23</v>
      </c>
      <c r="M24552" s="1" t="s">
        <v>52</v>
      </c>
      <c r="N24552">
        <v>60</v>
      </c>
      <c r="O24552">
        <v>942</v>
      </c>
      <c r="P24552">
        <v>3315</v>
      </c>
    </row>
    <row r="24553" spans="1:16" x14ac:dyDescent="0.25">
      <c r="A24553" s="1" t="s">
        <v>92728</v>
      </c>
      <c r="B24553" s="1" t="s">
        <v>47498</v>
      </c>
      <c r="C24553" s="1" t="s">
        <v>92729</v>
      </c>
      <c r="D24553">
        <v>4646.49</v>
      </c>
      <c r="E24553" s="1" t="s">
        <v>35</v>
      </c>
      <c r="F24553" s="2">
        <v>45959</v>
      </c>
      <c r="G24553" s="3">
        <v>0.75844907407407403</v>
      </c>
      <c r="H24553" s="1" t="s">
        <v>51</v>
      </c>
      <c r="I24553" t="b">
        <v>0</v>
      </c>
      <c r="J24553" s="1" t="s">
        <v>21</v>
      </c>
      <c r="K24553" s="1" t="s">
        <v>22</v>
      </c>
      <c r="L24553" s="1" t="s">
        <v>23</v>
      </c>
      <c r="M24553" s="1" t="s">
        <v>38</v>
      </c>
      <c r="N24553">
        <v>60</v>
      </c>
      <c r="O24553">
        <v>942</v>
      </c>
      <c r="P24553">
        <v>7343</v>
      </c>
    </row>
    <row r="24554" spans="1:16" x14ac:dyDescent="0.25">
      <c r="A24554" s="1" t="s">
        <v>84614</v>
      </c>
      <c r="B24554" s="1" t="s">
        <v>69973</v>
      </c>
      <c r="C24554" s="1" t="s">
        <v>84615</v>
      </c>
      <c r="D24554">
        <v>2710.56</v>
      </c>
      <c r="E24554" s="1" t="s">
        <v>35</v>
      </c>
      <c r="F24554" s="2">
        <v>45927</v>
      </c>
      <c r="G24554" s="3">
        <v>0.12188657407407408</v>
      </c>
      <c r="H24554" s="1" t="s">
        <v>20</v>
      </c>
      <c r="I24554" t="b">
        <v>0</v>
      </c>
      <c r="J24554" s="1" t="s">
        <v>29</v>
      </c>
      <c r="K24554" s="1" t="s">
        <v>30</v>
      </c>
      <c r="L24554" s="1" t="s">
        <v>23</v>
      </c>
      <c r="M24554" s="1" t="s">
        <v>24</v>
      </c>
      <c r="N24554">
        <v>60</v>
      </c>
      <c r="O24554">
        <v>934</v>
      </c>
      <c r="P24554">
        <v>2979</v>
      </c>
    </row>
    <row r="24555" spans="1:16" x14ac:dyDescent="0.25">
      <c r="A24555" s="1" t="s">
        <v>33402</v>
      </c>
      <c r="B24555" s="1" t="s">
        <v>33403</v>
      </c>
      <c r="C24555" s="1" t="s">
        <v>33404</v>
      </c>
      <c r="D24555">
        <v>3088.69</v>
      </c>
      <c r="E24555" s="1" t="s">
        <v>28</v>
      </c>
      <c r="F24555" s="2">
        <v>45749</v>
      </c>
      <c r="G24555" s="3">
        <v>0.68471064814814819</v>
      </c>
      <c r="H24555" s="1" t="s">
        <v>20</v>
      </c>
      <c r="I24555" t="b">
        <v>0</v>
      </c>
      <c r="J24555" s="1" t="s">
        <v>36</v>
      </c>
      <c r="K24555" s="1" t="s">
        <v>37</v>
      </c>
      <c r="L24555" s="1" t="s">
        <v>31</v>
      </c>
      <c r="M24555" s="1" t="s">
        <v>38</v>
      </c>
      <c r="N24555">
        <v>60</v>
      </c>
      <c r="O24555">
        <v>907</v>
      </c>
      <c r="P24555">
        <v>2853</v>
      </c>
    </row>
    <row r="24556" spans="1:16" x14ac:dyDescent="0.25">
      <c r="A24556" s="1" t="s">
        <v>73555</v>
      </c>
      <c r="B24556" s="1" t="s">
        <v>73556</v>
      </c>
      <c r="C24556" s="1" t="s">
        <v>73557</v>
      </c>
      <c r="D24556">
        <v>2853.56</v>
      </c>
      <c r="E24556" s="1" t="s">
        <v>19</v>
      </c>
      <c r="F24556" s="2">
        <v>45885</v>
      </c>
      <c r="G24556" s="3">
        <v>0.4997800925925926</v>
      </c>
      <c r="H24556" s="1" t="s">
        <v>20</v>
      </c>
      <c r="I24556" t="b">
        <v>0</v>
      </c>
      <c r="J24556" s="1" t="s">
        <v>69</v>
      </c>
      <c r="K24556" s="1" t="s">
        <v>30</v>
      </c>
      <c r="L24556" s="1" t="s">
        <v>31</v>
      </c>
      <c r="M24556" s="1" t="s">
        <v>52</v>
      </c>
      <c r="N24556">
        <v>60</v>
      </c>
      <c r="O24556">
        <v>879</v>
      </c>
      <c r="P24556">
        <v>7560</v>
      </c>
    </row>
    <row r="24557" spans="1:16" x14ac:dyDescent="0.25">
      <c r="A24557" s="1" t="s">
        <v>52002</v>
      </c>
      <c r="B24557" s="1" t="s">
        <v>49444</v>
      </c>
      <c r="C24557" s="1" t="s">
        <v>52003</v>
      </c>
      <c r="D24557">
        <v>4316.22</v>
      </c>
      <c r="E24557" s="1" t="s">
        <v>35</v>
      </c>
      <c r="F24557" s="2">
        <v>45809</v>
      </c>
      <c r="G24557" s="3">
        <v>0.29796296296296299</v>
      </c>
      <c r="H24557" s="1" t="s">
        <v>20</v>
      </c>
      <c r="I24557" t="b">
        <v>0</v>
      </c>
      <c r="J24557" s="1" t="s">
        <v>56</v>
      </c>
      <c r="K24557" s="1" t="s">
        <v>57</v>
      </c>
      <c r="L24557" s="1" t="s">
        <v>31</v>
      </c>
      <c r="M24557" s="1" t="s">
        <v>38</v>
      </c>
      <c r="N24557">
        <v>60</v>
      </c>
      <c r="O24557">
        <v>872</v>
      </c>
      <c r="P24557">
        <v>8192</v>
      </c>
    </row>
    <row r="24558" spans="1:16" x14ac:dyDescent="0.25">
      <c r="A24558" s="1" t="s">
        <v>31127</v>
      </c>
      <c r="B24558" s="1" t="s">
        <v>31128</v>
      </c>
      <c r="C24558" s="1" t="s">
        <v>31129</v>
      </c>
      <c r="D24558">
        <v>4488.97</v>
      </c>
      <c r="E24558" s="1" t="s">
        <v>19</v>
      </c>
      <c r="F24558" s="2">
        <v>45742</v>
      </c>
      <c r="G24558" s="3">
        <v>0.70655092592592594</v>
      </c>
      <c r="H24558" s="1" t="s">
        <v>20</v>
      </c>
      <c r="I24558" t="b">
        <v>1</v>
      </c>
      <c r="J24558" s="1" t="s">
        <v>56</v>
      </c>
      <c r="K24558" s="1" t="s">
        <v>57</v>
      </c>
      <c r="L24558" s="1" t="s">
        <v>31</v>
      </c>
      <c r="M24558" s="1" t="s">
        <v>24</v>
      </c>
      <c r="N24558">
        <v>60</v>
      </c>
      <c r="O24558">
        <v>865</v>
      </c>
      <c r="P24558">
        <v>6968</v>
      </c>
    </row>
    <row r="24559" spans="1:16" x14ac:dyDescent="0.25">
      <c r="A24559" s="1" t="s">
        <v>7508</v>
      </c>
      <c r="B24559" s="1" t="s">
        <v>7509</v>
      </c>
      <c r="C24559" s="1" t="s">
        <v>3551</v>
      </c>
      <c r="D24559">
        <v>405.46</v>
      </c>
      <c r="E24559" s="1" t="s">
        <v>35</v>
      </c>
      <c r="F24559" s="2">
        <v>45677</v>
      </c>
      <c r="G24559" s="3">
        <v>0.22052083333333333</v>
      </c>
      <c r="H24559" s="1" t="s">
        <v>20</v>
      </c>
      <c r="I24559" t="b">
        <v>0</v>
      </c>
      <c r="J24559" s="1" t="s">
        <v>36</v>
      </c>
      <c r="K24559" s="1" t="s">
        <v>37</v>
      </c>
      <c r="L24559" s="1" t="s">
        <v>31</v>
      </c>
      <c r="M24559" s="1" t="s">
        <v>38</v>
      </c>
      <c r="N24559">
        <v>60</v>
      </c>
      <c r="O24559">
        <v>864</v>
      </c>
      <c r="P24559">
        <v>3509</v>
      </c>
    </row>
    <row r="24560" spans="1:16" x14ac:dyDescent="0.25">
      <c r="A24560" s="1" t="s">
        <v>83953</v>
      </c>
      <c r="B24560" s="1" t="s">
        <v>10720</v>
      </c>
      <c r="C24560" s="1" t="s">
        <v>42203</v>
      </c>
      <c r="D24560">
        <v>2338.25</v>
      </c>
      <c r="E24560" s="1" t="s">
        <v>35</v>
      </c>
      <c r="F24560" s="2">
        <v>45924</v>
      </c>
      <c r="G24560" s="3">
        <v>0.56498842592592591</v>
      </c>
      <c r="H24560" s="1" t="s">
        <v>20</v>
      </c>
      <c r="I24560" t="b">
        <v>0</v>
      </c>
      <c r="J24560" s="1" t="s">
        <v>56</v>
      </c>
      <c r="K24560" s="1" t="s">
        <v>57</v>
      </c>
      <c r="L24560" s="1" t="s">
        <v>23</v>
      </c>
      <c r="M24560" s="1" t="s">
        <v>52</v>
      </c>
      <c r="N24560">
        <v>60</v>
      </c>
      <c r="O24560">
        <v>841</v>
      </c>
      <c r="P24560">
        <v>3643</v>
      </c>
    </row>
    <row r="24561" spans="1:16" x14ac:dyDescent="0.25">
      <c r="A24561" s="1" t="s">
        <v>92880</v>
      </c>
      <c r="B24561" s="1" t="s">
        <v>92881</v>
      </c>
      <c r="C24561" s="1" t="s">
        <v>92882</v>
      </c>
      <c r="D24561">
        <v>4757.46</v>
      </c>
      <c r="E24561" s="1" t="s">
        <v>35</v>
      </c>
      <c r="F24561" s="2">
        <v>45960</v>
      </c>
      <c r="G24561" s="3">
        <v>0.3792476851851852</v>
      </c>
      <c r="H24561" s="1" t="s">
        <v>20</v>
      </c>
      <c r="I24561" t="b">
        <v>0</v>
      </c>
      <c r="J24561" s="1" t="s">
        <v>56</v>
      </c>
      <c r="K24561" s="1" t="s">
        <v>57</v>
      </c>
      <c r="L24561" s="1" t="s">
        <v>31</v>
      </c>
      <c r="M24561" s="1" t="s">
        <v>38</v>
      </c>
      <c r="N24561">
        <v>60</v>
      </c>
      <c r="O24561">
        <v>835</v>
      </c>
      <c r="P24561">
        <v>4759</v>
      </c>
    </row>
    <row r="24562" spans="1:16" x14ac:dyDescent="0.25">
      <c r="A24562" s="1" t="s">
        <v>9456</v>
      </c>
      <c r="B24562" s="1" t="s">
        <v>9457</v>
      </c>
      <c r="C24562" s="1" t="s">
        <v>9458</v>
      </c>
      <c r="D24562">
        <v>2973.92</v>
      </c>
      <c r="E24562" s="1" t="s">
        <v>28</v>
      </c>
      <c r="F24562" s="2">
        <v>45682</v>
      </c>
      <c r="G24562" s="3">
        <v>0.18474537037037037</v>
      </c>
      <c r="H24562" s="1" t="s">
        <v>20</v>
      </c>
      <c r="I24562" t="b">
        <v>0</v>
      </c>
      <c r="J24562" s="1" t="s">
        <v>29</v>
      </c>
      <c r="K24562" s="1" t="s">
        <v>30</v>
      </c>
      <c r="L24562" s="1" t="s">
        <v>31</v>
      </c>
      <c r="M24562" s="1" t="s">
        <v>24</v>
      </c>
      <c r="N24562">
        <v>60</v>
      </c>
      <c r="O24562">
        <v>826</v>
      </c>
      <c r="P24562">
        <v>2990</v>
      </c>
    </row>
    <row r="24563" spans="1:16" x14ac:dyDescent="0.25">
      <c r="A24563" s="1" t="s">
        <v>67939</v>
      </c>
      <c r="B24563" s="1" t="s">
        <v>55963</v>
      </c>
      <c r="C24563" s="1" t="s">
        <v>31095</v>
      </c>
      <c r="D24563">
        <v>569.12</v>
      </c>
      <c r="E24563" s="1" t="s">
        <v>19</v>
      </c>
      <c r="F24563" s="2">
        <v>45864</v>
      </c>
      <c r="G24563" s="3">
        <v>0.47182870370370372</v>
      </c>
      <c r="H24563" s="1" t="s">
        <v>20</v>
      </c>
      <c r="I24563" t="b">
        <v>1</v>
      </c>
      <c r="J24563" s="1" t="s">
        <v>21</v>
      </c>
      <c r="K24563" s="1" t="s">
        <v>22</v>
      </c>
      <c r="L24563" s="1" t="s">
        <v>23</v>
      </c>
      <c r="M24563" s="1" t="s">
        <v>52</v>
      </c>
      <c r="N24563">
        <v>60</v>
      </c>
      <c r="O24563">
        <v>824</v>
      </c>
      <c r="P24563">
        <v>4549</v>
      </c>
    </row>
    <row r="24564" spans="1:16" x14ac:dyDescent="0.25">
      <c r="A24564" s="1" t="s">
        <v>71883</v>
      </c>
      <c r="B24564" s="1" t="s">
        <v>71884</v>
      </c>
      <c r="C24564" s="1" t="s">
        <v>71885</v>
      </c>
      <c r="D24564">
        <v>1018.22</v>
      </c>
      <c r="E24564" s="1" t="s">
        <v>19</v>
      </c>
      <c r="F24564" s="2">
        <v>45879</v>
      </c>
      <c r="G24564" s="3">
        <v>0.13530092592592594</v>
      </c>
      <c r="H24564" s="1" t="s">
        <v>20</v>
      </c>
      <c r="I24564" t="b">
        <v>0</v>
      </c>
      <c r="J24564" s="1" t="s">
        <v>64</v>
      </c>
      <c r="K24564" s="1" t="s">
        <v>65</v>
      </c>
      <c r="L24564" s="1" t="s">
        <v>31</v>
      </c>
      <c r="M24564" s="1" t="s">
        <v>24</v>
      </c>
      <c r="N24564">
        <v>60</v>
      </c>
      <c r="O24564">
        <v>824</v>
      </c>
      <c r="P24564">
        <v>3470</v>
      </c>
    </row>
    <row r="24565" spans="1:16" x14ac:dyDescent="0.25">
      <c r="A24565" s="1" t="s">
        <v>51874</v>
      </c>
      <c r="B24565" s="1" t="s">
        <v>242</v>
      </c>
      <c r="C24565" s="1" t="s">
        <v>26932</v>
      </c>
      <c r="D24565">
        <v>1248.8699999999999</v>
      </c>
      <c r="E24565" s="1" t="s">
        <v>19</v>
      </c>
      <c r="F24565" s="2">
        <v>45808</v>
      </c>
      <c r="G24565" s="3">
        <v>0.90288194444444447</v>
      </c>
      <c r="H24565" s="1" t="s">
        <v>20</v>
      </c>
      <c r="I24565" t="b">
        <v>0</v>
      </c>
      <c r="J24565" s="1" t="s">
        <v>29</v>
      </c>
      <c r="K24565" s="1" t="s">
        <v>30</v>
      </c>
      <c r="L24565" s="1" t="s">
        <v>31</v>
      </c>
      <c r="M24565" s="1" t="s">
        <v>52</v>
      </c>
      <c r="N24565">
        <v>60</v>
      </c>
      <c r="O24565">
        <v>822</v>
      </c>
      <c r="P24565">
        <v>9606</v>
      </c>
    </row>
    <row r="24566" spans="1:16" x14ac:dyDescent="0.25">
      <c r="A24566" s="1" t="s">
        <v>15399</v>
      </c>
      <c r="B24566" s="1" t="s">
        <v>15400</v>
      </c>
      <c r="C24566" s="1" t="s">
        <v>15401</v>
      </c>
      <c r="D24566">
        <v>754.33</v>
      </c>
      <c r="E24566" s="1" t="s">
        <v>28</v>
      </c>
      <c r="F24566" s="2">
        <v>45698</v>
      </c>
      <c r="G24566" s="3">
        <v>0.29042824074074075</v>
      </c>
      <c r="H24566" s="1" t="s">
        <v>20</v>
      </c>
      <c r="I24566" t="b">
        <v>0</v>
      </c>
      <c r="J24566" s="1" t="s">
        <v>36</v>
      </c>
      <c r="K24566" s="1" t="s">
        <v>37</v>
      </c>
      <c r="L24566" s="1" t="s">
        <v>31</v>
      </c>
      <c r="M24566" s="1" t="s">
        <v>38</v>
      </c>
      <c r="N24566">
        <v>60</v>
      </c>
      <c r="O24566">
        <v>817</v>
      </c>
      <c r="P24566">
        <v>7677</v>
      </c>
    </row>
    <row r="24567" spans="1:16" x14ac:dyDescent="0.25">
      <c r="A24567" s="1" t="s">
        <v>56803</v>
      </c>
      <c r="B24567" s="1" t="s">
        <v>22859</v>
      </c>
      <c r="C24567" s="1" t="s">
        <v>56804</v>
      </c>
      <c r="D24567">
        <v>3291.62</v>
      </c>
      <c r="E24567" s="1" t="s">
        <v>28</v>
      </c>
      <c r="F24567" s="2">
        <v>45825</v>
      </c>
      <c r="G24567" s="3">
        <v>0.5873842592592593</v>
      </c>
      <c r="H24567" s="1" t="s">
        <v>20</v>
      </c>
      <c r="I24567" t="b">
        <v>0</v>
      </c>
      <c r="J24567" s="1" t="s">
        <v>21</v>
      </c>
      <c r="K24567" s="1" t="s">
        <v>22</v>
      </c>
      <c r="L24567" s="1" t="s">
        <v>23</v>
      </c>
      <c r="M24567" s="1" t="s">
        <v>52</v>
      </c>
      <c r="N24567">
        <v>60</v>
      </c>
      <c r="O24567">
        <v>805</v>
      </c>
      <c r="P24567">
        <v>6959</v>
      </c>
    </row>
    <row r="24568" spans="1:16" x14ac:dyDescent="0.25">
      <c r="A24568" s="1" t="s">
        <v>63103</v>
      </c>
      <c r="B24568" s="1" t="s">
        <v>63104</v>
      </c>
      <c r="C24568" s="1" t="s">
        <v>2336</v>
      </c>
      <c r="D24568">
        <v>1615.33</v>
      </c>
      <c r="E24568" s="1" t="s">
        <v>35</v>
      </c>
      <c r="F24568" s="2">
        <v>45847</v>
      </c>
      <c r="G24568" s="3">
        <v>0.37155092592592592</v>
      </c>
      <c r="H24568" s="1" t="s">
        <v>20</v>
      </c>
      <c r="I24568" t="b">
        <v>0</v>
      </c>
      <c r="J24568" s="1" t="s">
        <v>36</v>
      </c>
      <c r="K24568" s="1" t="s">
        <v>37</v>
      </c>
      <c r="L24568" s="1" t="s">
        <v>23</v>
      </c>
      <c r="M24568" s="1" t="s">
        <v>38</v>
      </c>
      <c r="N24568">
        <v>60</v>
      </c>
      <c r="O24568">
        <v>802</v>
      </c>
      <c r="P24568">
        <v>6767</v>
      </c>
    </row>
    <row r="24569" spans="1:16" x14ac:dyDescent="0.25">
      <c r="A24569" s="1" t="s">
        <v>78643</v>
      </c>
      <c r="B24569" s="1" t="s">
        <v>3545</v>
      </c>
      <c r="C24569" s="1" t="s">
        <v>58855</v>
      </c>
      <c r="D24569">
        <v>4238.99</v>
      </c>
      <c r="E24569" s="1" t="s">
        <v>19</v>
      </c>
      <c r="F24569" s="2">
        <v>45904</v>
      </c>
      <c r="G24569" s="3">
        <v>0.26791666666666669</v>
      </c>
      <c r="H24569" s="1" t="s">
        <v>20</v>
      </c>
      <c r="I24569" t="b">
        <v>0</v>
      </c>
      <c r="J24569" s="1" t="s">
        <v>21</v>
      </c>
      <c r="K24569" s="1" t="s">
        <v>22</v>
      </c>
      <c r="L24569" s="1" t="s">
        <v>23</v>
      </c>
      <c r="M24569" s="1" t="s">
        <v>24</v>
      </c>
      <c r="N24569">
        <v>60</v>
      </c>
      <c r="O24569">
        <v>798</v>
      </c>
      <c r="P24569">
        <v>4612</v>
      </c>
    </row>
    <row r="24570" spans="1:16" x14ac:dyDescent="0.25">
      <c r="A24570" s="1" t="s">
        <v>28891</v>
      </c>
      <c r="B24570" s="1" t="s">
        <v>28892</v>
      </c>
      <c r="C24570" s="1" t="s">
        <v>5657</v>
      </c>
      <c r="D24570">
        <v>3283.34</v>
      </c>
      <c r="E24570" s="1" t="s">
        <v>28</v>
      </c>
      <c r="F24570" s="2">
        <v>45736</v>
      </c>
      <c r="G24570" s="3">
        <v>0.41260416666666666</v>
      </c>
      <c r="H24570" s="1" t="s">
        <v>20</v>
      </c>
      <c r="I24570" t="b">
        <v>0</v>
      </c>
      <c r="J24570" s="1" t="s">
        <v>69</v>
      </c>
      <c r="K24570" s="1" t="s">
        <v>30</v>
      </c>
      <c r="L24570" s="1" t="s">
        <v>23</v>
      </c>
      <c r="M24570" s="1" t="s">
        <v>52</v>
      </c>
      <c r="N24570">
        <v>60</v>
      </c>
      <c r="O24570">
        <v>793</v>
      </c>
      <c r="P24570">
        <v>9170</v>
      </c>
    </row>
    <row r="24571" spans="1:16" x14ac:dyDescent="0.25">
      <c r="A24571" s="1" t="s">
        <v>31483</v>
      </c>
      <c r="B24571" s="1" t="s">
        <v>31484</v>
      </c>
      <c r="C24571" s="1" t="s">
        <v>31485</v>
      </c>
      <c r="D24571">
        <v>619.13</v>
      </c>
      <c r="E24571" s="1" t="s">
        <v>35</v>
      </c>
      <c r="F24571" s="2">
        <v>45743</v>
      </c>
      <c r="G24571" s="3">
        <v>0.8591550925925926</v>
      </c>
      <c r="H24571" s="1" t="s">
        <v>51</v>
      </c>
      <c r="I24571" t="b">
        <v>0</v>
      </c>
      <c r="J24571" s="1" t="s">
        <v>21</v>
      </c>
      <c r="K24571" s="1" t="s">
        <v>22</v>
      </c>
      <c r="L24571" s="1" t="s">
        <v>31</v>
      </c>
      <c r="M24571" s="1" t="s">
        <v>24</v>
      </c>
      <c r="N24571">
        <v>60</v>
      </c>
      <c r="O24571">
        <v>792</v>
      </c>
      <c r="P24571">
        <v>6072</v>
      </c>
    </row>
    <row r="24572" spans="1:16" x14ac:dyDescent="0.25">
      <c r="A24572" s="1" t="s">
        <v>18044</v>
      </c>
      <c r="B24572" s="1" t="s">
        <v>18045</v>
      </c>
      <c r="C24572" s="1" t="s">
        <v>18046</v>
      </c>
      <c r="D24572">
        <v>2429.77</v>
      </c>
      <c r="E24572" s="1" t="s">
        <v>35</v>
      </c>
      <c r="F24572" s="2">
        <v>45705</v>
      </c>
      <c r="G24572" s="3">
        <v>0.78753472222222221</v>
      </c>
      <c r="H24572" s="1" t="s">
        <v>20</v>
      </c>
      <c r="I24572" t="b">
        <v>0</v>
      </c>
      <c r="J24572" s="1" t="s">
        <v>64</v>
      </c>
      <c r="K24572" s="1" t="s">
        <v>65</v>
      </c>
      <c r="L24572" s="1" t="s">
        <v>31</v>
      </c>
      <c r="M24572" s="1" t="s">
        <v>52</v>
      </c>
      <c r="N24572">
        <v>60</v>
      </c>
      <c r="O24572">
        <v>790</v>
      </c>
      <c r="P24572">
        <v>7632</v>
      </c>
    </row>
    <row r="24573" spans="1:16" x14ac:dyDescent="0.25">
      <c r="A24573" s="1" t="s">
        <v>76149</v>
      </c>
      <c r="B24573" s="1" t="s">
        <v>15157</v>
      </c>
      <c r="C24573" s="1" t="s">
        <v>76150</v>
      </c>
      <c r="D24573">
        <v>1590.74</v>
      </c>
      <c r="E24573" s="1" t="s">
        <v>35</v>
      </c>
      <c r="F24573" s="2">
        <v>45894</v>
      </c>
      <c r="G24573" s="3">
        <v>0.84327546296296296</v>
      </c>
      <c r="H24573" s="1" t="s">
        <v>20</v>
      </c>
      <c r="I24573" t="b">
        <v>0</v>
      </c>
      <c r="J24573" s="1" t="s">
        <v>21</v>
      </c>
      <c r="K24573" s="1" t="s">
        <v>22</v>
      </c>
      <c r="L24573" s="1" t="s">
        <v>31</v>
      </c>
      <c r="M24573" s="1" t="s">
        <v>38</v>
      </c>
      <c r="N24573">
        <v>60</v>
      </c>
      <c r="O24573">
        <v>762</v>
      </c>
      <c r="P24573">
        <v>8313</v>
      </c>
    </row>
    <row r="24574" spans="1:16" x14ac:dyDescent="0.25">
      <c r="A24574" s="1" t="s">
        <v>87734</v>
      </c>
      <c r="B24574" s="1" t="s">
        <v>24998</v>
      </c>
      <c r="C24574" s="1" t="s">
        <v>87735</v>
      </c>
      <c r="D24574">
        <v>4881.42</v>
      </c>
      <c r="E24574" s="1" t="s">
        <v>19</v>
      </c>
      <c r="F24574" s="2">
        <v>45939</v>
      </c>
      <c r="G24574" s="3">
        <v>0.59896990740740741</v>
      </c>
      <c r="H24574" s="1" t="s">
        <v>20</v>
      </c>
      <c r="I24574" t="b">
        <v>0</v>
      </c>
      <c r="J24574" s="1" t="s">
        <v>21</v>
      </c>
      <c r="K24574" s="1" t="s">
        <v>22</v>
      </c>
      <c r="L24574" s="1" t="s">
        <v>31</v>
      </c>
      <c r="M24574" s="1" t="s">
        <v>52</v>
      </c>
      <c r="N24574">
        <v>60</v>
      </c>
      <c r="O24574">
        <v>758</v>
      </c>
      <c r="P24574">
        <v>6799</v>
      </c>
    </row>
    <row r="24575" spans="1:16" x14ac:dyDescent="0.25">
      <c r="A24575" s="1" t="s">
        <v>65922</v>
      </c>
      <c r="B24575" s="1" t="s">
        <v>48486</v>
      </c>
      <c r="C24575" s="1" t="s">
        <v>20868</v>
      </c>
      <c r="D24575">
        <v>4536.17</v>
      </c>
      <c r="E24575" s="1" t="s">
        <v>28</v>
      </c>
      <c r="F24575" s="2">
        <v>45856</v>
      </c>
      <c r="G24575" s="3">
        <v>0.82181712962962961</v>
      </c>
      <c r="H24575" s="1" t="s">
        <v>20</v>
      </c>
      <c r="I24575" t="b">
        <v>0</v>
      </c>
      <c r="J24575" s="1" t="s">
        <v>64</v>
      </c>
      <c r="K24575" s="1" t="s">
        <v>65</v>
      </c>
      <c r="L24575" s="1" t="s">
        <v>23</v>
      </c>
      <c r="M24575" s="1" t="s">
        <v>24</v>
      </c>
      <c r="N24575">
        <v>60</v>
      </c>
      <c r="O24575">
        <v>741</v>
      </c>
      <c r="P24575">
        <v>3156</v>
      </c>
    </row>
    <row r="24576" spans="1:16" x14ac:dyDescent="0.25">
      <c r="A24576" s="1" t="s">
        <v>46335</v>
      </c>
      <c r="B24576" s="1" t="s">
        <v>46336</v>
      </c>
      <c r="C24576" s="1" t="s">
        <v>46337</v>
      </c>
      <c r="D24576">
        <v>1624.95</v>
      </c>
      <c r="E24576" s="1" t="s">
        <v>35</v>
      </c>
      <c r="F24576" s="2">
        <v>45790</v>
      </c>
      <c r="G24576" s="3">
        <v>0.74586805555555558</v>
      </c>
      <c r="H24576" s="1" t="s">
        <v>20</v>
      </c>
      <c r="I24576" t="b">
        <v>0</v>
      </c>
      <c r="J24576" s="1" t="s">
        <v>21</v>
      </c>
      <c r="K24576" s="1" t="s">
        <v>22</v>
      </c>
      <c r="L24576" s="1" t="s">
        <v>31</v>
      </c>
      <c r="M24576" s="1" t="s">
        <v>38</v>
      </c>
      <c r="N24576">
        <v>60</v>
      </c>
      <c r="O24576">
        <v>740</v>
      </c>
      <c r="P24576">
        <v>6423</v>
      </c>
    </row>
    <row r="24577" spans="1:16" x14ac:dyDescent="0.25">
      <c r="A24577" s="1" t="s">
        <v>11968</v>
      </c>
      <c r="B24577" s="1" t="s">
        <v>11969</v>
      </c>
      <c r="C24577" s="1" t="s">
        <v>11970</v>
      </c>
      <c r="D24577">
        <v>2192.0700000000002</v>
      </c>
      <c r="E24577" s="1" t="s">
        <v>35</v>
      </c>
      <c r="F24577" s="2">
        <v>45689</v>
      </c>
      <c r="G24577" s="3">
        <v>0.18751157407407407</v>
      </c>
      <c r="H24577" s="1" t="s">
        <v>20</v>
      </c>
      <c r="I24577" t="b">
        <v>1</v>
      </c>
      <c r="J24577" s="1" t="s">
        <v>56</v>
      </c>
      <c r="K24577" s="1" t="s">
        <v>57</v>
      </c>
      <c r="L24577" s="1" t="s">
        <v>23</v>
      </c>
      <c r="M24577" s="1" t="s">
        <v>38</v>
      </c>
      <c r="N24577">
        <v>60</v>
      </c>
      <c r="O24577">
        <v>702</v>
      </c>
      <c r="P24577">
        <v>8292</v>
      </c>
    </row>
    <row r="24578" spans="1:16" x14ac:dyDescent="0.25">
      <c r="A24578" s="1" t="s">
        <v>87469</v>
      </c>
      <c r="B24578" s="1" t="s">
        <v>87470</v>
      </c>
      <c r="C24578" s="1" t="s">
        <v>87471</v>
      </c>
      <c r="D24578">
        <v>2429.6799999999998</v>
      </c>
      <c r="E24578" s="1" t="s">
        <v>19</v>
      </c>
      <c r="F24578" s="2">
        <v>45938</v>
      </c>
      <c r="G24578" s="3">
        <v>0.46633101851851849</v>
      </c>
      <c r="H24578" s="1" t="s">
        <v>20</v>
      </c>
      <c r="I24578" t="b">
        <v>0</v>
      </c>
      <c r="J24578" s="1" t="s">
        <v>56</v>
      </c>
      <c r="K24578" s="1" t="s">
        <v>57</v>
      </c>
      <c r="L24578" s="1" t="s">
        <v>23</v>
      </c>
      <c r="M24578" s="1" t="s">
        <v>24</v>
      </c>
      <c r="N24578">
        <v>60</v>
      </c>
      <c r="O24578">
        <v>682</v>
      </c>
      <c r="P24578">
        <v>1822</v>
      </c>
    </row>
    <row r="24579" spans="1:16" x14ac:dyDescent="0.25">
      <c r="A24579" s="1" t="s">
        <v>28448</v>
      </c>
      <c r="B24579" s="1" t="s">
        <v>28449</v>
      </c>
      <c r="C24579" s="1" t="s">
        <v>28450</v>
      </c>
      <c r="D24579">
        <v>725.56</v>
      </c>
      <c r="E24579" s="1" t="s">
        <v>19</v>
      </c>
      <c r="F24579" s="2">
        <v>45734</v>
      </c>
      <c r="G24579" s="3">
        <v>0.88628472222222221</v>
      </c>
      <c r="H24579" s="1" t="s">
        <v>20</v>
      </c>
      <c r="I24579" t="b">
        <v>0</v>
      </c>
      <c r="J24579" s="1" t="s">
        <v>69</v>
      </c>
      <c r="K24579" s="1" t="s">
        <v>30</v>
      </c>
      <c r="L24579" s="1" t="s">
        <v>31</v>
      </c>
      <c r="M24579" s="1" t="s">
        <v>38</v>
      </c>
      <c r="N24579">
        <v>60</v>
      </c>
      <c r="O24579">
        <v>681</v>
      </c>
      <c r="P24579">
        <v>9175</v>
      </c>
    </row>
    <row r="24580" spans="1:16" x14ac:dyDescent="0.25">
      <c r="A24580" s="1" t="s">
        <v>74833</v>
      </c>
      <c r="B24580" s="1" t="s">
        <v>20737</v>
      </c>
      <c r="C24580" s="1" t="s">
        <v>74834</v>
      </c>
      <c r="D24580">
        <v>3882.12</v>
      </c>
      <c r="E24580" s="1" t="s">
        <v>35</v>
      </c>
      <c r="F24580" s="2">
        <v>45890</v>
      </c>
      <c r="G24580" s="3">
        <v>5.4513888888888893E-3</v>
      </c>
      <c r="H24580" s="1" t="s">
        <v>20</v>
      </c>
      <c r="I24580" t="b">
        <v>0</v>
      </c>
      <c r="J24580" s="1" t="s">
        <v>21</v>
      </c>
      <c r="K24580" s="1" t="s">
        <v>22</v>
      </c>
      <c r="L24580" s="1" t="s">
        <v>23</v>
      </c>
      <c r="M24580" s="1" t="s">
        <v>52</v>
      </c>
      <c r="N24580">
        <v>60</v>
      </c>
      <c r="O24580">
        <v>678</v>
      </c>
      <c r="P24580">
        <v>3858</v>
      </c>
    </row>
    <row r="24581" spans="1:16" x14ac:dyDescent="0.25">
      <c r="A24581" s="1" t="s">
        <v>84363</v>
      </c>
      <c r="B24581" s="1" t="s">
        <v>8603</v>
      </c>
      <c r="C24581" s="1" t="s">
        <v>9116</v>
      </c>
      <c r="D24581">
        <v>2890.16</v>
      </c>
      <c r="E24581" s="1" t="s">
        <v>19</v>
      </c>
      <c r="F24581" s="2">
        <v>45926</v>
      </c>
      <c r="G24581" s="3">
        <v>0.12892361111111111</v>
      </c>
      <c r="H24581" s="1" t="s">
        <v>20</v>
      </c>
      <c r="I24581" t="b">
        <v>1</v>
      </c>
      <c r="J24581" s="1" t="s">
        <v>64</v>
      </c>
      <c r="K24581" s="1" t="s">
        <v>65</v>
      </c>
      <c r="L24581" s="1" t="s">
        <v>31</v>
      </c>
      <c r="M24581" s="1" t="s">
        <v>38</v>
      </c>
      <c r="N24581">
        <v>60</v>
      </c>
      <c r="O24581">
        <v>678</v>
      </c>
      <c r="P24581">
        <v>6615</v>
      </c>
    </row>
    <row r="24582" spans="1:16" x14ac:dyDescent="0.25">
      <c r="A24582" s="1" t="s">
        <v>24708</v>
      </c>
      <c r="B24582" s="1" t="s">
        <v>24709</v>
      </c>
      <c r="C24582" s="1" t="s">
        <v>24710</v>
      </c>
      <c r="D24582">
        <v>3712.7</v>
      </c>
      <c r="E24582" s="1" t="s">
        <v>19</v>
      </c>
      <c r="F24582" s="2">
        <v>45724</v>
      </c>
      <c r="G24582" s="3">
        <v>0.26179398148148147</v>
      </c>
      <c r="H24582" s="1" t="s">
        <v>20</v>
      </c>
      <c r="I24582" t="b">
        <v>0</v>
      </c>
      <c r="J24582" s="1" t="s">
        <v>36</v>
      </c>
      <c r="K24582" s="1" t="s">
        <v>37</v>
      </c>
      <c r="L24582" s="1" t="s">
        <v>31</v>
      </c>
      <c r="M24582" s="1" t="s">
        <v>24</v>
      </c>
      <c r="N24582">
        <v>60</v>
      </c>
      <c r="O24582">
        <v>676</v>
      </c>
      <c r="P24582">
        <v>2462</v>
      </c>
    </row>
    <row r="24583" spans="1:16" x14ac:dyDescent="0.25">
      <c r="A24583" s="1" t="s">
        <v>84301</v>
      </c>
      <c r="B24583" s="1" t="s">
        <v>70043</v>
      </c>
      <c r="C24583" s="1" t="s">
        <v>84302</v>
      </c>
      <c r="D24583">
        <v>507.77</v>
      </c>
      <c r="E24583" s="1" t="s">
        <v>35</v>
      </c>
      <c r="F24583" s="2">
        <v>45925</v>
      </c>
      <c r="G24583" s="3">
        <v>0.89928240740740739</v>
      </c>
      <c r="H24583" s="1" t="s">
        <v>20</v>
      </c>
      <c r="I24583" t="b">
        <v>0</v>
      </c>
      <c r="J24583" s="1" t="s">
        <v>29</v>
      </c>
      <c r="K24583" s="1" t="s">
        <v>30</v>
      </c>
      <c r="L24583" s="1" t="s">
        <v>23</v>
      </c>
      <c r="M24583" s="1" t="s">
        <v>24</v>
      </c>
      <c r="N24583">
        <v>60</v>
      </c>
      <c r="O24583">
        <v>674</v>
      </c>
      <c r="P24583">
        <v>5779</v>
      </c>
    </row>
    <row r="24584" spans="1:16" x14ac:dyDescent="0.25">
      <c r="A24584" s="1" t="s">
        <v>72346</v>
      </c>
      <c r="B24584" s="1" t="s">
        <v>33047</v>
      </c>
      <c r="C24584" s="1" t="s">
        <v>12072</v>
      </c>
      <c r="D24584">
        <v>715.67</v>
      </c>
      <c r="E24584" s="1" t="s">
        <v>35</v>
      </c>
      <c r="F24584" s="2">
        <v>45880</v>
      </c>
      <c r="G24584" s="3">
        <v>0.95116898148148143</v>
      </c>
      <c r="H24584" s="1" t="s">
        <v>20</v>
      </c>
      <c r="I24584" t="b">
        <v>0</v>
      </c>
      <c r="J24584" s="1" t="s">
        <v>36</v>
      </c>
      <c r="K24584" s="1" t="s">
        <v>37</v>
      </c>
      <c r="L24584" s="1" t="s">
        <v>31</v>
      </c>
      <c r="M24584" s="1" t="s">
        <v>24</v>
      </c>
      <c r="N24584">
        <v>60</v>
      </c>
      <c r="O24584">
        <v>672</v>
      </c>
      <c r="P24584">
        <v>6133</v>
      </c>
    </row>
    <row r="24585" spans="1:16" x14ac:dyDescent="0.25">
      <c r="A24585" s="1" t="s">
        <v>12025</v>
      </c>
      <c r="B24585" s="1" t="s">
        <v>12026</v>
      </c>
      <c r="C24585" s="1" t="s">
        <v>12027</v>
      </c>
      <c r="D24585">
        <v>1783.73</v>
      </c>
      <c r="E24585" s="1" t="s">
        <v>19</v>
      </c>
      <c r="F24585" s="2">
        <v>45689</v>
      </c>
      <c r="G24585" s="3">
        <v>0.36135416666666664</v>
      </c>
      <c r="H24585" s="1" t="s">
        <v>20</v>
      </c>
      <c r="I24585" t="b">
        <v>0</v>
      </c>
      <c r="J24585" s="1" t="s">
        <v>64</v>
      </c>
      <c r="K24585" s="1" t="s">
        <v>65</v>
      </c>
      <c r="L24585" s="1" t="s">
        <v>23</v>
      </c>
      <c r="M24585" s="1" t="s">
        <v>38</v>
      </c>
      <c r="N24585">
        <v>60</v>
      </c>
      <c r="O24585">
        <v>665</v>
      </c>
      <c r="P24585">
        <v>6583</v>
      </c>
    </row>
    <row r="24586" spans="1:16" x14ac:dyDescent="0.25">
      <c r="A24586" s="1" t="s">
        <v>34642</v>
      </c>
      <c r="B24586" s="1" t="s">
        <v>27212</v>
      </c>
      <c r="C24586" s="1" t="s">
        <v>34643</v>
      </c>
      <c r="D24586">
        <v>4323.45</v>
      </c>
      <c r="E24586" s="1" t="s">
        <v>35</v>
      </c>
      <c r="F24586" s="2">
        <v>45753</v>
      </c>
      <c r="G24586" s="3">
        <v>0.42119212962962965</v>
      </c>
      <c r="H24586" s="1" t="s">
        <v>20</v>
      </c>
      <c r="I24586" t="b">
        <v>0</v>
      </c>
      <c r="J24586" s="1" t="s">
        <v>21</v>
      </c>
      <c r="K24586" s="1" t="s">
        <v>22</v>
      </c>
      <c r="L24586" s="1" t="s">
        <v>31</v>
      </c>
      <c r="M24586" s="1" t="s">
        <v>24</v>
      </c>
      <c r="N24586">
        <v>60</v>
      </c>
      <c r="O24586">
        <v>649</v>
      </c>
      <c r="P24586">
        <v>4435</v>
      </c>
    </row>
    <row r="24587" spans="1:16" x14ac:dyDescent="0.25">
      <c r="A24587" s="1" t="s">
        <v>30639</v>
      </c>
      <c r="B24587" s="1" t="s">
        <v>30640</v>
      </c>
      <c r="C24587" s="1" t="s">
        <v>30641</v>
      </c>
      <c r="D24587">
        <v>3751.67</v>
      </c>
      <c r="E24587" s="1" t="s">
        <v>28</v>
      </c>
      <c r="F24587" s="2">
        <v>45741</v>
      </c>
      <c r="G24587" s="3">
        <v>0.23732638888888888</v>
      </c>
      <c r="H24587" s="1" t="s">
        <v>20</v>
      </c>
      <c r="I24587" t="b">
        <v>0</v>
      </c>
      <c r="J24587" s="1" t="s">
        <v>69</v>
      </c>
      <c r="K24587" s="1" t="s">
        <v>30</v>
      </c>
      <c r="L24587" s="1" t="s">
        <v>31</v>
      </c>
      <c r="M24587" s="1" t="s">
        <v>24</v>
      </c>
      <c r="N24587">
        <v>60</v>
      </c>
      <c r="O24587">
        <v>644</v>
      </c>
      <c r="P24587">
        <v>5900</v>
      </c>
    </row>
    <row r="24588" spans="1:16" x14ac:dyDescent="0.25">
      <c r="A24588" s="1" t="s">
        <v>11407</v>
      </c>
      <c r="B24588" s="1" t="s">
        <v>11408</v>
      </c>
      <c r="C24588" s="1" t="s">
        <v>10404</v>
      </c>
      <c r="D24588">
        <v>4436.9799999999996</v>
      </c>
      <c r="E24588" s="1" t="s">
        <v>28</v>
      </c>
      <c r="F24588" s="2">
        <v>45687</v>
      </c>
      <c r="G24588" s="3">
        <v>0.74991898148148151</v>
      </c>
      <c r="H24588" s="1" t="s">
        <v>20</v>
      </c>
      <c r="I24588" t="b">
        <v>0</v>
      </c>
      <c r="J24588" s="1" t="s">
        <v>56</v>
      </c>
      <c r="K24588" s="1" t="s">
        <v>57</v>
      </c>
      <c r="L24588" s="1" t="s">
        <v>23</v>
      </c>
      <c r="M24588" s="1" t="s">
        <v>24</v>
      </c>
      <c r="N24588">
        <v>60</v>
      </c>
      <c r="O24588">
        <v>617</v>
      </c>
      <c r="P24588">
        <v>9603</v>
      </c>
    </row>
    <row r="24589" spans="1:16" x14ac:dyDescent="0.25">
      <c r="A24589" s="1" t="s">
        <v>51861</v>
      </c>
      <c r="B24589" s="1" t="s">
        <v>1514</v>
      </c>
      <c r="C24589" s="1" t="s">
        <v>8629</v>
      </c>
      <c r="D24589">
        <v>2065.1</v>
      </c>
      <c r="E24589" s="1" t="s">
        <v>19</v>
      </c>
      <c r="F24589" s="2">
        <v>45808</v>
      </c>
      <c r="G24589" s="3">
        <v>0.88045138888888885</v>
      </c>
      <c r="H24589" s="1" t="s">
        <v>20</v>
      </c>
      <c r="I24589" t="b">
        <v>0</v>
      </c>
      <c r="J24589" s="1" t="s">
        <v>69</v>
      </c>
      <c r="K24589" s="1" t="s">
        <v>30</v>
      </c>
      <c r="L24589" s="1" t="s">
        <v>31</v>
      </c>
      <c r="M24589" s="1" t="s">
        <v>38</v>
      </c>
      <c r="N24589">
        <v>60</v>
      </c>
      <c r="O24589">
        <v>603</v>
      </c>
      <c r="P24589">
        <v>4822</v>
      </c>
    </row>
    <row r="24590" spans="1:16" x14ac:dyDescent="0.25">
      <c r="A24590" s="1" t="s">
        <v>91351</v>
      </c>
      <c r="B24590" s="1" t="s">
        <v>17125</v>
      </c>
      <c r="C24590" s="1" t="s">
        <v>90696</v>
      </c>
      <c r="D24590">
        <v>2838.27</v>
      </c>
      <c r="E24590" s="1" t="s">
        <v>19</v>
      </c>
      <c r="F24590" s="2">
        <v>45954</v>
      </c>
      <c r="G24590" s="3">
        <v>0.12563657407407408</v>
      </c>
      <c r="H24590" s="1" t="s">
        <v>20</v>
      </c>
      <c r="I24590" t="b">
        <v>0</v>
      </c>
      <c r="J24590" s="1" t="s">
        <v>29</v>
      </c>
      <c r="K24590" s="1" t="s">
        <v>30</v>
      </c>
      <c r="L24590" s="1" t="s">
        <v>31</v>
      </c>
      <c r="M24590" s="1" t="s">
        <v>24</v>
      </c>
      <c r="N24590">
        <v>60</v>
      </c>
      <c r="O24590">
        <v>602</v>
      </c>
      <c r="P24590">
        <v>4117</v>
      </c>
    </row>
    <row r="24591" spans="1:16" x14ac:dyDescent="0.25">
      <c r="A24591" s="1" t="s">
        <v>87307</v>
      </c>
      <c r="B24591" s="1" t="s">
        <v>87308</v>
      </c>
      <c r="C24591" s="1" t="s">
        <v>13571</v>
      </c>
      <c r="D24591">
        <v>4337.6400000000003</v>
      </c>
      <c r="E24591" s="1" t="s">
        <v>28</v>
      </c>
      <c r="F24591" s="2">
        <v>45937</v>
      </c>
      <c r="G24591" s="3">
        <v>0.84317129629629628</v>
      </c>
      <c r="H24591" s="1" t="s">
        <v>20</v>
      </c>
      <c r="I24591" t="b">
        <v>1</v>
      </c>
      <c r="J24591" s="1" t="s">
        <v>56</v>
      </c>
      <c r="K24591" s="1" t="s">
        <v>57</v>
      </c>
      <c r="L24591" s="1" t="s">
        <v>23</v>
      </c>
      <c r="M24591" s="1" t="s">
        <v>38</v>
      </c>
      <c r="N24591">
        <v>60</v>
      </c>
      <c r="O24591">
        <v>596</v>
      </c>
      <c r="P24591">
        <v>3757</v>
      </c>
    </row>
    <row r="24592" spans="1:16" x14ac:dyDescent="0.25">
      <c r="A24592" s="1" t="s">
        <v>12873</v>
      </c>
      <c r="B24592" s="1" t="s">
        <v>12874</v>
      </c>
      <c r="C24592" s="1" t="s">
        <v>12875</v>
      </c>
      <c r="D24592">
        <v>1611.51</v>
      </c>
      <c r="E24592" s="1" t="s">
        <v>35</v>
      </c>
      <c r="F24592" s="2">
        <v>45691</v>
      </c>
      <c r="G24592" s="3">
        <v>0.52780092592592598</v>
      </c>
      <c r="H24592" s="1" t="s">
        <v>20</v>
      </c>
      <c r="I24592" t="b">
        <v>0</v>
      </c>
      <c r="J24592" s="1" t="s">
        <v>36</v>
      </c>
      <c r="K24592" s="1" t="s">
        <v>37</v>
      </c>
      <c r="L24592" s="1" t="s">
        <v>23</v>
      </c>
      <c r="M24592" s="1" t="s">
        <v>24</v>
      </c>
      <c r="N24592">
        <v>60</v>
      </c>
      <c r="O24592">
        <v>590</v>
      </c>
      <c r="P24592">
        <v>5996</v>
      </c>
    </row>
    <row r="24593" spans="1:16" x14ac:dyDescent="0.25">
      <c r="A24593" s="1" t="s">
        <v>30565</v>
      </c>
      <c r="B24593" s="1" t="s">
        <v>6211</v>
      </c>
      <c r="C24593" s="1" t="s">
        <v>30566</v>
      </c>
      <c r="D24593">
        <v>846.08</v>
      </c>
      <c r="E24593" s="1" t="s">
        <v>28</v>
      </c>
      <c r="F24593" s="2">
        <v>45741</v>
      </c>
      <c r="G24593" s="3">
        <v>3.0324074074074073E-2</v>
      </c>
      <c r="H24593" s="1" t="s">
        <v>51</v>
      </c>
      <c r="I24593" t="b">
        <v>0</v>
      </c>
      <c r="J24593" s="1" t="s">
        <v>56</v>
      </c>
      <c r="K24593" s="1" t="s">
        <v>57</v>
      </c>
      <c r="L24593" s="1" t="s">
        <v>23</v>
      </c>
      <c r="M24593" s="1" t="s">
        <v>52</v>
      </c>
      <c r="N24593">
        <v>60</v>
      </c>
      <c r="O24593">
        <v>569</v>
      </c>
      <c r="P24593">
        <v>5153</v>
      </c>
    </row>
    <row r="24594" spans="1:16" x14ac:dyDescent="0.25">
      <c r="A24594" s="1" t="s">
        <v>45705</v>
      </c>
      <c r="B24594" s="1" t="s">
        <v>45706</v>
      </c>
      <c r="C24594" s="1" t="s">
        <v>45707</v>
      </c>
      <c r="D24594">
        <v>236.26</v>
      </c>
      <c r="E24594" s="1" t="s">
        <v>35</v>
      </c>
      <c r="F24594" s="2">
        <v>45788</v>
      </c>
      <c r="G24594" s="3">
        <v>0.54408564814814819</v>
      </c>
      <c r="H24594" s="1" t="s">
        <v>20</v>
      </c>
      <c r="I24594" t="b">
        <v>0</v>
      </c>
      <c r="J24594" s="1" t="s">
        <v>29</v>
      </c>
      <c r="K24594" s="1" t="s">
        <v>30</v>
      </c>
      <c r="L24594" s="1" t="s">
        <v>31</v>
      </c>
      <c r="M24594" s="1" t="s">
        <v>24</v>
      </c>
      <c r="N24594">
        <v>60</v>
      </c>
      <c r="O24594">
        <v>539</v>
      </c>
      <c r="P24594">
        <v>3957</v>
      </c>
    </row>
    <row r="24595" spans="1:16" x14ac:dyDescent="0.25">
      <c r="A24595" s="1" t="s">
        <v>77401</v>
      </c>
      <c r="B24595" s="1" t="s">
        <v>77402</v>
      </c>
      <c r="C24595" s="1" t="s">
        <v>58431</v>
      </c>
      <c r="D24595">
        <v>4524.8999999999996</v>
      </c>
      <c r="E24595" s="1" t="s">
        <v>28</v>
      </c>
      <c r="F24595" s="2">
        <v>45899</v>
      </c>
      <c r="G24595" s="3">
        <v>0.52516203703703701</v>
      </c>
      <c r="H24595" s="1" t="s">
        <v>20</v>
      </c>
      <c r="I24595" t="b">
        <v>0</v>
      </c>
      <c r="J24595" s="1" t="s">
        <v>64</v>
      </c>
      <c r="K24595" s="1" t="s">
        <v>65</v>
      </c>
      <c r="L24595" s="1" t="s">
        <v>23</v>
      </c>
      <c r="M24595" s="1" t="s">
        <v>38</v>
      </c>
      <c r="N24595">
        <v>60</v>
      </c>
      <c r="O24595">
        <v>511</v>
      </c>
      <c r="P24595">
        <v>3946</v>
      </c>
    </row>
    <row r="24596" spans="1:16" x14ac:dyDescent="0.25">
      <c r="A24596" s="1" t="s">
        <v>22355</v>
      </c>
      <c r="B24596" s="1" t="s">
        <v>1204</v>
      </c>
      <c r="C24596" s="1" t="s">
        <v>22356</v>
      </c>
      <c r="D24596">
        <v>1350.2</v>
      </c>
      <c r="E24596" s="1" t="s">
        <v>28</v>
      </c>
      <c r="F24596" s="2">
        <v>45717</v>
      </c>
      <c r="G24596" s="3">
        <v>0.67853009259259256</v>
      </c>
      <c r="H24596" s="1" t="s">
        <v>51</v>
      </c>
      <c r="I24596" t="b">
        <v>0</v>
      </c>
      <c r="J24596" s="1" t="s">
        <v>29</v>
      </c>
      <c r="K24596" s="1" t="s">
        <v>30</v>
      </c>
      <c r="L24596" s="1" t="s">
        <v>31</v>
      </c>
      <c r="M24596" s="1" t="s">
        <v>38</v>
      </c>
      <c r="N24596">
        <v>60</v>
      </c>
      <c r="O24596">
        <v>508</v>
      </c>
      <c r="P24596">
        <v>2095</v>
      </c>
    </row>
    <row r="24597" spans="1:16" x14ac:dyDescent="0.25">
      <c r="A24597" s="1" t="s">
        <v>27827</v>
      </c>
      <c r="B24597" s="1" t="s">
        <v>27828</v>
      </c>
      <c r="C24597" s="1" t="s">
        <v>27829</v>
      </c>
      <c r="D24597">
        <v>1214.73</v>
      </c>
      <c r="E24597" s="1" t="s">
        <v>35</v>
      </c>
      <c r="F24597" s="2">
        <v>45733</v>
      </c>
      <c r="G24597" s="3">
        <v>0.1894675925925926</v>
      </c>
      <c r="H24597" s="1" t="s">
        <v>20</v>
      </c>
      <c r="I24597" t="b">
        <v>0</v>
      </c>
      <c r="J24597" s="1" t="s">
        <v>56</v>
      </c>
      <c r="K24597" s="1" t="s">
        <v>57</v>
      </c>
      <c r="L24597" s="1" t="s">
        <v>31</v>
      </c>
      <c r="M24597" s="1" t="s">
        <v>38</v>
      </c>
      <c r="N24597">
        <v>60</v>
      </c>
      <c r="O24597">
        <v>492</v>
      </c>
      <c r="P24597">
        <v>3360</v>
      </c>
    </row>
    <row r="24598" spans="1:16" x14ac:dyDescent="0.25">
      <c r="A24598" s="1" t="s">
        <v>46402</v>
      </c>
      <c r="B24598" s="1" t="s">
        <v>34106</v>
      </c>
      <c r="C24598" s="1" t="s">
        <v>6234</v>
      </c>
      <c r="D24598">
        <v>1650.93</v>
      </c>
      <c r="E24598" s="1" t="s">
        <v>28</v>
      </c>
      <c r="F24598" s="2">
        <v>45790</v>
      </c>
      <c r="G24598" s="3">
        <v>0.92265046296296294</v>
      </c>
      <c r="H24598" s="1" t="s">
        <v>20</v>
      </c>
      <c r="I24598" t="b">
        <v>0</v>
      </c>
      <c r="J24598" s="1" t="s">
        <v>64</v>
      </c>
      <c r="K24598" s="1" t="s">
        <v>65</v>
      </c>
      <c r="L24598" s="1" t="s">
        <v>23</v>
      </c>
      <c r="M24598" s="1" t="s">
        <v>24</v>
      </c>
      <c r="N24598">
        <v>60</v>
      </c>
      <c r="O24598">
        <v>485</v>
      </c>
      <c r="P24598">
        <v>5345</v>
      </c>
    </row>
    <row r="24599" spans="1:16" x14ac:dyDescent="0.25">
      <c r="A24599" s="1" t="s">
        <v>14930</v>
      </c>
      <c r="B24599" s="1" t="s">
        <v>14931</v>
      </c>
      <c r="C24599" s="1" t="s">
        <v>6152</v>
      </c>
      <c r="D24599">
        <v>4491.2</v>
      </c>
      <c r="E24599" s="1" t="s">
        <v>28</v>
      </c>
      <c r="F24599" s="2">
        <v>45697</v>
      </c>
      <c r="G24599" s="3">
        <v>5.6712962962962967E-3</v>
      </c>
      <c r="H24599" s="1" t="s">
        <v>20</v>
      </c>
      <c r="I24599" t="b">
        <v>0</v>
      </c>
      <c r="J24599" s="1" t="s">
        <v>64</v>
      </c>
      <c r="K24599" s="1" t="s">
        <v>65</v>
      </c>
      <c r="L24599" s="1" t="s">
        <v>23</v>
      </c>
      <c r="M24599" s="1" t="s">
        <v>38</v>
      </c>
      <c r="N24599">
        <v>60</v>
      </c>
      <c r="O24599">
        <v>480</v>
      </c>
      <c r="P24599">
        <v>8667</v>
      </c>
    </row>
    <row r="24600" spans="1:16" x14ac:dyDescent="0.25">
      <c r="A24600" s="1" t="s">
        <v>21986</v>
      </c>
      <c r="B24600" s="1" t="s">
        <v>21987</v>
      </c>
      <c r="C24600" s="1" t="s">
        <v>21988</v>
      </c>
      <c r="D24600">
        <v>2363.17</v>
      </c>
      <c r="E24600" s="1" t="s">
        <v>35</v>
      </c>
      <c r="F24600" s="2">
        <v>45716</v>
      </c>
      <c r="G24600" s="3">
        <v>0.62004629629629626</v>
      </c>
      <c r="H24600" s="1" t="s">
        <v>20</v>
      </c>
      <c r="I24600" t="b">
        <v>0</v>
      </c>
      <c r="J24600" s="1" t="s">
        <v>64</v>
      </c>
      <c r="K24600" s="1" t="s">
        <v>65</v>
      </c>
      <c r="L24600" s="1" t="s">
        <v>23</v>
      </c>
      <c r="M24600" s="1" t="s">
        <v>38</v>
      </c>
      <c r="N24600">
        <v>60</v>
      </c>
      <c r="O24600">
        <v>480</v>
      </c>
      <c r="P24600">
        <v>3470</v>
      </c>
    </row>
    <row r="24601" spans="1:16" x14ac:dyDescent="0.25">
      <c r="A24601" s="1" t="s">
        <v>26705</v>
      </c>
      <c r="B24601" s="1" t="s">
        <v>26706</v>
      </c>
      <c r="C24601" s="1" t="s">
        <v>26707</v>
      </c>
      <c r="D24601">
        <v>2929.49</v>
      </c>
      <c r="E24601" s="1" t="s">
        <v>19</v>
      </c>
      <c r="F24601" s="2">
        <v>45729</v>
      </c>
      <c r="G24601" s="3">
        <v>0.77431712962962962</v>
      </c>
      <c r="H24601" s="1" t="s">
        <v>20</v>
      </c>
      <c r="I24601" t="b">
        <v>0</v>
      </c>
      <c r="J24601" s="1" t="s">
        <v>21</v>
      </c>
      <c r="K24601" s="1" t="s">
        <v>22</v>
      </c>
      <c r="L24601" s="1" t="s">
        <v>31</v>
      </c>
      <c r="M24601" s="1" t="s">
        <v>24</v>
      </c>
      <c r="N24601">
        <v>60</v>
      </c>
      <c r="O24601">
        <v>476</v>
      </c>
      <c r="P24601">
        <v>4439</v>
      </c>
    </row>
    <row r="24602" spans="1:16" x14ac:dyDescent="0.25">
      <c r="A24602" s="1" t="s">
        <v>69223</v>
      </c>
      <c r="B24602" s="1" t="s">
        <v>69224</v>
      </c>
      <c r="C24602" s="1" t="s">
        <v>69225</v>
      </c>
      <c r="D24602">
        <v>3306.52</v>
      </c>
      <c r="E24602" s="1" t="s">
        <v>28</v>
      </c>
      <c r="F24602" s="2">
        <v>45869</v>
      </c>
      <c r="G24602" s="3">
        <v>0.48736111111111113</v>
      </c>
      <c r="H24602" s="1" t="s">
        <v>51</v>
      </c>
      <c r="I24602" t="b">
        <v>0</v>
      </c>
      <c r="J24602" s="1" t="s">
        <v>64</v>
      </c>
      <c r="K24602" s="1" t="s">
        <v>65</v>
      </c>
      <c r="L24602" s="1" t="s">
        <v>31</v>
      </c>
      <c r="M24602" s="1" t="s">
        <v>38</v>
      </c>
      <c r="N24602">
        <v>60</v>
      </c>
      <c r="O24602">
        <v>468</v>
      </c>
      <c r="P24602">
        <v>9809</v>
      </c>
    </row>
    <row r="24603" spans="1:16" x14ac:dyDescent="0.25">
      <c r="A24603" s="1" t="s">
        <v>27284</v>
      </c>
      <c r="B24603" s="1" t="s">
        <v>27285</v>
      </c>
      <c r="C24603" s="1" t="s">
        <v>27286</v>
      </c>
      <c r="D24603">
        <v>1334.35</v>
      </c>
      <c r="E24603" s="1" t="s">
        <v>35</v>
      </c>
      <c r="F24603" s="2">
        <v>45731</v>
      </c>
      <c r="G24603" s="3">
        <v>0.47413194444444445</v>
      </c>
      <c r="H24603" s="1" t="s">
        <v>20</v>
      </c>
      <c r="I24603" t="b">
        <v>0</v>
      </c>
      <c r="J24603" s="1" t="s">
        <v>69</v>
      </c>
      <c r="K24603" s="1" t="s">
        <v>30</v>
      </c>
      <c r="L24603" s="1" t="s">
        <v>31</v>
      </c>
      <c r="M24603" s="1" t="s">
        <v>38</v>
      </c>
      <c r="N24603">
        <v>60</v>
      </c>
      <c r="O24603">
        <v>455</v>
      </c>
      <c r="P24603">
        <v>1573</v>
      </c>
    </row>
    <row r="24604" spans="1:16" x14ac:dyDescent="0.25">
      <c r="A24604" s="1" t="s">
        <v>68145</v>
      </c>
      <c r="B24604" s="1" t="s">
        <v>68146</v>
      </c>
      <c r="C24604" s="1" t="s">
        <v>68147</v>
      </c>
      <c r="D24604">
        <v>4980</v>
      </c>
      <c r="E24604" s="1" t="s">
        <v>19</v>
      </c>
      <c r="F24604" s="2">
        <v>45865</v>
      </c>
      <c r="G24604" s="3">
        <v>0.25822916666666668</v>
      </c>
      <c r="H24604" s="1" t="s">
        <v>20</v>
      </c>
      <c r="I24604" t="b">
        <v>0</v>
      </c>
      <c r="J24604" s="1" t="s">
        <v>56</v>
      </c>
      <c r="K24604" s="1" t="s">
        <v>57</v>
      </c>
      <c r="L24604" s="1" t="s">
        <v>31</v>
      </c>
      <c r="M24604" s="1" t="s">
        <v>52</v>
      </c>
      <c r="N24604">
        <v>60</v>
      </c>
      <c r="O24604">
        <v>437</v>
      </c>
      <c r="P24604">
        <v>8851</v>
      </c>
    </row>
    <row r="24605" spans="1:16" x14ac:dyDescent="0.25">
      <c r="A24605" s="1" t="s">
        <v>22587</v>
      </c>
      <c r="B24605" s="1" t="s">
        <v>22588</v>
      </c>
      <c r="C24605" s="1" t="s">
        <v>20021</v>
      </c>
      <c r="D24605">
        <v>4901.75</v>
      </c>
      <c r="E24605" s="1" t="s">
        <v>28</v>
      </c>
      <c r="F24605" s="2">
        <v>45718</v>
      </c>
      <c r="G24605" s="3">
        <v>0.29714120370370373</v>
      </c>
      <c r="H24605" s="1" t="s">
        <v>51</v>
      </c>
      <c r="I24605" t="b">
        <v>0</v>
      </c>
      <c r="J24605" s="1" t="s">
        <v>29</v>
      </c>
      <c r="K24605" s="1" t="s">
        <v>30</v>
      </c>
      <c r="L24605" s="1" t="s">
        <v>23</v>
      </c>
      <c r="M24605" s="1" t="s">
        <v>24</v>
      </c>
      <c r="N24605">
        <v>60</v>
      </c>
      <c r="O24605">
        <v>403</v>
      </c>
      <c r="P24605">
        <v>8833</v>
      </c>
    </row>
    <row r="24606" spans="1:16" x14ac:dyDescent="0.25">
      <c r="A24606" s="1" t="s">
        <v>74830</v>
      </c>
      <c r="B24606" s="1" t="s">
        <v>74831</v>
      </c>
      <c r="C24606" s="1" t="s">
        <v>74832</v>
      </c>
      <c r="D24606">
        <v>1288.19</v>
      </c>
      <c r="E24606" s="1" t="s">
        <v>19</v>
      </c>
      <c r="F24606" s="2">
        <v>45890</v>
      </c>
      <c r="G24606" s="3">
        <v>9.3749999999999997E-4</v>
      </c>
      <c r="H24606" s="1" t="s">
        <v>51</v>
      </c>
      <c r="I24606" t="b">
        <v>0</v>
      </c>
      <c r="J24606" s="1" t="s">
        <v>36</v>
      </c>
      <c r="K24606" s="1" t="s">
        <v>37</v>
      </c>
      <c r="L24606" s="1" t="s">
        <v>31</v>
      </c>
      <c r="M24606" s="1" t="s">
        <v>24</v>
      </c>
      <c r="N24606">
        <v>60</v>
      </c>
      <c r="O24606">
        <v>395</v>
      </c>
      <c r="P24606">
        <v>9474</v>
      </c>
    </row>
    <row r="24607" spans="1:16" x14ac:dyDescent="0.25">
      <c r="A24607" s="1" t="s">
        <v>87572</v>
      </c>
      <c r="B24607" s="1" t="s">
        <v>87573</v>
      </c>
      <c r="C24607" s="1" t="s">
        <v>62179</v>
      </c>
      <c r="D24607">
        <v>4455.16</v>
      </c>
      <c r="E24607" s="1" t="s">
        <v>19</v>
      </c>
      <c r="F24607" s="2">
        <v>45938</v>
      </c>
      <c r="G24607" s="3">
        <v>0.88423611111111111</v>
      </c>
      <c r="H24607" s="1" t="s">
        <v>20</v>
      </c>
      <c r="I24607" t="b">
        <v>0</v>
      </c>
      <c r="J24607" s="1" t="s">
        <v>36</v>
      </c>
      <c r="K24607" s="1" t="s">
        <v>37</v>
      </c>
      <c r="L24607" s="1" t="s">
        <v>31</v>
      </c>
      <c r="M24607" s="1" t="s">
        <v>38</v>
      </c>
      <c r="N24607">
        <v>60</v>
      </c>
      <c r="O24607">
        <v>390</v>
      </c>
      <c r="P24607">
        <v>1596</v>
      </c>
    </row>
    <row r="24608" spans="1:16" x14ac:dyDescent="0.25">
      <c r="A24608" s="1" t="s">
        <v>15467</v>
      </c>
      <c r="B24608" s="1" t="s">
        <v>458</v>
      </c>
      <c r="C24608" s="1" t="s">
        <v>15468</v>
      </c>
      <c r="D24608">
        <v>2397.02</v>
      </c>
      <c r="E24608" s="1" t="s">
        <v>28</v>
      </c>
      <c r="F24608" s="2">
        <v>45698</v>
      </c>
      <c r="G24608" s="3">
        <v>0.52076388888888892</v>
      </c>
      <c r="H24608" s="1" t="s">
        <v>51</v>
      </c>
      <c r="I24608" t="b">
        <v>0</v>
      </c>
      <c r="J24608" s="1" t="s">
        <v>56</v>
      </c>
      <c r="K24608" s="1" t="s">
        <v>57</v>
      </c>
      <c r="L24608" s="1" t="s">
        <v>31</v>
      </c>
      <c r="M24608" s="1" t="s">
        <v>52</v>
      </c>
      <c r="N24608">
        <v>60</v>
      </c>
      <c r="O24608">
        <v>383</v>
      </c>
      <c r="P24608">
        <v>3148</v>
      </c>
    </row>
    <row r="24609" spans="1:16" x14ac:dyDescent="0.25">
      <c r="A24609" s="1" t="s">
        <v>44414</v>
      </c>
      <c r="B24609" s="1" t="s">
        <v>14606</v>
      </c>
      <c r="C24609" s="1" t="s">
        <v>28233</v>
      </c>
      <c r="D24609">
        <v>4128.46</v>
      </c>
      <c r="E24609" s="1" t="s">
        <v>28</v>
      </c>
      <c r="F24609" s="2">
        <v>45784</v>
      </c>
      <c r="G24609" s="3">
        <v>0.44678240740740743</v>
      </c>
      <c r="H24609" s="1" t="s">
        <v>20</v>
      </c>
      <c r="I24609" t="b">
        <v>0</v>
      </c>
      <c r="J24609" s="1" t="s">
        <v>29</v>
      </c>
      <c r="K24609" s="1" t="s">
        <v>30</v>
      </c>
      <c r="L24609" s="1" t="s">
        <v>23</v>
      </c>
      <c r="M24609" s="1" t="s">
        <v>52</v>
      </c>
      <c r="N24609">
        <v>60</v>
      </c>
      <c r="O24609">
        <v>383</v>
      </c>
      <c r="P24609">
        <v>2042</v>
      </c>
    </row>
    <row r="24610" spans="1:16" x14ac:dyDescent="0.25">
      <c r="A24610" s="1" t="s">
        <v>56623</v>
      </c>
      <c r="B24610" s="1" t="s">
        <v>50252</v>
      </c>
      <c r="C24610" s="1" t="s">
        <v>13381</v>
      </c>
      <c r="D24610">
        <v>4696.97</v>
      </c>
      <c r="E24610" s="1" t="s">
        <v>19</v>
      </c>
      <c r="F24610" s="2">
        <v>45824</v>
      </c>
      <c r="G24610" s="3">
        <v>0.99</v>
      </c>
      <c r="H24610" s="1" t="s">
        <v>20</v>
      </c>
      <c r="I24610" t="b">
        <v>0</v>
      </c>
      <c r="J24610" s="1" t="s">
        <v>69</v>
      </c>
      <c r="K24610" s="1" t="s">
        <v>30</v>
      </c>
      <c r="L24610" s="1" t="s">
        <v>23</v>
      </c>
      <c r="M24610" s="1" t="s">
        <v>24</v>
      </c>
      <c r="N24610">
        <v>60</v>
      </c>
      <c r="O24610">
        <v>380</v>
      </c>
      <c r="P24610">
        <v>5522</v>
      </c>
    </row>
    <row r="24611" spans="1:16" x14ac:dyDescent="0.25">
      <c r="A24611" s="1" t="s">
        <v>20738</v>
      </c>
      <c r="B24611" s="1" t="s">
        <v>20739</v>
      </c>
      <c r="C24611" s="1" t="s">
        <v>20740</v>
      </c>
      <c r="D24611">
        <v>205.29</v>
      </c>
      <c r="E24611" s="1" t="s">
        <v>35</v>
      </c>
      <c r="F24611" s="2">
        <v>45713</v>
      </c>
      <c r="G24611" s="3">
        <v>7.3657407407407408E-2</v>
      </c>
      <c r="H24611" s="1" t="s">
        <v>51</v>
      </c>
      <c r="I24611" t="b">
        <v>0</v>
      </c>
      <c r="J24611" s="1" t="s">
        <v>21</v>
      </c>
      <c r="K24611" s="1" t="s">
        <v>22</v>
      </c>
      <c r="L24611" s="1" t="s">
        <v>23</v>
      </c>
      <c r="M24611" s="1" t="s">
        <v>52</v>
      </c>
      <c r="N24611">
        <v>60</v>
      </c>
      <c r="O24611">
        <v>369</v>
      </c>
      <c r="P24611">
        <v>5081</v>
      </c>
    </row>
    <row r="24612" spans="1:16" x14ac:dyDescent="0.25">
      <c r="A24612" s="1" t="s">
        <v>72386</v>
      </c>
      <c r="B24612" s="1" t="s">
        <v>72387</v>
      </c>
      <c r="C24612" s="1" t="s">
        <v>2760</v>
      </c>
      <c r="D24612">
        <v>3960.73</v>
      </c>
      <c r="E24612" s="1" t="s">
        <v>19</v>
      </c>
      <c r="F24612" s="2">
        <v>45881</v>
      </c>
      <c r="G24612" s="3">
        <v>8.2847222222222225E-2</v>
      </c>
      <c r="H24612" s="1" t="s">
        <v>20</v>
      </c>
      <c r="I24612" t="b">
        <v>0</v>
      </c>
      <c r="J24612" s="1" t="s">
        <v>69</v>
      </c>
      <c r="K24612" s="1" t="s">
        <v>30</v>
      </c>
      <c r="L24612" s="1" t="s">
        <v>31</v>
      </c>
      <c r="M24612" s="1" t="s">
        <v>38</v>
      </c>
      <c r="N24612">
        <v>60</v>
      </c>
      <c r="O24612">
        <v>358</v>
      </c>
      <c r="P24612">
        <v>1457</v>
      </c>
    </row>
    <row r="24613" spans="1:16" x14ac:dyDescent="0.25">
      <c r="A24613" s="1" t="s">
        <v>3398</v>
      </c>
      <c r="B24613" s="1" t="s">
        <v>3399</v>
      </c>
      <c r="C24613" s="1" t="s">
        <v>3400</v>
      </c>
      <c r="D24613">
        <v>521.95000000000005</v>
      </c>
      <c r="E24613" s="1" t="s">
        <v>19</v>
      </c>
      <c r="F24613" s="2">
        <v>45666</v>
      </c>
      <c r="G24613" s="3">
        <v>0.51760416666666664</v>
      </c>
      <c r="H24613" s="1" t="s">
        <v>20</v>
      </c>
      <c r="I24613" t="b">
        <v>0</v>
      </c>
      <c r="J24613" s="1" t="s">
        <v>64</v>
      </c>
      <c r="K24613" s="1" t="s">
        <v>65</v>
      </c>
      <c r="L24613" s="1" t="s">
        <v>31</v>
      </c>
      <c r="M24613" s="1" t="s">
        <v>52</v>
      </c>
      <c r="N24613">
        <v>60</v>
      </c>
      <c r="O24613">
        <v>355</v>
      </c>
      <c r="P24613">
        <v>4739</v>
      </c>
    </row>
    <row r="24614" spans="1:16" x14ac:dyDescent="0.25">
      <c r="A24614" s="1" t="s">
        <v>57743</v>
      </c>
      <c r="B24614" s="1" t="s">
        <v>57744</v>
      </c>
      <c r="C24614" s="1" t="s">
        <v>57745</v>
      </c>
      <c r="D24614">
        <v>528.96</v>
      </c>
      <c r="E24614" s="1" t="s">
        <v>35</v>
      </c>
      <c r="F24614" s="2">
        <v>45828</v>
      </c>
      <c r="G24614" s="3">
        <v>0.66530092592592593</v>
      </c>
      <c r="H24614" s="1" t="s">
        <v>20</v>
      </c>
      <c r="I24614" t="b">
        <v>0</v>
      </c>
      <c r="J24614" s="1" t="s">
        <v>64</v>
      </c>
      <c r="K24614" s="1" t="s">
        <v>65</v>
      </c>
      <c r="L24614" s="1" t="s">
        <v>31</v>
      </c>
      <c r="M24614" s="1" t="s">
        <v>24</v>
      </c>
      <c r="N24614">
        <v>60</v>
      </c>
      <c r="O24614">
        <v>351</v>
      </c>
      <c r="P24614">
        <v>6038</v>
      </c>
    </row>
    <row r="24615" spans="1:16" x14ac:dyDescent="0.25">
      <c r="A24615" s="1" t="s">
        <v>67310</v>
      </c>
      <c r="B24615" s="1" t="s">
        <v>67311</v>
      </c>
      <c r="C24615" s="1" t="s">
        <v>67312</v>
      </c>
      <c r="D24615">
        <v>1519.31</v>
      </c>
      <c r="E24615" s="1" t="s">
        <v>19</v>
      </c>
      <c r="F24615" s="2">
        <v>45862</v>
      </c>
      <c r="G24615" s="3">
        <v>0.16399305555555554</v>
      </c>
      <c r="H24615" s="1" t="s">
        <v>20</v>
      </c>
      <c r="I24615" t="b">
        <v>1</v>
      </c>
      <c r="J24615" s="1" t="s">
        <v>36</v>
      </c>
      <c r="K24615" s="1" t="s">
        <v>37</v>
      </c>
      <c r="L24615" s="1" t="s">
        <v>31</v>
      </c>
      <c r="M24615" s="1" t="s">
        <v>24</v>
      </c>
      <c r="N24615">
        <v>60</v>
      </c>
      <c r="O24615">
        <v>349</v>
      </c>
      <c r="P24615">
        <v>6222</v>
      </c>
    </row>
    <row r="24616" spans="1:16" x14ac:dyDescent="0.25">
      <c r="A24616" s="1" t="s">
        <v>32369</v>
      </c>
      <c r="B24616" s="1" t="s">
        <v>32370</v>
      </c>
      <c r="C24616" s="1" t="s">
        <v>32371</v>
      </c>
      <c r="D24616">
        <v>2196.71</v>
      </c>
      <c r="E24616" s="1" t="s">
        <v>28</v>
      </c>
      <c r="F24616" s="2">
        <v>45746</v>
      </c>
      <c r="G24616" s="3">
        <v>0.55990740740740741</v>
      </c>
      <c r="H24616" s="1" t="s">
        <v>20</v>
      </c>
      <c r="I24616" t="b">
        <v>0</v>
      </c>
      <c r="J24616" s="1" t="s">
        <v>29</v>
      </c>
      <c r="K24616" s="1" t="s">
        <v>30</v>
      </c>
      <c r="L24616" s="1" t="s">
        <v>31</v>
      </c>
      <c r="M24616" s="1" t="s">
        <v>38</v>
      </c>
      <c r="N24616">
        <v>60</v>
      </c>
      <c r="O24616">
        <v>321</v>
      </c>
      <c r="P24616">
        <v>3745</v>
      </c>
    </row>
    <row r="24617" spans="1:16" x14ac:dyDescent="0.25">
      <c r="A24617" s="1" t="s">
        <v>38726</v>
      </c>
      <c r="B24617" s="1" t="s">
        <v>38727</v>
      </c>
      <c r="C24617" s="1" t="s">
        <v>38728</v>
      </c>
      <c r="D24617">
        <v>4305.33</v>
      </c>
      <c r="E24617" s="1" t="s">
        <v>28</v>
      </c>
      <c r="F24617" s="2">
        <v>45766</v>
      </c>
      <c r="G24617" s="3">
        <v>0.4833796296296296</v>
      </c>
      <c r="H24617" s="1" t="s">
        <v>20</v>
      </c>
      <c r="I24617" t="b">
        <v>0</v>
      </c>
      <c r="J24617" s="1" t="s">
        <v>69</v>
      </c>
      <c r="K24617" s="1" t="s">
        <v>30</v>
      </c>
      <c r="L24617" s="1" t="s">
        <v>31</v>
      </c>
      <c r="M24617" s="1" t="s">
        <v>24</v>
      </c>
      <c r="N24617">
        <v>60</v>
      </c>
      <c r="O24617">
        <v>320</v>
      </c>
      <c r="P24617">
        <v>5719</v>
      </c>
    </row>
    <row r="24618" spans="1:16" x14ac:dyDescent="0.25">
      <c r="A24618" s="1" t="s">
        <v>11926</v>
      </c>
      <c r="B24618" s="1" t="s">
        <v>11927</v>
      </c>
      <c r="C24618" s="1" t="s">
        <v>11928</v>
      </c>
      <c r="D24618">
        <v>3332.18</v>
      </c>
      <c r="E24618" s="1" t="s">
        <v>35</v>
      </c>
      <c r="F24618" s="2">
        <v>45689</v>
      </c>
      <c r="G24618" s="3">
        <v>5.0520833333333334E-2</v>
      </c>
      <c r="H24618" s="1" t="s">
        <v>51</v>
      </c>
      <c r="I24618" t="b">
        <v>0</v>
      </c>
      <c r="J24618" s="1" t="s">
        <v>36</v>
      </c>
      <c r="K24618" s="1" t="s">
        <v>37</v>
      </c>
      <c r="L24618" s="1" t="s">
        <v>31</v>
      </c>
      <c r="M24618" s="1" t="s">
        <v>52</v>
      </c>
      <c r="N24618">
        <v>60</v>
      </c>
      <c r="O24618">
        <v>318</v>
      </c>
      <c r="P24618">
        <v>7367</v>
      </c>
    </row>
    <row r="24619" spans="1:16" x14ac:dyDescent="0.25">
      <c r="A24619" s="1" t="s">
        <v>1191</v>
      </c>
      <c r="B24619" s="1" t="s">
        <v>1192</v>
      </c>
      <c r="C24619" s="1" t="s">
        <v>1193</v>
      </c>
      <c r="D24619">
        <v>4713.13</v>
      </c>
      <c r="E24619" s="1" t="s">
        <v>19</v>
      </c>
      <c r="F24619" s="2">
        <v>45660</v>
      </c>
      <c r="G24619" s="3">
        <v>0.65082175925925922</v>
      </c>
      <c r="H24619" s="1" t="s">
        <v>20</v>
      </c>
      <c r="I24619" t="b">
        <v>0</v>
      </c>
      <c r="J24619" s="1" t="s">
        <v>36</v>
      </c>
      <c r="K24619" s="1" t="s">
        <v>37</v>
      </c>
      <c r="L24619" s="1" t="s">
        <v>23</v>
      </c>
      <c r="M24619" s="1" t="s">
        <v>38</v>
      </c>
      <c r="N24619">
        <v>60</v>
      </c>
      <c r="O24619">
        <v>293</v>
      </c>
      <c r="P24619">
        <v>1145</v>
      </c>
    </row>
    <row r="24620" spans="1:16" x14ac:dyDescent="0.25">
      <c r="A24620" s="1" t="s">
        <v>91682</v>
      </c>
      <c r="B24620" s="1" t="s">
        <v>53486</v>
      </c>
      <c r="C24620" s="1" t="s">
        <v>66083</v>
      </c>
      <c r="D24620">
        <v>788.97</v>
      </c>
      <c r="E24620" s="1" t="s">
        <v>35</v>
      </c>
      <c r="F24620" s="2">
        <v>45955</v>
      </c>
      <c r="G24620" s="3">
        <v>0.39789351851851851</v>
      </c>
      <c r="H24620" s="1" t="s">
        <v>20</v>
      </c>
      <c r="I24620" t="b">
        <v>0</v>
      </c>
      <c r="J24620" s="1" t="s">
        <v>64</v>
      </c>
      <c r="K24620" s="1" t="s">
        <v>65</v>
      </c>
      <c r="L24620" s="1" t="s">
        <v>31</v>
      </c>
      <c r="M24620" s="1" t="s">
        <v>38</v>
      </c>
      <c r="N24620">
        <v>60</v>
      </c>
      <c r="O24620">
        <v>287</v>
      </c>
      <c r="P24620">
        <v>9102</v>
      </c>
    </row>
    <row r="24621" spans="1:16" x14ac:dyDescent="0.25">
      <c r="A24621" s="1" t="s">
        <v>90479</v>
      </c>
      <c r="B24621" s="1" t="s">
        <v>90480</v>
      </c>
      <c r="C24621" s="1" t="s">
        <v>2670</v>
      </c>
      <c r="D24621">
        <v>395.95</v>
      </c>
      <c r="E24621" s="1" t="s">
        <v>19</v>
      </c>
      <c r="F24621" s="2">
        <v>45950</v>
      </c>
      <c r="G24621" s="3">
        <v>0.52380787037037035</v>
      </c>
      <c r="H24621" s="1" t="s">
        <v>51</v>
      </c>
      <c r="I24621" t="b">
        <v>0</v>
      </c>
      <c r="J24621" s="1" t="s">
        <v>69</v>
      </c>
      <c r="K24621" s="1" t="s">
        <v>30</v>
      </c>
      <c r="L24621" s="1" t="s">
        <v>31</v>
      </c>
      <c r="M24621" s="1" t="s">
        <v>24</v>
      </c>
      <c r="N24621">
        <v>60</v>
      </c>
      <c r="O24621">
        <v>285</v>
      </c>
      <c r="P24621">
        <v>1883</v>
      </c>
    </row>
    <row r="24622" spans="1:16" x14ac:dyDescent="0.25">
      <c r="A24622" s="1" t="s">
        <v>69666</v>
      </c>
      <c r="B24622" s="1" t="s">
        <v>69667</v>
      </c>
      <c r="C24622" s="1" t="s">
        <v>69668</v>
      </c>
      <c r="D24622">
        <v>1034.77</v>
      </c>
      <c r="E24622" s="1" t="s">
        <v>35</v>
      </c>
      <c r="F24622" s="2">
        <v>45871</v>
      </c>
      <c r="G24622" s="3">
        <v>0.16018518518518518</v>
      </c>
      <c r="H24622" s="1" t="s">
        <v>51</v>
      </c>
      <c r="I24622" t="b">
        <v>0</v>
      </c>
      <c r="J24622" s="1" t="s">
        <v>64</v>
      </c>
      <c r="K24622" s="1" t="s">
        <v>65</v>
      </c>
      <c r="L24622" s="1" t="s">
        <v>31</v>
      </c>
      <c r="M24622" s="1" t="s">
        <v>52</v>
      </c>
      <c r="N24622">
        <v>60</v>
      </c>
      <c r="O24622">
        <v>255</v>
      </c>
      <c r="P24622">
        <v>5471</v>
      </c>
    </row>
    <row r="24623" spans="1:16" x14ac:dyDescent="0.25">
      <c r="A24623" s="1" t="s">
        <v>27913</v>
      </c>
      <c r="B24623" s="1" t="s">
        <v>27914</v>
      </c>
      <c r="C24623" s="1" t="s">
        <v>27915</v>
      </c>
      <c r="D24623">
        <v>1425.79</v>
      </c>
      <c r="E24623" s="1" t="s">
        <v>19</v>
      </c>
      <c r="F24623" s="2">
        <v>45733</v>
      </c>
      <c r="G24623" s="3">
        <v>0.37187500000000001</v>
      </c>
      <c r="H24623" s="1" t="s">
        <v>51</v>
      </c>
      <c r="I24623" t="b">
        <v>0</v>
      </c>
      <c r="J24623" s="1" t="s">
        <v>29</v>
      </c>
      <c r="K24623" s="1" t="s">
        <v>30</v>
      </c>
      <c r="L24623" s="1" t="s">
        <v>23</v>
      </c>
      <c r="M24623" s="1" t="s">
        <v>24</v>
      </c>
      <c r="N24623">
        <v>60</v>
      </c>
      <c r="O24623">
        <v>248</v>
      </c>
      <c r="P24623">
        <v>8965</v>
      </c>
    </row>
    <row r="24624" spans="1:16" x14ac:dyDescent="0.25">
      <c r="A24624" s="1" t="s">
        <v>72477</v>
      </c>
      <c r="B24624" s="1" t="s">
        <v>61192</v>
      </c>
      <c r="C24624" s="1" t="s">
        <v>72478</v>
      </c>
      <c r="D24624">
        <v>4298.5</v>
      </c>
      <c r="E24624" s="1" t="s">
        <v>19</v>
      </c>
      <c r="F24624" s="2">
        <v>45881</v>
      </c>
      <c r="G24624" s="3">
        <v>0.41214120370370372</v>
      </c>
      <c r="H24624" s="1" t="s">
        <v>51</v>
      </c>
      <c r="I24624" t="b">
        <v>0</v>
      </c>
      <c r="J24624" s="1" t="s">
        <v>36</v>
      </c>
      <c r="K24624" s="1" t="s">
        <v>37</v>
      </c>
      <c r="L24624" s="1" t="s">
        <v>31</v>
      </c>
      <c r="M24624" s="1" t="s">
        <v>38</v>
      </c>
      <c r="N24624">
        <v>60</v>
      </c>
      <c r="O24624">
        <v>237</v>
      </c>
      <c r="P24624">
        <v>6242</v>
      </c>
    </row>
    <row r="24625" spans="1:16" x14ac:dyDescent="0.25">
      <c r="A24625" s="1" t="s">
        <v>12244</v>
      </c>
      <c r="B24625" s="1" t="s">
        <v>12245</v>
      </c>
      <c r="C24625" s="1" t="s">
        <v>12246</v>
      </c>
      <c r="D24625">
        <v>4567.9799999999996</v>
      </c>
      <c r="E24625" s="1" t="s">
        <v>28</v>
      </c>
      <c r="F24625" s="2">
        <v>45689</v>
      </c>
      <c r="G24625" s="3">
        <v>0.95687500000000003</v>
      </c>
      <c r="H24625" s="1" t="s">
        <v>20</v>
      </c>
      <c r="I24625" t="b">
        <v>0</v>
      </c>
      <c r="J24625" s="1" t="s">
        <v>69</v>
      </c>
      <c r="K24625" s="1" t="s">
        <v>30</v>
      </c>
      <c r="L24625" s="1" t="s">
        <v>31</v>
      </c>
      <c r="M24625" s="1" t="s">
        <v>52</v>
      </c>
      <c r="N24625">
        <v>60</v>
      </c>
      <c r="O24625">
        <v>224</v>
      </c>
      <c r="P24625">
        <v>6949</v>
      </c>
    </row>
    <row r="24626" spans="1:16" x14ac:dyDescent="0.25">
      <c r="A24626" s="1" t="s">
        <v>71141</v>
      </c>
      <c r="B24626" s="1" t="s">
        <v>71142</v>
      </c>
      <c r="C24626" s="1" t="s">
        <v>71143</v>
      </c>
      <c r="D24626">
        <v>4565.76</v>
      </c>
      <c r="E24626" s="1" t="s">
        <v>19</v>
      </c>
      <c r="F24626" s="2">
        <v>45876</v>
      </c>
      <c r="G24626" s="3">
        <v>0.49822916666666667</v>
      </c>
      <c r="H24626" s="1" t="s">
        <v>51</v>
      </c>
      <c r="I24626" t="b">
        <v>0</v>
      </c>
      <c r="J24626" s="1" t="s">
        <v>69</v>
      </c>
      <c r="K24626" s="1" t="s">
        <v>30</v>
      </c>
      <c r="L24626" s="1" t="s">
        <v>23</v>
      </c>
      <c r="M24626" s="1" t="s">
        <v>24</v>
      </c>
      <c r="N24626">
        <v>60</v>
      </c>
      <c r="O24626">
        <v>223</v>
      </c>
      <c r="P24626">
        <v>3625</v>
      </c>
    </row>
    <row r="24627" spans="1:16" x14ac:dyDescent="0.25">
      <c r="A24627" s="1" t="s">
        <v>88650</v>
      </c>
      <c r="B24627" s="1" t="s">
        <v>86499</v>
      </c>
      <c r="C24627" s="1" t="s">
        <v>88651</v>
      </c>
      <c r="D24627">
        <v>1995.68</v>
      </c>
      <c r="E24627" s="1" t="s">
        <v>35</v>
      </c>
      <c r="F24627" s="2">
        <v>45943</v>
      </c>
      <c r="G24627" s="3">
        <v>0.18644675925925927</v>
      </c>
      <c r="H24627" s="1" t="s">
        <v>51</v>
      </c>
      <c r="I24627" t="b">
        <v>0</v>
      </c>
      <c r="J24627" s="1" t="s">
        <v>21</v>
      </c>
      <c r="K24627" s="1" t="s">
        <v>22</v>
      </c>
      <c r="L24627" s="1" t="s">
        <v>31</v>
      </c>
      <c r="M24627" s="1" t="s">
        <v>52</v>
      </c>
      <c r="N24627">
        <v>60</v>
      </c>
      <c r="O24627">
        <v>220</v>
      </c>
      <c r="P24627">
        <v>9327</v>
      </c>
    </row>
    <row r="24628" spans="1:16" x14ac:dyDescent="0.25">
      <c r="A24628" s="1" t="s">
        <v>30336</v>
      </c>
      <c r="B24628" s="1" t="s">
        <v>30337</v>
      </c>
      <c r="C24628" s="1" t="s">
        <v>20020</v>
      </c>
      <c r="D24628">
        <v>3748.07</v>
      </c>
      <c r="E24628" s="1" t="s">
        <v>35</v>
      </c>
      <c r="F24628" s="2">
        <v>45740</v>
      </c>
      <c r="G24628" s="3">
        <v>0.41776620370370371</v>
      </c>
      <c r="H24628" s="1" t="s">
        <v>20</v>
      </c>
      <c r="I24628" t="b">
        <v>1</v>
      </c>
      <c r="J24628" s="1" t="s">
        <v>64</v>
      </c>
      <c r="K24628" s="1" t="s">
        <v>65</v>
      </c>
      <c r="L24628" s="1" t="s">
        <v>23</v>
      </c>
      <c r="M24628" s="1" t="s">
        <v>52</v>
      </c>
      <c r="N24628">
        <v>60</v>
      </c>
      <c r="O24628">
        <v>194</v>
      </c>
      <c r="P24628">
        <v>4286</v>
      </c>
    </row>
    <row r="24629" spans="1:16" x14ac:dyDescent="0.25">
      <c r="A24629" s="1" t="s">
        <v>64154</v>
      </c>
      <c r="B24629" s="1" t="s">
        <v>64155</v>
      </c>
      <c r="C24629" s="1" t="s">
        <v>64156</v>
      </c>
      <c r="D24629">
        <v>1407.85</v>
      </c>
      <c r="E24629" s="1" t="s">
        <v>28</v>
      </c>
      <c r="F24629" s="2">
        <v>45850</v>
      </c>
      <c r="G24629" s="3">
        <v>0.93283564814814812</v>
      </c>
      <c r="H24629" s="1" t="s">
        <v>20</v>
      </c>
      <c r="I24629" t="b">
        <v>0</v>
      </c>
      <c r="J24629" s="1" t="s">
        <v>36</v>
      </c>
      <c r="K24629" s="1" t="s">
        <v>37</v>
      </c>
      <c r="L24629" s="1" t="s">
        <v>31</v>
      </c>
      <c r="M24629" s="1" t="s">
        <v>52</v>
      </c>
      <c r="N24629">
        <v>60</v>
      </c>
      <c r="O24629">
        <v>184</v>
      </c>
      <c r="P24629">
        <v>4285</v>
      </c>
    </row>
    <row r="24630" spans="1:16" x14ac:dyDescent="0.25">
      <c r="A24630" s="1" t="s">
        <v>77268</v>
      </c>
      <c r="B24630" s="1" t="s">
        <v>32324</v>
      </c>
      <c r="C24630" s="1" t="s">
        <v>77269</v>
      </c>
      <c r="D24630">
        <v>1870.36</v>
      </c>
      <c r="E24630" s="1" t="s">
        <v>35</v>
      </c>
      <c r="F24630" s="2">
        <v>45899</v>
      </c>
      <c r="G24630" s="3">
        <v>6.8842592592592594E-2</v>
      </c>
      <c r="H24630" s="1" t="s">
        <v>51</v>
      </c>
      <c r="I24630" t="b">
        <v>0</v>
      </c>
      <c r="J24630" s="1" t="s">
        <v>36</v>
      </c>
      <c r="K24630" s="1" t="s">
        <v>37</v>
      </c>
      <c r="L24630" s="1" t="s">
        <v>31</v>
      </c>
      <c r="M24630" s="1" t="s">
        <v>24</v>
      </c>
      <c r="N24630">
        <v>60</v>
      </c>
      <c r="O24630">
        <v>165</v>
      </c>
      <c r="P24630">
        <v>1798</v>
      </c>
    </row>
    <row r="24631" spans="1:16" x14ac:dyDescent="0.25">
      <c r="A24631" s="1" t="s">
        <v>73583</v>
      </c>
      <c r="B24631" s="1" t="s">
        <v>42846</v>
      </c>
      <c r="C24631" s="1" t="s">
        <v>48829</v>
      </c>
      <c r="D24631">
        <v>408.19</v>
      </c>
      <c r="E24631" s="1" t="s">
        <v>28</v>
      </c>
      <c r="F24631" s="2">
        <v>45885</v>
      </c>
      <c r="G24631" s="3">
        <v>0.62542824074074077</v>
      </c>
      <c r="H24631" s="1" t="s">
        <v>20</v>
      </c>
      <c r="I24631" t="b">
        <v>0</v>
      </c>
      <c r="J24631" s="1" t="s">
        <v>29</v>
      </c>
      <c r="K24631" s="1" t="s">
        <v>30</v>
      </c>
      <c r="L24631" s="1" t="s">
        <v>31</v>
      </c>
      <c r="M24631" s="1" t="s">
        <v>52</v>
      </c>
      <c r="N24631">
        <v>60</v>
      </c>
      <c r="O24631">
        <v>164</v>
      </c>
      <c r="P24631">
        <v>7484</v>
      </c>
    </row>
    <row r="24632" spans="1:16" x14ac:dyDescent="0.25">
      <c r="A24632" s="1" t="s">
        <v>34045</v>
      </c>
      <c r="B24632" s="1" t="s">
        <v>31167</v>
      </c>
      <c r="C24632" s="1" t="s">
        <v>34046</v>
      </c>
      <c r="D24632">
        <v>3181.6</v>
      </c>
      <c r="E24632" s="1" t="s">
        <v>35</v>
      </c>
      <c r="F24632" s="2">
        <v>45751</v>
      </c>
      <c r="G24632" s="3">
        <v>0.49305555555555558</v>
      </c>
      <c r="H24632" s="1" t="s">
        <v>20</v>
      </c>
      <c r="I24632" t="b">
        <v>0</v>
      </c>
      <c r="J24632" s="1" t="s">
        <v>36</v>
      </c>
      <c r="K24632" s="1" t="s">
        <v>37</v>
      </c>
      <c r="L24632" s="1" t="s">
        <v>31</v>
      </c>
      <c r="M24632" s="1" t="s">
        <v>38</v>
      </c>
      <c r="N24632">
        <v>60</v>
      </c>
      <c r="O24632">
        <v>151</v>
      </c>
      <c r="P24632">
        <v>9258</v>
      </c>
    </row>
    <row r="24633" spans="1:16" x14ac:dyDescent="0.25">
      <c r="A24633" s="1" t="s">
        <v>73378</v>
      </c>
      <c r="B24633" s="1" t="s">
        <v>27652</v>
      </c>
      <c r="C24633" s="1" t="s">
        <v>30224</v>
      </c>
      <c r="D24633">
        <v>4709.8599999999997</v>
      </c>
      <c r="E24633" s="1" t="s">
        <v>19</v>
      </c>
      <c r="F24633" s="2">
        <v>45884</v>
      </c>
      <c r="G24633" s="3">
        <v>0.70160879629629624</v>
      </c>
      <c r="H24633" s="1" t="s">
        <v>51</v>
      </c>
      <c r="I24633" t="b">
        <v>0</v>
      </c>
      <c r="J24633" s="1" t="s">
        <v>29</v>
      </c>
      <c r="K24633" s="1" t="s">
        <v>30</v>
      </c>
      <c r="L24633" s="1" t="s">
        <v>31</v>
      </c>
      <c r="M24633" s="1" t="s">
        <v>38</v>
      </c>
      <c r="N24633">
        <v>60</v>
      </c>
      <c r="O24633">
        <v>149</v>
      </c>
      <c r="P24633">
        <v>3961</v>
      </c>
    </row>
    <row r="24634" spans="1:16" x14ac:dyDescent="0.25">
      <c r="A24634" s="1" t="s">
        <v>65071</v>
      </c>
      <c r="B24634" s="1" t="s">
        <v>50265</v>
      </c>
      <c r="C24634" s="1" t="s">
        <v>65072</v>
      </c>
      <c r="D24634">
        <v>1214.1199999999999</v>
      </c>
      <c r="E24634" s="1" t="s">
        <v>28</v>
      </c>
      <c r="F24634" s="2">
        <v>45853</v>
      </c>
      <c r="G24634" s="3">
        <v>0.98732638888888891</v>
      </c>
      <c r="H24634" s="1" t="s">
        <v>20</v>
      </c>
      <c r="I24634" t="b">
        <v>0</v>
      </c>
      <c r="J24634" s="1" t="s">
        <v>29</v>
      </c>
      <c r="K24634" s="1" t="s">
        <v>30</v>
      </c>
      <c r="L24634" s="1" t="s">
        <v>23</v>
      </c>
      <c r="M24634" s="1" t="s">
        <v>24</v>
      </c>
      <c r="N24634">
        <v>60</v>
      </c>
      <c r="O24634">
        <v>135</v>
      </c>
      <c r="P24634">
        <v>6528</v>
      </c>
    </row>
    <row r="24635" spans="1:16" x14ac:dyDescent="0.25">
      <c r="A24635" s="1" t="s">
        <v>66370</v>
      </c>
      <c r="B24635" s="1" t="s">
        <v>66371</v>
      </c>
      <c r="C24635" s="1" t="s">
        <v>65881</v>
      </c>
      <c r="D24635">
        <v>864.41</v>
      </c>
      <c r="E24635" s="1" t="s">
        <v>19</v>
      </c>
      <c r="F24635" s="2">
        <v>45858</v>
      </c>
      <c r="G24635" s="3">
        <v>0.6275694444444444</v>
      </c>
      <c r="H24635" s="1" t="s">
        <v>20</v>
      </c>
      <c r="I24635" t="b">
        <v>0</v>
      </c>
      <c r="J24635" s="1" t="s">
        <v>69</v>
      </c>
      <c r="K24635" s="1" t="s">
        <v>30</v>
      </c>
      <c r="L24635" s="1" t="s">
        <v>31</v>
      </c>
      <c r="M24635" s="1" t="s">
        <v>38</v>
      </c>
      <c r="N24635">
        <v>60</v>
      </c>
      <c r="O24635">
        <v>124</v>
      </c>
      <c r="P24635">
        <v>4706</v>
      </c>
    </row>
    <row r="24636" spans="1:16" x14ac:dyDescent="0.25">
      <c r="A24636" s="1" t="s">
        <v>72691</v>
      </c>
      <c r="B24636" s="1" t="s">
        <v>72692</v>
      </c>
      <c r="C24636" s="1" t="s">
        <v>24721</v>
      </c>
      <c r="D24636">
        <v>1427.54</v>
      </c>
      <c r="E24636" s="1" t="s">
        <v>28</v>
      </c>
      <c r="F24636" s="2">
        <v>45882</v>
      </c>
      <c r="G24636" s="3">
        <v>0.26091435185185186</v>
      </c>
      <c r="H24636" s="1" t="s">
        <v>20</v>
      </c>
      <c r="I24636" t="b">
        <v>0</v>
      </c>
      <c r="J24636" s="1" t="s">
        <v>69</v>
      </c>
      <c r="K24636" s="1" t="s">
        <v>30</v>
      </c>
      <c r="L24636" s="1" t="s">
        <v>31</v>
      </c>
      <c r="M24636" s="1" t="s">
        <v>38</v>
      </c>
      <c r="N24636">
        <v>60</v>
      </c>
      <c r="O24636">
        <v>119</v>
      </c>
      <c r="P24636">
        <v>7354</v>
      </c>
    </row>
    <row r="24637" spans="1:16" x14ac:dyDescent="0.25">
      <c r="A24637" s="1" t="s">
        <v>57311</v>
      </c>
      <c r="B24637" s="1" t="s">
        <v>7670</v>
      </c>
      <c r="C24637" s="1" t="s">
        <v>57312</v>
      </c>
      <c r="D24637">
        <v>3788.5</v>
      </c>
      <c r="E24637" s="1" t="s">
        <v>19</v>
      </c>
      <c r="F24637" s="2">
        <v>45827</v>
      </c>
      <c r="G24637" s="3">
        <v>0.26376157407407408</v>
      </c>
      <c r="H24637" s="1" t="s">
        <v>20</v>
      </c>
      <c r="I24637" t="b">
        <v>0</v>
      </c>
      <c r="J24637" s="1" t="s">
        <v>64</v>
      </c>
      <c r="K24637" s="1" t="s">
        <v>65</v>
      </c>
      <c r="L24637" s="1" t="s">
        <v>31</v>
      </c>
      <c r="M24637" s="1" t="s">
        <v>24</v>
      </c>
      <c r="N24637">
        <v>60</v>
      </c>
      <c r="O24637">
        <v>93</v>
      </c>
      <c r="P24637">
        <v>8633</v>
      </c>
    </row>
    <row r="24638" spans="1:16" x14ac:dyDescent="0.25">
      <c r="A24638" s="1" t="s">
        <v>42810</v>
      </c>
      <c r="B24638" s="1" t="s">
        <v>42811</v>
      </c>
      <c r="C24638" s="1" t="s">
        <v>42812</v>
      </c>
      <c r="D24638">
        <v>988.84</v>
      </c>
      <c r="E24638" s="1" t="s">
        <v>35</v>
      </c>
      <c r="F24638" s="2">
        <v>45779</v>
      </c>
      <c r="G24638" s="3">
        <v>0.55677083333333333</v>
      </c>
      <c r="H24638" s="1" t="s">
        <v>20</v>
      </c>
      <c r="I24638" t="b">
        <v>0</v>
      </c>
      <c r="J24638" s="1" t="s">
        <v>64</v>
      </c>
      <c r="K24638" s="1" t="s">
        <v>65</v>
      </c>
      <c r="L24638" s="1" t="s">
        <v>31</v>
      </c>
      <c r="M24638" s="1" t="s">
        <v>52</v>
      </c>
      <c r="N24638">
        <v>59</v>
      </c>
      <c r="O24638">
        <v>2998</v>
      </c>
      <c r="P24638">
        <v>1946</v>
      </c>
    </row>
    <row r="24639" spans="1:16" x14ac:dyDescent="0.25">
      <c r="A24639" s="1" t="s">
        <v>2593</v>
      </c>
      <c r="B24639" s="1" t="s">
        <v>2594</v>
      </c>
      <c r="C24639" s="1" t="s">
        <v>2595</v>
      </c>
      <c r="D24639">
        <v>3252.21</v>
      </c>
      <c r="E24639" s="1" t="s">
        <v>28</v>
      </c>
      <c r="F24639" s="2">
        <v>45664</v>
      </c>
      <c r="G24639" s="3">
        <v>0.33133101851851854</v>
      </c>
      <c r="H24639" s="1" t="s">
        <v>20</v>
      </c>
      <c r="I24639" t="b">
        <v>0</v>
      </c>
      <c r="J24639" s="1" t="s">
        <v>69</v>
      </c>
      <c r="K24639" s="1" t="s">
        <v>30</v>
      </c>
      <c r="L24639" s="1" t="s">
        <v>31</v>
      </c>
      <c r="M24639" s="1" t="s">
        <v>24</v>
      </c>
      <c r="N24639">
        <v>59</v>
      </c>
      <c r="O24639">
        <v>2996</v>
      </c>
      <c r="P24639">
        <v>3892</v>
      </c>
    </row>
    <row r="24640" spans="1:16" x14ac:dyDescent="0.25">
      <c r="A24640" s="1" t="s">
        <v>60835</v>
      </c>
      <c r="B24640" s="1" t="s">
        <v>60836</v>
      </c>
      <c r="C24640" s="1" t="s">
        <v>60837</v>
      </c>
      <c r="D24640">
        <v>3458</v>
      </c>
      <c r="E24640" s="1" t="s">
        <v>35</v>
      </c>
      <c r="F24640" s="2">
        <v>45839</v>
      </c>
      <c r="G24640" s="3">
        <v>0.58704861111111106</v>
      </c>
      <c r="H24640" s="1" t="s">
        <v>20</v>
      </c>
      <c r="I24640" t="b">
        <v>0</v>
      </c>
      <c r="J24640" s="1" t="s">
        <v>64</v>
      </c>
      <c r="K24640" s="1" t="s">
        <v>65</v>
      </c>
      <c r="L24640" s="1" t="s">
        <v>23</v>
      </c>
      <c r="M24640" s="1" t="s">
        <v>38</v>
      </c>
      <c r="N24640">
        <v>59</v>
      </c>
      <c r="O24640">
        <v>2985</v>
      </c>
      <c r="P24640">
        <v>5753</v>
      </c>
    </row>
    <row r="24641" spans="1:16" x14ac:dyDescent="0.25">
      <c r="A24641" s="1" t="s">
        <v>20368</v>
      </c>
      <c r="B24641" s="1" t="s">
        <v>2977</v>
      </c>
      <c r="C24641" s="1" t="s">
        <v>20369</v>
      </c>
      <c r="D24641">
        <v>1726.61</v>
      </c>
      <c r="E24641" s="1" t="s">
        <v>19</v>
      </c>
      <c r="F24641" s="2">
        <v>45712</v>
      </c>
      <c r="G24641" s="3">
        <v>0.15912037037037038</v>
      </c>
      <c r="H24641" s="1" t="s">
        <v>20</v>
      </c>
      <c r="I24641" t="b">
        <v>0</v>
      </c>
      <c r="J24641" s="1" t="s">
        <v>56</v>
      </c>
      <c r="K24641" s="1" t="s">
        <v>57</v>
      </c>
      <c r="L24641" s="1" t="s">
        <v>31</v>
      </c>
      <c r="M24641" s="1" t="s">
        <v>24</v>
      </c>
      <c r="N24641">
        <v>59</v>
      </c>
      <c r="O24641">
        <v>2984</v>
      </c>
      <c r="P24641">
        <v>8214</v>
      </c>
    </row>
    <row r="24642" spans="1:16" x14ac:dyDescent="0.25">
      <c r="A24642" s="1" t="s">
        <v>37802</v>
      </c>
      <c r="B24642" s="1" t="s">
        <v>37803</v>
      </c>
      <c r="C24642" s="1" t="s">
        <v>37804</v>
      </c>
      <c r="D24642">
        <v>344.68</v>
      </c>
      <c r="E24642" s="1" t="s">
        <v>35</v>
      </c>
      <c r="F24642" s="2">
        <v>45763</v>
      </c>
      <c r="G24642" s="3">
        <v>0.69909722222222226</v>
      </c>
      <c r="H24642" s="1" t="s">
        <v>51</v>
      </c>
      <c r="I24642" t="b">
        <v>0</v>
      </c>
      <c r="J24642" s="1" t="s">
        <v>64</v>
      </c>
      <c r="K24642" s="1" t="s">
        <v>65</v>
      </c>
      <c r="L24642" s="1" t="s">
        <v>23</v>
      </c>
      <c r="M24642" s="1" t="s">
        <v>24</v>
      </c>
      <c r="N24642">
        <v>59</v>
      </c>
      <c r="O24642">
        <v>2961</v>
      </c>
      <c r="P24642">
        <v>3307</v>
      </c>
    </row>
    <row r="24643" spans="1:16" x14ac:dyDescent="0.25">
      <c r="A24643" s="1" t="s">
        <v>80173</v>
      </c>
      <c r="B24643" s="1" t="s">
        <v>7698</v>
      </c>
      <c r="C24643" s="1" t="s">
        <v>80174</v>
      </c>
      <c r="D24643">
        <v>873.73</v>
      </c>
      <c r="E24643" s="1" t="s">
        <v>35</v>
      </c>
      <c r="F24643" s="2">
        <v>45910</v>
      </c>
      <c r="G24643" s="3">
        <v>0.20633101851851851</v>
      </c>
      <c r="H24643" s="1" t="s">
        <v>20</v>
      </c>
      <c r="I24643" t="b">
        <v>0</v>
      </c>
      <c r="J24643" s="1" t="s">
        <v>29</v>
      </c>
      <c r="K24643" s="1" t="s">
        <v>30</v>
      </c>
      <c r="L24643" s="1" t="s">
        <v>23</v>
      </c>
      <c r="M24643" s="1" t="s">
        <v>52</v>
      </c>
      <c r="N24643">
        <v>59</v>
      </c>
      <c r="O24643">
        <v>2953</v>
      </c>
      <c r="P24643">
        <v>1680</v>
      </c>
    </row>
    <row r="24644" spans="1:16" x14ac:dyDescent="0.25">
      <c r="A24644" s="1" t="s">
        <v>63298</v>
      </c>
      <c r="B24644" s="1" t="s">
        <v>22125</v>
      </c>
      <c r="C24644" s="1" t="s">
        <v>35846</v>
      </c>
      <c r="D24644">
        <v>3934.82</v>
      </c>
      <c r="E24644" s="1" t="s">
        <v>28</v>
      </c>
      <c r="F24644" s="2">
        <v>45848</v>
      </c>
      <c r="G24644" s="3">
        <v>6.5115740740740738E-2</v>
      </c>
      <c r="H24644" s="1" t="s">
        <v>20</v>
      </c>
      <c r="I24644" t="b">
        <v>0</v>
      </c>
      <c r="J24644" s="1" t="s">
        <v>69</v>
      </c>
      <c r="K24644" s="1" t="s">
        <v>30</v>
      </c>
      <c r="L24644" s="1" t="s">
        <v>31</v>
      </c>
      <c r="M24644" s="1" t="s">
        <v>24</v>
      </c>
      <c r="N24644">
        <v>59</v>
      </c>
      <c r="O24644">
        <v>2950</v>
      </c>
      <c r="P24644">
        <v>1805</v>
      </c>
    </row>
    <row r="24645" spans="1:16" x14ac:dyDescent="0.25">
      <c r="A24645" s="1" t="s">
        <v>65660</v>
      </c>
      <c r="B24645" s="1" t="s">
        <v>65661</v>
      </c>
      <c r="C24645" s="1" t="s">
        <v>65662</v>
      </c>
      <c r="D24645">
        <v>547.42999999999995</v>
      </c>
      <c r="E24645" s="1" t="s">
        <v>35</v>
      </c>
      <c r="F24645" s="2">
        <v>45856</v>
      </c>
      <c r="G24645" s="3">
        <v>1.7905092592592594E-2</v>
      </c>
      <c r="H24645" s="1" t="s">
        <v>20</v>
      </c>
      <c r="I24645" t="b">
        <v>0</v>
      </c>
      <c r="J24645" s="1" t="s">
        <v>64</v>
      </c>
      <c r="K24645" s="1" t="s">
        <v>65</v>
      </c>
      <c r="L24645" s="1" t="s">
        <v>23</v>
      </c>
      <c r="M24645" s="1" t="s">
        <v>24</v>
      </c>
      <c r="N24645">
        <v>59</v>
      </c>
      <c r="O24645">
        <v>2932</v>
      </c>
      <c r="P24645">
        <v>6267</v>
      </c>
    </row>
    <row r="24646" spans="1:16" x14ac:dyDescent="0.25">
      <c r="A24646" s="1" t="s">
        <v>35196</v>
      </c>
      <c r="B24646" s="1" t="s">
        <v>35197</v>
      </c>
      <c r="C24646" s="1" t="s">
        <v>13989</v>
      </c>
      <c r="D24646">
        <v>1726.08</v>
      </c>
      <c r="E24646" s="1" t="s">
        <v>35</v>
      </c>
      <c r="F24646" s="2">
        <v>45755</v>
      </c>
      <c r="G24646" s="3">
        <v>9.2754629629629631E-2</v>
      </c>
      <c r="H24646" s="1" t="s">
        <v>20</v>
      </c>
      <c r="I24646" t="b">
        <v>0</v>
      </c>
      <c r="J24646" s="1" t="s">
        <v>29</v>
      </c>
      <c r="K24646" s="1" t="s">
        <v>30</v>
      </c>
      <c r="L24646" s="1" t="s">
        <v>31</v>
      </c>
      <c r="M24646" s="1" t="s">
        <v>24</v>
      </c>
      <c r="N24646">
        <v>59</v>
      </c>
      <c r="O24646">
        <v>2917</v>
      </c>
      <c r="P24646">
        <v>2565</v>
      </c>
    </row>
    <row r="24647" spans="1:16" x14ac:dyDescent="0.25">
      <c r="A24647" s="1" t="s">
        <v>36096</v>
      </c>
      <c r="B24647" s="1" t="s">
        <v>36097</v>
      </c>
      <c r="C24647" s="1" t="s">
        <v>6730</v>
      </c>
      <c r="D24647">
        <v>1247.51</v>
      </c>
      <c r="E24647" s="1" t="s">
        <v>35</v>
      </c>
      <c r="F24647" s="2">
        <v>45758</v>
      </c>
      <c r="G24647" s="3">
        <v>0.21243055555555557</v>
      </c>
      <c r="H24647" s="1" t="s">
        <v>51</v>
      </c>
      <c r="I24647" t="b">
        <v>0</v>
      </c>
      <c r="J24647" s="1" t="s">
        <v>29</v>
      </c>
      <c r="K24647" s="1" t="s">
        <v>30</v>
      </c>
      <c r="L24647" s="1" t="s">
        <v>23</v>
      </c>
      <c r="M24647" s="1" t="s">
        <v>24</v>
      </c>
      <c r="N24647">
        <v>59</v>
      </c>
      <c r="O24647">
        <v>2917</v>
      </c>
      <c r="P24647">
        <v>9214</v>
      </c>
    </row>
    <row r="24648" spans="1:16" x14ac:dyDescent="0.25">
      <c r="A24648" s="1" t="s">
        <v>68119</v>
      </c>
      <c r="B24648" s="1" t="s">
        <v>23528</v>
      </c>
      <c r="C24648" s="1" t="s">
        <v>68120</v>
      </c>
      <c r="D24648">
        <v>949.67</v>
      </c>
      <c r="E24648" s="1" t="s">
        <v>19</v>
      </c>
      <c r="F24648" s="2">
        <v>45865</v>
      </c>
      <c r="G24648" s="3">
        <v>0.16851851851851851</v>
      </c>
      <c r="H24648" s="1" t="s">
        <v>20</v>
      </c>
      <c r="I24648" t="b">
        <v>0</v>
      </c>
      <c r="J24648" s="1" t="s">
        <v>21</v>
      </c>
      <c r="K24648" s="1" t="s">
        <v>22</v>
      </c>
      <c r="L24648" s="1" t="s">
        <v>31</v>
      </c>
      <c r="M24648" s="1" t="s">
        <v>38</v>
      </c>
      <c r="N24648">
        <v>59</v>
      </c>
      <c r="O24648">
        <v>2917</v>
      </c>
      <c r="P24648">
        <v>1160</v>
      </c>
    </row>
    <row r="24649" spans="1:16" x14ac:dyDescent="0.25">
      <c r="A24649" s="1" t="s">
        <v>63182</v>
      </c>
      <c r="B24649" s="1" t="s">
        <v>10832</v>
      </c>
      <c r="C24649" s="1" t="s">
        <v>63183</v>
      </c>
      <c r="D24649">
        <v>3420.33</v>
      </c>
      <c r="E24649" s="1" t="s">
        <v>35</v>
      </c>
      <c r="F24649" s="2">
        <v>45847</v>
      </c>
      <c r="G24649" s="3">
        <v>0.65643518518518518</v>
      </c>
      <c r="H24649" s="1" t="s">
        <v>20</v>
      </c>
      <c r="I24649" t="b">
        <v>0</v>
      </c>
      <c r="J24649" s="1" t="s">
        <v>56</v>
      </c>
      <c r="K24649" s="1" t="s">
        <v>57</v>
      </c>
      <c r="L24649" s="1" t="s">
        <v>31</v>
      </c>
      <c r="M24649" s="1" t="s">
        <v>52</v>
      </c>
      <c r="N24649">
        <v>59</v>
      </c>
      <c r="O24649">
        <v>2916</v>
      </c>
      <c r="P24649">
        <v>1052</v>
      </c>
    </row>
    <row r="24650" spans="1:16" x14ac:dyDescent="0.25">
      <c r="A24650" s="1" t="s">
        <v>25284</v>
      </c>
      <c r="B24650" s="1" t="s">
        <v>25285</v>
      </c>
      <c r="C24650" s="1" t="s">
        <v>25286</v>
      </c>
      <c r="D24650">
        <v>2979.05</v>
      </c>
      <c r="E24650" s="1" t="s">
        <v>28</v>
      </c>
      <c r="F24650" s="2">
        <v>45726</v>
      </c>
      <c r="G24650" s="3">
        <v>2.6249999999999999E-2</v>
      </c>
      <c r="H24650" s="1" t="s">
        <v>20</v>
      </c>
      <c r="I24650" t="b">
        <v>0</v>
      </c>
      <c r="J24650" s="1" t="s">
        <v>29</v>
      </c>
      <c r="K24650" s="1" t="s">
        <v>30</v>
      </c>
      <c r="L24650" s="1" t="s">
        <v>23</v>
      </c>
      <c r="M24650" s="1" t="s">
        <v>38</v>
      </c>
      <c r="N24650">
        <v>59</v>
      </c>
      <c r="O24650">
        <v>2885</v>
      </c>
      <c r="P24650">
        <v>9927</v>
      </c>
    </row>
    <row r="24651" spans="1:16" x14ac:dyDescent="0.25">
      <c r="A24651" s="1" t="s">
        <v>86538</v>
      </c>
      <c r="B24651" s="1" t="s">
        <v>55721</v>
      </c>
      <c r="C24651" s="1" t="s">
        <v>86539</v>
      </c>
      <c r="D24651">
        <v>2142.02</v>
      </c>
      <c r="E24651" s="1" t="s">
        <v>28</v>
      </c>
      <c r="F24651" s="2">
        <v>45934</v>
      </c>
      <c r="G24651" s="3">
        <v>0.78408564814814818</v>
      </c>
      <c r="H24651" s="1" t="s">
        <v>20</v>
      </c>
      <c r="I24651" t="b">
        <v>0</v>
      </c>
      <c r="J24651" s="1" t="s">
        <v>21</v>
      </c>
      <c r="K24651" s="1" t="s">
        <v>22</v>
      </c>
      <c r="L24651" s="1" t="s">
        <v>23</v>
      </c>
      <c r="M24651" s="1" t="s">
        <v>52</v>
      </c>
      <c r="N24651">
        <v>59</v>
      </c>
      <c r="O24651">
        <v>2882</v>
      </c>
      <c r="P24651">
        <v>3402</v>
      </c>
    </row>
    <row r="24652" spans="1:16" x14ac:dyDescent="0.25">
      <c r="A24652" s="1" t="s">
        <v>58617</v>
      </c>
      <c r="B24652" s="1" t="s">
        <v>45671</v>
      </c>
      <c r="C24652" s="1" t="s">
        <v>58618</v>
      </c>
      <c r="D24652">
        <v>3994.82</v>
      </c>
      <c r="E24652" s="1" t="s">
        <v>19</v>
      </c>
      <c r="F24652" s="2">
        <v>45831</v>
      </c>
      <c r="G24652" s="3">
        <v>0.86790509259259263</v>
      </c>
      <c r="H24652" s="1" t="s">
        <v>51</v>
      </c>
      <c r="I24652" t="b">
        <v>0</v>
      </c>
      <c r="J24652" s="1" t="s">
        <v>21</v>
      </c>
      <c r="K24652" s="1" t="s">
        <v>22</v>
      </c>
      <c r="L24652" s="1" t="s">
        <v>23</v>
      </c>
      <c r="M24652" s="1" t="s">
        <v>52</v>
      </c>
      <c r="N24652">
        <v>59</v>
      </c>
      <c r="O24652">
        <v>2875</v>
      </c>
      <c r="P24652">
        <v>2717</v>
      </c>
    </row>
    <row r="24653" spans="1:16" x14ac:dyDescent="0.25">
      <c r="A24653" s="1" t="s">
        <v>18448</v>
      </c>
      <c r="B24653" s="1" t="s">
        <v>18449</v>
      </c>
      <c r="C24653" s="1" t="s">
        <v>18450</v>
      </c>
      <c r="D24653">
        <v>3203.9</v>
      </c>
      <c r="E24653" s="1" t="s">
        <v>28</v>
      </c>
      <c r="F24653" s="2">
        <v>45706</v>
      </c>
      <c r="G24653" s="3">
        <v>0.90443287037037035</v>
      </c>
      <c r="H24653" s="1" t="s">
        <v>20</v>
      </c>
      <c r="I24653" t="b">
        <v>0</v>
      </c>
      <c r="J24653" s="1" t="s">
        <v>29</v>
      </c>
      <c r="K24653" s="1" t="s">
        <v>30</v>
      </c>
      <c r="L24653" s="1" t="s">
        <v>23</v>
      </c>
      <c r="M24653" s="1" t="s">
        <v>52</v>
      </c>
      <c r="N24653">
        <v>59</v>
      </c>
      <c r="O24653">
        <v>2869</v>
      </c>
      <c r="P24653">
        <v>3867</v>
      </c>
    </row>
    <row r="24654" spans="1:16" x14ac:dyDescent="0.25">
      <c r="A24654" s="1" t="s">
        <v>46398</v>
      </c>
      <c r="B24654" s="1" t="s">
        <v>19814</v>
      </c>
      <c r="C24654" s="1" t="s">
        <v>16693</v>
      </c>
      <c r="D24654">
        <v>2824.26</v>
      </c>
      <c r="E24654" s="1" t="s">
        <v>35</v>
      </c>
      <c r="F24654" s="2">
        <v>45790</v>
      </c>
      <c r="G24654" s="3">
        <v>0.91016203703703702</v>
      </c>
      <c r="H24654" s="1" t="s">
        <v>51</v>
      </c>
      <c r="I24654" t="b">
        <v>0</v>
      </c>
      <c r="J24654" s="1" t="s">
        <v>29</v>
      </c>
      <c r="K24654" s="1" t="s">
        <v>30</v>
      </c>
      <c r="L24654" s="1" t="s">
        <v>31</v>
      </c>
      <c r="M24654" s="1" t="s">
        <v>24</v>
      </c>
      <c r="N24654">
        <v>59</v>
      </c>
      <c r="O24654">
        <v>2869</v>
      </c>
      <c r="P24654">
        <v>5914</v>
      </c>
    </row>
    <row r="24655" spans="1:16" x14ac:dyDescent="0.25">
      <c r="A24655" s="1" t="s">
        <v>91664</v>
      </c>
      <c r="B24655" s="1" t="s">
        <v>91665</v>
      </c>
      <c r="C24655" s="1" t="s">
        <v>91666</v>
      </c>
      <c r="D24655">
        <v>4226.25</v>
      </c>
      <c r="E24655" s="1" t="s">
        <v>35</v>
      </c>
      <c r="F24655" s="2">
        <v>45955</v>
      </c>
      <c r="G24655" s="3">
        <v>0.34950231481481481</v>
      </c>
      <c r="H24655" s="1" t="s">
        <v>51</v>
      </c>
      <c r="I24655" t="b">
        <v>0</v>
      </c>
      <c r="J24655" s="1" t="s">
        <v>36</v>
      </c>
      <c r="K24655" s="1" t="s">
        <v>37</v>
      </c>
      <c r="L24655" s="1" t="s">
        <v>23</v>
      </c>
      <c r="M24655" s="1" t="s">
        <v>38</v>
      </c>
      <c r="N24655">
        <v>59</v>
      </c>
      <c r="O24655">
        <v>2865</v>
      </c>
      <c r="P24655">
        <v>7025</v>
      </c>
    </row>
    <row r="24656" spans="1:16" x14ac:dyDescent="0.25">
      <c r="A24656" s="1" t="s">
        <v>166</v>
      </c>
      <c r="B24656" s="1" t="s">
        <v>167</v>
      </c>
      <c r="C24656" s="1" t="s">
        <v>168</v>
      </c>
      <c r="D24656">
        <v>3317.22</v>
      </c>
      <c r="E24656" s="1" t="s">
        <v>28</v>
      </c>
      <c r="F24656" s="2">
        <v>45658</v>
      </c>
      <c r="G24656" s="3">
        <v>0.31177083333333333</v>
      </c>
      <c r="H24656" s="1" t="s">
        <v>20</v>
      </c>
      <c r="I24656" t="b">
        <v>0</v>
      </c>
      <c r="J24656" s="1" t="s">
        <v>36</v>
      </c>
      <c r="K24656" s="1" t="s">
        <v>37</v>
      </c>
      <c r="L24656" s="1" t="s">
        <v>23</v>
      </c>
      <c r="M24656" s="1" t="s">
        <v>24</v>
      </c>
      <c r="N24656">
        <v>59</v>
      </c>
      <c r="O24656">
        <v>2852</v>
      </c>
      <c r="P24656">
        <v>5537</v>
      </c>
    </row>
    <row r="24657" spans="1:16" x14ac:dyDescent="0.25">
      <c r="A24657" s="1" t="s">
        <v>70533</v>
      </c>
      <c r="B24657" s="1" t="s">
        <v>15376</v>
      </c>
      <c r="C24657" s="1" t="s">
        <v>70534</v>
      </c>
      <c r="D24657">
        <v>1536.56</v>
      </c>
      <c r="E24657" s="1" t="s">
        <v>19</v>
      </c>
      <c r="F24657" s="2">
        <v>45874</v>
      </c>
      <c r="G24657" s="3">
        <v>0.2505324074074074</v>
      </c>
      <c r="H24657" s="1" t="s">
        <v>20</v>
      </c>
      <c r="I24657" t="b">
        <v>0</v>
      </c>
      <c r="J24657" s="1" t="s">
        <v>56</v>
      </c>
      <c r="K24657" s="1" t="s">
        <v>57</v>
      </c>
      <c r="L24657" s="1" t="s">
        <v>23</v>
      </c>
      <c r="M24657" s="1" t="s">
        <v>38</v>
      </c>
      <c r="N24657">
        <v>59</v>
      </c>
      <c r="O24657">
        <v>2851</v>
      </c>
      <c r="P24657">
        <v>7617</v>
      </c>
    </row>
    <row r="24658" spans="1:16" x14ac:dyDescent="0.25">
      <c r="A24658" s="1" t="s">
        <v>34861</v>
      </c>
      <c r="B24658" s="1" t="s">
        <v>34862</v>
      </c>
      <c r="C24658" s="1" t="s">
        <v>34863</v>
      </c>
      <c r="D24658">
        <v>2065.12</v>
      </c>
      <c r="E24658" s="1" t="s">
        <v>28</v>
      </c>
      <c r="F24658" s="2">
        <v>45754</v>
      </c>
      <c r="G24658" s="3">
        <v>5.4537037037037037E-2</v>
      </c>
      <c r="H24658" s="1" t="s">
        <v>20</v>
      </c>
      <c r="I24658" t="b">
        <v>0</v>
      </c>
      <c r="J24658" s="1" t="s">
        <v>21</v>
      </c>
      <c r="K24658" s="1" t="s">
        <v>22</v>
      </c>
      <c r="L24658" s="1" t="s">
        <v>23</v>
      </c>
      <c r="M24658" s="1" t="s">
        <v>38</v>
      </c>
      <c r="N24658">
        <v>59</v>
      </c>
      <c r="O24658">
        <v>2847</v>
      </c>
      <c r="P24658">
        <v>7301</v>
      </c>
    </row>
    <row r="24659" spans="1:16" x14ac:dyDescent="0.25">
      <c r="A24659" s="1" t="s">
        <v>25925</v>
      </c>
      <c r="B24659" s="1" t="s">
        <v>25926</v>
      </c>
      <c r="C24659" s="1" t="s">
        <v>25927</v>
      </c>
      <c r="D24659">
        <v>1752.69</v>
      </c>
      <c r="E24659" s="1" t="s">
        <v>19</v>
      </c>
      <c r="F24659" s="2">
        <v>45727</v>
      </c>
      <c r="G24659" s="3">
        <v>0.83496527777777774</v>
      </c>
      <c r="H24659" s="1" t="s">
        <v>20</v>
      </c>
      <c r="I24659" t="b">
        <v>0</v>
      </c>
      <c r="J24659" s="1" t="s">
        <v>64</v>
      </c>
      <c r="K24659" s="1" t="s">
        <v>65</v>
      </c>
      <c r="L24659" s="1" t="s">
        <v>23</v>
      </c>
      <c r="M24659" s="1" t="s">
        <v>38</v>
      </c>
      <c r="N24659">
        <v>59</v>
      </c>
      <c r="O24659">
        <v>2844</v>
      </c>
      <c r="P24659">
        <v>4984</v>
      </c>
    </row>
    <row r="24660" spans="1:16" x14ac:dyDescent="0.25">
      <c r="A24660" s="1" t="s">
        <v>35698</v>
      </c>
      <c r="B24660" s="1" t="s">
        <v>35699</v>
      </c>
      <c r="C24660" s="1" t="s">
        <v>21857</v>
      </c>
      <c r="D24660">
        <v>3330</v>
      </c>
      <c r="E24660" s="1" t="s">
        <v>35</v>
      </c>
      <c r="F24660" s="2">
        <v>45756</v>
      </c>
      <c r="G24660" s="3">
        <v>0.82358796296296299</v>
      </c>
      <c r="H24660" s="1" t="s">
        <v>20</v>
      </c>
      <c r="I24660" t="b">
        <v>0</v>
      </c>
      <c r="J24660" s="1" t="s">
        <v>56</v>
      </c>
      <c r="K24660" s="1" t="s">
        <v>57</v>
      </c>
      <c r="L24660" s="1" t="s">
        <v>23</v>
      </c>
      <c r="M24660" s="1" t="s">
        <v>24</v>
      </c>
      <c r="N24660">
        <v>59</v>
      </c>
      <c r="O24660">
        <v>2815</v>
      </c>
      <c r="P24660">
        <v>1840</v>
      </c>
    </row>
    <row r="24661" spans="1:16" x14ac:dyDescent="0.25">
      <c r="A24661" s="1" t="s">
        <v>57327</v>
      </c>
      <c r="B24661" s="1" t="s">
        <v>10809</v>
      </c>
      <c r="C24661" s="1" t="s">
        <v>57328</v>
      </c>
      <c r="D24661">
        <v>2165.9</v>
      </c>
      <c r="E24661" s="1" t="s">
        <v>35</v>
      </c>
      <c r="F24661" s="2">
        <v>45827</v>
      </c>
      <c r="G24661" s="3">
        <v>0.35646990740740742</v>
      </c>
      <c r="H24661" s="1" t="s">
        <v>20</v>
      </c>
      <c r="I24661" t="b">
        <v>0</v>
      </c>
      <c r="J24661" s="1" t="s">
        <v>64</v>
      </c>
      <c r="K24661" s="1" t="s">
        <v>65</v>
      </c>
      <c r="L24661" s="1" t="s">
        <v>23</v>
      </c>
      <c r="M24661" s="1" t="s">
        <v>52</v>
      </c>
      <c r="N24661">
        <v>59</v>
      </c>
      <c r="O24661">
        <v>2806</v>
      </c>
      <c r="P24661">
        <v>5136</v>
      </c>
    </row>
    <row r="24662" spans="1:16" x14ac:dyDescent="0.25">
      <c r="A24662" s="1" t="s">
        <v>72856</v>
      </c>
      <c r="B24662" s="1" t="s">
        <v>72857</v>
      </c>
      <c r="C24662" s="1" t="s">
        <v>66578</v>
      </c>
      <c r="D24662">
        <v>4702.38</v>
      </c>
      <c r="E24662" s="1" t="s">
        <v>28</v>
      </c>
      <c r="F24662" s="2">
        <v>45882</v>
      </c>
      <c r="G24662" s="3">
        <v>0.85578703703703707</v>
      </c>
      <c r="H24662" s="1" t="s">
        <v>20</v>
      </c>
      <c r="I24662" t="b">
        <v>0</v>
      </c>
      <c r="J24662" s="1" t="s">
        <v>56</v>
      </c>
      <c r="K24662" s="1" t="s">
        <v>57</v>
      </c>
      <c r="L24662" s="1" t="s">
        <v>31</v>
      </c>
      <c r="M24662" s="1" t="s">
        <v>38</v>
      </c>
      <c r="N24662">
        <v>59</v>
      </c>
      <c r="O24662">
        <v>2795</v>
      </c>
      <c r="P24662">
        <v>7465</v>
      </c>
    </row>
    <row r="24663" spans="1:16" x14ac:dyDescent="0.25">
      <c r="A24663" s="1" t="s">
        <v>64545</v>
      </c>
      <c r="B24663" s="1" t="s">
        <v>64546</v>
      </c>
      <c r="C24663" s="1" t="s">
        <v>35911</v>
      </c>
      <c r="D24663">
        <v>1084.33</v>
      </c>
      <c r="E24663" s="1" t="s">
        <v>19</v>
      </c>
      <c r="F24663" s="2">
        <v>45852</v>
      </c>
      <c r="G24663" s="3">
        <v>0.32821759259259259</v>
      </c>
      <c r="H24663" s="1" t="s">
        <v>20</v>
      </c>
      <c r="I24663" t="b">
        <v>0</v>
      </c>
      <c r="J24663" s="1" t="s">
        <v>69</v>
      </c>
      <c r="K24663" s="1" t="s">
        <v>30</v>
      </c>
      <c r="L24663" s="1" t="s">
        <v>23</v>
      </c>
      <c r="M24663" s="1" t="s">
        <v>52</v>
      </c>
      <c r="N24663">
        <v>59</v>
      </c>
      <c r="O24663">
        <v>2768</v>
      </c>
      <c r="P24663">
        <v>7025</v>
      </c>
    </row>
    <row r="24664" spans="1:16" x14ac:dyDescent="0.25">
      <c r="A24664" s="1" t="s">
        <v>81226</v>
      </c>
      <c r="B24664" s="1" t="s">
        <v>55238</v>
      </c>
      <c r="C24664" s="1" t="s">
        <v>76779</v>
      </c>
      <c r="D24664">
        <v>328.19</v>
      </c>
      <c r="E24664" s="1" t="s">
        <v>19</v>
      </c>
      <c r="F24664" s="2">
        <v>45914</v>
      </c>
      <c r="G24664" s="3">
        <v>0.40427083333333336</v>
      </c>
      <c r="H24664" s="1" t="s">
        <v>20</v>
      </c>
      <c r="I24664" t="b">
        <v>0</v>
      </c>
      <c r="J24664" s="1" t="s">
        <v>29</v>
      </c>
      <c r="K24664" s="1" t="s">
        <v>30</v>
      </c>
      <c r="L24664" s="1" t="s">
        <v>31</v>
      </c>
      <c r="M24664" s="1" t="s">
        <v>38</v>
      </c>
      <c r="N24664">
        <v>59</v>
      </c>
      <c r="O24664">
        <v>2764</v>
      </c>
      <c r="P24664">
        <v>9914</v>
      </c>
    </row>
    <row r="24665" spans="1:16" x14ac:dyDescent="0.25">
      <c r="A24665" s="1" t="s">
        <v>81377</v>
      </c>
      <c r="B24665" s="1" t="s">
        <v>81378</v>
      </c>
      <c r="C24665" s="1" t="s">
        <v>66566</v>
      </c>
      <c r="D24665">
        <v>3081.79</v>
      </c>
      <c r="E24665" s="1" t="s">
        <v>28</v>
      </c>
      <c r="F24665" s="2">
        <v>45914</v>
      </c>
      <c r="G24665" s="3">
        <v>0.95357638888888885</v>
      </c>
      <c r="H24665" s="1" t="s">
        <v>20</v>
      </c>
      <c r="I24665" t="b">
        <v>0</v>
      </c>
      <c r="J24665" s="1" t="s">
        <v>36</v>
      </c>
      <c r="K24665" s="1" t="s">
        <v>37</v>
      </c>
      <c r="L24665" s="1" t="s">
        <v>31</v>
      </c>
      <c r="M24665" s="1" t="s">
        <v>38</v>
      </c>
      <c r="N24665">
        <v>59</v>
      </c>
      <c r="O24665">
        <v>2763</v>
      </c>
      <c r="P24665">
        <v>9584</v>
      </c>
    </row>
    <row r="24666" spans="1:16" x14ac:dyDescent="0.25">
      <c r="A24666" s="1" t="s">
        <v>22847</v>
      </c>
      <c r="B24666" s="1" t="s">
        <v>5491</v>
      </c>
      <c r="C24666" s="1" t="s">
        <v>22848</v>
      </c>
      <c r="D24666">
        <v>26.12</v>
      </c>
      <c r="E24666" s="1" t="s">
        <v>28</v>
      </c>
      <c r="F24666" s="2">
        <v>45719</v>
      </c>
      <c r="G24666" s="3">
        <v>0.11503472222222222</v>
      </c>
      <c r="H24666" s="1" t="s">
        <v>20</v>
      </c>
      <c r="I24666" t="b">
        <v>0</v>
      </c>
      <c r="J24666" s="1" t="s">
        <v>56</v>
      </c>
      <c r="K24666" s="1" t="s">
        <v>57</v>
      </c>
      <c r="L24666" s="1" t="s">
        <v>23</v>
      </c>
      <c r="M24666" s="1" t="s">
        <v>52</v>
      </c>
      <c r="N24666">
        <v>59</v>
      </c>
      <c r="O24666">
        <v>2752</v>
      </c>
      <c r="P24666">
        <v>5296</v>
      </c>
    </row>
    <row r="24667" spans="1:16" x14ac:dyDescent="0.25">
      <c r="A24667" s="1" t="s">
        <v>39452</v>
      </c>
      <c r="B24667" s="1" t="s">
        <v>18606</v>
      </c>
      <c r="C24667" s="1" t="s">
        <v>39453</v>
      </c>
      <c r="D24667">
        <v>2940.02</v>
      </c>
      <c r="E24667" s="1" t="s">
        <v>19</v>
      </c>
      <c r="F24667" s="2">
        <v>45768</v>
      </c>
      <c r="G24667" s="3">
        <v>0.79291666666666671</v>
      </c>
      <c r="H24667" s="1" t="s">
        <v>20</v>
      </c>
      <c r="I24667" t="b">
        <v>0</v>
      </c>
      <c r="J24667" s="1" t="s">
        <v>69</v>
      </c>
      <c r="K24667" s="1" t="s">
        <v>30</v>
      </c>
      <c r="L24667" s="1" t="s">
        <v>23</v>
      </c>
      <c r="M24667" s="1" t="s">
        <v>52</v>
      </c>
      <c r="N24667">
        <v>59</v>
      </c>
      <c r="O24667">
        <v>2743</v>
      </c>
      <c r="P24667">
        <v>1356</v>
      </c>
    </row>
    <row r="24668" spans="1:16" x14ac:dyDescent="0.25">
      <c r="A24668" s="1" t="s">
        <v>16820</v>
      </c>
      <c r="B24668" s="1" t="s">
        <v>16821</v>
      </c>
      <c r="C24668" s="1" t="s">
        <v>16822</v>
      </c>
      <c r="D24668">
        <v>1022.6</v>
      </c>
      <c r="E24668" s="1" t="s">
        <v>35</v>
      </c>
      <c r="F24668" s="2">
        <v>45702</v>
      </c>
      <c r="G24668" s="3">
        <v>0.36622685185185183</v>
      </c>
      <c r="H24668" s="1" t="s">
        <v>20</v>
      </c>
      <c r="I24668" t="b">
        <v>0</v>
      </c>
      <c r="J24668" s="1" t="s">
        <v>69</v>
      </c>
      <c r="K24668" s="1" t="s">
        <v>30</v>
      </c>
      <c r="L24668" s="1" t="s">
        <v>31</v>
      </c>
      <c r="M24668" s="1" t="s">
        <v>38</v>
      </c>
      <c r="N24668">
        <v>59</v>
      </c>
      <c r="O24668">
        <v>2730</v>
      </c>
      <c r="P24668">
        <v>9125</v>
      </c>
    </row>
    <row r="24669" spans="1:16" x14ac:dyDescent="0.25">
      <c r="A24669" s="1" t="s">
        <v>49080</v>
      </c>
      <c r="B24669" s="1" t="s">
        <v>49081</v>
      </c>
      <c r="C24669" s="1" t="s">
        <v>41780</v>
      </c>
      <c r="D24669">
        <v>3885.17</v>
      </c>
      <c r="E24669" s="1" t="s">
        <v>19</v>
      </c>
      <c r="F24669" s="2">
        <v>45799</v>
      </c>
      <c r="G24669" s="3">
        <v>0.59989583333333329</v>
      </c>
      <c r="H24669" s="1" t="s">
        <v>20</v>
      </c>
      <c r="I24669" t="b">
        <v>0</v>
      </c>
      <c r="J24669" s="1" t="s">
        <v>56</v>
      </c>
      <c r="K24669" s="1" t="s">
        <v>57</v>
      </c>
      <c r="L24669" s="1" t="s">
        <v>23</v>
      </c>
      <c r="M24669" s="1" t="s">
        <v>24</v>
      </c>
      <c r="N24669">
        <v>59</v>
      </c>
      <c r="O24669">
        <v>2716</v>
      </c>
      <c r="P24669">
        <v>8400</v>
      </c>
    </row>
    <row r="24670" spans="1:16" x14ac:dyDescent="0.25">
      <c r="A24670" s="1" t="s">
        <v>80639</v>
      </c>
      <c r="B24670" s="1" t="s">
        <v>80640</v>
      </c>
      <c r="C24670" s="1" t="s">
        <v>15647</v>
      </c>
      <c r="D24670">
        <v>3276.96</v>
      </c>
      <c r="E24670" s="1" t="s">
        <v>35</v>
      </c>
      <c r="F24670" s="2">
        <v>45911</v>
      </c>
      <c r="G24670" s="3">
        <v>0.93238425925925927</v>
      </c>
      <c r="H24670" s="1" t="s">
        <v>51</v>
      </c>
      <c r="I24670" t="b">
        <v>0</v>
      </c>
      <c r="J24670" s="1" t="s">
        <v>29</v>
      </c>
      <c r="K24670" s="1" t="s">
        <v>30</v>
      </c>
      <c r="L24670" s="1" t="s">
        <v>23</v>
      </c>
      <c r="M24670" s="1" t="s">
        <v>38</v>
      </c>
      <c r="N24670">
        <v>59</v>
      </c>
      <c r="O24670">
        <v>2712</v>
      </c>
      <c r="P24670">
        <v>4211</v>
      </c>
    </row>
    <row r="24671" spans="1:16" x14ac:dyDescent="0.25">
      <c r="A24671" s="1" t="s">
        <v>92073</v>
      </c>
      <c r="B24671" s="1" t="s">
        <v>67788</v>
      </c>
      <c r="C24671" s="1" t="s">
        <v>43014</v>
      </c>
      <c r="D24671">
        <v>688.15</v>
      </c>
      <c r="E24671" s="1" t="s">
        <v>35</v>
      </c>
      <c r="F24671" s="2">
        <v>45956</v>
      </c>
      <c r="G24671" s="3">
        <v>0.86628472222222219</v>
      </c>
      <c r="H24671" s="1" t="s">
        <v>20</v>
      </c>
      <c r="I24671" t="b">
        <v>0</v>
      </c>
      <c r="J24671" s="1" t="s">
        <v>29</v>
      </c>
      <c r="K24671" s="1" t="s">
        <v>30</v>
      </c>
      <c r="L24671" s="1" t="s">
        <v>23</v>
      </c>
      <c r="M24671" s="1" t="s">
        <v>38</v>
      </c>
      <c r="N24671">
        <v>59</v>
      </c>
      <c r="O24671">
        <v>2677</v>
      </c>
      <c r="P24671">
        <v>6699</v>
      </c>
    </row>
    <row r="24672" spans="1:16" x14ac:dyDescent="0.25">
      <c r="A24672" s="1" t="s">
        <v>43566</v>
      </c>
      <c r="B24672" s="1" t="s">
        <v>43567</v>
      </c>
      <c r="C24672" s="1" t="s">
        <v>13810</v>
      </c>
      <c r="D24672">
        <v>496.74</v>
      </c>
      <c r="E24672" s="1" t="s">
        <v>35</v>
      </c>
      <c r="F24672" s="2">
        <v>45781</v>
      </c>
      <c r="G24672" s="3">
        <v>0.93293981481481481</v>
      </c>
      <c r="H24672" s="1" t="s">
        <v>51</v>
      </c>
      <c r="I24672" t="b">
        <v>0</v>
      </c>
      <c r="J24672" s="1" t="s">
        <v>64</v>
      </c>
      <c r="K24672" s="1" t="s">
        <v>65</v>
      </c>
      <c r="L24672" s="1" t="s">
        <v>23</v>
      </c>
      <c r="M24672" s="1" t="s">
        <v>24</v>
      </c>
      <c r="N24672">
        <v>59</v>
      </c>
      <c r="O24672">
        <v>2666</v>
      </c>
      <c r="P24672">
        <v>1458</v>
      </c>
    </row>
    <row r="24673" spans="1:16" x14ac:dyDescent="0.25">
      <c r="A24673" s="1" t="s">
        <v>17436</v>
      </c>
      <c r="B24673" s="1" t="s">
        <v>17437</v>
      </c>
      <c r="C24673" s="1" t="s">
        <v>17438</v>
      </c>
      <c r="D24673">
        <v>2138.9899999999998</v>
      </c>
      <c r="E24673" s="1" t="s">
        <v>28</v>
      </c>
      <c r="F24673" s="2">
        <v>45704</v>
      </c>
      <c r="G24673" s="3">
        <v>0.19171296296296297</v>
      </c>
      <c r="H24673" s="1" t="s">
        <v>51</v>
      </c>
      <c r="I24673" t="b">
        <v>0</v>
      </c>
      <c r="J24673" s="1" t="s">
        <v>29</v>
      </c>
      <c r="K24673" s="1" t="s">
        <v>30</v>
      </c>
      <c r="L24673" s="1" t="s">
        <v>23</v>
      </c>
      <c r="M24673" s="1" t="s">
        <v>24</v>
      </c>
      <c r="N24673">
        <v>59</v>
      </c>
      <c r="O24673">
        <v>2663</v>
      </c>
      <c r="P24673">
        <v>6607</v>
      </c>
    </row>
    <row r="24674" spans="1:16" x14ac:dyDescent="0.25">
      <c r="A24674" s="1" t="s">
        <v>46102</v>
      </c>
      <c r="B24674" s="1" t="s">
        <v>42573</v>
      </c>
      <c r="C24674" s="1" t="s">
        <v>26851</v>
      </c>
      <c r="D24674">
        <v>4773.3900000000003</v>
      </c>
      <c r="E24674" s="1" t="s">
        <v>28</v>
      </c>
      <c r="F24674" s="2">
        <v>45789</v>
      </c>
      <c r="G24674" s="3">
        <v>0.8732523148148148</v>
      </c>
      <c r="H24674" s="1" t="s">
        <v>20</v>
      </c>
      <c r="I24674" t="b">
        <v>0</v>
      </c>
      <c r="J24674" s="1" t="s">
        <v>29</v>
      </c>
      <c r="K24674" s="1" t="s">
        <v>30</v>
      </c>
      <c r="L24674" s="1" t="s">
        <v>31</v>
      </c>
      <c r="M24674" s="1" t="s">
        <v>24</v>
      </c>
      <c r="N24674">
        <v>59</v>
      </c>
      <c r="O24674">
        <v>2656</v>
      </c>
      <c r="P24674">
        <v>9405</v>
      </c>
    </row>
    <row r="24675" spans="1:16" x14ac:dyDescent="0.25">
      <c r="A24675" s="1" t="s">
        <v>76110</v>
      </c>
      <c r="B24675" s="1" t="s">
        <v>67846</v>
      </c>
      <c r="C24675" s="1" t="s">
        <v>3703</v>
      </c>
      <c r="D24675">
        <v>587.23</v>
      </c>
      <c r="E24675" s="1" t="s">
        <v>19</v>
      </c>
      <c r="F24675" s="2">
        <v>45894</v>
      </c>
      <c r="G24675" s="3">
        <v>0.64612268518518523</v>
      </c>
      <c r="H24675" s="1" t="s">
        <v>20</v>
      </c>
      <c r="I24675" t="b">
        <v>0</v>
      </c>
      <c r="J24675" s="1" t="s">
        <v>29</v>
      </c>
      <c r="K24675" s="1" t="s">
        <v>30</v>
      </c>
      <c r="L24675" s="1" t="s">
        <v>31</v>
      </c>
      <c r="M24675" s="1" t="s">
        <v>24</v>
      </c>
      <c r="N24675">
        <v>59</v>
      </c>
      <c r="O24675">
        <v>2642</v>
      </c>
      <c r="P24675">
        <v>4027</v>
      </c>
    </row>
    <row r="24676" spans="1:16" x14ac:dyDescent="0.25">
      <c r="A24676" s="1" t="s">
        <v>81388</v>
      </c>
      <c r="B24676" s="1" t="s">
        <v>6015</v>
      </c>
      <c r="C24676" s="1" t="s">
        <v>81389</v>
      </c>
      <c r="D24676">
        <v>888.64</v>
      </c>
      <c r="E24676" s="1" t="s">
        <v>19</v>
      </c>
      <c r="F24676" s="2">
        <v>45915</v>
      </c>
      <c r="G24676" s="3">
        <v>1.8402777777777777E-3</v>
      </c>
      <c r="H24676" s="1" t="s">
        <v>20</v>
      </c>
      <c r="I24676" t="b">
        <v>0</v>
      </c>
      <c r="J24676" s="1" t="s">
        <v>69</v>
      </c>
      <c r="K24676" s="1" t="s">
        <v>30</v>
      </c>
      <c r="L24676" s="1" t="s">
        <v>23</v>
      </c>
      <c r="M24676" s="1" t="s">
        <v>24</v>
      </c>
      <c r="N24676">
        <v>59</v>
      </c>
      <c r="O24676">
        <v>2634</v>
      </c>
      <c r="P24676">
        <v>1132</v>
      </c>
    </row>
    <row r="24677" spans="1:16" x14ac:dyDescent="0.25">
      <c r="A24677" s="1" t="s">
        <v>73980</v>
      </c>
      <c r="B24677" s="1" t="s">
        <v>73981</v>
      </c>
      <c r="C24677" s="1" t="s">
        <v>67585</v>
      </c>
      <c r="D24677">
        <v>383.49</v>
      </c>
      <c r="E24677" s="1" t="s">
        <v>35</v>
      </c>
      <c r="F24677" s="2">
        <v>45887</v>
      </c>
      <c r="G24677" s="3">
        <v>0.14773148148148149</v>
      </c>
      <c r="H24677" s="1" t="s">
        <v>20</v>
      </c>
      <c r="I24677" t="b">
        <v>0</v>
      </c>
      <c r="J24677" s="1" t="s">
        <v>69</v>
      </c>
      <c r="K24677" s="1" t="s">
        <v>30</v>
      </c>
      <c r="L24677" s="1" t="s">
        <v>23</v>
      </c>
      <c r="M24677" s="1" t="s">
        <v>24</v>
      </c>
      <c r="N24677">
        <v>59</v>
      </c>
      <c r="O24677">
        <v>2631</v>
      </c>
      <c r="P24677">
        <v>4749</v>
      </c>
    </row>
    <row r="24678" spans="1:16" x14ac:dyDescent="0.25">
      <c r="A24678" s="1" t="s">
        <v>91098</v>
      </c>
      <c r="B24678" s="1" t="s">
        <v>91099</v>
      </c>
      <c r="C24678" s="1" t="s">
        <v>79914</v>
      </c>
      <c r="D24678">
        <v>4644.09</v>
      </c>
      <c r="E24678" s="1" t="s">
        <v>19</v>
      </c>
      <c r="F24678" s="2">
        <v>45953</v>
      </c>
      <c r="G24678" s="3">
        <v>2.9398148148148149E-2</v>
      </c>
      <c r="H24678" s="1" t="s">
        <v>20</v>
      </c>
      <c r="I24678" t="b">
        <v>0</v>
      </c>
      <c r="J24678" s="1" t="s">
        <v>36</v>
      </c>
      <c r="K24678" s="1" t="s">
        <v>37</v>
      </c>
      <c r="L24678" s="1" t="s">
        <v>31</v>
      </c>
      <c r="M24678" s="1" t="s">
        <v>38</v>
      </c>
      <c r="N24678">
        <v>59</v>
      </c>
      <c r="O24678">
        <v>2623</v>
      </c>
      <c r="P24678">
        <v>4266</v>
      </c>
    </row>
    <row r="24679" spans="1:16" x14ac:dyDescent="0.25">
      <c r="A24679" s="1" t="s">
        <v>46897</v>
      </c>
      <c r="B24679" s="1" t="s">
        <v>10209</v>
      </c>
      <c r="C24679" s="1" t="s">
        <v>46898</v>
      </c>
      <c r="D24679">
        <v>741.29</v>
      </c>
      <c r="E24679" s="1" t="s">
        <v>35</v>
      </c>
      <c r="F24679" s="2">
        <v>45792</v>
      </c>
      <c r="G24679" s="3">
        <v>0.42884259259259261</v>
      </c>
      <c r="H24679" s="1" t="s">
        <v>51</v>
      </c>
      <c r="I24679" t="b">
        <v>0</v>
      </c>
      <c r="J24679" s="1" t="s">
        <v>36</v>
      </c>
      <c r="K24679" s="1" t="s">
        <v>37</v>
      </c>
      <c r="L24679" s="1" t="s">
        <v>23</v>
      </c>
      <c r="M24679" s="1" t="s">
        <v>52</v>
      </c>
      <c r="N24679">
        <v>59</v>
      </c>
      <c r="O24679">
        <v>2620</v>
      </c>
      <c r="P24679">
        <v>2736</v>
      </c>
    </row>
    <row r="24680" spans="1:16" x14ac:dyDescent="0.25">
      <c r="A24680" s="1" t="s">
        <v>46587</v>
      </c>
      <c r="B24680" s="1" t="s">
        <v>46588</v>
      </c>
      <c r="C24680" s="1" t="s">
        <v>46589</v>
      </c>
      <c r="D24680">
        <v>3693.44</v>
      </c>
      <c r="E24680" s="1" t="s">
        <v>19</v>
      </c>
      <c r="F24680" s="2">
        <v>45791</v>
      </c>
      <c r="G24680" s="3">
        <v>0.47730324074074076</v>
      </c>
      <c r="H24680" s="1" t="s">
        <v>20</v>
      </c>
      <c r="I24680" t="b">
        <v>0</v>
      </c>
      <c r="J24680" s="1" t="s">
        <v>36</v>
      </c>
      <c r="K24680" s="1" t="s">
        <v>37</v>
      </c>
      <c r="L24680" s="1" t="s">
        <v>31</v>
      </c>
      <c r="M24680" s="1" t="s">
        <v>24</v>
      </c>
      <c r="N24680">
        <v>59</v>
      </c>
      <c r="O24680">
        <v>2611</v>
      </c>
      <c r="P24680">
        <v>1995</v>
      </c>
    </row>
    <row r="24681" spans="1:16" x14ac:dyDescent="0.25">
      <c r="A24681" s="1" t="s">
        <v>33942</v>
      </c>
      <c r="B24681" s="1" t="s">
        <v>33943</v>
      </c>
      <c r="C24681" s="1" t="s">
        <v>33944</v>
      </c>
      <c r="D24681">
        <v>4281.9799999999996</v>
      </c>
      <c r="E24681" s="1" t="s">
        <v>28</v>
      </c>
      <c r="F24681" s="2">
        <v>45751</v>
      </c>
      <c r="G24681" s="3">
        <v>0.20847222222222223</v>
      </c>
      <c r="H24681" s="1" t="s">
        <v>20</v>
      </c>
      <c r="I24681" t="b">
        <v>0</v>
      </c>
      <c r="J24681" s="1" t="s">
        <v>21</v>
      </c>
      <c r="K24681" s="1" t="s">
        <v>22</v>
      </c>
      <c r="L24681" s="1" t="s">
        <v>31</v>
      </c>
      <c r="M24681" s="1" t="s">
        <v>38</v>
      </c>
      <c r="N24681">
        <v>59</v>
      </c>
      <c r="O24681">
        <v>2597</v>
      </c>
      <c r="P24681">
        <v>2347</v>
      </c>
    </row>
    <row r="24682" spans="1:16" x14ac:dyDescent="0.25">
      <c r="A24682" s="1" t="s">
        <v>62718</v>
      </c>
      <c r="B24682" s="1" t="s">
        <v>62719</v>
      </c>
      <c r="C24682" s="1" t="s">
        <v>62720</v>
      </c>
      <c r="D24682">
        <v>3824.77</v>
      </c>
      <c r="E24682" s="1" t="s">
        <v>35</v>
      </c>
      <c r="F24682" s="2">
        <v>45846</v>
      </c>
      <c r="G24682" s="3">
        <v>6.0208333333333336E-2</v>
      </c>
      <c r="H24682" s="1" t="s">
        <v>20</v>
      </c>
      <c r="I24682" t="b">
        <v>0</v>
      </c>
      <c r="J24682" s="1" t="s">
        <v>56</v>
      </c>
      <c r="K24682" s="1" t="s">
        <v>57</v>
      </c>
      <c r="L24682" s="1" t="s">
        <v>23</v>
      </c>
      <c r="M24682" s="1" t="s">
        <v>38</v>
      </c>
      <c r="N24682">
        <v>59</v>
      </c>
      <c r="O24682">
        <v>2592</v>
      </c>
      <c r="P24682">
        <v>6030</v>
      </c>
    </row>
    <row r="24683" spans="1:16" x14ac:dyDescent="0.25">
      <c r="A24683" s="1" t="s">
        <v>56017</v>
      </c>
      <c r="B24683" s="1" t="s">
        <v>56018</v>
      </c>
      <c r="C24683" s="1" t="s">
        <v>56019</v>
      </c>
      <c r="D24683">
        <v>4631.47</v>
      </c>
      <c r="E24683" s="1" t="s">
        <v>35</v>
      </c>
      <c r="F24683" s="2">
        <v>45822</v>
      </c>
      <c r="G24683" s="3">
        <v>0.84488425925925925</v>
      </c>
      <c r="H24683" s="1" t="s">
        <v>20</v>
      </c>
      <c r="I24683" t="b">
        <v>0</v>
      </c>
      <c r="J24683" s="1" t="s">
        <v>69</v>
      </c>
      <c r="K24683" s="1" t="s">
        <v>30</v>
      </c>
      <c r="L24683" s="1" t="s">
        <v>23</v>
      </c>
      <c r="M24683" s="1" t="s">
        <v>38</v>
      </c>
      <c r="N24683">
        <v>59</v>
      </c>
      <c r="O24683">
        <v>2591</v>
      </c>
      <c r="P24683">
        <v>1817</v>
      </c>
    </row>
    <row r="24684" spans="1:16" x14ac:dyDescent="0.25">
      <c r="A24684" s="1" t="s">
        <v>59954</v>
      </c>
      <c r="B24684" s="1" t="s">
        <v>59955</v>
      </c>
      <c r="C24684" s="1" t="s">
        <v>35413</v>
      </c>
      <c r="D24684">
        <v>2336.4</v>
      </c>
      <c r="E24684" s="1" t="s">
        <v>28</v>
      </c>
      <c r="F24684" s="2">
        <v>45836</v>
      </c>
      <c r="G24684" s="3">
        <v>0.42281249999999998</v>
      </c>
      <c r="H24684" s="1" t="s">
        <v>51</v>
      </c>
      <c r="I24684" t="b">
        <v>0</v>
      </c>
      <c r="J24684" s="1" t="s">
        <v>21</v>
      </c>
      <c r="K24684" s="1" t="s">
        <v>22</v>
      </c>
      <c r="L24684" s="1" t="s">
        <v>23</v>
      </c>
      <c r="M24684" s="1" t="s">
        <v>24</v>
      </c>
      <c r="N24684">
        <v>59</v>
      </c>
      <c r="O24684">
        <v>2578</v>
      </c>
      <c r="P24684">
        <v>8909</v>
      </c>
    </row>
    <row r="24685" spans="1:16" x14ac:dyDescent="0.25">
      <c r="A24685" s="1" t="s">
        <v>80362</v>
      </c>
      <c r="B24685" s="1" t="s">
        <v>80363</v>
      </c>
      <c r="C24685" s="1" t="s">
        <v>62830</v>
      </c>
      <c r="D24685">
        <v>1323.59</v>
      </c>
      <c r="E24685" s="1" t="s">
        <v>28</v>
      </c>
      <c r="F24685" s="2">
        <v>45910</v>
      </c>
      <c r="G24685" s="3">
        <v>0.91134259259259254</v>
      </c>
      <c r="H24685" s="1" t="s">
        <v>20</v>
      </c>
      <c r="I24685" t="b">
        <v>0</v>
      </c>
      <c r="J24685" s="1" t="s">
        <v>21</v>
      </c>
      <c r="K24685" s="1" t="s">
        <v>22</v>
      </c>
      <c r="L24685" s="1" t="s">
        <v>31</v>
      </c>
      <c r="M24685" s="1" t="s">
        <v>24</v>
      </c>
      <c r="N24685">
        <v>59</v>
      </c>
      <c r="O24685">
        <v>2571</v>
      </c>
      <c r="P24685">
        <v>6032</v>
      </c>
    </row>
    <row r="24686" spans="1:16" x14ac:dyDescent="0.25">
      <c r="A24686" s="1" t="s">
        <v>13165</v>
      </c>
      <c r="B24686" s="1" t="s">
        <v>13166</v>
      </c>
      <c r="C24686" s="1" t="s">
        <v>13167</v>
      </c>
      <c r="D24686">
        <v>4045.5</v>
      </c>
      <c r="E24686" s="1" t="s">
        <v>28</v>
      </c>
      <c r="F24686" s="2">
        <v>45692</v>
      </c>
      <c r="G24686" s="3">
        <v>0.31693287037037038</v>
      </c>
      <c r="H24686" s="1" t="s">
        <v>20</v>
      </c>
      <c r="I24686" t="b">
        <v>0</v>
      </c>
      <c r="J24686" s="1" t="s">
        <v>36</v>
      </c>
      <c r="K24686" s="1" t="s">
        <v>37</v>
      </c>
      <c r="L24686" s="1" t="s">
        <v>23</v>
      </c>
      <c r="M24686" s="1" t="s">
        <v>38</v>
      </c>
      <c r="N24686">
        <v>59</v>
      </c>
      <c r="O24686">
        <v>2570</v>
      </c>
      <c r="P24686">
        <v>9843</v>
      </c>
    </row>
    <row r="24687" spans="1:16" x14ac:dyDescent="0.25">
      <c r="A24687" s="1" t="s">
        <v>35531</v>
      </c>
      <c r="B24687" s="1" t="s">
        <v>33843</v>
      </c>
      <c r="C24687" s="1" t="s">
        <v>32684</v>
      </c>
      <c r="D24687">
        <v>1064.21</v>
      </c>
      <c r="E24687" s="1" t="s">
        <v>35</v>
      </c>
      <c r="F24687" s="2">
        <v>45756</v>
      </c>
      <c r="G24687" s="3">
        <v>0.33826388888888886</v>
      </c>
      <c r="H24687" s="1" t="s">
        <v>20</v>
      </c>
      <c r="I24687" t="b">
        <v>0</v>
      </c>
      <c r="J24687" s="1" t="s">
        <v>69</v>
      </c>
      <c r="K24687" s="1" t="s">
        <v>30</v>
      </c>
      <c r="L24687" s="1" t="s">
        <v>23</v>
      </c>
      <c r="M24687" s="1" t="s">
        <v>52</v>
      </c>
      <c r="N24687">
        <v>59</v>
      </c>
      <c r="O24687">
        <v>2567</v>
      </c>
      <c r="P24687">
        <v>2849</v>
      </c>
    </row>
    <row r="24688" spans="1:16" x14ac:dyDescent="0.25">
      <c r="A24688" s="1" t="s">
        <v>43636</v>
      </c>
      <c r="B24688" s="1" t="s">
        <v>16576</v>
      </c>
      <c r="C24688" s="1" t="s">
        <v>32189</v>
      </c>
      <c r="D24688">
        <v>937.58</v>
      </c>
      <c r="E24688" s="1" t="s">
        <v>35</v>
      </c>
      <c r="F24688" s="2">
        <v>45782</v>
      </c>
      <c r="G24688" s="3">
        <v>0.15568287037037037</v>
      </c>
      <c r="H24688" s="1" t="s">
        <v>20</v>
      </c>
      <c r="I24688" t="b">
        <v>0</v>
      </c>
      <c r="J24688" s="1" t="s">
        <v>29</v>
      </c>
      <c r="K24688" s="1" t="s">
        <v>30</v>
      </c>
      <c r="L24688" s="1" t="s">
        <v>31</v>
      </c>
      <c r="M24688" s="1" t="s">
        <v>52</v>
      </c>
      <c r="N24688">
        <v>59</v>
      </c>
      <c r="O24688">
        <v>2567</v>
      </c>
      <c r="P24688">
        <v>3251</v>
      </c>
    </row>
    <row r="24689" spans="1:16" x14ac:dyDescent="0.25">
      <c r="A24689" s="1" t="s">
        <v>81531</v>
      </c>
      <c r="B24689" s="1" t="s">
        <v>81532</v>
      </c>
      <c r="C24689" s="1" t="s">
        <v>81533</v>
      </c>
      <c r="D24689">
        <v>3352.32</v>
      </c>
      <c r="E24689" s="1" t="s">
        <v>35</v>
      </c>
      <c r="F24689" s="2">
        <v>45915</v>
      </c>
      <c r="G24689" s="3">
        <v>0.59207175925925926</v>
      </c>
      <c r="H24689" s="1" t="s">
        <v>20</v>
      </c>
      <c r="I24689" t="b">
        <v>0</v>
      </c>
      <c r="J24689" s="1" t="s">
        <v>64</v>
      </c>
      <c r="K24689" s="1" t="s">
        <v>65</v>
      </c>
      <c r="L24689" s="1" t="s">
        <v>31</v>
      </c>
      <c r="M24689" s="1" t="s">
        <v>24</v>
      </c>
      <c r="N24689">
        <v>59</v>
      </c>
      <c r="O24689">
        <v>2567</v>
      </c>
      <c r="P24689">
        <v>1113</v>
      </c>
    </row>
    <row r="24690" spans="1:16" x14ac:dyDescent="0.25">
      <c r="A24690" s="1" t="s">
        <v>70507</v>
      </c>
      <c r="B24690" s="1" t="s">
        <v>70508</v>
      </c>
      <c r="C24690" s="1" t="s">
        <v>70509</v>
      </c>
      <c r="D24690">
        <v>2314.89</v>
      </c>
      <c r="E24690" s="1" t="s">
        <v>19</v>
      </c>
      <c r="F24690" s="2">
        <v>45874</v>
      </c>
      <c r="G24690" s="3">
        <v>0.18386574074074075</v>
      </c>
      <c r="H24690" s="1" t="s">
        <v>20</v>
      </c>
      <c r="I24690" t="b">
        <v>0</v>
      </c>
      <c r="J24690" s="1" t="s">
        <v>56</v>
      </c>
      <c r="K24690" s="1" t="s">
        <v>57</v>
      </c>
      <c r="L24690" s="1" t="s">
        <v>23</v>
      </c>
      <c r="M24690" s="1" t="s">
        <v>24</v>
      </c>
      <c r="N24690">
        <v>59</v>
      </c>
      <c r="O24690">
        <v>2560</v>
      </c>
      <c r="P24690">
        <v>3190</v>
      </c>
    </row>
    <row r="24691" spans="1:16" x14ac:dyDescent="0.25">
      <c r="A24691" s="1" t="s">
        <v>4345</v>
      </c>
      <c r="B24691" s="1" t="s">
        <v>4346</v>
      </c>
      <c r="C24691" s="1" t="s">
        <v>4347</v>
      </c>
      <c r="D24691">
        <v>373.77</v>
      </c>
      <c r="E24691" s="1" t="s">
        <v>28</v>
      </c>
      <c r="F24691" s="2">
        <v>45668</v>
      </c>
      <c r="G24691" s="3">
        <v>0.94943287037037039</v>
      </c>
      <c r="H24691" s="1" t="s">
        <v>20</v>
      </c>
      <c r="I24691" t="b">
        <v>0</v>
      </c>
      <c r="J24691" s="1" t="s">
        <v>69</v>
      </c>
      <c r="K24691" s="1" t="s">
        <v>30</v>
      </c>
      <c r="L24691" s="1" t="s">
        <v>23</v>
      </c>
      <c r="M24691" s="1" t="s">
        <v>52</v>
      </c>
      <c r="N24691">
        <v>59</v>
      </c>
      <c r="O24691">
        <v>2547</v>
      </c>
      <c r="P24691">
        <v>9743</v>
      </c>
    </row>
    <row r="24692" spans="1:16" x14ac:dyDescent="0.25">
      <c r="A24692" s="1" t="s">
        <v>69056</v>
      </c>
      <c r="B24692" s="1" t="s">
        <v>69057</v>
      </c>
      <c r="C24692" s="1" t="s">
        <v>6512</v>
      </c>
      <c r="D24692">
        <v>4959.6499999999996</v>
      </c>
      <c r="E24692" s="1" t="s">
        <v>19</v>
      </c>
      <c r="F24692" s="2">
        <v>45868</v>
      </c>
      <c r="G24692" s="3">
        <v>0.83783564814814815</v>
      </c>
      <c r="H24692" s="1" t="s">
        <v>20</v>
      </c>
      <c r="I24692" t="b">
        <v>0</v>
      </c>
      <c r="J24692" s="1" t="s">
        <v>21</v>
      </c>
      <c r="K24692" s="1" t="s">
        <v>22</v>
      </c>
      <c r="L24692" s="1" t="s">
        <v>31</v>
      </c>
      <c r="M24692" s="1" t="s">
        <v>38</v>
      </c>
      <c r="N24692">
        <v>59</v>
      </c>
      <c r="O24692">
        <v>2546</v>
      </c>
      <c r="P24692">
        <v>2757</v>
      </c>
    </row>
    <row r="24693" spans="1:16" x14ac:dyDescent="0.25">
      <c r="A24693" s="1" t="s">
        <v>2331</v>
      </c>
      <c r="B24693" s="1" t="s">
        <v>2332</v>
      </c>
      <c r="C24693" s="1" t="s">
        <v>2333</v>
      </c>
      <c r="D24693">
        <v>570.83000000000004</v>
      </c>
      <c r="E24693" s="1" t="s">
        <v>19</v>
      </c>
      <c r="F24693" s="2">
        <v>45663</v>
      </c>
      <c r="G24693" s="3">
        <v>0.61542824074074076</v>
      </c>
      <c r="H24693" s="1" t="s">
        <v>51</v>
      </c>
      <c r="I24693" t="b">
        <v>0</v>
      </c>
      <c r="J24693" s="1" t="s">
        <v>21</v>
      </c>
      <c r="K24693" s="1" t="s">
        <v>22</v>
      </c>
      <c r="L24693" s="1" t="s">
        <v>23</v>
      </c>
      <c r="M24693" s="1" t="s">
        <v>24</v>
      </c>
      <c r="N24693">
        <v>59</v>
      </c>
      <c r="O24693">
        <v>2539</v>
      </c>
      <c r="P24693">
        <v>9346</v>
      </c>
    </row>
    <row r="24694" spans="1:16" x14ac:dyDescent="0.25">
      <c r="A24694" s="1" t="s">
        <v>52535</v>
      </c>
      <c r="B24694" s="1" t="s">
        <v>30502</v>
      </c>
      <c r="C24694" s="1" t="s">
        <v>52536</v>
      </c>
      <c r="D24694">
        <v>218.33</v>
      </c>
      <c r="E24694" s="1" t="s">
        <v>19</v>
      </c>
      <c r="F24694" s="2">
        <v>45811</v>
      </c>
      <c r="G24694" s="3">
        <v>0.1333449074074074</v>
      </c>
      <c r="H24694" s="1" t="s">
        <v>20</v>
      </c>
      <c r="I24694" t="b">
        <v>0</v>
      </c>
      <c r="J24694" s="1" t="s">
        <v>36</v>
      </c>
      <c r="K24694" s="1" t="s">
        <v>37</v>
      </c>
      <c r="L24694" s="1" t="s">
        <v>23</v>
      </c>
      <c r="M24694" s="1" t="s">
        <v>24</v>
      </c>
      <c r="N24694">
        <v>59</v>
      </c>
      <c r="O24694">
        <v>2536</v>
      </c>
      <c r="P24694">
        <v>6364</v>
      </c>
    </row>
    <row r="24695" spans="1:16" x14ac:dyDescent="0.25">
      <c r="A24695" s="1" t="s">
        <v>17725</v>
      </c>
      <c r="B24695" s="1" t="s">
        <v>10205</v>
      </c>
      <c r="C24695" s="1" t="s">
        <v>17726</v>
      </c>
      <c r="D24695">
        <v>4381.67</v>
      </c>
      <c r="E24695" s="1" t="s">
        <v>28</v>
      </c>
      <c r="F24695" s="2">
        <v>45704</v>
      </c>
      <c r="G24695" s="3">
        <v>0.90137731481481487</v>
      </c>
      <c r="H24695" s="1" t="s">
        <v>51</v>
      </c>
      <c r="I24695" t="b">
        <v>1</v>
      </c>
      <c r="J24695" s="1" t="s">
        <v>64</v>
      </c>
      <c r="K24695" s="1" t="s">
        <v>65</v>
      </c>
      <c r="L24695" s="1" t="s">
        <v>31</v>
      </c>
      <c r="M24695" s="1" t="s">
        <v>38</v>
      </c>
      <c r="N24695">
        <v>59</v>
      </c>
      <c r="O24695">
        <v>2534</v>
      </c>
      <c r="P24695">
        <v>4507</v>
      </c>
    </row>
    <row r="24696" spans="1:16" x14ac:dyDescent="0.25">
      <c r="A24696" s="1" t="s">
        <v>26533</v>
      </c>
      <c r="B24696" s="1" t="s">
        <v>26534</v>
      </c>
      <c r="C24696" s="1" t="s">
        <v>26535</v>
      </c>
      <c r="D24696">
        <v>1706.24</v>
      </c>
      <c r="E24696" s="1" t="s">
        <v>19</v>
      </c>
      <c r="F24696" s="2">
        <v>45729</v>
      </c>
      <c r="G24696" s="3">
        <v>0.33583333333333332</v>
      </c>
      <c r="H24696" s="1" t="s">
        <v>20</v>
      </c>
      <c r="I24696" t="b">
        <v>0</v>
      </c>
      <c r="J24696" s="1" t="s">
        <v>21</v>
      </c>
      <c r="K24696" s="1" t="s">
        <v>22</v>
      </c>
      <c r="L24696" s="1" t="s">
        <v>23</v>
      </c>
      <c r="M24696" s="1" t="s">
        <v>38</v>
      </c>
      <c r="N24696">
        <v>59</v>
      </c>
      <c r="O24696">
        <v>2529</v>
      </c>
      <c r="P24696">
        <v>2323</v>
      </c>
    </row>
    <row r="24697" spans="1:16" x14ac:dyDescent="0.25">
      <c r="A24697" s="1" t="s">
        <v>88020</v>
      </c>
      <c r="B24697" s="1" t="s">
        <v>74475</v>
      </c>
      <c r="C24697" s="1" t="s">
        <v>21584</v>
      </c>
      <c r="D24697">
        <v>3628.11</v>
      </c>
      <c r="E24697" s="1" t="s">
        <v>19</v>
      </c>
      <c r="F24697" s="2">
        <v>45940</v>
      </c>
      <c r="G24697" s="3">
        <v>0.65013888888888893</v>
      </c>
      <c r="H24697" s="1" t="s">
        <v>20</v>
      </c>
      <c r="I24697" t="b">
        <v>0</v>
      </c>
      <c r="J24697" s="1" t="s">
        <v>36</v>
      </c>
      <c r="K24697" s="1" t="s">
        <v>37</v>
      </c>
      <c r="L24697" s="1" t="s">
        <v>31</v>
      </c>
      <c r="M24697" s="1" t="s">
        <v>52</v>
      </c>
      <c r="N24697">
        <v>59</v>
      </c>
      <c r="O24697">
        <v>2514</v>
      </c>
      <c r="P24697">
        <v>1412</v>
      </c>
    </row>
    <row r="24698" spans="1:16" x14ac:dyDescent="0.25">
      <c r="A24698" s="1" t="s">
        <v>53851</v>
      </c>
      <c r="B24698" s="1" t="s">
        <v>53852</v>
      </c>
      <c r="C24698" s="1" t="s">
        <v>53853</v>
      </c>
      <c r="D24698">
        <v>2620.38</v>
      </c>
      <c r="E24698" s="1" t="s">
        <v>35</v>
      </c>
      <c r="F24698" s="2">
        <v>45815</v>
      </c>
      <c r="G24698" s="3">
        <v>0.48832175925925925</v>
      </c>
      <c r="H24698" s="1" t="s">
        <v>20</v>
      </c>
      <c r="I24698" t="b">
        <v>0</v>
      </c>
      <c r="J24698" s="1" t="s">
        <v>69</v>
      </c>
      <c r="K24698" s="1" t="s">
        <v>30</v>
      </c>
      <c r="L24698" s="1" t="s">
        <v>31</v>
      </c>
      <c r="M24698" s="1" t="s">
        <v>24</v>
      </c>
      <c r="N24698">
        <v>59</v>
      </c>
      <c r="O24698">
        <v>2510</v>
      </c>
      <c r="P24698">
        <v>3289</v>
      </c>
    </row>
    <row r="24699" spans="1:16" x14ac:dyDescent="0.25">
      <c r="A24699" s="1" t="s">
        <v>67125</v>
      </c>
      <c r="B24699" s="1" t="s">
        <v>67126</v>
      </c>
      <c r="C24699" s="1" t="s">
        <v>67127</v>
      </c>
      <c r="D24699">
        <v>1326.28</v>
      </c>
      <c r="E24699" s="1" t="s">
        <v>19</v>
      </c>
      <c r="F24699" s="2">
        <v>45861</v>
      </c>
      <c r="G24699" s="3">
        <v>0.51594907407407409</v>
      </c>
      <c r="H24699" s="1" t="s">
        <v>51</v>
      </c>
      <c r="I24699" t="b">
        <v>0</v>
      </c>
      <c r="J24699" s="1" t="s">
        <v>56</v>
      </c>
      <c r="K24699" s="1" t="s">
        <v>57</v>
      </c>
      <c r="L24699" s="1" t="s">
        <v>31</v>
      </c>
      <c r="M24699" s="1" t="s">
        <v>38</v>
      </c>
      <c r="N24699">
        <v>59</v>
      </c>
      <c r="O24699">
        <v>2490</v>
      </c>
      <c r="P24699">
        <v>2684</v>
      </c>
    </row>
    <row r="24700" spans="1:16" x14ac:dyDescent="0.25">
      <c r="A24700" s="1" t="s">
        <v>28368</v>
      </c>
      <c r="B24700" s="1" t="s">
        <v>28369</v>
      </c>
      <c r="C24700" s="1" t="s">
        <v>28370</v>
      </c>
      <c r="D24700">
        <v>2341.88</v>
      </c>
      <c r="E24700" s="1" t="s">
        <v>28</v>
      </c>
      <c r="F24700" s="2">
        <v>45734</v>
      </c>
      <c r="G24700" s="3">
        <v>0.70853009259259259</v>
      </c>
      <c r="H24700" s="1" t="s">
        <v>20</v>
      </c>
      <c r="I24700" t="b">
        <v>0</v>
      </c>
      <c r="J24700" s="1" t="s">
        <v>36</v>
      </c>
      <c r="K24700" s="1" t="s">
        <v>37</v>
      </c>
      <c r="L24700" s="1" t="s">
        <v>31</v>
      </c>
      <c r="M24700" s="1" t="s">
        <v>38</v>
      </c>
      <c r="N24700">
        <v>59</v>
      </c>
      <c r="O24700">
        <v>2486</v>
      </c>
      <c r="P24700">
        <v>3267</v>
      </c>
    </row>
    <row r="24701" spans="1:16" x14ac:dyDescent="0.25">
      <c r="A24701" s="1" t="s">
        <v>14177</v>
      </c>
      <c r="B24701" s="1" t="s">
        <v>14178</v>
      </c>
      <c r="C24701" s="1" t="s">
        <v>14179</v>
      </c>
      <c r="D24701">
        <v>689.23</v>
      </c>
      <c r="E24701" s="1" t="s">
        <v>35</v>
      </c>
      <c r="F24701" s="2">
        <v>45695</v>
      </c>
      <c r="G24701" s="3">
        <v>5.6365740740740742E-3</v>
      </c>
      <c r="H24701" s="1" t="s">
        <v>51</v>
      </c>
      <c r="I24701" t="b">
        <v>0</v>
      </c>
      <c r="J24701" s="1" t="s">
        <v>69</v>
      </c>
      <c r="K24701" s="1" t="s">
        <v>30</v>
      </c>
      <c r="L24701" s="1" t="s">
        <v>31</v>
      </c>
      <c r="M24701" s="1" t="s">
        <v>38</v>
      </c>
      <c r="N24701">
        <v>59</v>
      </c>
      <c r="O24701">
        <v>2482</v>
      </c>
      <c r="P24701">
        <v>5316</v>
      </c>
    </row>
    <row r="24702" spans="1:16" x14ac:dyDescent="0.25">
      <c r="A24702" s="1" t="s">
        <v>70373</v>
      </c>
      <c r="B24702" s="1" t="s">
        <v>70374</v>
      </c>
      <c r="C24702" s="1" t="s">
        <v>32834</v>
      </c>
      <c r="D24702">
        <v>915.11</v>
      </c>
      <c r="E24702" s="1" t="s">
        <v>19</v>
      </c>
      <c r="F24702" s="2">
        <v>45873</v>
      </c>
      <c r="G24702" s="3">
        <v>0.68281250000000004</v>
      </c>
      <c r="H24702" s="1" t="s">
        <v>51</v>
      </c>
      <c r="I24702" t="b">
        <v>0</v>
      </c>
      <c r="J24702" s="1" t="s">
        <v>36</v>
      </c>
      <c r="K24702" s="1" t="s">
        <v>37</v>
      </c>
      <c r="L24702" s="1" t="s">
        <v>23</v>
      </c>
      <c r="M24702" s="1" t="s">
        <v>24</v>
      </c>
      <c r="N24702">
        <v>59</v>
      </c>
      <c r="O24702">
        <v>2464</v>
      </c>
      <c r="P24702">
        <v>3455</v>
      </c>
    </row>
    <row r="24703" spans="1:16" x14ac:dyDescent="0.25">
      <c r="A24703" s="1" t="s">
        <v>66748</v>
      </c>
      <c r="B24703" s="1" t="s">
        <v>66749</v>
      </c>
      <c r="C24703" s="1" t="s">
        <v>66750</v>
      </c>
      <c r="D24703">
        <v>2791.39</v>
      </c>
      <c r="E24703" s="1" t="s">
        <v>35</v>
      </c>
      <c r="F24703" s="2">
        <v>45859</v>
      </c>
      <c r="G24703" s="3">
        <v>0.93153935185185188</v>
      </c>
      <c r="H24703" s="1" t="s">
        <v>20</v>
      </c>
      <c r="I24703" t="b">
        <v>0</v>
      </c>
      <c r="J24703" s="1" t="s">
        <v>21</v>
      </c>
      <c r="K24703" s="1" t="s">
        <v>22</v>
      </c>
      <c r="L24703" s="1" t="s">
        <v>31</v>
      </c>
      <c r="M24703" s="1" t="s">
        <v>38</v>
      </c>
      <c r="N24703">
        <v>59</v>
      </c>
      <c r="O24703">
        <v>2460</v>
      </c>
      <c r="P24703">
        <v>4089</v>
      </c>
    </row>
    <row r="24704" spans="1:16" x14ac:dyDescent="0.25">
      <c r="A24704" s="1" t="s">
        <v>55912</v>
      </c>
      <c r="B24704" s="1" t="s">
        <v>55913</v>
      </c>
      <c r="C24704" s="1" t="s">
        <v>55914</v>
      </c>
      <c r="D24704">
        <v>4385.32</v>
      </c>
      <c r="E24704" s="1" t="s">
        <v>35</v>
      </c>
      <c r="F24704" s="2">
        <v>45822</v>
      </c>
      <c r="G24704" s="3">
        <v>0.35171296296296295</v>
      </c>
      <c r="H24704" s="1" t="s">
        <v>20</v>
      </c>
      <c r="I24704" t="b">
        <v>0</v>
      </c>
      <c r="J24704" s="1" t="s">
        <v>21</v>
      </c>
      <c r="K24704" s="1" t="s">
        <v>22</v>
      </c>
      <c r="L24704" s="1" t="s">
        <v>31</v>
      </c>
      <c r="M24704" s="1" t="s">
        <v>24</v>
      </c>
      <c r="N24704">
        <v>59</v>
      </c>
      <c r="O24704">
        <v>2442</v>
      </c>
      <c r="P24704">
        <v>7250</v>
      </c>
    </row>
    <row r="24705" spans="1:16" x14ac:dyDescent="0.25">
      <c r="A24705" s="1" t="s">
        <v>93002</v>
      </c>
      <c r="B24705" s="1" t="s">
        <v>2946</v>
      </c>
      <c r="C24705" s="1" t="s">
        <v>23482</v>
      </c>
      <c r="D24705">
        <v>4391.8</v>
      </c>
      <c r="E24705" s="1" t="s">
        <v>19</v>
      </c>
      <c r="F24705" s="2">
        <v>45960</v>
      </c>
      <c r="G24705" s="3">
        <v>0.96755787037037033</v>
      </c>
      <c r="H24705" s="1" t="s">
        <v>20</v>
      </c>
      <c r="I24705" t="b">
        <v>0</v>
      </c>
      <c r="J24705" s="1" t="s">
        <v>36</v>
      </c>
      <c r="K24705" s="1" t="s">
        <v>37</v>
      </c>
      <c r="L24705" s="1" t="s">
        <v>31</v>
      </c>
      <c r="M24705" s="1" t="s">
        <v>52</v>
      </c>
      <c r="N24705">
        <v>59</v>
      </c>
      <c r="O24705">
        <v>2438</v>
      </c>
      <c r="P24705">
        <v>3166</v>
      </c>
    </row>
    <row r="24706" spans="1:16" x14ac:dyDescent="0.25">
      <c r="A24706" s="1" t="s">
        <v>30034</v>
      </c>
      <c r="B24706" s="1" t="s">
        <v>30035</v>
      </c>
      <c r="C24706" s="1" t="s">
        <v>30036</v>
      </c>
      <c r="D24706">
        <v>132.16</v>
      </c>
      <c r="E24706" s="1" t="s">
        <v>28</v>
      </c>
      <c r="F24706" s="2">
        <v>45739</v>
      </c>
      <c r="G24706" s="3">
        <v>0.61260416666666662</v>
      </c>
      <c r="H24706" s="1" t="s">
        <v>51</v>
      </c>
      <c r="I24706" t="b">
        <v>0</v>
      </c>
      <c r="J24706" s="1" t="s">
        <v>29</v>
      </c>
      <c r="K24706" s="1" t="s">
        <v>30</v>
      </c>
      <c r="L24706" s="1" t="s">
        <v>31</v>
      </c>
      <c r="M24706" s="1" t="s">
        <v>24</v>
      </c>
      <c r="N24706">
        <v>59</v>
      </c>
      <c r="O24706">
        <v>2436</v>
      </c>
      <c r="P24706">
        <v>6489</v>
      </c>
    </row>
    <row r="24707" spans="1:16" x14ac:dyDescent="0.25">
      <c r="A24707" s="1" t="s">
        <v>92436</v>
      </c>
      <c r="B24707" s="1" t="s">
        <v>92437</v>
      </c>
      <c r="C24707" s="1" t="s">
        <v>92438</v>
      </c>
      <c r="D24707">
        <v>257.67</v>
      </c>
      <c r="E24707" s="1" t="s">
        <v>35</v>
      </c>
      <c r="F24707" s="2">
        <v>45958</v>
      </c>
      <c r="G24707" s="3">
        <v>0.53682870370370372</v>
      </c>
      <c r="H24707" s="1" t="s">
        <v>20</v>
      </c>
      <c r="I24707" t="b">
        <v>0</v>
      </c>
      <c r="J24707" s="1" t="s">
        <v>56</v>
      </c>
      <c r="K24707" s="1" t="s">
        <v>57</v>
      </c>
      <c r="L24707" s="1" t="s">
        <v>23</v>
      </c>
      <c r="M24707" s="1" t="s">
        <v>24</v>
      </c>
      <c r="N24707">
        <v>59</v>
      </c>
      <c r="O24707">
        <v>2424</v>
      </c>
      <c r="P24707">
        <v>3575</v>
      </c>
    </row>
    <row r="24708" spans="1:16" x14ac:dyDescent="0.25">
      <c r="A24708" s="1" t="s">
        <v>20475</v>
      </c>
      <c r="B24708" s="1" t="s">
        <v>20476</v>
      </c>
      <c r="C24708" s="1" t="s">
        <v>20477</v>
      </c>
      <c r="D24708">
        <v>2452.29</v>
      </c>
      <c r="E24708" s="1" t="s">
        <v>19</v>
      </c>
      <c r="F24708" s="2">
        <v>45712</v>
      </c>
      <c r="G24708" s="3">
        <v>0.43942129629629628</v>
      </c>
      <c r="H24708" s="1" t="s">
        <v>51</v>
      </c>
      <c r="I24708" t="b">
        <v>0</v>
      </c>
      <c r="J24708" s="1" t="s">
        <v>36</v>
      </c>
      <c r="K24708" s="1" t="s">
        <v>37</v>
      </c>
      <c r="L24708" s="1" t="s">
        <v>23</v>
      </c>
      <c r="M24708" s="1" t="s">
        <v>38</v>
      </c>
      <c r="N24708">
        <v>59</v>
      </c>
      <c r="O24708">
        <v>2399</v>
      </c>
      <c r="P24708">
        <v>3716</v>
      </c>
    </row>
    <row r="24709" spans="1:16" x14ac:dyDescent="0.25">
      <c r="A24709" s="1" t="s">
        <v>78153</v>
      </c>
      <c r="B24709" s="1" t="s">
        <v>24800</v>
      </c>
      <c r="C24709" s="1" t="s">
        <v>19395</v>
      </c>
      <c r="D24709">
        <v>2487.83</v>
      </c>
      <c r="E24709" s="1" t="s">
        <v>19</v>
      </c>
      <c r="F24709" s="2">
        <v>45902</v>
      </c>
      <c r="G24709" s="3">
        <v>0.28516203703703702</v>
      </c>
      <c r="H24709" s="1" t="s">
        <v>20</v>
      </c>
      <c r="I24709" t="b">
        <v>1</v>
      </c>
      <c r="J24709" s="1" t="s">
        <v>64</v>
      </c>
      <c r="K24709" s="1" t="s">
        <v>65</v>
      </c>
      <c r="L24709" s="1" t="s">
        <v>23</v>
      </c>
      <c r="M24709" s="1" t="s">
        <v>52</v>
      </c>
      <c r="N24709">
        <v>59</v>
      </c>
      <c r="O24709">
        <v>2399</v>
      </c>
      <c r="P24709">
        <v>7210</v>
      </c>
    </row>
    <row r="24710" spans="1:16" x14ac:dyDescent="0.25">
      <c r="A24710" s="1" t="s">
        <v>85650</v>
      </c>
      <c r="B24710" s="1" t="s">
        <v>3129</v>
      </c>
      <c r="C24710" s="1" t="s">
        <v>68533</v>
      </c>
      <c r="D24710">
        <v>1716.9</v>
      </c>
      <c r="E24710" s="1" t="s">
        <v>35</v>
      </c>
      <c r="F24710" s="2">
        <v>45931</v>
      </c>
      <c r="G24710" s="3">
        <v>0.12717592592592591</v>
      </c>
      <c r="H24710" s="1" t="s">
        <v>20</v>
      </c>
      <c r="I24710" t="b">
        <v>0</v>
      </c>
      <c r="J24710" s="1" t="s">
        <v>36</v>
      </c>
      <c r="K24710" s="1" t="s">
        <v>37</v>
      </c>
      <c r="L24710" s="1" t="s">
        <v>31</v>
      </c>
      <c r="M24710" s="1" t="s">
        <v>24</v>
      </c>
      <c r="N24710">
        <v>59</v>
      </c>
      <c r="O24710">
        <v>2399</v>
      </c>
      <c r="P24710">
        <v>2912</v>
      </c>
    </row>
    <row r="24711" spans="1:16" x14ac:dyDescent="0.25">
      <c r="A24711" s="1" t="s">
        <v>81555</v>
      </c>
      <c r="B24711" s="1" t="s">
        <v>81556</v>
      </c>
      <c r="C24711" s="1" t="s">
        <v>81557</v>
      </c>
      <c r="D24711">
        <v>1014.38</v>
      </c>
      <c r="E24711" s="1" t="s">
        <v>19</v>
      </c>
      <c r="F24711" s="2">
        <v>45915</v>
      </c>
      <c r="G24711" s="3">
        <v>0.64156250000000004</v>
      </c>
      <c r="H24711" s="1" t="s">
        <v>20</v>
      </c>
      <c r="I24711" t="b">
        <v>0</v>
      </c>
      <c r="J24711" s="1" t="s">
        <v>21</v>
      </c>
      <c r="K24711" s="1" t="s">
        <v>22</v>
      </c>
      <c r="L24711" s="1" t="s">
        <v>31</v>
      </c>
      <c r="M24711" s="1" t="s">
        <v>52</v>
      </c>
      <c r="N24711">
        <v>59</v>
      </c>
      <c r="O24711">
        <v>2390</v>
      </c>
      <c r="P24711">
        <v>7386</v>
      </c>
    </row>
    <row r="24712" spans="1:16" x14ac:dyDescent="0.25">
      <c r="A24712" s="1" t="s">
        <v>59627</v>
      </c>
      <c r="B24712" s="1" t="s">
        <v>59628</v>
      </c>
      <c r="C24712" s="1" t="s">
        <v>59629</v>
      </c>
      <c r="D24712">
        <v>1313.95</v>
      </c>
      <c r="E24712" s="1" t="s">
        <v>35</v>
      </c>
      <c r="F24712" s="2">
        <v>45835</v>
      </c>
      <c r="G24712" s="3">
        <v>0.36568287037037039</v>
      </c>
      <c r="H24712" s="1" t="s">
        <v>20</v>
      </c>
      <c r="I24712" t="b">
        <v>0</v>
      </c>
      <c r="J24712" s="1" t="s">
        <v>56</v>
      </c>
      <c r="K24712" s="1" t="s">
        <v>57</v>
      </c>
      <c r="L24712" s="1" t="s">
        <v>31</v>
      </c>
      <c r="M24712" s="1" t="s">
        <v>38</v>
      </c>
      <c r="N24712">
        <v>59</v>
      </c>
      <c r="O24712">
        <v>2385</v>
      </c>
      <c r="P24712">
        <v>1073</v>
      </c>
    </row>
    <row r="24713" spans="1:16" x14ac:dyDescent="0.25">
      <c r="A24713" s="1" t="s">
        <v>20125</v>
      </c>
      <c r="B24713" s="1" t="s">
        <v>20126</v>
      </c>
      <c r="C24713" s="1" t="s">
        <v>20127</v>
      </c>
      <c r="D24713">
        <v>841.98</v>
      </c>
      <c r="E24713" s="1" t="s">
        <v>35</v>
      </c>
      <c r="F24713" s="2">
        <v>45711</v>
      </c>
      <c r="G24713" s="3">
        <v>0.50913194444444443</v>
      </c>
      <c r="H24713" s="1" t="s">
        <v>20</v>
      </c>
      <c r="I24713" t="b">
        <v>1</v>
      </c>
      <c r="J24713" s="1" t="s">
        <v>69</v>
      </c>
      <c r="K24713" s="1" t="s">
        <v>30</v>
      </c>
      <c r="L24713" s="1" t="s">
        <v>31</v>
      </c>
      <c r="M24713" s="1" t="s">
        <v>38</v>
      </c>
      <c r="N24713">
        <v>59</v>
      </c>
      <c r="O24713">
        <v>2371</v>
      </c>
      <c r="P24713">
        <v>6060</v>
      </c>
    </row>
    <row r="24714" spans="1:16" x14ac:dyDescent="0.25">
      <c r="A24714" s="1" t="s">
        <v>47627</v>
      </c>
      <c r="B24714" s="1" t="s">
        <v>47628</v>
      </c>
      <c r="C24714" s="1" t="s">
        <v>3647</v>
      </c>
      <c r="D24714">
        <v>791.91</v>
      </c>
      <c r="E24714" s="1" t="s">
        <v>28</v>
      </c>
      <c r="F24714" s="2">
        <v>45794</v>
      </c>
      <c r="G24714" s="3">
        <v>0.97668981481481476</v>
      </c>
      <c r="H24714" s="1" t="s">
        <v>20</v>
      </c>
      <c r="I24714" t="b">
        <v>0</v>
      </c>
      <c r="J24714" s="1" t="s">
        <v>69</v>
      </c>
      <c r="K24714" s="1" t="s">
        <v>30</v>
      </c>
      <c r="L24714" s="1" t="s">
        <v>23</v>
      </c>
      <c r="M24714" s="1" t="s">
        <v>52</v>
      </c>
      <c r="N24714">
        <v>59</v>
      </c>
      <c r="O24714">
        <v>2367</v>
      </c>
      <c r="P24714">
        <v>8912</v>
      </c>
    </row>
    <row r="24715" spans="1:16" x14ac:dyDescent="0.25">
      <c r="A24715" s="1" t="s">
        <v>57429</v>
      </c>
      <c r="B24715" s="1" t="s">
        <v>43131</v>
      </c>
      <c r="C24715" s="1" t="s">
        <v>47104</v>
      </c>
      <c r="D24715">
        <v>774.23</v>
      </c>
      <c r="E24715" s="1" t="s">
        <v>19</v>
      </c>
      <c r="F24715" s="2">
        <v>45827</v>
      </c>
      <c r="G24715" s="3">
        <v>0.64907407407407403</v>
      </c>
      <c r="H24715" s="1" t="s">
        <v>20</v>
      </c>
      <c r="I24715" t="b">
        <v>0</v>
      </c>
      <c r="J24715" s="1" t="s">
        <v>69</v>
      </c>
      <c r="K24715" s="1" t="s">
        <v>30</v>
      </c>
      <c r="L24715" s="1" t="s">
        <v>31</v>
      </c>
      <c r="M24715" s="1" t="s">
        <v>24</v>
      </c>
      <c r="N24715">
        <v>59</v>
      </c>
      <c r="O24715">
        <v>2366</v>
      </c>
      <c r="P24715">
        <v>2742</v>
      </c>
    </row>
    <row r="24716" spans="1:16" x14ac:dyDescent="0.25">
      <c r="A24716" s="1" t="s">
        <v>87848</v>
      </c>
      <c r="B24716" s="1" t="s">
        <v>79008</v>
      </c>
      <c r="C24716" s="1" t="s">
        <v>87849</v>
      </c>
      <c r="D24716">
        <v>3242.32</v>
      </c>
      <c r="E24716" s="1" t="s">
        <v>19</v>
      </c>
      <c r="F24716" s="2">
        <v>45940</v>
      </c>
      <c r="G24716" s="3">
        <v>7.9814814814814811E-2</v>
      </c>
      <c r="H24716" s="1" t="s">
        <v>20</v>
      </c>
      <c r="I24716" t="b">
        <v>0</v>
      </c>
      <c r="J24716" s="1" t="s">
        <v>56</v>
      </c>
      <c r="K24716" s="1" t="s">
        <v>57</v>
      </c>
      <c r="L24716" s="1" t="s">
        <v>31</v>
      </c>
      <c r="M24716" s="1" t="s">
        <v>38</v>
      </c>
      <c r="N24716">
        <v>59</v>
      </c>
      <c r="O24716">
        <v>2364</v>
      </c>
      <c r="P24716">
        <v>1968</v>
      </c>
    </row>
    <row r="24717" spans="1:16" x14ac:dyDescent="0.25">
      <c r="A24717" s="1" t="s">
        <v>60879</v>
      </c>
      <c r="B24717" s="1" t="s">
        <v>60880</v>
      </c>
      <c r="C24717" s="1" t="s">
        <v>60881</v>
      </c>
      <c r="D24717">
        <v>4455.88</v>
      </c>
      <c r="E24717" s="1" t="s">
        <v>19</v>
      </c>
      <c r="F24717" s="2">
        <v>45839</v>
      </c>
      <c r="G24717" s="3">
        <v>0.69888888888888889</v>
      </c>
      <c r="H24717" s="1" t="s">
        <v>20</v>
      </c>
      <c r="I24717" t="b">
        <v>0</v>
      </c>
      <c r="J24717" s="1" t="s">
        <v>29</v>
      </c>
      <c r="K24717" s="1" t="s">
        <v>30</v>
      </c>
      <c r="L24717" s="1" t="s">
        <v>31</v>
      </c>
      <c r="M24717" s="1" t="s">
        <v>38</v>
      </c>
      <c r="N24717">
        <v>59</v>
      </c>
      <c r="O24717">
        <v>2342</v>
      </c>
      <c r="P24717">
        <v>3484</v>
      </c>
    </row>
    <row r="24718" spans="1:16" x14ac:dyDescent="0.25">
      <c r="A24718" s="1" t="s">
        <v>86168</v>
      </c>
      <c r="B24718" s="1" t="s">
        <v>7874</v>
      </c>
      <c r="C24718" s="1" t="s">
        <v>86169</v>
      </c>
      <c r="D24718">
        <v>4689.41</v>
      </c>
      <c r="E24718" s="1" t="s">
        <v>28</v>
      </c>
      <c r="F24718" s="2">
        <v>45933</v>
      </c>
      <c r="G24718" s="3">
        <v>0.29086805555555556</v>
      </c>
      <c r="H24718" s="1" t="s">
        <v>20</v>
      </c>
      <c r="I24718" t="b">
        <v>0</v>
      </c>
      <c r="J24718" s="1" t="s">
        <v>56</v>
      </c>
      <c r="K24718" s="1" t="s">
        <v>57</v>
      </c>
      <c r="L24718" s="1" t="s">
        <v>31</v>
      </c>
      <c r="M24718" s="1" t="s">
        <v>38</v>
      </c>
      <c r="N24718">
        <v>59</v>
      </c>
      <c r="O24718">
        <v>2337</v>
      </c>
      <c r="P24718">
        <v>8523</v>
      </c>
    </row>
    <row r="24719" spans="1:16" x14ac:dyDescent="0.25">
      <c r="A24719" s="1" t="s">
        <v>41586</v>
      </c>
      <c r="B24719" s="1" t="s">
        <v>41587</v>
      </c>
      <c r="C24719" s="1" t="s">
        <v>41588</v>
      </c>
      <c r="D24719">
        <v>4438.28</v>
      </c>
      <c r="E24719" s="1" t="s">
        <v>35</v>
      </c>
      <c r="F24719" s="2">
        <v>45775</v>
      </c>
      <c r="G24719" s="3">
        <v>0.36708333333333332</v>
      </c>
      <c r="H24719" s="1" t="s">
        <v>51</v>
      </c>
      <c r="I24719" t="b">
        <v>0</v>
      </c>
      <c r="J24719" s="1" t="s">
        <v>64</v>
      </c>
      <c r="K24719" s="1" t="s">
        <v>65</v>
      </c>
      <c r="L24719" s="1" t="s">
        <v>23</v>
      </c>
      <c r="M24719" s="1" t="s">
        <v>38</v>
      </c>
      <c r="N24719">
        <v>59</v>
      </c>
      <c r="O24719">
        <v>2328</v>
      </c>
      <c r="P24719">
        <v>6587</v>
      </c>
    </row>
    <row r="24720" spans="1:16" x14ac:dyDescent="0.25">
      <c r="A24720" s="1" t="s">
        <v>69819</v>
      </c>
      <c r="B24720" s="1" t="s">
        <v>69820</v>
      </c>
      <c r="C24720" s="1" t="s">
        <v>49494</v>
      </c>
      <c r="D24720">
        <v>4616.5</v>
      </c>
      <c r="E24720" s="1" t="s">
        <v>35</v>
      </c>
      <c r="F24720" s="2">
        <v>45871</v>
      </c>
      <c r="G24720" s="3">
        <v>0.68332175925925931</v>
      </c>
      <c r="H24720" s="1" t="s">
        <v>20</v>
      </c>
      <c r="I24720" t="b">
        <v>0</v>
      </c>
      <c r="J24720" s="1" t="s">
        <v>29</v>
      </c>
      <c r="K24720" s="1" t="s">
        <v>30</v>
      </c>
      <c r="L24720" s="1" t="s">
        <v>31</v>
      </c>
      <c r="M24720" s="1" t="s">
        <v>24</v>
      </c>
      <c r="N24720">
        <v>59</v>
      </c>
      <c r="O24720">
        <v>2312</v>
      </c>
      <c r="P24720">
        <v>6459</v>
      </c>
    </row>
    <row r="24721" spans="1:16" x14ac:dyDescent="0.25">
      <c r="A24721" s="1" t="s">
        <v>7991</v>
      </c>
      <c r="B24721" s="1" t="s">
        <v>7992</v>
      </c>
      <c r="C24721" s="1" t="s">
        <v>7993</v>
      </c>
      <c r="D24721">
        <v>3332.17</v>
      </c>
      <c r="E24721" s="1" t="s">
        <v>35</v>
      </c>
      <c r="F24721" s="2">
        <v>45678</v>
      </c>
      <c r="G24721" s="3">
        <v>0.25762731481481482</v>
      </c>
      <c r="H24721" s="1" t="s">
        <v>20</v>
      </c>
      <c r="I24721" t="b">
        <v>0</v>
      </c>
      <c r="J24721" s="1" t="s">
        <v>36</v>
      </c>
      <c r="K24721" s="1" t="s">
        <v>37</v>
      </c>
      <c r="L24721" s="1" t="s">
        <v>23</v>
      </c>
      <c r="M24721" s="1" t="s">
        <v>24</v>
      </c>
      <c r="N24721">
        <v>59</v>
      </c>
      <c r="O24721">
        <v>2305</v>
      </c>
      <c r="P24721">
        <v>4721</v>
      </c>
    </row>
    <row r="24722" spans="1:16" x14ac:dyDescent="0.25">
      <c r="A24722" s="1" t="s">
        <v>574</v>
      </c>
      <c r="B24722" s="1" t="s">
        <v>575</v>
      </c>
      <c r="C24722" s="1" t="s">
        <v>576</v>
      </c>
      <c r="D24722">
        <v>2551.3000000000002</v>
      </c>
      <c r="E24722" s="1" t="s">
        <v>19</v>
      </c>
      <c r="F24722" s="2">
        <v>45659</v>
      </c>
      <c r="G24722" s="3">
        <v>0.29078703703703701</v>
      </c>
      <c r="H24722" s="1" t="s">
        <v>20</v>
      </c>
      <c r="I24722" t="b">
        <v>1</v>
      </c>
      <c r="J24722" s="1" t="s">
        <v>21</v>
      </c>
      <c r="K24722" s="1" t="s">
        <v>22</v>
      </c>
      <c r="L24722" s="1" t="s">
        <v>31</v>
      </c>
      <c r="M24722" s="1" t="s">
        <v>38</v>
      </c>
      <c r="N24722">
        <v>59</v>
      </c>
      <c r="O24722">
        <v>2296</v>
      </c>
      <c r="P24722">
        <v>9728</v>
      </c>
    </row>
    <row r="24723" spans="1:16" x14ac:dyDescent="0.25">
      <c r="A24723" s="1" t="s">
        <v>1978</v>
      </c>
      <c r="B24723" s="1" t="s">
        <v>1979</v>
      </c>
      <c r="C24723" s="1" t="s">
        <v>1980</v>
      </c>
      <c r="D24723">
        <v>3298.03</v>
      </c>
      <c r="E24723" s="1" t="s">
        <v>35</v>
      </c>
      <c r="F24723" s="2">
        <v>45662</v>
      </c>
      <c r="G24723" s="3">
        <v>0.63571759259259264</v>
      </c>
      <c r="H24723" s="1" t="s">
        <v>20</v>
      </c>
      <c r="I24723" t="b">
        <v>0</v>
      </c>
      <c r="J24723" s="1" t="s">
        <v>21</v>
      </c>
      <c r="K24723" s="1" t="s">
        <v>22</v>
      </c>
      <c r="L24723" s="1" t="s">
        <v>31</v>
      </c>
      <c r="M24723" s="1" t="s">
        <v>38</v>
      </c>
      <c r="N24723">
        <v>59</v>
      </c>
      <c r="O24723">
        <v>2275</v>
      </c>
      <c r="P24723">
        <v>4632</v>
      </c>
    </row>
    <row r="24724" spans="1:16" x14ac:dyDescent="0.25">
      <c r="A24724" s="1" t="s">
        <v>52370</v>
      </c>
      <c r="B24724" s="1" t="s">
        <v>52371</v>
      </c>
      <c r="C24724" s="1" t="s">
        <v>52372</v>
      </c>
      <c r="D24724">
        <v>1597.89</v>
      </c>
      <c r="E24724" s="1" t="s">
        <v>19</v>
      </c>
      <c r="F24724" s="2">
        <v>45810</v>
      </c>
      <c r="G24724" s="3">
        <v>0.61717592592592596</v>
      </c>
      <c r="H24724" s="1" t="s">
        <v>20</v>
      </c>
      <c r="I24724" t="b">
        <v>0</v>
      </c>
      <c r="J24724" s="1" t="s">
        <v>64</v>
      </c>
      <c r="K24724" s="1" t="s">
        <v>65</v>
      </c>
      <c r="L24724" s="1" t="s">
        <v>23</v>
      </c>
      <c r="M24724" s="1" t="s">
        <v>38</v>
      </c>
      <c r="N24724">
        <v>59</v>
      </c>
      <c r="O24724">
        <v>2259</v>
      </c>
      <c r="P24724">
        <v>2307</v>
      </c>
    </row>
    <row r="24725" spans="1:16" x14ac:dyDescent="0.25">
      <c r="A24725" s="1" t="s">
        <v>67029</v>
      </c>
      <c r="B24725" s="1" t="s">
        <v>20622</v>
      </c>
      <c r="C24725" s="1" t="s">
        <v>67030</v>
      </c>
      <c r="D24725">
        <v>1124.48</v>
      </c>
      <c r="E24725" s="1" t="s">
        <v>19</v>
      </c>
      <c r="F24725" s="2">
        <v>45861</v>
      </c>
      <c r="G24725" s="3">
        <v>1.3206018518518518E-2</v>
      </c>
      <c r="H24725" s="1" t="s">
        <v>51</v>
      </c>
      <c r="I24725" t="b">
        <v>0</v>
      </c>
      <c r="J24725" s="1" t="s">
        <v>69</v>
      </c>
      <c r="K24725" s="1" t="s">
        <v>30</v>
      </c>
      <c r="L24725" s="1" t="s">
        <v>31</v>
      </c>
      <c r="M24725" s="1" t="s">
        <v>24</v>
      </c>
      <c r="N24725">
        <v>59</v>
      </c>
      <c r="O24725">
        <v>2254</v>
      </c>
      <c r="P24725">
        <v>6895</v>
      </c>
    </row>
    <row r="24726" spans="1:16" x14ac:dyDescent="0.25">
      <c r="A24726" s="1" t="s">
        <v>12013</v>
      </c>
      <c r="B24726" s="1" t="s">
        <v>12014</v>
      </c>
      <c r="C24726" s="1" t="s">
        <v>12015</v>
      </c>
      <c r="D24726">
        <v>3117.41</v>
      </c>
      <c r="E24726" s="1" t="s">
        <v>35</v>
      </c>
      <c r="F24726" s="2">
        <v>45689</v>
      </c>
      <c r="G24726" s="3">
        <v>0.33702546296296299</v>
      </c>
      <c r="H24726" s="1" t="s">
        <v>20</v>
      </c>
      <c r="I24726" t="b">
        <v>0</v>
      </c>
      <c r="J24726" s="1" t="s">
        <v>36</v>
      </c>
      <c r="K24726" s="1" t="s">
        <v>37</v>
      </c>
      <c r="L24726" s="1" t="s">
        <v>31</v>
      </c>
      <c r="M24726" s="1" t="s">
        <v>52</v>
      </c>
      <c r="N24726">
        <v>59</v>
      </c>
      <c r="O24726">
        <v>2250</v>
      </c>
      <c r="P24726">
        <v>7060</v>
      </c>
    </row>
    <row r="24727" spans="1:16" x14ac:dyDescent="0.25">
      <c r="A24727" s="1" t="s">
        <v>51402</v>
      </c>
      <c r="B24727" s="1" t="s">
        <v>51403</v>
      </c>
      <c r="C24727" s="1" t="s">
        <v>51404</v>
      </c>
      <c r="D24727">
        <v>363.82</v>
      </c>
      <c r="E24727" s="1" t="s">
        <v>35</v>
      </c>
      <c r="F24727" s="2">
        <v>45807</v>
      </c>
      <c r="G24727" s="3">
        <v>0.24501157407407406</v>
      </c>
      <c r="H24727" s="1" t="s">
        <v>51</v>
      </c>
      <c r="I24727" t="b">
        <v>0</v>
      </c>
      <c r="J24727" s="1" t="s">
        <v>64</v>
      </c>
      <c r="K24727" s="1" t="s">
        <v>65</v>
      </c>
      <c r="L24727" s="1" t="s">
        <v>31</v>
      </c>
      <c r="M24727" s="1" t="s">
        <v>38</v>
      </c>
      <c r="N24727">
        <v>59</v>
      </c>
      <c r="O24727">
        <v>2247</v>
      </c>
      <c r="P24727">
        <v>2754</v>
      </c>
    </row>
    <row r="24728" spans="1:16" x14ac:dyDescent="0.25">
      <c r="A24728" s="1" t="s">
        <v>92007</v>
      </c>
      <c r="B24728" s="1" t="s">
        <v>12267</v>
      </c>
      <c r="C24728" s="1" t="s">
        <v>92008</v>
      </c>
      <c r="D24728">
        <v>3061.61</v>
      </c>
      <c r="E24728" s="1" t="s">
        <v>19</v>
      </c>
      <c r="F24728" s="2">
        <v>45956</v>
      </c>
      <c r="G24728" s="3">
        <v>0.61880787037037033</v>
      </c>
      <c r="H24728" s="1" t="s">
        <v>51</v>
      </c>
      <c r="I24728" t="b">
        <v>1</v>
      </c>
      <c r="J24728" s="1" t="s">
        <v>36</v>
      </c>
      <c r="K24728" s="1" t="s">
        <v>37</v>
      </c>
      <c r="L24728" s="1" t="s">
        <v>23</v>
      </c>
      <c r="M24728" s="1" t="s">
        <v>24</v>
      </c>
      <c r="N24728">
        <v>59</v>
      </c>
      <c r="O24728">
        <v>2242</v>
      </c>
      <c r="P24728">
        <v>7755</v>
      </c>
    </row>
    <row r="24729" spans="1:16" x14ac:dyDescent="0.25">
      <c r="A24729" s="1" t="s">
        <v>52943</v>
      </c>
      <c r="B24729" s="1" t="s">
        <v>49526</v>
      </c>
      <c r="C24729" s="1" t="s">
        <v>17820</v>
      </c>
      <c r="D24729">
        <v>1341.85</v>
      </c>
      <c r="E24729" s="1" t="s">
        <v>28</v>
      </c>
      <c r="F24729" s="2">
        <v>45812</v>
      </c>
      <c r="G24729" s="3">
        <v>0.68391203703703707</v>
      </c>
      <c r="H24729" s="1" t="s">
        <v>20</v>
      </c>
      <c r="I24729" t="b">
        <v>0</v>
      </c>
      <c r="J24729" s="1" t="s">
        <v>56</v>
      </c>
      <c r="K24729" s="1" t="s">
        <v>57</v>
      </c>
      <c r="L24729" s="1" t="s">
        <v>23</v>
      </c>
      <c r="M24729" s="1" t="s">
        <v>52</v>
      </c>
      <c r="N24729">
        <v>59</v>
      </c>
      <c r="O24729">
        <v>2221</v>
      </c>
      <c r="P24729">
        <v>7166</v>
      </c>
    </row>
    <row r="24730" spans="1:16" x14ac:dyDescent="0.25">
      <c r="A24730" s="1" t="s">
        <v>3683</v>
      </c>
      <c r="B24730" s="1" t="s">
        <v>3684</v>
      </c>
      <c r="C24730" s="1" t="s">
        <v>3685</v>
      </c>
      <c r="D24730">
        <v>960.81</v>
      </c>
      <c r="E24730" s="1" t="s">
        <v>19</v>
      </c>
      <c r="F24730" s="2">
        <v>45667</v>
      </c>
      <c r="G24730" s="3">
        <v>0.29438657407407409</v>
      </c>
      <c r="H24730" s="1" t="s">
        <v>51</v>
      </c>
      <c r="I24730" t="b">
        <v>0</v>
      </c>
      <c r="J24730" s="1" t="s">
        <v>29</v>
      </c>
      <c r="K24730" s="1" t="s">
        <v>30</v>
      </c>
      <c r="L24730" s="1" t="s">
        <v>31</v>
      </c>
      <c r="M24730" s="1" t="s">
        <v>24</v>
      </c>
      <c r="N24730">
        <v>59</v>
      </c>
      <c r="O24730">
        <v>2212</v>
      </c>
      <c r="P24730">
        <v>2521</v>
      </c>
    </row>
    <row r="24731" spans="1:16" x14ac:dyDescent="0.25">
      <c r="A24731" s="1" t="s">
        <v>45300</v>
      </c>
      <c r="B24731" s="1" t="s">
        <v>45301</v>
      </c>
      <c r="C24731" s="1" t="s">
        <v>45302</v>
      </c>
      <c r="D24731">
        <v>2882.57</v>
      </c>
      <c r="E24731" s="1" t="s">
        <v>35</v>
      </c>
      <c r="F24731" s="2">
        <v>45787</v>
      </c>
      <c r="G24731" s="3">
        <v>0.24204861111111112</v>
      </c>
      <c r="H24731" s="1" t="s">
        <v>20</v>
      </c>
      <c r="I24731" t="b">
        <v>0</v>
      </c>
      <c r="J24731" s="1" t="s">
        <v>69</v>
      </c>
      <c r="K24731" s="1" t="s">
        <v>30</v>
      </c>
      <c r="L24731" s="1" t="s">
        <v>31</v>
      </c>
      <c r="M24731" s="1" t="s">
        <v>24</v>
      </c>
      <c r="N24731">
        <v>59</v>
      </c>
      <c r="O24731">
        <v>2208</v>
      </c>
      <c r="P24731">
        <v>6234</v>
      </c>
    </row>
    <row r="24732" spans="1:16" x14ac:dyDescent="0.25">
      <c r="A24732" s="1" t="s">
        <v>79009</v>
      </c>
      <c r="B24732" s="1" t="s">
        <v>79010</v>
      </c>
      <c r="C24732" s="1" t="s">
        <v>79011</v>
      </c>
      <c r="D24732">
        <v>499.54</v>
      </c>
      <c r="E24732" s="1" t="s">
        <v>35</v>
      </c>
      <c r="F24732" s="2">
        <v>45905</v>
      </c>
      <c r="G24732" s="3">
        <v>0.78256944444444443</v>
      </c>
      <c r="H24732" s="1" t="s">
        <v>51</v>
      </c>
      <c r="I24732" t="b">
        <v>0</v>
      </c>
      <c r="J24732" s="1" t="s">
        <v>29</v>
      </c>
      <c r="K24732" s="1" t="s">
        <v>30</v>
      </c>
      <c r="L24732" s="1" t="s">
        <v>23</v>
      </c>
      <c r="M24732" s="1" t="s">
        <v>24</v>
      </c>
      <c r="N24732">
        <v>59</v>
      </c>
      <c r="O24732">
        <v>2206</v>
      </c>
      <c r="P24732">
        <v>4392</v>
      </c>
    </row>
    <row r="24733" spans="1:16" x14ac:dyDescent="0.25">
      <c r="A24733" s="1" t="s">
        <v>32095</v>
      </c>
      <c r="B24733" s="1" t="s">
        <v>32096</v>
      </c>
      <c r="C24733" s="1" t="s">
        <v>32097</v>
      </c>
      <c r="D24733">
        <v>1085.6500000000001</v>
      </c>
      <c r="E24733" s="1" t="s">
        <v>35</v>
      </c>
      <c r="F24733" s="2">
        <v>45745</v>
      </c>
      <c r="G24733" s="3">
        <v>0.47238425925925925</v>
      </c>
      <c r="H24733" s="1" t="s">
        <v>20</v>
      </c>
      <c r="I24733" t="b">
        <v>0</v>
      </c>
      <c r="J24733" s="1" t="s">
        <v>69</v>
      </c>
      <c r="K24733" s="1" t="s">
        <v>30</v>
      </c>
      <c r="L24733" s="1" t="s">
        <v>31</v>
      </c>
      <c r="M24733" s="1" t="s">
        <v>24</v>
      </c>
      <c r="N24733">
        <v>59</v>
      </c>
      <c r="O24733">
        <v>2203</v>
      </c>
      <c r="P24733">
        <v>8478</v>
      </c>
    </row>
    <row r="24734" spans="1:16" x14ac:dyDescent="0.25">
      <c r="A24734" s="1" t="s">
        <v>59871</v>
      </c>
      <c r="B24734" s="1" t="s">
        <v>59872</v>
      </c>
      <c r="C24734" s="1" t="s">
        <v>59873</v>
      </c>
      <c r="D24734">
        <v>2189.87</v>
      </c>
      <c r="E24734" s="1" t="s">
        <v>19</v>
      </c>
      <c r="F24734" s="2">
        <v>45836</v>
      </c>
      <c r="G24734" s="3">
        <v>0.15122685185185186</v>
      </c>
      <c r="H24734" s="1" t="s">
        <v>51</v>
      </c>
      <c r="I24734" t="b">
        <v>0</v>
      </c>
      <c r="J24734" s="1" t="s">
        <v>21</v>
      </c>
      <c r="K24734" s="1" t="s">
        <v>22</v>
      </c>
      <c r="L24734" s="1" t="s">
        <v>31</v>
      </c>
      <c r="M24734" s="1" t="s">
        <v>38</v>
      </c>
      <c r="N24734">
        <v>59</v>
      </c>
      <c r="O24734">
        <v>2199</v>
      </c>
      <c r="P24734">
        <v>3087</v>
      </c>
    </row>
    <row r="24735" spans="1:16" x14ac:dyDescent="0.25">
      <c r="A24735" s="1" t="s">
        <v>39866</v>
      </c>
      <c r="B24735" s="1" t="s">
        <v>39867</v>
      </c>
      <c r="C24735" s="1" t="s">
        <v>39868</v>
      </c>
      <c r="D24735">
        <v>3806.5</v>
      </c>
      <c r="E24735" s="1" t="s">
        <v>19</v>
      </c>
      <c r="F24735" s="2">
        <v>45770</v>
      </c>
      <c r="G24735" s="3">
        <v>4.7685185185185183E-3</v>
      </c>
      <c r="H24735" s="1" t="s">
        <v>20</v>
      </c>
      <c r="I24735" t="b">
        <v>0</v>
      </c>
      <c r="J24735" s="1" t="s">
        <v>64</v>
      </c>
      <c r="K24735" s="1" t="s">
        <v>65</v>
      </c>
      <c r="L24735" s="1" t="s">
        <v>23</v>
      </c>
      <c r="M24735" s="1" t="s">
        <v>24</v>
      </c>
      <c r="N24735">
        <v>59</v>
      </c>
      <c r="O24735">
        <v>2191</v>
      </c>
      <c r="P24735">
        <v>4874</v>
      </c>
    </row>
    <row r="24736" spans="1:16" x14ac:dyDescent="0.25">
      <c r="A24736" s="1" t="s">
        <v>54870</v>
      </c>
      <c r="B24736" s="1" t="s">
        <v>54871</v>
      </c>
      <c r="C24736" s="1" t="s">
        <v>54872</v>
      </c>
      <c r="D24736">
        <v>1346.77</v>
      </c>
      <c r="E24736" s="1" t="s">
        <v>28</v>
      </c>
      <c r="F24736" s="2">
        <v>45818</v>
      </c>
      <c r="G24736" s="3">
        <v>0.88708333333333333</v>
      </c>
      <c r="H24736" s="1" t="s">
        <v>51</v>
      </c>
      <c r="I24736" t="b">
        <v>0</v>
      </c>
      <c r="J24736" s="1" t="s">
        <v>69</v>
      </c>
      <c r="K24736" s="1" t="s">
        <v>30</v>
      </c>
      <c r="L24736" s="1" t="s">
        <v>23</v>
      </c>
      <c r="M24736" s="1" t="s">
        <v>38</v>
      </c>
      <c r="N24736">
        <v>59</v>
      </c>
      <c r="O24736">
        <v>2189</v>
      </c>
      <c r="P24736">
        <v>7905</v>
      </c>
    </row>
    <row r="24737" spans="1:16" x14ac:dyDescent="0.25">
      <c r="A24737" s="1" t="s">
        <v>50586</v>
      </c>
      <c r="B24737" s="1" t="s">
        <v>50587</v>
      </c>
      <c r="C24737" s="1" t="s">
        <v>50588</v>
      </c>
      <c r="D24737">
        <v>1561.56</v>
      </c>
      <c r="E24737" s="1" t="s">
        <v>35</v>
      </c>
      <c r="F24737" s="2">
        <v>45804</v>
      </c>
      <c r="G24737" s="3">
        <v>0.61599537037037033</v>
      </c>
      <c r="H24737" s="1" t="s">
        <v>20</v>
      </c>
      <c r="I24737" t="b">
        <v>0</v>
      </c>
      <c r="J24737" s="1" t="s">
        <v>29</v>
      </c>
      <c r="K24737" s="1" t="s">
        <v>30</v>
      </c>
      <c r="L24737" s="1" t="s">
        <v>31</v>
      </c>
      <c r="M24737" s="1" t="s">
        <v>24</v>
      </c>
      <c r="N24737">
        <v>59</v>
      </c>
      <c r="O24737">
        <v>2186</v>
      </c>
      <c r="P24737">
        <v>3785</v>
      </c>
    </row>
    <row r="24738" spans="1:16" x14ac:dyDescent="0.25">
      <c r="A24738" s="1" t="s">
        <v>14977</v>
      </c>
      <c r="B24738" s="1" t="s">
        <v>14978</v>
      </c>
      <c r="C24738" s="1" t="s">
        <v>14979</v>
      </c>
      <c r="D24738">
        <v>4229.6000000000004</v>
      </c>
      <c r="E24738" s="1" t="s">
        <v>35</v>
      </c>
      <c r="F24738" s="2">
        <v>45697</v>
      </c>
      <c r="G24738" s="3">
        <v>0.13762731481481483</v>
      </c>
      <c r="H24738" s="1" t="s">
        <v>20</v>
      </c>
      <c r="I24738" t="b">
        <v>0</v>
      </c>
      <c r="J24738" s="1" t="s">
        <v>29</v>
      </c>
      <c r="K24738" s="1" t="s">
        <v>30</v>
      </c>
      <c r="L24738" s="1" t="s">
        <v>23</v>
      </c>
      <c r="M24738" s="1" t="s">
        <v>38</v>
      </c>
      <c r="N24738">
        <v>59</v>
      </c>
      <c r="O24738">
        <v>2179</v>
      </c>
      <c r="P24738">
        <v>1353</v>
      </c>
    </row>
    <row r="24739" spans="1:16" x14ac:dyDescent="0.25">
      <c r="A24739" s="1" t="s">
        <v>90897</v>
      </c>
      <c r="B24739" s="1" t="s">
        <v>90898</v>
      </c>
      <c r="C24739" s="1" t="s">
        <v>90899</v>
      </c>
      <c r="D24739">
        <v>1156.94</v>
      </c>
      <c r="E24739" s="1" t="s">
        <v>35</v>
      </c>
      <c r="F24739" s="2">
        <v>45952</v>
      </c>
      <c r="G24739" s="3">
        <v>0.23281250000000001</v>
      </c>
      <c r="H24739" s="1" t="s">
        <v>20</v>
      </c>
      <c r="I24739" t="b">
        <v>0</v>
      </c>
      <c r="J24739" s="1" t="s">
        <v>29</v>
      </c>
      <c r="K24739" s="1" t="s">
        <v>30</v>
      </c>
      <c r="L24739" s="1" t="s">
        <v>31</v>
      </c>
      <c r="M24739" s="1" t="s">
        <v>24</v>
      </c>
      <c r="N24739">
        <v>59</v>
      </c>
      <c r="O24739">
        <v>2159</v>
      </c>
      <c r="P24739">
        <v>5181</v>
      </c>
    </row>
    <row r="24740" spans="1:16" x14ac:dyDescent="0.25">
      <c r="A24740" s="1" t="s">
        <v>9094</v>
      </c>
      <c r="B24740" s="1" t="s">
        <v>2453</v>
      </c>
      <c r="C24740" s="1" t="s">
        <v>9095</v>
      </c>
      <c r="D24740">
        <v>3534.22</v>
      </c>
      <c r="E24740" s="1" t="s">
        <v>28</v>
      </c>
      <c r="F24740" s="2">
        <v>45681</v>
      </c>
      <c r="G24740" s="3">
        <v>0.21980324074074073</v>
      </c>
      <c r="H24740" s="1" t="s">
        <v>20</v>
      </c>
      <c r="I24740" t="b">
        <v>0</v>
      </c>
      <c r="J24740" s="1" t="s">
        <v>29</v>
      </c>
      <c r="K24740" s="1" t="s">
        <v>30</v>
      </c>
      <c r="L24740" s="1" t="s">
        <v>23</v>
      </c>
      <c r="M24740" s="1" t="s">
        <v>24</v>
      </c>
      <c r="N24740">
        <v>59</v>
      </c>
      <c r="O24740">
        <v>2147</v>
      </c>
      <c r="P24740">
        <v>8933</v>
      </c>
    </row>
    <row r="24741" spans="1:16" x14ac:dyDescent="0.25">
      <c r="A24741" s="1" t="s">
        <v>38628</v>
      </c>
      <c r="B24741" s="1" t="s">
        <v>38629</v>
      </c>
      <c r="C24741" s="1" t="s">
        <v>28820</v>
      </c>
      <c r="D24741">
        <v>1662.79</v>
      </c>
      <c r="E24741" s="1" t="s">
        <v>35</v>
      </c>
      <c r="F24741" s="2">
        <v>45766</v>
      </c>
      <c r="G24741" s="3">
        <v>0.17400462962962962</v>
      </c>
      <c r="H24741" s="1" t="s">
        <v>20</v>
      </c>
      <c r="I24741" t="b">
        <v>0</v>
      </c>
      <c r="J24741" s="1" t="s">
        <v>36</v>
      </c>
      <c r="K24741" s="1" t="s">
        <v>37</v>
      </c>
      <c r="L24741" s="1" t="s">
        <v>31</v>
      </c>
      <c r="M24741" s="1" t="s">
        <v>24</v>
      </c>
      <c r="N24741">
        <v>59</v>
      </c>
      <c r="O24741">
        <v>2144</v>
      </c>
      <c r="P24741">
        <v>9745</v>
      </c>
    </row>
    <row r="24742" spans="1:16" x14ac:dyDescent="0.25">
      <c r="A24742" s="1" t="s">
        <v>30222</v>
      </c>
      <c r="B24742" s="1" t="s">
        <v>30223</v>
      </c>
      <c r="C24742" s="1" t="s">
        <v>30224</v>
      </c>
      <c r="D24742">
        <v>4378.76</v>
      </c>
      <c r="E24742" s="1" t="s">
        <v>19</v>
      </c>
      <c r="F24742" s="2">
        <v>45740</v>
      </c>
      <c r="G24742" s="3">
        <v>7.6030092592592594E-2</v>
      </c>
      <c r="H24742" s="1" t="s">
        <v>20</v>
      </c>
      <c r="I24742" t="b">
        <v>0</v>
      </c>
      <c r="J24742" s="1" t="s">
        <v>56</v>
      </c>
      <c r="K24742" s="1" t="s">
        <v>57</v>
      </c>
      <c r="L24742" s="1" t="s">
        <v>31</v>
      </c>
      <c r="M24742" s="1" t="s">
        <v>38</v>
      </c>
      <c r="N24742">
        <v>59</v>
      </c>
      <c r="O24742">
        <v>2142</v>
      </c>
      <c r="P24742">
        <v>8388</v>
      </c>
    </row>
    <row r="24743" spans="1:16" x14ac:dyDescent="0.25">
      <c r="A24743" s="1" t="s">
        <v>23628</v>
      </c>
      <c r="B24743" s="1" t="s">
        <v>23629</v>
      </c>
      <c r="C24743" s="1" t="s">
        <v>23630</v>
      </c>
      <c r="D24743">
        <v>909.17</v>
      </c>
      <c r="E24743" s="1" t="s">
        <v>35</v>
      </c>
      <c r="F24743" s="2">
        <v>45721</v>
      </c>
      <c r="G24743" s="3">
        <v>9.4236111111111118E-2</v>
      </c>
      <c r="H24743" s="1" t="s">
        <v>20</v>
      </c>
      <c r="I24743" t="b">
        <v>0</v>
      </c>
      <c r="J24743" s="1" t="s">
        <v>56</v>
      </c>
      <c r="K24743" s="1" t="s">
        <v>57</v>
      </c>
      <c r="L24743" s="1" t="s">
        <v>23</v>
      </c>
      <c r="M24743" s="1" t="s">
        <v>38</v>
      </c>
      <c r="N24743">
        <v>59</v>
      </c>
      <c r="O24743">
        <v>2115</v>
      </c>
      <c r="P24743">
        <v>3558</v>
      </c>
    </row>
    <row r="24744" spans="1:16" x14ac:dyDescent="0.25">
      <c r="A24744" s="1" t="s">
        <v>4327</v>
      </c>
      <c r="B24744" s="1" t="s">
        <v>4328</v>
      </c>
      <c r="C24744" s="1" t="s">
        <v>4329</v>
      </c>
      <c r="D24744">
        <v>2599.7600000000002</v>
      </c>
      <c r="E24744" s="1" t="s">
        <v>35</v>
      </c>
      <c r="F24744" s="2">
        <v>45668</v>
      </c>
      <c r="G24744" s="3">
        <v>0.90717592592592589</v>
      </c>
      <c r="H24744" s="1" t="s">
        <v>51</v>
      </c>
      <c r="I24744" t="b">
        <v>0</v>
      </c>
      <c r="J24744" s="1" t="s">
        <v>21</v>
      </c>
      <c r="K24744" s="1" t="s">
        <v>22</v>
      </c>
      <c r="L24744" s="1" t="s">
        <v>23</v>
      </c>
      <c r="M24744" s="1" t="s">
        <v>38</v>
      </c>
      <c r="N24744">
        <v>59</v>
      </c>
      <c r="O24744">
        <v>2104</v>
      </c>
      <c r="P24744">
        <v>5757</v>
      </c>
    </row>
    <row r="24745" spans="1:16" x14ac:dyDescent="0.25">
      <c r="A24745" s="1" t="s">
        <v>19659</v>
      </c>
      <c r="B24745" s="1" t="s">
        <v>19660</v>
      </c>
      <c r="C24745" s="1" t="s">
        <v>19661</v>
      </c>
      <c r="D24745">
        <v>3976.46</v>
      </c>
      <c r="E24745" s="1" t="s">
        <v>28</v>
      </c>
      <c r="F24745" s="2">
        <v>45710</v>
      </c>
      <c r="G24745" s="3">
        <v>0.23309027777777777</v>
      </c>
      <c r="H24745" s="1" t="s">
        <v>20</v>
      </c>
      <c r="I24745" t="b">
        <v>1</v>
      </c>
      <c r="J24745" s="1" t="s">
        <v>29</v>
      </c>
      <c r="K24745" s="1" t="s">
        <v>30</v>
      </c>
      <c r="L24745" s="1" t="s">
        <v>23</v>
      </c>
      <c r="M24745" s="1" t="s">
        <v>24</v>
      </c>
      <c r="N24745">
        <v>59</v>
      </c>
      <c r="O24745">
        <v>2102</v>
      </c>
      <c r="P24745">
        <v>9154</v>
      </c>
    </row>
    <row r="24746" spans="1:16" x14ac:dyDescent="0.25">
      <c r="A24746" s="1" t="s">
        <v>64347</v>
      </c>
      <c r="B24746" s="1" t="s">
        <v>64348</v>
      </c>
      <c r="C24746" s="1" t="s">
        <v>64349</v>
      </c>
      <c r="D24746">
        <v>801.64</v>
      </c>
      <c r="E24746" s="1" t="s">
        <v>35</v>
      </c>
      <c r="F24746" s="2">
        <v>45851</v>
      </c>
      <c r="G24746" s="3">
        <v>0.6837847222222222</v>
      </c>
      <c r="H24746" s="1" t="s">
        <v>20</v>
      </c>
      <c r="I24746" t="b">
        <v>0</v>
      </c>
      <c r="J24746" s="1" t="s">
        <v>64</v>
      </c>
      <c r="K24746" s="1" t="s">
        <v>65</v>
      </c>
      <c r="L24746" s="1" t="s">
        <v>23</v>
      </c>
      <c r="M24746" s="1" t="s">
        <v>38</v>
      </c>
      <c r="N24746">
        <v>59</v>
      </c>
      <c r="O24746">
        <v>2086</v>
      </c>
      <c r="P24746">
        <v>4066</v>
      </c>
    </row>
    <row r="24747" spans="1:16" x14ac:dyDescent="0.25">
      <c r="A24747" s="1" t="s">
        <v>91840</v>
      </c>
      <c r="B24747" s="1" t="s">
        <v>42284</v>
      </c>
      <c r="C24747" s="1" t="s">
        <v>91841</v>
      </c>
      <c r="D24747">
        <v>4045.2</v>
      </c>
      <c r="E24747" s="1" t="s">
        <v>19</v>
      </c>
      <c r="F24747" s="2">
        <v>45956</v>
      </c>
      <c r="G24747" s="3">
        <v>2.2858796296296297E-2</v>
      </c>
      <c r="H24747" s="1" t="s">
        <v>20</v>
      </c>
      <c r="I24747" t="b">
        <v>1</v>
      </c>
      <c r="J24747" s="1" t="s">
        <v>36</v>
      </c>
      <c r="K24747" s="1" t="s">
        <v>37</v>
      </c>
      <c r="L24747" s="1" t="s">
        <v>23</v>
      </c>
      <c r="M24747" s="1" t="s">
        <v>38</v>
      </c>
      <c r="N24747">
        <v>59</v>
      </c>
      <c r="O24747">
        <v>2078</v>
      </c>
      <c r="P24747">
        <v>4413</v>
      </c>
    </row>
    <row r="24748" spans="1:16" x14ac:dyDescent="0.25">
      <c r="A24748" s="1" t="s">
        <v>5825</v>
      </c>
      <c r="B24748" s="1" t="s">
        <v>5826</v>
      </c>
      <c r="C24748" s="1" t="s">
        <v>5827</v>
      </c>
      <c r="D24748">
        <v>3132.83</v>
      </c>
      <c r="E24748" s="1" t="s">
        <v>19</v>
      </c>
      <c r="F24748" s="2">
        <v>45672</v>
      </c>
      <c r="G24748" s="3">
        <v>0.7427083333333333</v>
      </c>
      <c r="H24748" s="1" t="s">
        <v>20</v>
      </c>
      <c r="I24748" t="b">
        <v>0</v>
      </c>
      <c r="J24748" s="1" t="s">
        <v>56</v>
      </c>
      <c r="K24748" s="1" t="s">
        <v>57</v>
      </c>
      <c r="L24748" s="1" t="s">
        <v>31</v>
      </c>
      <c r="M24748" s="1" t="s">
        <v>52</v>
      </c>
      <c r="N24748">
        <v>59</v>
      </c>
      <c r="O24748">
        <v>2075</v>
      </c>
      <c r="P24748">
        <v>9225</v>
      </c>
    </row>
    <row r="24749" spans="1:16" x14ac:dyDescent="0.25">
      <c r="A24749" s="1" t="s">
        <v>49481</v>
      </c>
      <c r="B24749" s="1" t="s">
        <v>49482</v>
      </c>
      <c r="C24749" s="1" t="s">
        <v>49483</v>
      </c>
      <c r="D24749">
        <v>4752.3</v>
      </c>
      <c r="E24749" s="1" t="s">
        <v>35</v>
      </c>
      <c r="F24749" s="2">
        <v>45800</v>
      </c>
      <c r="G24749" s="3">
        <v>0.89630787037037041</v>
      </c>
      <c r="H24749" s="1" t="s">
        <v>20</v>
      </c>
      <c r="I24749" t="b">
        <v>0</v>
      </c>
      <c r="J24749" s="1" t="s">
        <v>36</v>
      </c>
      <c r="K24749" s="1" t="s">
        <v>37</v>
      </c>
      <c r="L24749" s="1" t="s">
        <v>23</v>
      </c>
      <c r="M24749" s="1" t="s">
        <v>38</v>
      </c>
      <c r="N24749">
        <v>59</v>
      </c>
      <c r="O24749">
        <v>2074</v>
      </c>
      <c r="P24749">
        <v>7151</v>
      </c>
    </row>
    <row r="24750" spans="1:16" x14ac:dyDescent="0.25">
      <c r="A24750" s="1" t="s">
        <v>84798</v>
      </c>
      <c r="B24750" s="1" t="s">
        <v>84799</v>
      </c>
      <c r="C24750" s="1" t="s">
        <v>84800</v>
      </c>
      <c r="D24750">
        <v>4401.6899999999996</v>
      </c>
      <c r="E24750" s="1" t="s">
        <v>28</v>
      </c>
      <c r="F24750" s="2">
        <v>45927</v>
      </c>
      <c r="G24750" s="3">
        <v>0.81288194444444439</v>
      </c>
      <c r="H24750" s="1" t="s">
        <v>20</v>
      </c>
      <c r="I24750" t="b">
        <v>0</v>
      </c>
      <c r="J24750" s="1" t="s">
        <v>69</v>
      </c>
      <c r="K24750" s="1" t="s">
        <v>30</v>
      </c>
      <c r="L24750" s="1" t="s">
        <v>31</v>
      </c>
      <c r="M24750" s="1" t="s">
        <v>38</v>
      </c>
      <c r="N24750">
        <v>59</v>
      </c>
      <c r="O24750">
        <v>2070</v>
      </c>
      <c r="P24750">
        <v>7261</v>
      </c>
    </row>
    <row r="24751" spans="1:16" x14ac:dyDescent="0.25">
      <c r="A24751" s="1" t="s">
        <v>46127</v>
      </c>
      <c r="B24751" s="1" t="s">
        <v>46128</v>
      </c>
      <c r="C24751" s="1" t="s">
        <v>46129</v>
      </c>
      <c r="D24751">
        <v>2354.54</v>
      </c>
      <c r="E24751" s="1" t="s">
        <v>19</v>
      </c>
      <c r="F24751" s="2">
        <v>45789</v>
      </c>
      <c r="G24751" s="3">
        <v>0.98160879629629627</v>
      </c>
      <c r="H24751" s="1" t="s">
        <v>20</v>
      </c>
      <c r="I24751" t="b">
        <v>0</v>
      </c>
      <c r="J24751" s="1" t="s">
        <v>21</v>
      </c>
      <c r="K24751" s="1" t="s">
        <v>22</v>
      </c>
      <c r="L24751" s="1" t="s">
        <v>31</v>
      </c>
      <c r="M24751" s="1" t="s">
        <v>24</v>
      </c>
      <c r="N24751">
        <v>59</v>
      </c>
      <c r="O24751">
        <v>2047</v>
      </c>
      <c r="P24751">
        <v>3097</v>
      </c>
    </row>
    <row r="24752" spans="1:16" x14ac:dyDescent="0.25">
      <c r="A24752" s="1" t="s">
        <v>68399</v>
      </c>
      <c r="B24752" s="1" t="s">
        <v>68400</v>
      </c>
      <c r="C24752" s="1" t="s">
        <v>20174</v>
      </c>
      <c r="D24752">
        <v>1662.67</v>
      </c>
      <c r="E24752" s="1" t="s">
        <v>19</v>
      </c>
      <c r="F24752" s="2">
        <v>45866</v>
      </c>
      <c r="G24752" s="3">
        <v>0.20082175925925927</v>
      </c>
      <c r="H24752" s="1" t="s">
        <v>51</v>
      </c>
      <c r="I24752" t="b">
        <v>0</v>
      </c>
      <c r="J24752" s="1" t="s">
        <v>36</v>
      </c>
      <c r="K24752" s="1" t="s">
        <v>37</v>
      </c>
      <c r="L24752" s="1" t="s">
        <v>31</v>
      </c>
      <c r="M24752" s="1" t="s">
        <v>52</v>
      </c>
      <c r="N24752">
        <v>59</v>
      </c>
      <c r="O24752">
        <v>2040</v>
      </c>
      <c r="P24752">
        <v>6702</v>
      </c>
    </row>
    <row r="24753" spans="1:16" x14ac:dyDescent="0.25">
      <c r="A24753" s="1" t="s">
        <v>64962</v>
      </c>
      <c r="B24753" s="1" t="s">
        <v>19982</v>
      </c>
      <c r="C24753" s="1" t="s">
        <v>64963</v>
      </c>
      <c r="D24753">
        <v>4041.01</v>
      </c>
      <c r="E24753" s="1" t="s">
        <v>19</v>
      </c>
      <c r="F24753" s="2">
        <v>45853</v>
      </c>
      <c r="G24753" s="3">
        <v>0.65129629629629626</v>
      </c>
      <c r="H24753" s="1" t="s">
        <v>20</v>
      </c>
      <c r="I24753" t="b">
        <v>0</v>
      </c>
      <c r="J24753" s="1" t="s">
        <v>69</v>
      </c>
      <c r="K24753" s="1" t="s">
        <v>30</v>
      </c>
      <c r="L24753" s="1" t="s">
        <v>31</v>
      </c>
      <c r="M24753" s="1" t="s">
        <v>24</v>
      </c>
      <c r="N24753">
        <v>59</v>
      </c>
      <c r="O24753">
        <v>2031</v>
      </c>
      <c r="P24753">
        <v>5312</v>
      </c>
    </row>
    <row r="24754" spans="1:16" x14ac:dyDescent="0.25">
      <c r="A24754" s="1" t="s">
        <v>53884</v>
      </c>
      <c r="B24754" s="1" t="s">
        <v>11122</v>
      </c>
      <c r="C24754" s="1" t="s">
        <v>53885</v>
      </c>
      <c r="D24754">
        <v>4129.68</v>
      </c>
      <c r="E24754" s="1" t="s">
        <v>35</v>
      </c>
      <c r="F24754" s="2">
        <v>45815</v>
      </c>
      <c r="G24754" s="3">
        <v>0.55740740740740746</v>
      </c>
      <c r="H24754" s="1" t="s">
        <v>20</v>
      </c>
      <c r="I24754" t="b">
        <v>0</v>
      </c>
      <c r="J24754" s="1" t="s">
        <v>56</v>
      </c>
      <c r="K24754" s="1" t="s">
        <v>57</v>
      </c>
      <c r="L24754" s="1" t="s">
        <v>23</v>
      </c>
      <c r="M24754" s="1" t="s">
        <v>38</v>
      </c>
      <c r="N24754">
        <v>59</v>
      </c>
      <c r="O24754">
        <v>2022</v>
      </c>
      <c r="P24754">
        <v>9023</v>
      </c>
    </row>
    <row r="24755" spans="1:16" x14ac:dyDescent="0.25">
      <c r="A24755" s="1" t="s">
        <v>59546</v>
      </c>
      <c r="B24755" s="1" t="s">
        <v>59547</v>
      </c>
      <c r="C24755" s="1" t="s">
        <v>59548</v>
      </c>
      <c r="D24755">
        <v>232.61</v>
      </c>
      <c r="E24755" s="1" t="s">
        <v>19</v>
      </c>
      <c r="F24755" s="2">
        <v>45835</v>
      </c>
      <c r="G24755" s="3">
        <v>0.12354166666666666</v>
      </c>
      <c r="H24755" s="1" t="s">
        <v>20</v>
      </c>
      <c r="I24755" t="b">
        <v>0</v>
      </c>
      <c r="J24755" s="1" t="s">
        <v>29</v>
      </c>
      <c r="K24755" s="1" t="s">
        <v>30</v>
      </c>
      <c r="L24755" s="1" t="s">
        <v>31</v>
      </c>
      <c r="M24755" s="1" t="s">
        <v>38</v>
      </c>
      <c r="N24755">
        <v>59</v>
      </c>
      <c r="O24755">
        <v>2017</v>
      </c>
      <c r="P24755">
        <v>3866</v>
      </c>
    </row>
    <row r="24756" spans="1:16" x14ac:dyDescent="0.25">
      <c r="A24756" s="1" t="s">
        <v>4291</v>
      </c>
      <c r="B24756" s="1" t="s">
        <v>4292</v>
      </c>
      <c r="C24756" s="1" t="s">
        <v>4293</v>
      </c>
      <c r="D24756">
        <v>3652.54</v>
      </c>
      <c r="E24756" s="1" t="s">
        <v>35</v>
      </c>
      <c r="F24756" s="2">
        <v>45668</v>
      </c>
      <c r="G24756" s="3">
        <v>0.82702546296296298</v>
      </c>
      <c r="H24756" s="1" t="s">
        <v>20</v>
      </c>
      <c r="I24756" t="b">
        <v>0</v>
      </c>
      <c r="J24756" s="1" t="s">
        <v>64</v>
      </c>
      <c r="K24756" s="1" t="s">
        <v>65</v>
      </c>
      <c r="L24756" s="1" t="s">
        <v>31</v>
      </c>
      <c r="M24756" s="1" t="s">
        <v>24</v>
      </c>
      <c r="N24756">
        <v>59</v>
      </c>
      <c r="O24756">
        <v>1976</v>
      </c>
      <c r="P24756">
        <v>4445</v>
      </c>
    </row>
    <row r="24757" spans="1:16" x14ac:dyDescent="0.25">
      <c r="A24757" s="1" t="s">
        <v>70269</v>
      </c>
      <c r="B24757" s="1" t="s">
        <v>70270</v>
      </c>
      <c r="C24757" s="1" t="s">
        <v>15709</v>
      </c>
      <c r="D24757">
        <v>502.41</v>
      </c>
      <c r="E24757" s="1" t="s">
        <v>35</v>
      </c>
      <c r="F24757" s="2">
        <v>45873</v>
      </c>
      <c r="G24757" s="3">
        <v>0.3205324074074074</v>
      </c>
      <c r="H24757" s="1" t="s">
        <v>20</v>
      </c>
      <c r="I24757" t="b">
        <v>0</v>
      </c>
      <c r="J24757" s="1" t="s">
        <v>56</v>
      </c>
      <c r="K24757" s="1" t="s">
        <v>57</v>
      </c>
      <c r="L24757" s="1" t="s">
        <v>23</v>
      </c>
      <c r="M24757" s="1" t="s">
        <v>52</v>
      </c>
      <c r="N24757">
        <v>59</v>
      </c>
      <c r="O24757">
        <v>1969</v>
      </c>
      <c r="P24757">
        <v>5251</v>
      </c>
    </row>
    <row r="24758" spans="1:16" x14ac:dyDescent="0.25">
      <c r="A24758" s="1" t="s">
        <v>88209</v>
      </c>
      <c r="B24758" s="1" t="s">
        <v>81237</v>
      </c>
      <c r="C24758" s="1" t="s">
        <v>2778</v>
      </c>
      <c r="D24758">
        <v>2962.53</v>
      </c>
      <c r="E24758" s="1" t="s">
        <v>19</v>
      </c>
      <c r="F24758" s="2">
        <v>45941</v>
      </c>
      <c r="G24758" s="3">
        <v>0.43932870370370369</v>
      </c>
      <c r="H24758" s="1" t="s">
        <v>51</v>
      </c>
      <c r="I24758" t="b">
        <v>0</v>
      </c>
      <c r="J24758" s="1" t="s">
        <v>56</v>
      </c>
      <c r="K24758" s="1" t="s">
        <v>57</v>
      </c>
      <c r="L24758" s="1" t="s">
        <v>31</v>
      </c>
      <c r="M24758" s="1" t="s">
        <v>24</v>
      </c>
      <c r="N24758">
        <v>59</v>
      </c>
      <c r="O24758">
        <v>1965</v>
      </c>
      <c r="P24758">
        <v>9148</v>
      </c>
    </row>
    <row r="24759" spans="1:16" x14ac:dyDescent="0.25">
      <c r="A24759" s="1" t="s">
        <v>80205</v>
      </c>
      <c r="B24759" s="1" t="s">
        <v>80206</v>
      </c>
      <c r="C24759" s="1" t="s">
        <v>80207</v>
      </c>
      <c r="D24759">
        <v>781.84</v>
      </c>
      <c r="E24759" s="1" t="s">
        <v>35</v>
      </c>
      <c r="F24759" s="2">
        <v>45910</v>
      </c>
      <c r="G24759" s="3">
        <v>0.28093750000000001</v>
      </c>
      <c r="H24759" s="1" t="s">
        <v>20</v>
      </c>
      <c r="I24759" t="b">
        <v>0</v>
      </c>
      <c r="J24759" s="1" t="s">
        <v>36</v>
      </c>
      <c r="K24759" s="1" t="s">
        <v>37</v>
      </c>
      <c r="L24759" s="1" t="s">
        <v>31</v>
      </c>
      <c r="M24759" s="1" t="s">
        <v>52</v>
      </c>
      <c r="N24759">
        <v>59</v>
      </c>
      <c r="O24759">
        <v>1951</v>
      </c>
      <c r="P24759">
        <v>2761</v>
      </c>
    </row>
    <row r="24760" spans="1:16" x14ac:dyDescent="0.25">
      <c r="A24760" s="1" t="s">
        <v>82926</v>
      </c>
      <c r="B24760" s="1" t="s">
        <v>54182</v>
      </c>
      <c r="C24760" s="1" t="s">
        <v>82927</v>
      </c>
      <c r="D24760">
        <v>1920.54</v>
      </c>
      <c r="E24760" s="1" t="s">
        <v>28</v>
      </c>
      <c r="F24760" s="2">
        <v>45920</v>
      </c>
      <c r="G24760" s="3">
        <v>0.52700231481481485</v>
      </c>
      <c r="H24760" s="1" t="s">
        <v>20</v>
      </c>
      <c r="I24760" t="b">
        <v>0</v>
      </c>
      <c r="J24760" s="1" t="s">
        <v>56</v>
      </c>
      <c r="K24760" s="1" t="s">
        <v>57</v>
      </c>
      <c r="L24760" s="1" t="s">
        <v>31</v>
      </c>
      <c r="M24760" s="1" t="s">
        <v>38</v>
      </c>
      <c r="N24760">
        <v>59</v>
      </c>
      <c r="O24760">
        <v>1929</v>
      </c>
      <c r="P24760">
        <v>3636</v>
      </c>
    </row>
    <row r="24761" spans="1:16" x14ac:dyDescent="0.25">
      <c r="A24761" s="1" t="s">
        <v>52336</v>
      </c>
      <c r="B24761" s="1" t="s">
        <v>52337</v>
      </c>
      <c r="C24761" s="1" t="s">
        <v>46479</v>
      </c>
      <c r="D24761">
        <v>4361.42</v>
      </c>
      <c r="E24761" s="1" t="s">
        <v>19</v>
      </c>
      <c r="F24761" s="2">
        <v>45810</v>
      </c>
      <c r="G24761" s="3">
        <v>0.57028935185185181</v>
      </c>
      <c r="H24761" s="1" t="s">
        <v>20</v>
      </c>
      <c r="I24761" t="b">
        <v>0</v>
      </c>
      <c r="J24761" s="1" t="s">
        <v>64</v>
      </c>
      <c r="K24761" s="1" t="s">
        <v>65</v>
      </c>
      <c r="L24761" s="1" t="s">
        <v>23</v>
      </c>
      <c r="M24761" s="1" t="s">
        <v>24</v>
      </c>
      <c r="N24761">
        <v>59</v>
      </c>
      <c r="O24761">
        <v>1904</v>
      </c>
      <c r="P24761">
        <v>1518</v>
      </c>
    </row>
    <row r="24762" spans="1:16" x14ac:dyDescent="0.25">
      <c r="A24762" s="1" t="s">
        <v>12289</v>
      </c>
      <c r="B24762" s="1" t="s">
        <v>12290</v>
      </c>
      <c r="C24762" s="1" t="s">
        <v>12291</v>
      </c>
      <c r="D24762">
        <v>1522.1</v>
      </c>
      <c r="E24762" s="1" t="s">
        <v>28</v>
      </c>
      <c r="F24762" s="2">
        <v>45690</v>
      </c>
      <c r="G24762" s="3">
        <v>6.0601851851851851E-2</v>
      </c>
      <c r="H24762" s="1" t="s">
        <v>20</v>
      </c>
      <c r="I24762" t="b">
        <v>1</v>
      </c>
      <c r="J24762" s="1" t="s">
        <v>29</v>
      </c>
      <c r="K24762" s="1" t="s">
        <v>30</v>
      </c>
      <c r="L24762" s="1" t="s">
        <v>31</v>
      </c>
      <c r="M24762" s="1" t="s">
        <v>52</v>
      </c>
      <c r="N24762">
        <v>59</v>
      </c>
      <c r="O24762">
        <v>1897</v>
      </c>
      <c r="P24762">
        <v>2480</v>
      </c>
    </row>
    <row r="24763" spans="1:16" x14ac:dyDescent="0.25">
      <c r="A24763" s="1" t="s">
        <v>86573</v>
      </c>
      <c r="B24763" s="1" t="s">
        <v>86574</v>
      </c>
      <c r="C24763" s="1" t="s">
        <v>53149</v>
      </c>
      <c r="D24763">
        <v>851.57</v>
      </c>
      <c r="E24763" s="1" t="s">
        <v>28</v>
      </c>
      <c r="F24763" s="2">
        <v>45934</v>
      </c>
      <c r="G24763" s="3">
        <v>0.94214120370370369</v>
      </c>
      <c r="H24763" s="1" t="s">
        <v>20</v>
      </c>
      <c r="I24763" t="b">
        <v>1</v>
      </c>
      <c r="J24763" s="1" t="s">
        <v>36</v>
      </c>
      <c r="K24763" s="1" t="s">
        <v>37</v>
      </c>
      <c r="L24763" s="1" t="s">
        <v>31</v>
      </c>
      <c r="M24763" s="1" t="s">
        <v>24</v>
      </c>
      <c r="N24763">
        <v>59</v>
      </c>
      <c r="O24763">
        <v>1888</v>
      </c>
      <c r="P24763">
        <v>4269</v>
      </c>
    </row>
    <row r="24764" spans="1:16" x14ac:dyDescent="0.25">
      <c r="A24764" s="1" t="s">
        <v>74541</v>
      </c>
      <c r="B24764" s="1" t="s">
        <v>24838</v>
      </c>
      <c r="C24764" s="1" t="s">
        <v>54645</v>
      </c>
      <c r="D24764">
        <v>257.3</v>
      </c>
      <c r="E24764" s="1" t="s">
        <v>19</v>
      </c>
      <c r="F24764" s="2">
        <v>45888</v>
      </c>
      <c r="G24764" s="3">
        <v>0.98853009259259261</v>
      </c>
      <c r="H24764" s="1" t="s">
        <v>20</v>
      </c>
      <c r="I24764" t="b">
        <v>0</v>
      </c>
      <c r="J24764" s="1" t="s">
        <v>29</v>
      </c>
      <c r="K24764" s="1" t="s">
        <v>30</v>
      </c>
      <c r="L24764" s="1" t="s">
        <v>31</v>
      </c>
      <c r="M24764" s="1" t="s">
        <v>24</v>
      </c>
      <c r="N24764">
        <v>59</v>
      </c>
      <c r="O24764">
        <v>1883</v>
      </c>
      <c r="P24764">
        <v>7504</v>
      </c>
    </row>
    <row r="24765" spans="1:16" x14ac:dyDescent="0.25">
      <c r="A24765" s="1" t="s">
        <v>78384</v>
      </c>
      <c r="B24765" s="1" t="s">
        <v>78385</v>
      </c>
      <c r="C24765" s="1" t="s">
        <v>68467</v>
      </c>
      <c r="D24765">
        <v>452.64</v>
      </c>
      <c r="E24765" s="1" t="s">
        <v>35</v>
      </c>
      <c r="F24765" s="2">
        <v>45903</v>
      </c>
      <c r="G24765" s="3">
        <v>0.24491898148148147</v>
      </c>
      <c r="H24765" s="1" t="s">
        <v>20</v>
      </c>
      <c r="I24765" t="b">
        <v>0</v>
      </c>
      <c r="J24765" s="1" t="s">
        <v>64</v>
      </c>
      <c r="K24765" s="1" t="s">
        <v>65</v>
      </c>
      <c r="L24765" s="1" t="s">
        <v>31</v>
      </c>
      <c r="M24765" s="1" t="s">
        <v>52</v>
      </c>
      <c r="N24765">
        <v>59</v>
      </c>
      <c r="O24765">
        <v>1873</v>
      </c>
      <c r="P24765">
        <v>2098</v>
      </c>
    </row>
    <row r="24766" spans="1:16" x14ac:dyDescent="0.25">
      <c r="A24766" s="1" t="s">
        <v>54967</v>
      </c>
      <c r="B24766" s="1" t="s">
        <v>54968</v>
      </c>
      <c r="C24766" s="1" t="s">
        <v>54969</v>
      </c>
      <c r="D24766">
        <v>2623.23</v>
      </c>
      <c r="E24766" s="1" t="s">
        <v>35</v>
      </c>
      <c r="F24766" s="2">
        <v>45819</v>
      </c>
      <c r="G24766" s="3">
        <v>0.16715277777777779</v>
      </c>
      <c r="H24766" s="1" t="s">
        <v>20</v>
      </c>
      <c r="I24766" t="b">
        <v>0</v>
      </c>
      <c r="J24766" s="1" t="s">
        <v>64</v>
      </c>
      <c r="K24766" s="1" t="s">
        <v>65</v>
      </c>
      <c r="L24766" s="1" t="s">
        <v>23</v>
      </c>
      <c r="M24766" s="1" t="s">
        <v>38</v>
      </c>
      <c r="N24766">
        <v>59</v>
      </c>
      <c r="O24766">
        <v>1861</v>
      </c>
      <c r="P24766">
        <v>8520</v>
      </c>
    </row>
    <row r="24767" spans="1:16" x14ac:dyDescent="0.25">
      <c r="A24767" s="1" t="s">
        <v>38739</v>
      </c>
      <c r="B24767" s="1" t="s">
        <v>38740</v>
      </c>
      <c r="C24767" s="1" t="s">
        <v>25243</v>
      </c>
      <c r="D24767">
        <v>1199.8</v>
      </c>
      <c r="E24767" s="1" t="s">
        <v>19</v>
      </c>
      <c r="F24767" s="2">
        <v>45766</v>
      </c>
      <c r="G24767" s="3">
        <v>0.53165509259259258</v>
      </c>
      <c r="H24767" s="1" t="s">
        <v>51</v>
      </c>
      <c r="I24767" t="b">
        <v>0</v>
      </c>
      <c r="J24767" s="1" t="s">
        <v>36</v>
      </c>
      <c r="K24767" s="1" t="s">
        <v>37</v>
      </c>
      <c r="L24767" s="1" t="s">
        <v>23</v>
      </c>
      <c r="M24767" s="1" t="s">
        <v>24</v>
      </c>
      <c r="N24767">
        <v>59</v>
      </c>
      <c r="O24767">
        <v>1833</v>
      </c>
      <c r="P24767">
        <v>9764</v>
      </c>
    </row>
    <row r="24768" spans="1:16" x14ac:dyDescent="0.25">
      <c r="A24768" s="1" t="s">
        <v>78691</v>
      </c>
      <c r="B24768" s="1" t="s">
        <v>78692</v>
      </c>
      <c r="C24768" s="1" t="s">
        <v>78693</v>
      </c>
      <c r="D24768">
        <v>1927.99</v>
      </c>
      <c r="E24768" s="1" t="s">
        <v>35</v>
      </c>
      <c r="F24768" s="2">
        <v>45904</v>
      </c>
      <c r="G24768" s="3">
        <v>0.39623842592592595</v>
      </c>
      <c r="H24768" s="1" t="s">
        <v>51</v>
      </c>
      <c r="I24768" t="b">
        <v>0</v>
      </c>
      <c r="J24768" s="1" t="s">
        <v>56</v>
      </c>
      <c r="K24768" s="1" t="s">
        <v>57</v>
      </c>
      <c r="L24768" s="1" t="s">
        <v>23</v>
      </c>
      <c r="M24768" s="1" t="s">
        <v>38</v>
      </c>
      <c r="N24768">
        <v>59</v>
      </c>
      <c r="O24768">
        <v>1812</v>
      </c>
      <c r="P24768">
        <v>6551</v>
      </c>
    </row>
    <row r="24769" spans="1:16" x14ac:dyDescent="0.25">
      <c r="A24769" s="1" t="s">
        <v>28861</v>
      </c>
      <c r="B24769" s="1" t="s">
        <v>9187</v>
      </c>
      <c r="C24769" s="1" t="s">
        <v>28862</v>
      </c>
      <c r="D24769">
        <v>1509.35</v>
      </c>
      <c r="E24769" s="1" t="s">
        <v>19</v>
      </c>
      <c r="F24769" s="2">
        <v>45736</v>
      </c>
      <c r="G24769" s="3">
        <v>0.27655092592592595</v>
      </c>
      <c r="H24769" s="1" t="s">
        <v>20</v>
      </c>
      <c r="I24769" t="b">
        <v>0</v>
      </c>
      <c r="J24769" s="1" t="s">
        <v>29</v>
      </c>
      <c r="K24769" s="1" t="s">
        <v>30</v>
      </c>
      <c r="L24769" s="1" t="s">
        <v>23</v>
      </c>
      <c r="M24769" s="1" t="s">
        <v>24</v>
      </c>
      <c r="N24769">
        <v>59</v>
      </c>
      <c r="O24769">
        <v>1810</v>
      </c>
      <c r="P24769">
        <v>8728</v>
      </c>
    </row>
    <row r="24770" spans="1:16" x14ac:dyDescent="0.25">
      <c r="A24770" s="1" t="s">
        <v>78700</v>
      </c>
      <c r="B24770" s="1" t="s">
        <v>78701</v>
      </c>
      <c r="C24770" s="1" t="s">
        <v>38521</v>
      </c>
      <c r="D24770">
        <v>1700.69</v>
      </c>
      <c r="E24770" s="1" t="s">
        <v>19</v>
      </c>
      <c r="F24770" s="2">
        <v>45904</v>
      </c>
      <c r="G24770" s="3">
        <v>0.41203703703703703</v>
      </c>
      <c r="H24770" s="1" t="s">
        <v>51</v>
      </c>
      <c r="I24770" t="b">
        <v>0</v>
      </c>
      <c r="J24770" s="1" t="s">
        <v>21</v>
      </c>
      <c r="K24770" s="1" t="s">
        <v>22</v>
      </c>
      <c r="L24770" s="1" t="s">
        <v>23</v>
      </c>
      <c r="M24770" s="1" t="s">
        <v>38</v>
      </c>
      <c r="N24770">
        <v>59</v>
      </c>
      <c r="O24770">
        <v>1809</v>
      </c>
      <c r="P24770">
        <v>3927</v>
      </c>
    </row>
    <row r="24771" spans="1:16" x14ac:dyDescent="0.25">
      <c r="A24771" s="1" t="s">
        <v>29271</v>
      </c>
      <c r="B24771" s="1" t="s">
        <v>29272</v>
      </c>
      <c r="C24771" s="1" t="s">
        <v>29273</v>
      </c>
      <c r="D24771">
        <v>1781.44</v>
      </c>
      <c r="E24771" s="1" t="s">
        <v>35</v>
      </c>
      <c r="F24771" s="2">
        <v>45737</v>
      </c>
      <c r="G24771" s="3">
        <v>0.42223379629629632</v>
      </c>
      <c r="H24771" s="1" t="s">
        <v>20</v>
      </c>
      <c r="I24771" t="b">
        <v>0</v>
      </c>
      <c r="J24771" s="1" t="s">
        <v>56</v>
      </c>
      <c r="K24771" s="1" t="s">
        <v>57</v>
      </c>
      <c r="L24771" s="1" t="s">
        <v>23</v>
      </c>
      <c r="M24771" s="1" t="s">
        <v>52</v>
      </c>
      <c r="N24771">
        <v>59</v>
      </c>
      <c r="O24771">
        <v>1784</v>
      </c>
      <c r="P24771">
        <v>6395</v>
      </c>
    </row>
    <row r="24772" spans="1:16" x14ac:dyDescent="0.25">
      <c r="A24772" s="1" t="s">
        <v>39990</v>
      </c>
      <c r="B24772" s="1" t="s">
        <v>39991</v>
      </c>
      <c r="C24772" s="1" t="s">
        <v>10427</v>
      </c>
      <c r="D24772">
        <v>4704.87</v>
      </c>
      <c r="E24772" s="1" t="s">
        <v>35</v>
      </c>
      <c r="F24772" s="2">
        <v>45770</v>
      </c>
      <c r="G24772" s="3">
        <v>0.4425115740740741</v>
      </c>
      <c r="H24772" s="1" t="s">
        <v>20</v>
      </c>
      <c r="I24772" t="b">
        <v>0</v>
      </c>
      <c r="J24772" s="1" t="s">
        <v>36</v>
      </c>
      <c r="K24772" s="1" t="s">
        <v>37</v>
      </c>
      <c r="L24772" s="1" t="s">
        <v>23</v>
      </c>
      <c r="M24772" s="1" t="s">
        <v>52</v>
      </c>
      <c r="N24772">
        <v>59</v>
      </c>
      <c r="O24772">
        <v>1759</v>
      </c>
      <c r="P24772">
        <v>7515</v>
      </c>
    </row>
    <row r="24773" spans="1:16" x14ac:dyDescent="0.25">
      <c r="A24773" s="1" t="s">
        <v>69760</v>
      </c>
      <c r="B24773" s="1" t="s">
        <v>69761</v>
      </c>
      <c r="C24773" s="1" t="s">
        <v>69762</v>
      </c>
      <c r="D24773">
        <v>1224.53</v>
      </c>
      <c r="E24773" s="1" t="s">
        <v>19</v>
      </c>
      <c r="F24773" s="2">
        <v>45871</v>
      </c>
      <c r="G24773" s="3">
        <v>0.50839120370370372</v>
      </c>
      <c r="H24773" s="1" t="s">
        <v>51</v>
      </c>
      <c r="I24773" t="b">
        <v>0</v>
      </c>
      <c r="J24773" s="1" t="s">
        <v>64</v>
      </c>
      <c r="K24773" s="1" t="s">
        <v>65</v>
      </c>
      <c r="L24773" s="1" t="s">
        <v>31</v>
      </c>
      <c r="M24773" s="1" t="s">
        <v>24</v>
      </c>
      <c r="N24773">
        <v>59</v>
      </c>
      <c r="O24773">
        <v>1759</v>
      </c>
      <c r="P24773">
        <v>9040</v>
      </c>
    </row>
    <row r="24774" spans="1:16" x14ac:dyDescent="0.25">
      <c r="A24774" s="1" t="s">
        <v>54928</v>
      </c>
      <c r="B24774" s="1" t="s">
        <v>24395</v>
      </c>
      <c r="C24774" s="1" t="s">
        <v>54929</v>
      </c>
      <c r="D24774">
        <v>437.17</v>
      </c>
      <c r="E24774" s="1" t="s">
        <v>28</v>
      </c>
      <c r="F24774" s="2">
        <v>45819</v>
      </c>
      <c r="G24774" s="3">
        <v>3.0312499999999999E-2</v>
      </c>
      <c r="H24774" s="1" t="s">
        <v>20</v>
      </c>
      <c r="I24774" t="b">
        <v>0</v>
      </c>
      <c r="J24774" s="1" t="s">
        <v>21</v>
      </c>
      <c r="K24774" s="1" t="s">
        <v>22</v>
      </c>
      <c r="L24774" s="1" t="s">
        <v>23</v>
      </c>
      <c r="M24774" s="1" t="s">
        <v>38</v>
      </c>
      <c r="N24774">
        <v>59</v>
      </c>
      <c r="O24774">
        <v>1742</v>
      </c>
      <c r="P24774">
        <v>8630</v>
      </c>
    </row>
    <row r="24775" spans="1:16" x14ac:dyDescent="0.25">
      <c r="A24775" s="1" t="s">
        <v>47193</v>
      </c>
      <c r="B24775" s="1" t="s">
        <v>47194</v>
      </c>
      <c r="C24775" s="1" t="s">
        <v>47195</v>
      </c>
      <c r="D24775">
        <v>1157.3800000000001</v>
      </c>
      <c r="E24775" s="1" t="s">
        <v>19</v>
      </c>
      <c r="F24775" s="2">
        <v>45793</v>
      </c>
      <c r="G24775" s="3">
        <v>0.42605324074074075</v>
      </c>
      <c r="H24775" s="1" t="s">
        <v>51</v>
      </c>
      <c r="I24775" t="b">
        <v>0</v>
      </c>
      <c r="J24775" s="1" t="s">
        <v>64</v>
      </c>
      <c r="K24775" s="1" t="s">
        <v>65</v>
      </c>
      <c r="L24775" s="1" t="s">
        <v>23</v>
      </c>
      <c r="M24775" s="1" t="s">
        <v>24</v>
      </c>
      <c r="N24775">
        <v>59</v>
      </c>
      <c r="O24775">
        <v>1735</v>
      </c>
      <c r="P24775">
        <v>4260</v>
      </c>
    </row>
    <row r="24776" spans="1:16" x14ac:dyDescent="0.25">
      <c r="A24776" s="1" t="s">
        <v>81014</v>
      </c>
      <c r="B24776" s="1" t="s">
        <v>638</v>
      </c>
      <c r="C24776" s="1" t="s">
        <v>78240</v>
      </c>
      <c r="D24776">
        <v>1712.9</v>
      </c>
      <c r="E24776" s="1" t="s">
        <v>28</v>
      </c>
      <c r="F24776" s="2">
        <v>45913</v>
      </c>
      <c r="G24776" s="3">
        <v>0.55583333333333329</v>
      </c>
      <c r="H24776" s="1" t="s">
        <v>51</v>
      </c>
      <c r="I24776" t="b">
        <v>0</v>
      </c>
      <c r="J24776" s="1" t="s">
        <v>29</v>
      </c>
      <c r="K24776" s="1" t="s">
        <v>30</v>
      </c>
      <c r="L24776" s="1" t="s">
        <v>31</v>
      </c>
      <c r="M24776" s="1" t="s">
        <v>38</v>
      </c>
      <c r="N24776">
        <v>59</v>
      </c>
      <c r="O24776">
        <v>1735</v>
      </c>
      <c r="P24776">
        <v>8948</v>
      </c>
    </row>
    <row r="24777" spans="1:16" x14ac:dyDescent="0.25">
      <c r="A24777" s="1" t="s">
        <v>63054</v>
      </c>
      <c r="B24777" s="1" t="s">
        <v>15166</v>
      </c>
      <c r="C24777" s="1" t="s">
        <v>37466</v>
      </c>
      <c r="D24777">
        <v>3678.75</v>
      </c>
      <c r="E24777" s="1" t="s">
        <v>35</v>
      </c>
      <c r="F24777" s="2">
        <v>45847</v>
      </c>
      <c r="G24777" s="3">
        <v>0.25412037037037039</v>
      </c>
      <c r="H24777" s="1" t="s">
        <v>20</v>
      </c>
      <c r="I24777" t="b">
        <v>0</v>
      </c>
      <c r="J24777" s="1" t="s">
        <v>69</v>
      </c>
      <c r="K24777" s="1" t="s">
        <v>30</v>
      </c>
      <c r="L24777" s="1" t="s">
        <v>31</v>
      </c>
      <c r="M24777" s="1" t="s">
        <v>38</v>
      </c>
      <c r="N24777">
        <v>59</v>
      </c>
      <c r="O24777">
        <v>1733</v>
      </c>
      <c r="P24777">
        <v>4546</v>
      </c>
    </row>
    <row r="24778" spans="1:16" x14ac:dyDescent="0.25">
      <c r="A24778" s="1" t="s">
        <v>6277</v>
      </c>
      <c r="B24778" s="1" t="s">
        <v>6278</v>
      </c>
      <c r="C24778" s="1" t="s">
        <v>3147</v>
      </c>
      <c r="D24778">
        <v>3266.71</v>
      </c>
      <c r="E24778" s="1" t="s">
        <v>35</v>
      </c>
      <c r="F24778" s="2">
        <v>45673</v>
      </c>
      <c r="G24778" s="3">
        <v>0.80517361111111108</v>
      </c>
      <c r="H24778" s="1" t="s">
        <v>20</v>
      </c>
      <c r="I24778" t="b">
        <v>0</v>
      </c>
      <c r="J24778" s="1" t="s">
        <v>21</v>
      </c>
      <c r="K24778" s="1" t="s">
        <v>22</v>
      </c>
      <c r="L24778" s="1" t="s">
        <v>31</v>
      </c>
      <c r="M24778" s="1" t="s">
        <v>38</v>
      </c>
      <c r="N24778">
        <v>59</v>
      </c>
      <c r="O24778">
        <v>1709</v>
      </c>
      <c r="P24778">
        <v>5817</v>
      </c>
    </row>
    <row r="24779" spans="1:16" x14ac:dyDescent="0.25">
      <c r="A24779" s="1" t="s">
        <v>57181</v>
      </c>
      <c r="B24779" s="1" t="s">
        <v>38790</v>
      </c>
      <c r="C24779" s="1" t="s">
        <v>57182</v>
      </c>
      <c r="D24779">
        <v>3997.15</v>
      </c>
      <c r="E24779" s="1" t="s">
        <v>28</v>
      </c>
      <c r="F24779" s="2">
        <v>45826</v>
      </c>
      <c r="G24779" s="3">
        <v>0.84740740740740739</v>
      </c>
      <c r="H24779" s="1" t="s">
        <v>20</v>
      </c>
      <c r="I24779" t="b">
        <v>0</v>
      </c>
      <c r="J24779" s="1" t="s">
        <v>21</v>
      </c>
      <c r="K24779" s="1" t="s">
        <v>22</v>
      </c>
      <c r="L24779" s="1" t="s">
        <v>31</v>
      </c>
      <c r="M24779" s="1" t="s">
        <v>52</v>
      </c>
      <c r="N24779">
        <v>59</v>
      </c>
      <c r="O24779">
        <v>1707</v>
      </c>
      <c r="P24779">
        <v>1974</v>
      </c>
    </row>
    <row r="24780" spans="1:16" x14ac:dyDescent="0.25">
      <c r="A24780" s="1" t="s">
        <v>9632</v>
      </c>
      <c r="B24780" s="1" t="s">
        <v>9633</v>
      </c>
      <c r="C24780" s="1" t="s">
        <v>9634</v>
      </c>
      <c r="D24780">
        <v>469.03</v>
      </c>
      <c r="E24780" s="1" t="s">
        <v>28</v>
      </c>
      <c r="F24780" s="2">
        <v>45682</v>
      </c>
      <c r="G24780" s="3">
        <v>0.68210648148148145</v>
      </c>
      <c r="H24780" s="1" t="s">
        <v>20</v>
      </c>
      <c r="I24780" t="b">
        <v>0</v>
      </c>
      <c r="J24780" s="1" t="s">
        <v>56</v>
      </c>
      <c r="K24780" s="1" t="s">
        <v>57</v>
      </c>
      <c r="L24780" s="1" t="s">
        <v>31</v>
      </c>
      <c r="M24780" s="1" t="s">
        <v>52</v>
      </c>
      <c r="N24780">
        <v>59</v>
      </c>
      <c r="O24780">
        <v>1700</v>
      </c>
      <c r="P24780">
        <v>3238</v>
      </c>
    </row>
    <row r="24781" spans="1:16" x14ac:dyDescent="0.25">
      <c r="A24781" s="1" t="s">
        <v>77379</v>
      </c>
      <c r="B24781" s="1" t="s">
        <v>77380</v>
      </c>
      <c r="C24781" s="1" t="s">
        <v>77381</v>
      </c>
      <c r="D24781">
        <v>856.64</v>
      </c>
      <c r="E24781" s="1" t="s">
        <v>35</v>
      </c>
      <c r="F24781" s="2">
        <v>45899</v>
      </c>
      <c r="G24781" s="3">
        <v>0.44614583333333335</v>
      </c>
      <c r="H24781" s="1" t="s">
        <v>51</v>
      </c>
      <c r="I24781" t="b">
        <v>0</v>
      </c>
      <c r="J24781" s="1" t="s">
        <v>64</v>
      </c>
      <c r="K24781" s="1" t="s">
        <v>65</v>
      </c>
      <c r="L24781" s="1" t="s">
        <v>31</v>
      </c>
      <c r="M24781" s="1" t="s">
        <v>24</v>
      </c>
      <c r="N24781">
        <v>59</v>
      </c>
      <c r="O24781">
        <v>1700</v>
      </c>
      <c r="P24781">
        <v>7253</v>
      </c>
    </row>
    <row r="24782" spans="1:16" x14ac:dyDescent="0.25">
      <c r="A24782" s="1" t="s">
        <v>74283</v>
      </c>
      <c r="B24782" s="1" t="s">
        <v>74284</v>
      </c>
      <c r="C24782" s="1" t="s">
        <v>74285</v>
      </c>
      <c r="D24782">
        <v>2489.17</v>
      </c>
      <c r="E24782" s="1" t="s">
        <v>35</v>
      </c>
      <c r="F24782" s="2">
        <v>45888</v>
      </c>
      <c r="G24782" s="3">
        <v>4.8472222222222222E-2</v>
      </c>
      <c r="H24782" s="1" t="s">
        <v>51</v>
      </c>
      <c r="I24782" t="b">
        <v>0</v>
      </c>
      <c r="J24782" s="1" t="s">
        <v>69</v>
      </c>
      <c r="K24782" s="1" t="s">
        <v>30</v>
      </c>
      <c r="L24782" s="1" t="s">
        <v>23</v>
      </c>
      <c r="M24782" s="1" t="s">
        <v>24</v>
      </c>
      <c r="N24782">
        <v>59</v>
      </c>
      <c r="O24782">
        <v>1692</v>
      </c>
      <c r="P24782">
        <v>3952</v>
      </c>
    </row>
    <row r="24783" spans="1:16" x14ac:dyDescent="0.25">
      <c r="A24783" s="1" t="s">
        <v>66077</v>
      </c>
      <c r="B24783" s="1" t="s">
        <v>8120</v>
      </c>
      <c r="C24783" s="1" t="s">
        <v>66078</v>
      </c>
      <c r="D24783">
        <v>1191.45</v>
      </c>
      <c r="E24783" s="1" t="s">
        <v>35</v>
      </c>
      <c r="F24783" s="2">
        <v>45857</v>
      </c>
      <c r="G24783" s="3">
        <v>0.34387731481481482</v>
      </c>
      <c r="H24783" s="1" t="s">
        <v>20</v>
      </c>
      <c r="I24783" t="b">
        <v>0</v>
      </c>
      <c r="J24783" s="1" t="s">
        <v>64</v>
      </c>
      <c r="K24783" s="1" t="s">
        <v>65</v>
      </c>
      <c r="L24783" s="1" t="s">
        <v>23</v>
      </c>
      <c r="M24783" s="1" t="s">
        <v>38</v>
      </c>
      <c r="N24783">
        <v>59</v>
      </c>
      <c r="O24783">
        <v>1690</v>
      </c>
      <c r="P24783">
        <v>8531</v>
      </c>
    </row>
    <row r="24784" spans="1:16" x14ac:dyDescent="0.25">
      <c r="A24784" s="1" t="s">
        <v>39688</v>
      </c>
      <c r="B24784" s="1" t="s">
        <v>39689</v>
      </c>
      <c r="C24784" s="1" t="s">
        <v>24118</v>
      </c>
      <c r="D24784">
        <v>2472.2399999999998</v>
      </c>
      <c r="E24784" s="1" t="s">
        <v>19</v>
      </c>
      <c r="F24784" s="2">
        <v>45769</v>
      </c>
      <c r="G24784" s="3">
        <v>0.50861111111111112</v>
      </c>
      <c r="H24784" s="1" t="s">
        <v>51</v>
      </c>
      <c r="I24784" t="b">
        <v>0</v>
      </c>
      <c r="J24784" s="1" t="s">
        <v>64</v>
      </c>
      <c r="K24784" s="1" t="s">
        <v>65</v>
      </c>
      <c r="L24784" s="1" t="s">
        <v>31</v>
      </c>
      <c r="M24784" s="1" t="s">
        <v>52</v>
      </c>
      <c r="N24784">
        <v>59</v>
      </c>
      <c r="O24784">
        <v>1684</v>
      </c>
      <c r="P24784">
        <v>6858</v>
      </c>
    </row>
    <row r="24785" spans="1:16" x14ac:dyDescent="0.25">
      <c r="A24785" s="1" t="s">
        <v>25337</v>
      </c>
      <c r="B24785" s="1" t="s">
        <v>25338</v>
      </c>
      <c r="C24785" s="1" t="s">
        <v>25339</v>
      </c>
      <c r="D24785">
        <v>655.98</v>
      </c>
      <c r="E24785" s="1" t="s">
        <v>35</v>
      </c>
      <c r="F24785" s="2">
        <v>45726</v>
      </c>
      <c r="G24785" s="3">
        <v>0.16391203703703705</v>
      </c>
      <c r="H24785" s="1" t="s">
        <v>20</v>
      </c>
      <c r="I24785" t="b">
        <v>0</v>
      </c>
      <c r="J24785" s="1" t="s">
        <v>29</v>
      </c>
      <c r="K24785" s="1" t="s">
        <v>30</v>
      </c>
      <c r="L24785" s="1" t="s">
        <v>23</v>
      </c>
      <c r="M24785" s="1" t="s">
        <v>24</v>
      </c>
      <c r="N24785">
        <v>59</v>
      </c>
      <c r="O24785">
        <v>1679</v>
      </c>
      <c r="P24785">
        <v>9647</v>
      </c>
    </row>
    <row r="24786" spans="1:16" x14ac:dyDescent="0.25">
      <c r="A24786" s="1" t="s">
        <v>32769</v>
      </c>
      <c r="B24786" s="1" t="s">
        <v>32770</v>
      </c>
      <c r="C24786" s="1" t="s">
        <v>32771</v>
      </c>
      <c r="D24786">
        <v>2127.62</v>
      </c>
      <c r="E24786" s="1" t="s">
        <v>35</v>
      </c>
      <c r="F24786" s="2">
        <v>45747</v>
      </c>
      <c r="G24786" s="3">
        <v>0.69453703703703706</v>
      </c>
      <c r="H24786" s="1" t="s">
        <v>20</v>
      </c>
      <c r="I24786" t="b">
        <v>0</v>
      </c>
      <c r="J24786" s="1" t="s">
        <v>29</v>
      </c>
      <c r="K24786" s="1" t="s">
        <v>30</v>
      </c>
      <c r="L24786" s="1" t="s">
        <v>23</v>
      </c>
      <c r="M24786" s="1" t="s">
        <v>52</v>
      </c>
      <c r="N24786">
        <v>59</v>
      </c>
      <c r="O24786">
        <v>1645</v>
      </c>
      <c r="P24786">
        <v>8522</v>
      </c>
    </row>
    <row r="24787" spans="1:16" x14ac:dyDescent="0.25">
      <c r="A24787" s="1" t="s">
        <v>77564</v>
      </c>
      <c r="B24787" s="1" t="s">
        <v>8765</v>
      </c>
      <c r="C24787" s="1" t="s">
        <v>57051</v>
      </c>
      <c r="D24787">
        <v>501.74</v>
      </c>
      <c r="E24787" s="1" t="s">
        <v>35</v>
      </c>
      <c r="F24787" s="2">
        <v>45900</v>
      </c>
      <c r="G24787" s="3">
        <v>4.1770833333333333E-2</v>
      </c>
      <c r="H24787" s="1" t="s">
        <v>20</v>
      </c>
      <c r="I24787" t="b">
        <v>0</v>
      </c>
      <c r="J24787" s="1" t="s">
        <v>56</v>
      </c>
      <c r="K24787" s="1" t="s">
        <v>57</v>
      </c>
      <c r="L24787" s="1" t="s">
        <v>23</v>
      </c>
      <c r="M24787" s="1" t="s">
        <v>52</v>
      </c>
      <c r="N24787">
        <v>59</v>
      </c>
      <c r="O24787">
        <v>1643</v>
      </c>
      <c r="P24787">
        <v>1963</v>
      </c>
    </row>
    <row r="24788" spans="1:16" x14ac:dyDescent="0.25">
      <c r="A24788" s="1" t="s">
        <v>59495</v>
      </c>
      <c r="B24788" s="1" t="s">
        <v>59496</v>
      </c>
      <c r="C24788" s="1" t="s">
        <v>59497</v>
      </c>
      <c r="D24788">
        <v>1226.48</v>
      </c>
      <c r="E24788" s="1" t="s">
        <v>28</v>
      </c>
      <c r="F24788" s="2">
        <v>45834</v>
      </c>
      <c r="G24788" s="3">
        <v>0.95281249999999995</v>
      </c>
      <c r="H24788" s="1" t="s">
        <v>20</v>
      </c>
      <c r="I24788" t="b">
        <v>0</v>
      </c>
      <c r="J24788" s="1" t="s">
        <v>69</v>
      </c>
      <c r="K24788" s="1" t="s">
        <v>30</v>
      </c>
      <c r="L24788" s="1" t="s">
        <v>31</v>
      </c>
      <c r="M24788" s="1" t="s">
        <v>52</v>
      </c>
      <c r="N24788">
        <v>59</v>
      </c>
      <c r="O24788">
        <v>1636</v>
      </c>
      <c r="P24788">
        <v>9833</v>
      </c>
    </row>
    <row r="24789" spans="1:16" x14ac:dyDescent="0.25">
      <c r="A24789" s="1" t="s">
        <v>19423</v>
      </c>
      <c r="B24789" s="1" t="s">
        <v>19424</v>
      </c>
      <c r="C24789" s="1" t="s">
        <v>795</v>
      </c>
      <c r="D24789">
        <v>1572.58</v>
      </c>
      <c r="E24789" s="1" t="s">
        <v>19</v>
      </c>
      <c r="F24789" s="2">
        <v>45709</v>
      </c>
      <c r="G24789" s="3">
        <v>0.59493055555555552</v>
      </c>
      <c r="H24789" s="1" t="s">
        <v>20</v>
      </c>
      <c r="I24789" t="b">
        <v>0</v>
      </c>
      <c r="J24789" s="1" t="s">
        <v>56</v>
      </c>
      <c r="K24789" s="1" t="s">
        <v>57</v>
      </c>
      <c r="L24789" s="1" t="s">
        <v>23</v>
      </c>
      <c r="M24789" s="1" t="s">
        <v>38</v>
      </c>
      <c r="N24789">
        <v>59</v>
      </c>
      <c r="O24789">
        <v>1627</v>
      </c>
      <c r="P24789">
        <v>4390</v>
      </c>
    </row>
    <row r="24790" spans="1:16" x14ac:dyDescent="0.25">
      <c r="A24790" s="1" t="s">
        <v>51917</v>
      </c>
      <c r="B24790" s="1" t="s">
        <v>51918</v>
      </c>
      <c r="C24790" s="1" t="s">
        <v>51919</v>
      </c>
      <c r="D24790">
        <v>4011.53</v>
      </c>
      <c r="E24790" s="1" t="s">
        <v>28</v>
      </c>
      <c r="F24790" s="2">
        <v>45809</v>
      </c>
      <c r="G24790" s="3">
        <v>1.1342592592592593E-2</v>
      </c>
      <c r="H24790" s="1" t="s">
        <v>20</v>
      </c>
      <c r="I24790" t="b">
        <v>0</v>
      </c>
      <c r="J24790" s="1" t="s">
        <v>64</v>
      </c>
      <c r="K24790" s="1" t="s">
        <v>65</v>
      </c>
      <c r="L24790" s="1" t="s">
        <v>31</v>
      </c>
      <c r="M24790" s="1" t="s">
        <v>38</v>
      </c>
      <c r="N24790">
        <v>59</v>
      </c>
      <c r="O24790">
        <v>1627</v>
      </c>
      <c r="P24790">
        <v>5587</v>
      </c>
    </row>
    <row r="24791" spans="1:16" x14ac:dyDescent="0.25">
      <c r="A24791" s="1" t="s">
        <v>199</v>
      </c>
      <c r="B24791" s="1" t="s">
        <v>200</v>
      </c>
      <c r="C24791" s="1" t="s">
        <v>201</v>
      </c>
      <c r="D24791">
        <v>3786.58</v>
      </c>
      <c r="E24791" s="1" t="s">
        <v>19</v>
      </c>
      <c r="F24791" s="2">
        <v>45658</v>
      </c>
      <c r="G24791" s="3">
        <v>0.37821759259259258</v>
      </c>
      <c r="H24791" s="1" t="s">
        <v>20</v>
      </c>
      <c r="I24791" t="b">
        <v>0</v>
      </c>
      <c r="J24791" s="1" t="s">
        <v>56</v>
      </c>
      <c r="K24791" s="1" t="s">
        <v>57</v>
      </c>
      <c r="L24791" s="1" t="s">
        <v>23</v>
      </c>
      <c r="M24791" s="1" t="s">
        <v>24</v>
      </c>
      <c r="N24791">
        <v>59</v>
      </c>
      <c r="O24791">
        <v>1623</v>
      </c>
      <c r="P24791">
        <v>5818</v>
      </c>
    </row>
    <row r="24792" spans="1:16" x14ac:dyDescent="0.25">
      <c r="A24792" s="1" t="s">
        <v>87993</v>
      </c>
      <c r="B24792" s="1" t="s">
        <v>87994</v>
      </c>
      <c r="C24792" s="1" t="s">
        <v>55221</v>
      </c>
      <c r="D24792">
        <v>72.19</v>
      </c>
      <c r="E24792" s="1" t="s">
        <v>19</v>
      </c>
      <c r="F24792" s="2">
        <v>45940</v>
      </c>
      <c r="G24792" s="3">
        <v>0.55023148148148149</v>
      </c>
      <c r="H24792" s="1" t="s">
        <v>20</v>
      </c>
      <c r="I24792" t="b">
        <v>0</v>
      </c>
      <c r="J24792" s="1" t="s">
        <v>69</v>
      </c>
      <c r="K24792" s="1" t="s">
        <v>30</v>
      </c>
      <c r="L24792" s="1" t="s">
        <v>23</v>
      </c>
      <c r="M24792" s="1" t="s">
        <v>38</v>
      </c>
      <c r="N24792">
        <v>59</v>
      </c>
      <c r="O24792">
        <v>1612</v>
      </c>
      <c r="P24792">
        <v>9573</v>
      </c>
    </row>
    <row r="24793" spans="1:16" x14ac:dyDescent="0.25">
      <c r="A24793" s="1" t="s">
        <v>406</v>
      </c>
      <c r="B24793" s="1" t="s">
        <v>407</v>
      </c>
      <c r="C24793" s="1" t="s">
        <v>408</v>
      </c>
      <c r="D24793">
        <v>4221.6000000000004</v>
      </c>
      <c r="E24793" s="1" t="s">
        <v>35</v>
      </c>
      <c r="F24793" s="2">
        <v>45658</v>
      </c>
      <c r="G24793" s="3">
        <v>0.87670138888888893</v>
      </c>
      <c r="H24793" s="1" t="s">
        <v>51</v>
      </c>
      <c r="I24793" t="b">
        <v>0</v>
      </c>
      <c r="J24793" s="1" t="s">
        <v>21</v>
      </c>
      <c r="K24793" s="1" t="s">
        <v>22</v>
      </c>
      <c r="L24793" s="1" t="s">
        <v>31</v>
      </c>
      <c r="M24793" s="1" t="s">
        <v>38</v>
      </c>
      <c r="N24793">
        <v>59</v>
      </c>
      <c r="O24793">
        <v>1604</v>
      </c>
      <c r="P24793">
        <v>8370</v>
      </c>
    </row>
    <row r="24794" spans="1:16" x14ac:dyDescent="0.25">
      <c r="A24794" s="1" t="s">
        <v>70727</v>
      </c>
      <c r="B24794" s="1" t="s">
        <v>70728</v>
      </c>
      <c r="C24794" s="1" t="s">
        <v>70729</v>
      </c>
      <c r="D24794">
        <v>55.95</v>
      </c>
      <c r="E24794" s="1" t="s">
        <v>35</v>
      </c>
      <c r="F24794" s="2">
        <v>45875</v>
      </c>
      <c r="G24794" s="3">
        <v>0.11226851851851852</v>
      </c>
      <c r="H24794" s="1" t="s">
        <v>20</v>
      </c>
      <c r="I24794" t="b">
        <v>0</v>
      </c>
      <c r="J24794" s="1" t="s">
        <v>69</v>
      </c>
      <c r="K24794" s="1" t="s">
        <v>30</v>
      </c>
      <c r="L24794" s="1" t="s">
        <v>23</v>
      </c>
      <c r="M24794" s="1" t="s">
        <v>52</v>
      </c>
      <c r="N24794">
        <v>59</v>
      </c>
      <c r="O24794">
        <v>1602</v>
      </c>
      <c r="P24794">
        <v>2625</v>
      </c>
    </row>
    <row r="24795" spans="1:16" x14ac:dyDescent="0.25">
      <c r="A24795" s="1" t="s">
        <v>7665</v>
      </c>
      <c r="B24795" s="1" t="s">
        <v>7666</v>
      </c>
      <c r="C24795" s="1" t="s">
        <v>7667</v>
      </c>
      <c r="D24795">
        <v>4072.83</v>
      </c>
      <c r="E24795" s="1" t="s">
        <v>28</v>
      </c>
      <c r="F24795" s="2">
        <v>45677</v>
      </c>
      <c r="G24795" s="3">
        <v>0.5756944444444444</v>
      </c>
      <c r="H24795" s="1" t="s">
        <v>51</v>
      </c>
      <c r="I24795" t="b">
        <v>1</v>
      </c>
      <c r="J24795" s="1" t="s">
        <v>29</v>
      </c>
      <c r="K24795" s="1" t="s">
        <v>30</v>
      </c>
      <c r="L24795" s="1" t="s">
        <v>31</v>
      </c>
      <c r="M24795" s="1" t="s">
        <v>52</v>
      </c>
      <c r="N24795">
        <v>59</v>
      </c>
      <c r="O24795">
        <v>1578</v>
      </c>
      <c r="P24795">
        <v>1749</v>
      </c>
    </row>
    <row r="24796" spans="1:16" x14ac:dyDescent="0.25">
      <c r="A24796" s="1" t="s">
        <v>58915</v>
      </c>
      <c r="B24796" s="1" t="s">
        <v>58916</v>
      </c>
      <c r="C24796" s="1" t="s">
        <v>58917</v>
      </c>
      <c r="D24796">
        <v>1850.1</v>
      </c>
      <c r="E24796" s="1" t="s">
        <v>35</v>
      </c>
      <c r="F24796" s="2">
        <v>45832</v>
      </c>
      <c r="G24796" s="3">
        <v>0.89902777777777776</v>
      </c>
      <c r="H24796" s="1" t="s">
        <v>20</v>
      </c>
      <c r="I24796" t="b">
        <v>1</v>
      </c>
      <c r="J24796" s="1" t="s">
        <v>64</v>
      </c>
      <c r="K24796" s="1" t="s">
        <v>65</v>
      </c>
      <c r="L24796" s="1" t="s">
        <v>23</v>
      </c>
      <c r="M24796" s="1" t="s">
        <v>24</v>
      </c>
      <c r="N24796">
        <v>59</v>
      </c>
      <c r="O24796">
        <v>1576</v>
      </c>
      <c r="P24796">
        <v>3919</v>
      </c>
    </row>
    <row r="24797" spans="1:16" x14ac:dyDescent="0.25">
      <c r="A24797" s="1" t="s">
        <v>84408</v>
      </c>
      <c r="B24797" s="1" t="s">
        <v>80071</v>
      </c>
      <c r="C24797" s="1" t="s">
        <v>10462</v>
      </c>
      <c r="D24797">
        <v>4784.18</v>
      </c>
      <c r="E24797" s="1" t="s">
        <v>35</v>
      </c>
      <c r="F24797" s="2">
        <v>45926</v>
      </c>
      <c r="G24797" s="3">
        <v>0.28086805555555555</v>
      </c>
      <c r="H24797" s="1" t="s">
        <v>51</v>
      </c>
      <c r="I24797" t="b">
        <v>0</v>
      </c>
      <c r="J24797" s="1" t="s">
        <v>56</v>
      </c>
      <c r="K24797" s="1" t="s">
        <v>57</v>
      </c>
      <c r="L24797" s="1" t="s">
        <v>31</v>
      </c>
      <c r="M24797" s="1" t="s">
        <v>52</v>
      </c>
      <c r="N24797">
        <v>59</v>
      </c>
      <c r="O24797">
        <v>1556</v>
      </c>
      <c r="P24797">
        <v>2094</v>
      </c>
    </row>
    <row r="24798" spans="1:16" x14ac:dyDescent="0.25">
      <c r="A24798" s="1" t="s">
        <v>21424</v>
      </c>
      <c r="B24798" s="1" t="s">
        <v>21425</v>
      </c>
      <c r="C24798" s="1" t="s">
        <v>21426</v>
      </c>
      <c r="D24798">
        <v>1527.33</v>
      </c>
      <c r="E24798" s="1" t="s">
        <v>35</v>
      </c>
      <c r="F24798" s="2">
        <v>45715</v>
      </c>
      <c r="G24798" s="3">
        <v>8.2175925925925927E-4</v>
      </c>
      <c r="H24798" s="1" t="s">
        <v>20</v>
      </c>
      <c r="I24798" t="b">
        <v>0</v>
      </c>
      <c r="J24798" s="1" t="s">
        <v>29</v>
      </c>
      <c r="K24798" s="1" t="s">
        <v>30</v>
      </c>
      <c r="L24798" s="1" t="s">
        <v>31</v>
      </c>
      <c r="M24798" s="1" t="s">
        <v>38</v>
      </c>
      <c r="N24798">
        <v>59</v>
      </c>
      <c r="O24798">
        <v>1553</v>
      </c>
      <c r="P24798">
        <v>1354</v>
      </c>
    </row>
    <row r="24799" spans="1:16" x14ac:dyDescent="0.25">
      <c r="A24799" s="1" t="s">
        <v>82173</v>
      </c>
      <c r="B24799" s="1" t="s">
        <v>55473</v>
      </c>
      <c r="C24799" s="1" t="s">
        <v>1365</v>
      </c>
      <c r="D24799">
        <v>170.19</v>
      </c>
      <c r="E24799" s="1" t="s">
        <v>35</v>
      </c>
      <c r="F24799" s="2">
        <v>45917</v>
      </c>
      <c r="G24799" s="3">
        <v>0.80460648148148151</v>
      </c>
      <c r="H24799" s="1" t="s">
        <v>20</v>
      </c>
      <c r="I24799" t="b">
        <v>0</v>
      </c>
      <c r="J24799" s="1" t="s">
        <v>56</v>
      </c>
      <c r="K24799" s="1" t="s">
        <v>57</v>
      </c>
      <c r="L24799" s="1" t="s">
        <v>31</v>
      </c>
      <c r="M24799" s="1" t="s">
        <v>52</v>
      </c>
      <c r="N24799">
        <v>59</v>
      </c>
      <c r="O24799">
        <v>1530</v>
      </c>
      <c r="P24799">
        <v>6659</v>
      </c>
    </row>
    <row r="24800" spans="1:16" x14ac:dyDescent="0.25">
      <c r="A24800" s="1" t="s">
        <v>21146</v>
      </c>
      <c r="B24800" s="1" t="s">
        <v>21147</v>
      </c>
      <c r="C24800" s="1" t="s">
        <v>21148</v>
      </c>
      <c r="D24800">
        <v>4209.75</v>
      </c>
      <c r="E24800" s="1" t="s">
        <v>28</v>
      </c>
      <c r="F24800" s="2">
        <v>45714</v>
      </c>
      <c r="G24800" s="3">
        <v>0.17959490740740741</v>
      </c>
      <c r="H24800" s="1" t="s">
        <v>20</v>
      </c>
      <c r="I24800" t="b">
        <v>0</v>
      </c>
      <c r="J24800" s="1" t="s">
        <v>64</v>
      </c>
      <c r="K24800" s="1" t="s">
        <v>65</v>
      </c>
      <c r="L24800" s="1" t="s">
        <v>31</v>
      </c>
      <c r="M24800" s="1" t="s">
        <v>38</v>
      </c>
      <c r="N24800">
        <v>59</v>
      </c>
      <c r="O24800">
        <v>1520</v>
      </c>
      <c r="P24800">
        <v>6159</v>
      </c>
    </row>
    <row r="24801" spans="1:16" x14ac:dyDescent="0.25">
      <c r="A24801" s="1" t="s">
        <v>33703</v>
      </c>
      <c r="B24801" s="1" t="s">
        <v>177</v>
      </c>
      <c r="C24801" s="1" t="s">
        <v>33704</v>
      </c>
      <c r="D24801">
        <v>3891.42</v>
      </c>
      <c r="E24801" s="1" t="s">
        <v>19</v>
      </c>
      <c r="F24801" s="2">
        <v>45750</v>
      </c>
      <c r="G24801" s="3">
        <v>0.53604166666666664</v>
      </c>
      <c r="H24801" s="1" t="s">
        <v>20</v>
      </c>
      <c r="I24801" t="b">
        <v>0</v>
      </c>
      <c r="J24801" s="1" t="s">
        <v>36</v>
      </c>
      <c r="K24801" s="1" t="s">
        <v>37</v>
      </c>
      <c r="L24801" s="1" t="s">
        <v>23</v>
      </c>
      <c r="M24801" s="1" t="s">
        <v>52</v>
      </c>
      <c r="N24801">
        <v>59</v>
      </c>
      <c r="O24801">
        <v>1512</v>
      </c>
      <c r="P24801">
        <v>5290</v>
      </c>
    </row>
    <row r="24802" spans="1:16" x14ac:dyDescent="0.25">
      <c r="A24802" s="1" t="s">
        <v>8967</v>
      </c>
      <c r="B24802" s="1" t="s">
        <v>8968</v>
      </c>
      <c r="C24802" s="1" t="s">
        <v>8969</v>
      </c>
      <c r="D24802">
        <v>2494.29</v>
      </c>
      <c r="E24802" s="1" t="s">
        <v>35</v>
      </c>
      <c r="F24802" s="2">
        <v>45680</v>
      </c>
      <c r="G24802" s="3">
        <v>0.94825231481481487</v>
      </c>
      <c r="H24802" s="1" t="s">
        <v>20</v>
      </c>
      <c r="I24802" t="b">
        <v>0</v>
      </c>
      <c r="J24802" s="1" t="s">
        <v>69</v>
      </c>
      <c r="K24802" s="1" t="s">
        <v>30</v>
      </c>
      <c r="L24802" s="1" t="s">
        <v>31</v>
      </c>
      <c r="M24802" s="1" t="s">
        <v>38</v>
      </c>
      <c r="N24802">
        <v>59</v>
      </c>
      <c r="O24802">
        <v>1489</v>
      </c>
      <c r="P24802">
        <v>7473</v>
      </c>
    </row>
    <row r="24803" spans="1:16" x14ac:dyDescent="0.25">
      <c r="A24803" s="1" t="s">
        <v>35689</v>
      </c>
      <c r="B24803" s="1" t="s">
        <v>34225</v>
      </c>
      <c r="C24803" s="1" t="s">
        <v>35690</v>
      </c>
      <c r="D24803">
        <v>1259.4100000000001</v>
      </c>
      <c r="E24803" s="1" t="s">
        <v>19</v>
      </c>
      <c r="F24803" s="2">
        <v>45756</v>
      </c>
      <c r="G24803" s="3">
        <v>0.80466435185185181</v>
      </c>
      <c r="H24803" s="1" t="s">
        <v>20</v>
      </c>
      <c r="I24803" t="b">
        <v>0</v>
      </c>
      <c r="J24803" s="1" t="s">
        <v>69</v>
      </c>
      <c r="K24803" s="1" t="s">
        <v>30</v>
      </c>
      <c r="L24803" s="1" t="s">
        <v>31</v>
      </c>
      <c r="M24803" s="1" t="s">
        <v>24</v>
      </c>
      <c r="N24803">
        <v>59</v>
      </c>
      <c r="O24803">
        <v>1466</v>
      </c>
      <c r="P24803">
        <v>9894</v>
      </c>
    </row>
    <row r="24804" spans="1:16" x14ac:dyDescent="0.25">
      <c r="A24804" s="1" t="s">
        <v>48183</v>
      </c>
      <c r="B24804" s="1" t="s">
        <v>48184</v>
      </c>
      <c r="C24804" s="1" t="s">
        <v>48185</v>
      </c>
      <c r="D24804">
        <v>4509.7</v>
      </c>
      <c r="E24804" s="1" t="s">
        <v>28</v>
      </c>
      <c r="F24804" s="2">
        <v>45796</v>
      </c>
      <c r="G24804" s="3">
        <v>0.63476851851851857</v>
      </c>
      <c r="H24804" s="1" t="s">
        <v>20</v>
      </c>
      <c r="I24804" t="b">
        <v>0</v>
      </c>
      <c r="J24804" s="1" t="s">
        <v>69</v>
      </c>
      <c r="K24804" s="1" t="s">
        <v>30</v>
      </c>
      <c r="L24804" s="1" t="s">
        <v>23</v>
      </c>
      <c r="M24804" s="1" t="s">
        <v>38</v>
      </c>
      <c r="N24804">
        <v>59</v>
      </c>
      <c r="O24804">
        <v>1440</v>
      </c>
      <c r="P24804">
        <v>7738</v>
      </c>
    </row>
    <row r="24805" spans="1:16" x14ac:dyDescent="0.25">
      <c r="A24805" s="1" t="s">
        <v>49773</v>
      </c>
      <c r="B24805" s="1" t="s">
        <v>49774</v>
      </c>
      <c r="C24805" s="1" t="s">
        <v>49775</v>
      </c>
      <c r="D24805">
        <v>1230.05</v>
      </c>
      <c r="E24805" s="1" t="s">
        <v>19</v>
      </c>
      <c r="F24805" s="2">
        <v>45801</v>
      </c>
      <c r="G24805" s="3">
        <v>0.86820601851851853</v>
      </c>
      <c r="H24805" s="1" t="s">
        <v>20</v>
      </c>
      <c r="I24805" t="b">
        <v>0</v>
      </c>
      <c r="J24805" s="1" t="s">
        <v>56</v>
      </c>
      <c r="K24805" s="1" t="s">
        <v>57</v>
      </c>
      <c r="L24805" s="1" t="s">
        <v>31</v>
      </c>
      <c r="M24805" s="1" t="s">
        <v>38</v>
      </c>
      <c r="N24805">
        <v>59</v>
      </c>
      <c r="O24805">
        <v>1439</v>
      </c>
      <c r="P24805">
        <v>5851</v>
      </c>
    </row>
    <row r="24806" spans="1:16" x14ac:dyDescent="0.25">
      <c r="A24806" s="1" t="s">
        <v>67144</v>
      </c>
      <c r="B24806" s="1" t="s">
        <v>67145</v>
      </c>
      <c r="C24806" s="1" t="s">
        <v>6461</v>
      </c>
      <c r="D24806">
        <v>3708.01</v>
      </c>
      <c r="E24806" s="1" t="s">
        <v>35</v>
      </c>
      <c r="F24806" s="2">
        <v>45861</v>
      </c>
      <c r="G24806" s="3">
        <v>0.57464120370370375</v>
      </c>
      <c r="H24806" s="1" t="s">
        <v>20</v>
      </c>
      <c r="I24806" t="b">
        <v>0</v>
      </c>
      <c r="J24806" s="1" t="s">
        <v>29</v>
      </c>
      <c r="K24806" s="1" t="s">
        <v>30</v>
      </c>
      <c r="L24806" s="1" t="s">
        <v>23</v>
      </c>
      <c r="M24806" s="1" t="s">
        <v>24</v>
      </c>
      <c r="N24806">
        <v>59</v>
      </c>
      <c r="O24806">
        <v>1427</v>
      </c>
      <c r="P24806">
        <v>9357</v>
      </c>
    </row>
    <row r="24807" spans="1:16" x14ac:dyDescent="0.25">
      <c r="A24807" s="1" t="s">
        <v>23842</v>
      </c>
      <c r="B24807" s="1" t="s">
        <v>23843</v>
      </c>
      <c r="C24807" s="1" t="s">
        <v>23844</v>
      </c>
      <c r="D24807">
        <v>3499.42</v>
      </c>
      <c r="E24807" s="1" t="s">
        <v>28</v>
      </c>
      <c r="F24807" s="2">
        <v>45721</v>
      </c>
      <c r="G24807" s="3">
        <v>0.61431712962962959</v>
      </c>
      <c r="H24807" s="1" t="s">
        <v>20</v>
      </c>
      <c r="I24807" t="b">
        <v>0</v>
      </c>
      <c r="J24807" s="1" t="s">
        <v>21</v>
      </c>
      <c r="K24807" s="1" t="s">
        <v>22</v>
      </c>
      <c r="L24807" s="1" t="s">
        <v>31</v>
      </c>
      <c r="M24807" s="1" t="s">
        <v>38</v>
      </c>
      <c r="N24807">
        <v>59</v>
      </c>
      <c r="O24807">
        <v>1373</v>
      </c>
      <c r="P24807">
        <v>1621</v>
      </c>
    </row>
    <row r="24808" spans="1:16" x14ac:dyDescent="0.25">
      <c r="A24808" s="1" t="s">
        <v>90193</v>
      </c>
      <c r="B24808" s="1" t="s">
        <v>46987</v>
      </c>
      <c r="C24808" s="1" t="s">
        <v>90194</v>
      </c>
      <c r="D24808">
        <v>1515.92</v>
      </c>
      <c r="E24808" s="1" t="s">
        <v>35</v>
      </c>
      <c r="F24808" s="2">
        <v>45949</v>
      </c>
      <c r="G24808" s="3">
        <v>0.4742824074074074</v>
      </c>
      <c r="H24808" s="1" t="s">
        <v>20</v>
      </c>
      <c r="I24808" t="b">
        <v>0</v>
      </c>
      <c r="J24808" s="1" t="s">
        <v>21</v>
      </c>
      <c r="K24808" s="1" t="s">
        <v>22</v>
      </c>
      <c r="L24808" s="1" t="s">
        <v>23</v>
      </c>
      <c r="M24808" s="1" t="s">
        <v>24</v>
      </c>
      <c r="N24808">
        <v>59</v>
      </c>
      <c r="O24808">
        <v>1358</v>
      </c>
      <c r="P24808">
        <v>9065</v>
      </c>
    </row>
    <row r="24809" spans="1:16" x14ac:dyDescent="0.25">
      <c r="A24809" s="1" t="s">
        <v>51774</v>
      </c>
      <c r="B24809" s="1" t="s">
        <v>19463</v>
      </c>
      <c r="C24809" s="1" t="s">
        <v>26687</v>
      </c>
      <c r="D24809">
        <v>2327.5100000000002</v>
      </c>
      <c r="E24809" s="1" t="s">
        <v>19</v>
      </c>
      <c r="F24809" s="2">
        <v>45808</v>
      </c>
      <c r="G24809" s="3">
        <v>0.5677430555555556</v>
      </c>
      <c r="H24809" s="1" t="s">
        <v>20</v>
      </c>
      <c r="I24809" t="b">
        <v>0</v>
      </c>
      <c r="J24809" s="1" t="s">
        <v>56</v>
      </c>
      <c r="K24809" s="1" t="s">
        <v>57</v>
      </c>
      <c r="L24809" s="1" t="s">
        <v>31</v>
      </c>
      <c r="M24809" s="1" t="s">
        <v>52</v>
      </c>
      <c r="N24809">
        <v>59</v>
      </c>
      <c r="O24809">
        <v>1356</v>
      </c>
      <c r="P24809">
        <v>7922</v>
      </c>
    </row>
    <row r="24810" spans="1:16" x14ac:dyDescent="0.25">
      <c r="A24810" s="1" t="s">
        <v>32582</v>
      </c>
      <c r="B24810" s="1" t="s">
        <v>32583</v>
      </c>
      <c r="C24810" s="1" t="s">
        <v>32584</v>
      </c>
      <c r="D24810">
        <v>407.38</v>
      </c>
      <c r="E24810" s="1" t="s">
        <v>35</v>
      </c>
      <c r="F24810" s="2">
        <v>45747</v>
      </c>
      <c r="G24810" s="3">
        <v>0.21180555555555555</v>
      </c>
      <c r="H24810" s="1" t="s">
        <v>20</v>
      </c>
      <c r="I24810" t="b">
        <v>0</v>
      </c>
      <c r="J24810" s="1" t="s">
        <v>36</v>
      </c>
      <c r="K24810" s="1" t="s">
        <v>37</v>
      </c>
      <c r="L24810" s="1" t="s">
        <v>31</v>
      </c>
      <c r="M24810" s="1" t="s">
        <v>24</v>
      </c>
      <c r="N24810">
        <v>59</v>
      </c>
      <c r="O24810">
        <v>1349</v>
      </c>
      <c r="P24810">
        <v>9459</v>
      </c>
    </row>
    <row r="24811" spans="1:16" x14ac:dyDescent="0.25">
      <c r="A24811" s="1" t="s">
        <v>1885</v>
      </c>
      <c r="B24811" s="1" t="s">
        <v>1886</v>
      </c>
      <c r="C24811" s="1" t="s">
        <v>1887</v>
      </c>
      <c r="D24811">
        <v>3254.1</v>
      </c>
      <c r="E24811" s="1" t="s">
        <v>28</v>
      </c>
      <c r="F24811" s="2">
        <v>45662</v>
      </c>
      <c r="G24811" s="3">
        <v>0.4208101851851852</v>
      </c>
      <c r="H24811" s="1" t="s">
        <v>20</v>
      </c>
      <c r="I24811" t="b">
        <v>0</v>
      </c>
      <c r="J24811" s="1" t="s">
        <v>69</v>
      </c>
      <c r="K24811" s="1" t="s">
        <v>30</v>
      </c>
      <c r="L24811" s="1" t="s">
        <v>23</v>
      </c>
      <c r="M24811" s="1" t="s">
        <v>52</v>
      </c>
      <c r="N24811">
        <v>59</v>
      </c>
      <c r="O24811">
        <v>1327</v>
      </c>
      <c r="P24811">
        <v>9009</v>
      </c>
    </row>
    <row r="24812" spans="1:16" x14ac:dyDescent="0.25">
      <c r="A24812" s="1" t="s">
        <v>23925</v>
      </c>
      <c r="B24812" s="1" t="s">
        <v>14635</v>
      </c>
      <c r="C24812" s="1" t="s">
        <v>23926</v>
      </c>
      <c r="D24812">
        <v>2217.61</v>
      </c>
      <c r="E24812" s="1" t="s">
        <v>28</v>
      </c>
      <c r="F24812" s="2">
        <v>45721</v>
      </c>
      <c r="G24812" s="3">
        <v>0.92407407407407405</v>
      </c>
      <c r="H24812" s="1" t="s">
        <v>20</v>
      </c>
      <c r="I24812" t="b">
        <v>0</v>
      </c>
      <c r="J24812" s="1" t="s">
        <v>29</v>
      </c>
      <c r="K24812" s="1" t="s">
        <v>30</v>
      </c>
      <c r="L24812" s="1" t="s">
        <v>23</v>
      </c>
      <c r="M24812" s="1" t="s">
        <v>52</v>
      </c>
      <c r="N24812">
        <v>59</v>
      </c>
      <c r="O24812">
        <v>1285</v>
      </c>
      <c r="P24812">
        <v>3931</v>
      </c>
    </row>
    <row r="24813" spans="1:16" x14ac:dyDescent="0.25">
      <c r="A24813" s="1" t="s">
        <v>33112</v>
      </c>
      <c r="B24813" s="1" t="s">
        <v>13974</v>
      </c>
      <c r="C24813" s="1" t="s">
        <v>33113</v>
      </c>
      <c r="D24813">
        <v>2225.52</v>
      </c>
      <c r="E24813" s="1" t="s">
        <v>35</v>
      </c>
      <c r="F24813" s="2">
        <v>45748</v>
      </c>
      <c r="G24813" s="3">
        <v>0.69657407407407412</v>
      </c>
      <c r="H24813" s="1" t="s">
        <v>20</v>
      </c>
      <c r="I24813" t="b">
        <v>0</v>
      </c>
      <c r="J24813" s="1" t="s">
        <v>36</v>
      </c>
      <c r="K24813" s="1" t="s">
        <v>37</v>
      </c>
      <c r="L24813" s="1" t="s">
        <v>23</v>
      </c>
      <c r="M24813" s="1" t="s">
        <v>24</v>
      </c>
      <c r="N24813">
        <v>59</v>
      </c>
      <c r="O24813">
        <v>1275</v>
      </c>
      <c r="P24813">
        <v>1249</v>
      </c>
    </row>
    <row r="24814" spans="1:16" x14ac:dyDescent="0.25">
      <c r="A24814" s="1" t="s">
        <v>80050</v>
      </c>
      <c r="B24814" s="1" t="s">
        <v>54555</v>
      </c>
      <c r="C24814" s="1" t="s">
        <v>21692</v>
      </c>
      <c r="D24814">
        <v>2289.9499999999998</v>
      </c>
      <c r="E24814" s="1" t="s">
        <v>28</v>
      </c>
      <c r="F24814" s="2">
        <v>45909</v>
      </c>
      <c r="G24814" s="3">
        <v>0.6802893518518518</v>
      </c>
      <c r="H24814" s="1" t="s">
        <v>20</v>
      </c>
      <c r="I24814" t="b">
        <v>0</v>
      </c>
      <c r="J24814" s="1" t="s">
        <v>56</v>
      </c>
      <c r="K24814" s="1" t="s">
        <v>57</v>
      </c>
      <c r="L24814" s="1" t="s">
        <v>31</v>
      </c>
      <c r="M24814" s="1" t="s">
        <v>52</v>
      </c>
      <c r="N24814">
        <v>59</v>
      </c>
      <c r="O24814">
        <v>1265</v>
      </c>
      <c r="P24814">
        <v>7290</v>
      </c>
    </row>
    <row r="24815" spans="1:16" x14ac:dyDescent="0.25">
      <c r="A24815" s="1" t="s">
        <v>76475</v>
      </c>
      <c r="B24815" s="1" t="s">
        <v>56209</v>
      </c>
      <c r="C24815" s="1" t="s">
        <v>68240</v>
      </c>
      <c r="D24815">
        <v>4066.58</v>
      </c>
      <c r="E24815" s="1" t="s">
        <v>19</v>
      </c>
      <c r="F24815" s="2">
        <v>45896</v>
      </c>
      <c r="G24815" s="3">
        <v>0.1012037037037037</v>
      </c>
      <c r="H24815" s="1" t="s">
        <v>20</v>
      </c>
      <c r="I24815" t="b">
        <v>0</v>
      </c>
      <c r="J24815" s="1" t="s">
        <v>21</v>
      </c>
      <c r="K24815" s="1" t="s">
        <v>22</v>
      </c>
      <c r="L24815" s="1" t="s">
        <v>23</v>
      </c>
      <c r="M24815" s="1" t="s">
        <v>52</v>
      </c>
      <c r="N24815">
        <v>59</v>
      </c>
      <c r="O24815">
        <v>1259</v>
      </c>
      <c r="P24815">
        <v>5171</v>
      </c>
    </row>
    <row r="24816" spans="1:16" x14ac:dyDescent="0.25">
      <c r="A24816" s="1" t="s">
        <v>57122</v>
      </c>
      <c r="B24816" s="1" t="s">
        <v>57123</v>
      </c>
      <c r="C24816" s="1" t="s">
        <v>29011</v>
      </c>
      <c r="D24816">
        <v>1412.08</v>
      </c>
      <c r="E24816" s="1" t="s">
        <v>35</v>
      </c>
      <c r="F24816" s="2">
        <v>45826</v>
      </c>
      <c r="G24816" s="3">
        <v>0.6729398148148148</v>
      </c>
      <c r="H24816" s="1" t="s">
        <v>20</v>
      </c>
      <c r="I24816" t="b">
        <v>0</v>
      </c>
      <c r="J24816" s="1" t="s">
        <v>56</v>
      </c>
      <c r="K24816" s="1" t="s">
        <v>57</v>
      </c>
      <c r="L24816" s="1" t="s">
        <v>31</v>
      </c>
      <c r="M24816" s="1" t="s">
        <v>52</v>
      </c>
      <c r="N24816">
        <v>59</v>
      </c>
      <c r="O24816">
        <v>1246</v>
      </c>
      <c r="P24816">
        <v>1018</v>
      </c>
    </row>
    <row r="24817" spans="1:16" x14ac:dyDescent="0.25">
      <c r="A24817" s="1" t="s">
        <v>31294</v>
      </c>
      <c r="B24817" s="1" t="s">
        <v>31295</v>
      </c>
      <c r="C24817" s="1" t="s">
        <v>31296</v>
      </c>
      <c r="D24817">
        <v>2275.31</v>
      </c>
      <c r="E24817" s="1" t="s">
        <v>35</v>
      </c>
      <c r="F24817" s="2">
        <v>45743</v>
      </c>
      <c r="G24817" s="3">
        <v>0.27766203703703701</v>
      </c>
      <c r="H24817" s="1" t="s">
        <v>20</v>
      </c>
      <c r="I24817" t="b">
        <v>0</v>
      </c>
      <c r="J24817" s="1" t="s">
        <v>56</v>
      </c>
      <c r="K24817" s="1" t="s">
        <v>57</v>
      </c>
      <c r="L24817" s="1" t="s">
        <v>31</v>
      </c>
      <c r="M24817" s="1" t="s">
        <v>52</v>
      </c>
      <c r="N24817">
        <v>59</v>
      </c>
      <c r="O24817">
        <v>1234</v>
      </c>
      <c r="P24817">
        <v>3740</v>
      </c>
    </row>
    <row r="24818" spans="1:16" x14ac:dyDescent="0.25">
      <c r="A24818" s="1" t="s">
        <v>13901</v>
      </c>
      <c r="B24818" s="1" t="s">
        <v>13902</v>
      </c>
      <c r="C24818" s="1" t="s">
        <v>13903</v>
      </c>
      <c r="D24818">
        <v>989.94</v>
      </c>
      <c r="E24818" s="1" t="s">
        <v>28</v>
      </c>
      <c r="F24818" s="2">
        <v>45694</v>
      </c>
      <c r="G24818" s="3">
        <v>0.28361111111111109</v>
      </c>
      <c r="H24818" s="1" t="s">
        <v>20</v>
      </c>
      <c r="I24818" t="b">
        <v>0</v>
      </c>
      <c r="J24818" s="1" t="s">
        <v>69</v>
      </c>
      <c r="K24818" s="1" t="s">
        <v>30</v>
      </c>
      <c r="L24818" s="1" t="s">
        <v>31</v>
      </c>
      <c r="M24818" s="1" t="s">
        <v>52</v>
      </c>
      <c r="N24818">
        <v>59</v>
      </c>
      <c r="O24818">
        <v>1232</v>
      </c>
      <c r="P24818">
        <v>2412</v>
      </c>
    </row>
    <row r="24819" spans="1:16" x14ac:dyDescent="0.25">
      <c r="A24819" s="1" t="s">
        <v>24583</v>
      </c>
      <c r="B24819" s="1" t="s">
        <v>24584</v>
      </c>
      <c r="C24819" s="1" t="s">
        <v>24585</v>
      </c>
      <c r="D24819">
        <v>881.44</v>
      </c>
      <c r="E24819" s="1" t="s">
        <v>28</v>
      </c>
      <c r="F24819" s="2">
        <v>45723</v>
      </c>
      <c r="G24819" s="3">
        <v>0.88381944444444449</v>
      </c>
      <c r="H24819" s="1" t="s">
        <v>20</v>
      </c>
      <c r="I24819" t="b">
        <v>0</v>
      </c>
      <c r="J24819" s="1" t="s">
        <v>64</v>
      </c>
      <c r="K24819" s="1" t="s">
        <v>65</v>
      </c>
      <c r="L24819" s="1" t="s">
        <v>31</v>
      </c>
      <c r="M24819" s="1" t="s">
        <v>24</v>
      </c>
      <c r="N24819">
        <v>59</v>
      </c>
      <c r="O24819">
        <v>1213</v>
      </c>
      <c r="P24819">
        <v>2930</v>
      </c>
    </row>
    <row r="24820" spans="1:16" x14ac:dyDescent="0.25">
      <c r="A24820" s="1" t="s">
        <v>63328</v>
      </c>
      <c r="B24820" s="1" t="s">
        <v>63329</v>
      </c>
      <c r="C24820" s="1" t="s">
        <v>63330</v>
      </c>
      <c r="D24820">
        <v>694.22</v>
      </c>
      <c r="E24820" s="1" t="s">
        <v>19</v>
      </c>
      <c r="F24820" s="2">
        <v>45848</v>
      </c>
      <c r="G24820" s="3">
        <v>0.12299768518518518</v>
      </c>
      <c r="H24820" s="1" t="s">
        <v>20</v>
      </c>
      <c r="I24820" t="b">
        <v>0</v>
      </c>
      <c r="J24820" s="1" t="s">
        <v>36</v>
      </c>
      <c r="K24820" s="1" t="s">
        <v>37</v>
      </c>
      <c r="L24820" s="1" t="s">
        <v>23</v>
      </c>
      <c r="M24820" s="1" t="s">
        <v>24</v>
      </c>
      <c r="N24820">
        <v>59</v>
      </c>
      <c r="O24820">
        <v>1208</v>
      </c>
      <c r="P24820">
        <v>4152</v>
      </c>
    </row>
    <row r="24821" spans="1:16" x14ac:dyDescent="0.25">
      <c r="A24821" s="1" t="s">
        <v>52434</v>
      </c>
      <c r="B24821" s="1" t="s">
        <v>52435</v>
      </c>
      <c r="C24821" s="1" t="s">
        <v>45891</v>
      </c>
      <c r="D24821">
        <v>929.13</v>
      </c>
      <c r="E24821" s="1" t="s">
        <v>28</v>
      </c>
      <c r="F24821" s="2">
        <v>45810</v>
      </c>
      <c r="G24821" s="3">
        <v>0.73950231481481477</v>
      </c>
      <c r="H24821" s="1" t="s">
        <v>20</v>
      </c>
      <c r="I24821" t="b">
        <v>0</v>
      </c>
      <c r="J24821" s="1" t="s">
        <v>64</v>
      </c>
      <c r="K24821" s="1" t="s">
        <v>65</v>
      </c>
      <c r="L24821" s="1" t="s">
        <v>31</v>
      </c>
      <c r="M24821" s="1" t="s">
        <v>38</v>
      </c>
      <c r="N24821">
        <v>59</v>
      </c>
      <c r="O24821">
        <v>1206</v>
      </c>
      <c r="P24821">
        <v>8845</v>
      </c>
    </row>
    <row r="24822" spans="1:16" x14ac:dyDescent="0.25">
      <c r="A24822" s="1" t="s">
        <v>20422</v>
      </c>
      <c r="B24822" s="1" t="s">
        <v>20423</v>
      </c>
      <c r="C24822" s="1" t="s">
        <v>20424</v>
      </c>
      <c r="D24822">
        <v>3943.53</v>
      </c>
      <c r="E24822" s="1" t="s">
        <v>28</v>
      </c>
      <c r="F24822" s="2">
        <v>45712</v>
      </c>
      <c r="G24822" s="3">
        <v>0.29518518518518516</v>
      </c>
      <c r="H24822" s="1" t="s">
        <v>20</v>
      </c>
      <c r="I24822" t="b">
        <v>0</v>
      </c>
      <c r="J24822" s="1" t="s">
        <v>29</v>
      </c>
      <c r="K24822" s="1" t="s">
        <v>30</v>
      </c>
      <c r="L24822" s="1" t="s">
        <v>31</v>
      </c>
      <c r="M24822" s="1" t="s">
        <v>24</v>
      </c>
      <c r="N24822">
        <v>59</v>
      </c>
      <c r="O24822">
        <v>1205</v>
      </c>
      <c r="P24822">
        <v>5378</v>
      </c>
    </row>
    <row r="24823" spans="1:16" x14ac:dyDescent="0.25">
      <c r="A24823" s="1" t="s">
        <v>53311</v>
      </c>
      <c r="B24823" s="1" t="s">
        <v>53312</v>
      </c>
      <c r="C24823" s="1" t="s">
        <v>1737</v>
      </c>
      <c r="D24823">
        <v>354.15</v>
      </c>
      <c r="E24823" s="1" t="s">
        <v>19</v>
      </c>
      <c r="F24823" s="2">
        <v>45813</v>
      </c>
      <c r="G24823" s="3">
        <v>0.76657407407407407</v>
      </c>
      <c r="H24823" s="1" t="s">
        <v>20</v>
      </c>
      <c r="I24823" t="b">
        <v>1</v>
      </c>
      <c r="J24823" s="1" t="s">
        <v>21</v>
      </c>
      <c r="K24823" s="1" t="s">
        <v>22</v>
      </c>
      <c r="L24823" s="1" t="s">
        <v>23</v>
      </c>
      <c r="M24823" s="1" t="s">
        <v>38</v>
      </c>
      <c r="N24823">
        <v>59</v>
      </c>
      <c r="O24823">
        <v>1190</v>
      </c>
      <c r="P24823">
        <v>4995</v>
      </c>
    </row>
    <row r="24824" spans="1:16" x14ac:dyDescent="0.25">
      <c r="A24824" s="1" t="s">
        <v>79099</v>
      </c>
      <c r="B24824" s="1" t="s">
        <v>15888</v>
      </c>
      <c r="C24824" s="1" t="s">
        <v>68857</v>
      </c>
      <c r="D24824">
        <v>2058.25</v>
      </c>
      <c r="E24824" s="1" t="s">
        <v>28</v>
      </c>
      <c r="F24824" s="2">
        <v>45906</v>
      </c>
      <c r="G24824" s="3">
        <v>5.7905092592592591E-2</v>
      </c>
      <c r="H24824" s="1" t="s">
        <v>20</v>
      </c>
      <c r="I24824" t="b">
        <v>1</v>
      </c>
      <c r="J24824" s="1" t="s">
        <v>21</v>
      </c>
      <c r="K24824" s="1" t="s">
        <v>22</v>
      </c>
      <c r="L24824" s="1" t="s">
        <v>31</v>
      </c>
      <c r="M24824" s="1" t="s">
        <v>38</v>
      </c>
      <c r="N24824">
        <v>59</v>
      </c>
      <c r="O24824">
        <v>1164</v>
      </c>
      <c r="P24824">
        <v>5504</v>
      </c>
    </row>
    <row r="24825" spans="1:16" x14ac:dyDescent="0.25">
      <c r="A24825" s="1" t="s">
        <v>72508</v>
      </c>
      <c r="B24825" s="1" t="s">
        <v>72509</v>
      </c>
      <c r="C24825" s="1" t="s">
        <v>40039</v>
      </c>
      <c r="D24825">
        <v>1299.0899999999999</v>
      </c>
      <c r="E24825" s="1" t="s">
        <v>19</v>
      </c>
      <c r="F24825" s="2">
        <v>45881</v>
      </c>
      <c r="G24825" s="3">
        <v>0.56070601851851853</v>
      </c>
      <c r="H24825" s="1" t="s">
        <v>20</v>
      </c>
      <c r="I24825" t="b">
        <v>0</v>
      </c>
      <c r="J24825" s="1" t="s">
        <v>29</v>
      </c>
      <c r="K24825" s="1" t="s">
        <v>30</v>
      </c>
      <c r="L24825" s="1" t="s">
        <v>31</v>
      </c>
      <c r="M24825" s="1" t="s">
        <v>52</v>
      </c>
      <c r="N24825">
        <v>59</v>
      </c>
      <c r="O24825">
        <v>1162</v>
      </c>
      <c r="P24825">
        <v>8289</v>
      </c>
    </row>
    <row r="24826" spans="1:16" x14ac:dyDescent="0.25">
      <c r="A24826" s="1" t="s">
        <v>4100</v>
      </c>
      <c r="B24826" s="1" t="s">
        <v>4101</v>
      </c>
      <c r="C24826" s="1" t="s">
        <v>4102</v>
      </c>
      <c r="D24826">
        <v>4616.63</v>
      </c>
      <c r="E24826" s="1" t="s">
        <v>35</v>
      </c>
      <c r="F24826" s="2">
        <v>45668</v>
      </c>
      <c r="G24826" s="3">
        <v>0.21175925925925926</v>
      </c>
      <c r="H24826" s="1" t="s">
        <v>20</v>
      </c>
      <c r="I24826" t="b">
        <v>0</v>
      </c>
      <c r="J24826" s="1" t="s">
        <v>29</v>
      </c>
      <c r="K24826" s="1" t="s">
        <v>30</v>
      </c>
      <c r="L24826" s="1" t="s">
        <v>23</v>
      </c>
      <c r="M24826" s="1" t="s">
        <v>24</v>
      </c>
      <c r="N24826">
        <v>59</v>
      </c>
      <c r="O24826">
        <v>1154</v>
      </c>
      <c r="P24826">
        <v>6495</v>
      </c>
    </row>
    <row r="24827" spans="1:16" x14ac:dyDescent="0.25">
      <c r="A24827" s="1" t="s">
        <v>37779</v>
      </c>
      <c r="B24827" s="1" t="s">
        <v>37780</v>
      </c>
      <c r="C24827" s="1" t="s">
        <v>37781</v>
      </c>
      <c r="D24827">
        <v>4859.21</v>
      </c>
      <c r="E24827" s="1" t="s">
        <v>19</v>
      </c>
      <c r="F24827" s="2">
        <v>45763</v>
      </c>
      <c r="G24827" s="3">
        <v>0.6481365740740741</v>
      </c>
      <c r="H24827" s="1" t="s">
        <v>20</v>
      </c>
      <c r="I24827" t="b">
        <v>0</v>
      </c>
      <c r="J24827" s="1" t="s">
        <v>36</v>
      </c>
      <c r="K24827" s="1" t="s">
        <v>37</v>
      </c>
      <c r="L24827" s="1" t="s">
        <v>31</v>
      </c>
      <c r="M24827" s="1" t="s">
        <v>38</v>
      </c>
      <c r="N24827">
        <v>59</v>
      </c>
      <c r="O24827">
        <v>1143</v>
      </c>
      <c r="P24827">
        <v>3051</v>
      </c>
    </row>
    <row r="24828" spans="1:16" x14ac:dyDescent="0.25">
      <c r="A24828" s="1" t="s">
        <v>48702</v>
      </c>
      <c r="B24828" s="1" t="s">
        <v>48703</v>
      </c>
      <c r="C24828" s="1" t="s">
        <v>48704</v>
      </c>
      <c r="D24828">
        <v>2672.18</v>
      </c>
      <c r="E24828" s="1" t="s">
        <v>19</v>
      </c>
      <c r="F24828" s="2">
        <v>45798</v>
      </c>
      <c r="G24828" s="3">
        <v>0.39351851851851855</v>
      </c>
      <c r="H24828" s="1" t="s">
        <v>20</v>
      </c>
      <c r="I24828" t="b">
        <v>0</v>
      </c>
      <c r="J24828" s="1" t="s">
        <v>29</v>
      </c>
      <c r="K24828" s="1" t="s">
        <v>30</v>
      </c>
      <c r="L24828" s="1" t="s">
        <v>23</v>
      </c>
      <c r="M24828" s="1" t="s">
        <v>52</v>
      </c>
      <c r="N24828">
        <v>59</v>
      </c>
      <c r="O24828">
        <v>1138</v>
      </c>
      <c r="P24828">
        <v>7895</v>
      </c>
    </row>
    <row r="24829" spans="1:16" x14ac:dyDescent="0.25">
      <c r="A24829" s="1" t="s">
        <v>58971</v>
      </c>
      <c r="B24829" s="1" t="s">
        <v>58972</v>
      </c>
      <c r="C24829" s="1" t="s">
        <v>58973</v>
      </c>
      <c r="D24829">
        <v>1829.59</v>
      </c>
      <c r="E24829" s="1" t="s">
        <v>35</v>
      </c>
      <c r="F24829" s="2">
        <v>45833</v>
      </c>
      <c r="G24829" s="3">
        <v>0.14762731481481481</v>
      </c>
      <c r="H24829" s="1" t="s">
        <v>20</v>
      </c>
      <c r="I24829" t="b">
        <v>0</v>
      </c>
      <c r="J24829" s="1" t="s">
        <v>69</v>
      </c>
      <c r="K24829" s="1" t="s">
        <v>30</v>
      </c>
      <c r="L24829" s="1" t="s">
        <v>31</v>
      </c>
      <c r="M24829" s="1" t="s">
        <v>24</v>
      </c>
      <c r="N24829">
        <v>59</v>
      </c>
      <c r="O24829">
        <v>1135</v>
      </c>
      <c r="P24829">
        <v>2727</v>
      </c>
    </row>
    <row r="24830" spans="1:16" x14ac:dyDescent="0.25">
      <c r="A24830" s="1" t="s">
        <v>39731</v>
      </c>
      <c r="B24830" s="1" t="s">
        <v>39732</v>
      </c>
      <c r="C24830" s="1" t="s">
        <v>39733</v>
      </c>
      <c r="D24830">
        <v>4088.46</v>
      </c>
      <c r="E24830" s="1" t="s">
        <v>19</v>
      </c>
      <c r="F24830" s="2">
        <v>45769</v>
      </c>
      <c r="G24830" s="3">
        <v>0.61913194444444442</v>
      </c>
      <c r="H24830" s="1" t="s">
        <v>20</v>
      </c>
      <c r="I24830" t="b">
        <v>0</v>
      </c>
      <c r="J24830" s="1" t="s">
        <v>56</v>
      </c>
      <c r="K24830" s="1" t="s">
        <v>57</v>
      </c>
      <c r="L24830" s="1" t="s">
        <v>23</v>
      </c>
      <c r="M24830" s="1" t="s">
        <v>52</v>
      </c>
      <c r="N24830">
        <v>59</v>
      </c>
      <c r="O24830">
        <v>1129</v>
      </c>
      <c r="P24830">
        <v>1761</v>
      </c>
    </row>
    <row r="24831" spans="1:16" x14ac:dyDescent="0.25">
      <c r="A24831" s="1" t="s">
        <v>76566</v>
      </c>
      <c r="B24831" s="1" t="s">
        <v>71897</v>
      </c>
      <c r="C24831" s="1" t="s">
        <v>26347</v>
      </c>
      <c r="D24831">
        <v>213.46</v>
      </c>
      <c r="E24831" s="1" t="s">
        <v>28</v>
      </c>
      <c r="F24831" s="2">
        <v>45896</v>
      </c>
      <c r="G24831" s="3">
        <v>0.37967592592592592</v>
      </c>
      <c r="H24831" s="1" t="s">
        <v>20</v>
      </c>
      <c r="I24831" t="b">
        <v>0</v>
      </c>
      <c r="J24831" s="1" t="s">
        <v>56</v>
      </c>
      <c r="K24831" s="1" t="s">
        <v>57</v>
      </c>
      <c r="L24831" s="1" t="s">
        <v>31</v>
      </c>
      <c r="M24831" s="1" t="s">
        <v>38</v>
      </c>
      <c r="N24831">
        <v>59</v>
      </c>
      <c r="O24831">
        <v>1112</v>
      </c>
      <c r="P24831">
        <v>5190</v>
      </c>
    </row>
    <row r="24832" spans="1:16" x14ac:dyDescent="0.25">
      <c r="A24832" s="1" t="s">
        <v>4223</v>
      </c>
      <c r="B24832" s="1" t="s">
        <v>1467</v>
      </c>
      <c r="C24832" s="1" t="s">
        <v>4224</v>
      </c>
      <c r="D24832">
        <v>4785.8500000000004</v>
      </c>
      <c r="E24832" s="1" t="s">
        <v>19</v>
      </c>
      <c r="F24832" s="2">
        <v>45668</v>
      </c>
      <c r="G24832" s="3">
        <v>0.56087962962962967</v>
      </c>
      <c r="H24832" s="1" t="s">
        <v>51</v>
      </c>
      <c r="I24832" t="b">
        <v>0</v>
      </c>
      <c r="J24832" s="1" t="s">
        <v>64</v>
      </c>
      <c r="K24832" s="1" t="s">
        <v>65</v>
      </c>
      <c r="L24832" s="1" t="s">
        <v>31</v>
      </c>
      <c r="M24832" s="1" t="s">
        <v>38</v>
      </c>
      <c r="N24832">
        <v>59</v>
      </c>
      <c r="O24832">
        <v>1107</v>
      </c>
      <c r="P24832">
        <v>5921</v>
      </c>
    </row>
    <row r="24833" spans="1:16" x14ac:dyDescent="0.25">
      <c r="A24833" s="1" t="s">
        <v>82517</v>
      </c>
      <c r="B24833" s="1" t="s">
        <v>82518</v>
      </c>
      <c r="C24833" s="1" t="s">
        <v>6755</v>
      </c>
      <c r="D24833">
        <v>4087.4</v>
      </c>
      <c r="E24833" s="1" t="s">
        <v>35</v>
      </c>
      <c r="F24833" s="2">
        <v>45919</v>
      </c>
      <c r="G24833" s="3">
        <v>0.18736111111111112</v>
      </c>
      <c r="H24833" s="1" t="s">
        <v>51</v>
      </c>
      <c r="I24833" t="b">
        <v>0</v>
      </c>
      <c r="J24833" s="1" t="s">
        <v>56</v>
      </c>
      <c r="K24833" s="1" t="s">
        <v>57</v>
      </c>
      <c r="L24833" s="1" t="s">
        <v>31</v>
      </c>
      <c r="M24833" s="1" t="s">
        <v>38</v>
      </c>
      <c r="N24833">
        <v>59</v>
      </c>
      <c r="O24833">
        <v>1101</v>
      </c>
      <c r="P24833">
        <v>9390</v>
      </c>
    </row>
    <row r="24834" spans="1:16" x14ac:dyDescent="0.25">
      <c r="A24834" s="1" t="s">
        <v>90098</v>
      </c>
      <c r="B24834" s="1" t="s">
        <v>48435</v>
      </c>
      <c r="C24834" s="1" t="s">
        <v>90099</v>
      </c>
      <c r="D24834">
        <v>3494.1</v>
      </c>
      <c r="E24834" s="1" t="s">
        <v>35</v>
      </c>
      <c r="F24834" s="2">
        <v>45949</v>
      </c>
      <c r="G24834" s="3">
        <v>0.13827546296296298</v>
      </c>
      <c r="H24834" s="1" t="s">
        <v>20</v>
      </c>
      <c r="I24834" t="b">
        <v>0</v>
      </c>
      <c r="J24834" s="1" t="s">
        <v>36</v>
      </c>
      <c r="K24834" s="1" t="s">
        <v>37</v>
      </c>
      <c r="L24834" s="1" t="s">
        <v>31</v>
      </c>
      <c r="M24834" s="1" t="s">
        <v>24</v>
      </c>
      <c r="N24834">
        <v>59</v>
      </c>
      <c r="O24834">
        <v>1095</v>
      </c>
      <c r="P24834">
        <v>2296</v>
      </c>
    </row>
    <row r="24835" spans="1:16" x14ac:dyDescent="0.25">
      <c r="A24835" s="1" t="s">
        <v>57340</v>
      </c>
      <c r="B24835" s="1" t="s">
        <v>57341</v>
      </c>
      <c r="C24835" s="1" t="s">
        <v>41686</v>
      </c>
      <c r="D24835">
        <v>762.69</v>
      </c>
      <c r="E24835" s="1" t="s">
        <v>19</v>
      </c>
      <c r="F24835" s="2">
        <v>45827</v>
      </c>
      <c r="G24835" s="3">
        <v>0.40202546296296299</v>
      </c>
      <c r="H24835" s="1" t="s">
        <v>20</v>
      </c>
      <c r="I24835" t="b">
        <v>0</v>
      </c>
      <c r="J24835" s="1" t="s">
        <v>64</v>
      </c>
      <c r="K24835" s="1" t="s">
        <v>65</v>
      </c>
      <c r="L24835" s="1" t="s">
        <v>31</v>
      </c>
      <c r="M24835" s="1" t="s">
        <v>38</v>
      </c>
      <c r="N24835">
        <v>59</v>
      </c>
      <c r="O24835">
        <v>1049</v>
      </c>
      <c r="P24835">
        <v>1925</v>
      </c>
    </row>
    <row r="24836" spans="1:16" x14ac:dyDescent="0.25">
      <c r="A24836" s="1" t="s">
        <v>2443</v>
      </c>
      <c r="B24836" s="1" t="s">
        <v>2444</v>
      </c>
      <c r="C24836" s="1" t="s">
        <v>2445</v>
      </c>
      <c r="D24836">
        <v>4891.0200000000004</v>
      </c>
      <c r="E24836" s="1" t="s">
        <v>28</v>
      </c>
      <c r="F24836" s="2">
        <v>45663</v>
      </c>
      <c r="G24836" s="3">
        <v>0.87236111111111114</v>
      </c>
      <c r="H24836" s="1" t="s">
        <v>20</v>
      </c>
      <c r="I24836" t="b">
        <v>0</v>
      </c>
      <c r="J24836" s="1" t="s">
        <v>21</v>
      </c>
      <c r="K24836" s="1" t="s">
        <v>22</v>
      </c>
      <c r="L24836" s="1" t="s">
        <v>31</v>
      </c>
      <c r="M24836" s="1" t="s">
        <v>24</v>
      </c>
      <c r="N24836">
        <v>59</v>
      </c>
      <c r="O24836">
        <v>1042</v>
      </c>
      <c r="P24836">
        <v>4687</v>
      </c>
    </row>
    <row r="24837" spans="1:16" x14ac:dyDescent="0.25">
      <c r="A24837" s="1" t="s">
        <v>17974</v>
      </c>
      <c r="B24837" s="1" t="s">
        <v>17975</v>
      </c>
      <c r="C24837" s="1" t="s">
        <v>17976</v>
      </c>
      <c r="D24837">
        <v>3309.1</v>
      </c>
      <c r="E24837" s="1" t="s">
        <v>28</v>
      </c>
      <c r="F24837" s="2">
        <v>45705</v>
      </c>
      <c r="G24837" s="3">
        <v>0.59865740740740736</v>
      </c>
      <c r="H24837" s="1" t="s">
        <v>20</v>
      </c>
      <c r="I24837" t="b">
        <v>0</v>
      </c>
      <c r="J24837" s="1" t="s">
        <v>64</v>
      </c>
      <c r="K24837" s="1" t="s">
        <v>65</v>
      </c>
      <c r="L24837" s="1" t="s">
        <v>23</v>
      </c>
      <c r="M24837" s="1" t="s">
        <v>52</v>
      </c>
      <c r="N24837">
        <v>59</v>
      </c>
      <c r="O24837">
        <v>1038</v>
      </c>
      <c r="P24837">
        <v>5781</v>
      </c>
    </row>
    <row r="24838" spans="1:16" x14ac:dyDescent="0.25">
      <c r="A24838" s="1" t="s">
        <v>70409</v>
      </c>
      <c r="B24838" s="1" t="s">
        <v>70410</v>
      </c>
      <c r="C24838" s="1" t="s">
        <v>10571</v>
      </c>
      <c r="D24838">
        <v>1461.87</v>
      </c>
      <c r="E24838" s="1" t="s">
        <v>28</v>
      </c>
      <c r="F24838" s="2">
        <v>45873</v>
      </c>
      <c r="G24838" s="3">
        <v>0.8790972222222222</v>
      </c>
      <c r="H24838" s="1" t="s">
        <v>20</v>
      </c>
      <c r="I24838" t="b">
        <v>0</v>
      </c>
      <c r="J24838" s="1" t="s">
        <v>21</v>
      </c>
      <c r="K24838" s="1" t="s">
        <v>22</v>
      </c>
      <c r="L24838" s="1" t="s">
        <v>31</v>
      </c>
      <c r="M24838" s="1" t="s">
        <v>52</v>
      </c>
      <c r="N24838">
        <v>59</v>
      </c>
      <c r="O24838">
        <v>1034</v>
      </c>
      <c r="P24838">
        <v>4479</v>
      </c>
    </row>
    <row r="24839" spans="1:16" x14ac:dyDescent="0.25">
      <c r="A24839" s="1" t="s">
        <v>71363</v>
      </c>
      <c r="B24839" s="1" t="s">
        <v>11745</v>
      </c>
      <c r="C24839" s="1" t="s">
        <v>71364</v>
      </c>
      <c r="D24839">
        <v>4733.01</v>
      </c>
      <c r="E24839" s="1" t="s">
        <v>19</v>
      </c>
      <c r="F24839" s="2">
        <v>45877</v>
      </c>
      <c r="G24839" s="3">
        <v>0.25156250000000002</v>
      </c>
      <c r="H24839" s="1" t="s">
        <v>20</v>
      </c>
      <c r="I24839" t="b">
        <v>0</v>
      </c>
      <c r="J24839" s="1" t="s">
        <v>21</v>
      </c>
      <c r="K24839" s="1" t="s">
        <v>22</v>
      </c>
      <c r="L24839" s="1" t="s">
        <v>23</v>
      </c>
      <c r="M24839" s="1" t="s">
        <v>52</v>
      </c>
      <c r="N24839">
        <v>59</v>
      </c>
      <c r="O24839">
        <v>1002</v>
      </c>
      <c r="P24839">
        <v>5224</v>
      </c>
    </row>
    <row r="24840" spans="1:16" x14ac:dyDescent="0.25">
      <c r="A24840" s="1" t="s">
        <v>32711</v>
      </c>
      <c r="B24840" s="1" t="s">
        <v>32712</v>
      </c>
      <c r="C24840" s="1" t="s">
        <v>31434</v>
      </c>
      <c r="D24840">
        <v>1530.51</v>
      </c>
      <c r="E24840" s="1" t="s">
        <v>28</v>
      </c>
      <c r="F24840" s="2">
        <v>45747</v>
      </c>
      <c r="G24840" s="3">
        <v>0.54049768518518515</v>
      </c>
      <c r="H24840" s="1" t="s">
        <v>20</v>
      </c>
      <c r="I24840" t="b">
        <v>0</v>
      </c>
      <c r="J24840" s="1" t="s">
        <v>29</v>
      </c>
      <c r="K24840" s="1" t="s">
        <v>30</v>
      </c>
      <c r="L24840" s="1" t="s">
        <v>31</v>
      </c>
      <c r="M24840" s="1" t="s">
        <v>38</v>
      </c>
      <c r="N24840">
        <v>59</v>
      </c>
      <c r="O24840">
        <v>998</v>
      </c>
      <c r="P24840">
        <v>3459</v>
      </c>
    </row>
    <row r="24841" spans="1:16" x14ac:dyDescent="0.25">
      <c r="A24841" s="1" t="s">
        <v>4396</v>
      </c>
      <c r="B24841" s="1" t="s">
        <v>4397</v>
      </c>
      <c r="C24841" s="1" t="s">
        <v>4398</v>
      </c>
      <c r="D24841">
        <v>4798.04</v>
      </c>
      <c r="E24841" s="1" t="s">
        <v>19</v>
      </c>
      <c r="F24841" s="2">
        <v>45669</v>
      </c>
      <c r="G24841" s="3">
        <v>7.677083333333333E-2</v>
      </c>
      <c r="H24841" s="1" t="s">
        <v>20</v>
      </c>
      <c r="I24841" t="b">
        <v>0</v>
      </c>
      <c r="J24841" s="1" t="s">
        <v>64</v>
      </c>
      <c r="K24841" s="1" t="s">
        <v>65</v>
      </c>
      <c r="L24841" s="1" t="s">
        <v>31</v>
      </c>
      <c r="M24841" s="1" t="s">
        <v>38</v>
      </c>
      <c r="N24841">
        <v>59</v>
      </c>
      <c r="O24841">
        <v>992</v>
      </c>
      <c r="P24841">
        <v>1845</v>
      </c>
    </row>
    <row r="24842" spans="1:16" x14ac:dyDescent="0.25">
      <c r="A24842" s="1" t="s">
        <v>30962</v>
      </c>
      <c r="B24842" s="1" t="s">
        <v>30963</v>
      </c>
      <c r="C24842" s="1" t="s">
        <v>30964</v>
      </c>
      <c r="D24842">
        <v>455.31</v>
      </c>
      <c r="E24842" s="1" t="s">
        <v>35</v>
      </c>
      <c r="F24842" s="2">
        <v>45742</v>
      </c>
      <c r="G24842" s="3">
        <v>0.14959490740740741</v>
      </c>
      <c r="H24842" s="1" t="s">
        <v>20</v>
      </c>
      <c r="I24842" t="b">
        <v>0</v>
      </c>
      <c r="J24842" s="1" t="s">
        <v>36</v>
      </c>
      <c r="K24842" s="1" t="s">
        <v>37</v>
      </c>
      <c r="L24842" s="1" t="s">
        <v>31</v>
      </c>
      <c r="M24842" s="1" t="s">
        <v>52</v>
      </c>
      <c r="N24842">
        <v>59</v>
      </c>
      <c r="O24842">
        <v>992</v>
      </c>
      <c r="P24842">
        <v>8421</v>
      </c>
    </row>
    <row r="24843" spans="1:16" x14ac:dyDescent="0.25">
      <c r="A24843" s="1" t="s">
        <v>91639</v>
      </c>
      <c r="B24843" s="1" t="s">
        <v>57888</v>
      </c>
      <c r="C24843" s="1" t="s">
        <v>91640</v>
      </c>
      <c r="D24843">
        <v>3482.65</v>
      </c>
      <c r="E24843" s="1" t="s">
        <v>19</v>
      </c>
      <c r="F24843" s="2">
        <v>45955</v>
      </c>
      <c r="G24843" s="3">
        <v>0.26645833333333335</v>
      </c>
      <c r="H24843" s="1" t="s">
        <v>20</v>
      </c>
      <c r="I24843" t="b">
        <v>0</v>
      </c>
      <c r="J24843" s="1" t="s">
        <v>21</v>
      </c>
      <c r="K24843" s="1" t="s">
        <v>22</v>
      </c>
      <c r="L24843" s="1" t="s">
        <v>31</v>
      </c>
      <c r="M24843" s="1" t="s">
        <v>52</v>
      </c>
      <c r="N24843">
        <v>59</v>
      </c>
      <c r="O24843">
        <v>989</v>
      </c>
      <c r="P24843">
        <v>3968</v>
      </c>
    </row>
    <row r="24844" spans="1:16" x14ac:dyDescent="0.25">
      <c r="A24844" s="1" t="s">
        <v>34547</v>
      </c>
      <c r="B24844" s="1" t="s">
        <v>33740</v>
      </c>
      <c r="C24844" s="1" t="s">
        <v>34548</v>
      </c>
      <c r="D24844">
        <v>2541.81</v>
      </c>
      <c r="E24844" s="1" t="s">
        <v>35</v>
      </c>
      <c r="F24844" s="2">
        <v>45753</v>
      </c>
      <c r="G24844" s="3">
        <v>8.9155092592592591E-2</v>
      </c>
      <c r="H24844" s="1" t="s">
        <v>20</v>
      </c>
      <c r="I24844" t="b">
        <v>0</v>
      </c>
      <c r="J24844" s="1" t="s">
        <v>56</v>
      </c>
      <c r="K24844" s="1" t="s">
        <v>57</v>
      </c>
      <c r="L24844" s="1" t="s">
        <v>31</v>
      </c>
      <c r="M24844" s="1" t="s">
        <v>24</v>
      </c>
      <c r="N24844">
        <v>59</v>
      </c>
      <c r="O24844">
        <v>982</v>
      </c>
      <c r="P24844">
        <v>6716</v>
      </c>
    </row>
    <row r="24845" spans="1:16" x14ac:dyDescent="0.25">
      <c r="A24845" s="1" t="s">
        <v>62044</v>
      </c>
      <c r="B24845" s="1" t="s">
        <v>62045</v>
      </c>
      <c r="C24845" s="1" t="s">
        <v>62046</v>
      </c>
      <c r="D24845">
        <v>179.96</v>
      </c>
      <c r="E24845" s="1" t="s">
        <v>35</v>
      </c>
      <c r="F24845" s="2">
        <v>45843</v>
      </c>
      <c r="G24845" s="3">
        <v>0.67753472222222222</v>
      </c>
      <c r="H24845" s="1" t="s">
        <v>51</v>
      </c>
      <c r="I24845" t="b">
        <v>0</v>
      </c>
      <c r="J24845" s="1" t="s">
        <v>64</v>
      </c>
      <c r="K24845" s="1" t="s">
        <v>65</v>
      </c>
      <c r="L24845" s="1" t="s">
        <v>31</v>
      </c>
      <c r="M24845" s="1" t="s">
        <v>24</v>
      </c>
      <c r="N24845">
        <v>59</v>
      </c>
      <c r="O24845">
        <v>982</v>
      </c>
      <c r="P24845">
        <v>3199</v>
      </c>
    </row>
    <row r="24846" spans="1:16" x14ac:dyDescent="0.25">
      <c r="A24846" s="1" t="s">
        <v>37529</v>
      </c>
      <c r="B24846" s="1" t="s">
        <v>26255</v>
      </c>
      <c r="C24846" s="1" t="s">
        <v>37530</v>
      </c>
      <c r="D24846">
        <v>243.03</v>
      </c>
      <c r="E24846" s="1" t="s">
        <v>28</v>
      </c>
      <c r="F24846" s="2">
        <v>45762</v>
      </c>
      <c r="G24846" s="3">
        <v>0.72201388888888884</v>
      </c>
      <c r="H24846" s="1" t="s">
        <v>20</v>
      </c>
      <c r="I24846" t="b">
        <v>0</v>
      </c>
      <c r="J24846" s="1" t="s">
        <v>29</v>
      </c>
      <c r="K24846" s="1" t="s">
        <v>30</v>
      </c>
      <c r="L24846" s="1" t="s">
        <v>31</v>
      </c>
      <c r="M24846" s="1" t="s">
        <v>52</v>
      </c>
      <c r="N24846">
        <v>59</v>
      </c>
      <c r="O24846">
        <v>980</v>
      </c>
      <c r="P24846">
        <v>1676</v>
      </c>
    </row>
    <row r="24847" spans="1:16" x14ac:dyDescent="0.25">
      <c r="A24847" s="1" t="s">
        <v>79437</v>
      </c>
      <c r="B24847" s="1" t="s">
        <v>79438</v>
      </c>
      <c r="C24847" s="1" t="s">
        <v>53189</v>
      </c>
      <c r="D24847">
        <v>2464.21</v>
      </c>
      <c r="E24847" s="1" t="s">
        <v>28</v>
      </c>
      <c r="F24847" s="2">
        <v>45907</v>
      </c>
      <c r="G24847" s="3">
        <v>0.44070601851851854</v>
      </c>
      <c r="H24847" s="1" t="s">
        <v>20</v>
      </c>
      <c r="I24847" t="b">
        <v>0</v>
      </c>
      <c r="J24847" s="1" t="s">
        <v>29</v>
      </c>
      <c r="K24847" s="1" t="s">
        <v>30</v>
      </c>
      <c r="L24847" s="1" t="s">
        <v>23</v>
      </c>
      <c r="M24847" s="1" t="s">
        <v>24</v>
      </c>
      <c r="N24847">
        <v>59</v>
      </c>
      <c r="O24847">
        <v>977</v>
      </c>
      <c r="P24847">
        <v>7191</v>
      </c>
    </row>
    <row r="24848" spans="1:16" x14ac:dyDescent="0.25">
      <c r="A24848" s="1" t="s">
        <v>12105</v>
      </c>
      <c r="B24848" s="1" t="s">
        <v>12106</v>
      </c>
      <c r="C24848" s="1" t="s">
        <v>12107</v>
      </c>
      <c r="D24848">
        <v>3453.8</v>
      </c>
      <c r="E24848" s="1" t="s">
        <v>19</v>
      </c>
      <c r="F24848" s="2">
        <v>45689</v>
      </c>
      <c r="G24848" s="3">
        <v>0.64194444444444443</v>
      </c>
      <c r="H24848" s="1" t="s">
        <v>20</v>
      </c>
      <c r="I24848" t="b">
        <v>0</v>
      </c>
      <c r="J24848" s="1" t="s">
        <v>36</v>
      </c>
      <c r="K24848" s="1" t="s">
        <v>37</v>
      </c>
      <c r="L24848" s="1" t="s">
        <v>23</v>
      </c>
      <c r="M24848" s="1" t="s">
        <v>24</v>
      </c>
      <c r="N24848">
        <v>59</v>
      </c>
      <c r="O24848">
        <v>959</v>
      </c>
      <c r="P24848">
        <v>9279</v>
      </c>
    </row>
    <row r="24849" spans="1:16" x14ac:dyDescent="0.25">
      <c r="A24849" s="1" t="s">
        <v>49049</v>
      </c>
      <c r="B24849" s="1" t="s">
        <v>49050</v>
      </c>
      <c r="C24849" s="1" t="s">
        <v>49051</v>
      </c>
      <c r="D24849">
        <v>4539.43</v>
      </c>
      <c r="E24849" s="1" t="s">
        <v>28</v>
      </c>
      <c r="F24849" s="2">
        <v>45799</v>
      </c>
      <c r="G24849" s="3">
        <v>0.55155092592592592</v>
      </c>
      <c r="H24849" s="1" t="s">
        <v>51</v>
      </c>
      <c r="I24849" t="b">
        <v>0</v>
      </c>
      <c r="J24849" s="1" t="s">
        <v>64</v>
      </c>
      <c r="K24849" s="1" t="s">
        <v>65</v>
      </c>
      <c r="L24849" s="1" t="s">
        <v>23</v>
      </c>
      <c r="M24849" s="1" t="s">
        <v>52</v>
      </c>
      <c r="N24849">
        <v>59</v>
      </c>
      <c r="O24849">
        <v>953</v>
      </c>
      <c r="P24849">
        <v>3847</v>
      </c>
    </row>
    <row r="24850" spans="1:16" x14ac:dyDescent="0.25">
      <c r="A24850" s="1" t="s">
        <v>22324</v>
      </c>
      <c r="B24850" s="1" t="s">
        <v>22325</v>
      </c>
      <c r="C24850" s="1" t="s">
        <v>14240</v>
      </c>
      <c r="D24850">
        <v>1944.43</v>
      </c>
      <c r="E24850" s="1" t="s">
        <v>19</v>
      </c>
      <c r="F24850" s="2">
        <v>45717</v>
      </c>
      <c r="G24850" s="3">
        <v>0.59866898148148151</v>
      </c>
      <c r="H24850" s="1" t="s">
        <v>20</v>
      </c>
      <c r="I24850" t="b">
        <v>0</v>
      </c>
      <c r="J24850" s="1" t="s">
        <v>69</v>
      </c>
      <c r="K24850" s="1" t="s">
        <v>30</v>
      </c>
      <c r="L24850" s="1" t="s">
        <v>31</v>
      </c>
      <c r="M24850" s="1" t="s">
        <v>38</v>
      </c>
      <c r="N24850">
        <v>59</v>
      </c>
      <c r="O24850">
        <v>947</v>
      </c>
      <c r="P24850">
        <v>4654</v>
      </c>
    </row>
    <row r="24851" spans="1:16" x14ac:dyDescent="0.25">
      <c r="A24851" s="1" t="s">
        <v>49728</v>
      </c>
      <c r="B24851" s="1" t="s">
        <v>19042</v>
      </c>
      <c r="C24851" s="1" t="s">
        <v>49729</v>
      </c>
      <c r="D24851">
        <v>3864.33</v>
      </c>
      <c r="E24851" s="1" t="s">
        <v>35</v>
      </c>
      <c r="F24851" s="2">
        <v>45801</v>
      </c>
      <c r="G24851" s="3">
        <v>0.72674768518518518</v>
      </c>
      <c r="H24851" s="1" t="s">
        <v>51</v>
      </c>
      <c r="I24851" t="b">
        <v>0</v>
      </c>
      <c r="J24851" s="1" t="s">
        <v>29</v>
      </c>
      <c r="K24851" s="1" t="s">
        <v>30</v>
      </c>
      <c r="L24851" s="1" t="s">
        <v>31</v>
      </c>
      <c r="M24851" s="1" t="s">
        <v>52</v>
      </c>
      <c r="N24851">
        <v>59</v>
      </c>
      <c r="O24851">
        <v>936</v>
      </c>
      <c r="P24851">
        <v>1593</v>
      </c>
    </row>
    <row r="24852" spans="1:16" x14ac:dyDescent="0.25">
      <c r="A24852" s="1" t="s">
        <v>82325</v>
      </c>
      <c r="B24852" s="1" t="s">
        <v>82326</v>
      </c>
      <c r="C24852" s="1" t="s">
        <v>24156</v>
      </c>
      <c r="D24852">
        <v>2817.29</v>
      </c>
      <c r="E24852" s="1" t="s">
        <v>35</v>
      </c>
      <c r="F24852" s="2">
        <v>45918</v>
      </c>
      <c r="G24852" s="3">
        <v>0.33688657407407407</v>
      </c>
      <c r="H24852" s="1" t="s">
        <v>20</v>
      </c>
      <c r="I24852" t="b">
        <v>0</v>
      </c>
      <c r="J24852" s="1" t="s">
        <v>21</v>
      </c>
      <c r="K24852" s="1" t="s">
        <v>22</v>
      </c>
      <c r="L24852" s="1" t="s">
        <v>23</v>
      </c>
      <c r="M24852" s="1" t="s">
        <v>24</v>
      </c>
      <c r="N24852">
        <v>59</v>
      </c>
      <c r="O24852">
        <v>930</v>
      </c>
      <c r="P24852">
        <v>5583</v>
      </c>
    </row>
    <row r="24853" spans="1:16" x14ac:dyDescent="0.25">
      <c r="A24853" s="1" t="s">
        <v>2620</v>
      </c>
      <c r="B24853" s="1" t="s">
        <v>2621</v>
      </c>
      <c r="C24853" s="1" t="s">
        <v>2622</v>
      </c>
      <c r="D24853">
        <v>1646.35</v>
      </c>
      <c r="E24853" s="1" t="s">
        <v>28</v>
      </c>
      <c r="F24853" s="2">
        <v>45664</v>
      </c>
      <c r="G24853" s="3">
        <v>0.38134259259259257</v>
      </c>
      <c r="H24853" s="1" t="s">
        <v>20</v>
      </c>
      <c r="I24853" t="b">
        <v>0</v>
      </c>
      <c r="J24853" s="1" t="s">
        <v>36</v>
      </c>
      <c r="K24853" s="1" t="s">
        <v>37</v>
      </c>
      <c r="L24853" s="1" t="s">
        <v>31</v>
      </c>
      <c r="M24853" s="1" t="s">
        <v>52</v>
      </c>
      <c r="N24853">
        <v>59</v>
      </c>
      <c r="O24853">
        <v>908</v>
      </c>
      <c r="P24853">
        <v>4582</v>
      </c>
    </row>
    <row r="24854" spans="1:16" x14ac:dyDescent="0.25">
      <c r="A24854" s="1" t="s">
        <v>40524</v>
      </c>
      <c r="B24854" s="1" t="s">
        <v>40525</v>
      </c>
      <c r="C24854" s="1" t="s">
        <v>40526</v>
      </c>
      <c r="D24854">
        <v>2049.85</v>
      </c>
      <c r="E24854" s="1" t="s">
        <v>35</v>
      </c>
      <c r="F24854" s="2">
        <v>45772</v>
      </c>
      <c r="G24854" s="3">
        <v>0.15587962962962962</v>
      </c>
      <c r="H24854" s="1" t="s">
        <v>51</v>
      </c>
      <c r="I24854" t="b">
        <v>0</v>
      </c>
      <c r="J24854" s="1" t="s">
        <v>69</v>
      </c>
      <c r="K24854" s="1" t="s">
        <v>30</v>
      </c>
      <c r="L24854" s="1" t="s">
        <v>31</v>
      </c>
      <c r="M24854" s="1" t="s">
        <v>24</v>
      </c>
      <c r="N24854">
        <v>59</v>
      </c>
      <c r="O24854">
        <v>874</v>
      </c>
      <c r="P24854">
        <v>1077</v>
      </c>
    </row>
    <row r="24855" spans="1:16" x14ac:dyDescent="0.25">
      <c r="A24855" s="1" t="s">
        <v>17888</v>
      </c>
      <c r="B24855" s="1" t="s">
        <v>17889</v>
      </c>
      <c r="C24855" s="1" t="s">
        <v>17890</v>
      </c>
      <c r="D24855">
        <v>133.88999999999999</v>
      </c>
      <c r="E24855" s="1" t="s">
        <v>19</v>
      </c>
      <c r="F24855" s="2">
        <v>45705</v>
      </c>
      <c r="G24855" s="3">
        <v>0.4077662037037037</v>
      </c>
      <c r="H24855" s="1" t="s">
        <v>20</v>
      </c>
      <c r="I24855" t="b">
        <v>0</v>
      </c>
      <c r="J24855" s="1" t="s">
        <v>64</v>
      </c>
      <c r="K24855" s="1" t="s">
        <v>65</v>
      </c>
      <c r="L24855" s="1" t="s">
        <v>23</v>
      </c>
      <c r="M24855" s="1" t="s">
        <v>24</v>
      </c>
      <c r="N24855">
        <v>59</v>
      </c>
      <c r="O24855">
        <v>849</v>
      </c>
      <c r="P24855">
        <v>9615</v>
      </c>
    </row>
    <row r="24856" spans="1:16" x14ac:dyDescent="0.25">
      <c r="A24856" s="1" t="s">
        <v>76181</v>
      </c>
      <c r="B24856" s="1" t="s">
        <v>48516</v>
      </c>
      <c r="C24856" s="1" t="s">
        <v>76182</v>
      </c>
      <c r="D24856">
        <v>972.02</v>
      </c>
      <c r="E24856" s="1" t="s">
        <v>35</v>
      </c>
      <c r="F24856" s="2">
        <v>45894</v>
      </c>
      <c r="G24856" s="3">
        <v>0.91562500000000002</v>
      </c>
      <c r="H24856" s="1" t="s">
        <v>20</v>
      </c>
      <c r="I24856" t="b">
        <v>0</v>
      </c>
      <c r="J24856" s="1" t="s">
        <v>69</v>
      </c>
      <c r="K24856" s="1" t="s">
        <v>30</v>
      </c>
      <c r="L24856" s="1" t="s">
        <v>23</v>
      </c>
      <c r="M24856" s="1" t="s">
        <v>24</v>
      </c>
      <c r="N24856">
        <v>59</v>
      </c>
      <c r="O24856">
        <v>833</v>
      </c>
      <c r="P24856">
        <v>6179</v>
      </c>
    </row>
    <row r="24857" spans="1:16" x14ac:dyDescent="0.25">
      <c r="A24857" s="1" t="s">
        <v>87953</v>
      </c>
      <c r="B24857" s="1" t="s">
        <v>87954</v>
      </c>
      <c r="C24857" s="1" t="s">
        <v>4923</v>
      </c>
      <c r="D24857">
        <v>2910.21</v>
      </c>
      <c r="E24857" s="1" t="s">
        <v>35</v>
      </c>
      <c r="F24857" s="2">
        <v>45940</v>
      </c>
      <c r="G24857" s="3">
        <v>0.46810185185185182</v>
      </c>
      <c r="H24857" s="1" t="s">
        <v>51</v>
      </c>
      <c r="I24857" t="b">
        <v>0</v>
      </c>
      <c r="J24857" s="1" t="s">
        <v>29</v>
      </c>
      <c r="K24857" s="1" t="s">
        <v>30</v>
      </c>
      <c r="L24857" s="1" t="s">
        <v>31</v>
      </c>
      <c r="M24857" s="1" t="s">
        <v>38</v>
      </c>
      <c r="N24857">
        <v>59</v>
      </c>
      <c r="O24857">
        <v>814</v>
      </c>
      <c r="P24857">
        <v>9590</v>
      </c>
    </row>
    <row r="24858" spans="1:16" x14ac:dyDescent="0.25">
      <c r="A24858" s="1" t="s">
        <v>85571</v>
      </c>
      <c r="B24858" s="1" t="s">
        <v>23726</v>
      </c>
      <c r="C24858" s="1" t="s">
        <v>64855</v>
      </c>
      <c r="D24858">
        <v>3550.44</v>
      </c>
      <c r="E24858" s="1" t="s">
        <v>19</v>
      </c>
      <c r="F24858" s="2">
        <v>45930</v>
      </c>
      <c r="G24858" s="3">
        <v>0.83777777777777773</v>
      </c>
      <c r="H24858" s="1" t="s">
        <v>51</v>
      </c>
      <c r="I24858" t="b">
        <v>0</v>
      </c>
      <c r="J24858" s="1" t="s">
        <v>21</v>
      </c>
      <c r="K24858" s="1" t="s">
        <v>22</v>
      </c>
      <c r="L24858" s="1" t="s">
        <v>31</v>
      </c>
      <c r="M24858" s="1" t="s">
        <v>38</v>
      </c>
      <c r="N24858">
        <v>59</v>
      </c>
      <c r="O24858">
        <v>807</v>
      </c>
      <c r="P24858">
        <v>6162</v>
      </c>
    </row>
    <row r="24859" spans="1:16" x14ac:dyDescent="0.25">
      <c r="A24859" s="1" t="s">
        <v>78890</v>
      </c>
      <c r="B24859" s="1" t="s">
        <v>6620</v>
      </c>
      <c r="C24859" s="1" t="s">
        <v>78891</v>
      </c>
      <c r="D24859">
        <v>3503.14</v>
      </c>
      <c r="E24859" s="1" t="s">
        <v>19</v>
      </c>
      <c r="F24859" s="2">
        <v>45905</v>
      </c>
      <c r="G24859" s="3">
        <v>0.2616087962962963</v>
      </c>
      <c r="H24859" s="1" t="s">
        <v>51</v>
      </c>
      <c r="I24859" t="b">
        <v>0</v>
      </c>
      <c r="J24859" s="1" t="s">
        <v>29</v>
      </c>
      <c r="K24859" s="1" t="s">
        <v>30</v>
      </c>
      <c r="L24859" s="1" t="s">
        <v>23</v>
      </c>
      <c r="M24859" s="1" t="s">
        <v>38</v>
      </c>
      <c r="N24859">
        <v>59</v>
      </c>
      <c r="O24859">
        <v>792</v>
      </c>
      <c r="P24859">
        <v>9390</v>
      </c>
    </row>
    <row r="24860" spans="1:16" x14ac:dyDescent="0.25">
      <c r="A24860" s="1" t="s">
        <v>82900</v>
      </c>
      <c r="B24860" s="1" t="s">
        <v>82901</v>
      </c>
      <c r="C24860" s="1" t="s">
        <v>82902</v>
      </c>
      <c r="D24860">
        <v>2683.3</v>
      </c>
      <c r="E24860" s="1" t="s">
        <v>19</v>
      </c>
      <c r="F24860" s="2">
        <v>45920</v>
      </c>
      <c r="G24860" s="3">
        <v>0.46364583333333331</v>
      </c>
      <c r="H24860" s="1" t="s">
        <v>20</v>
      </c>
      <c r="I24860" t="b">
        <v>0</v>
      </c>
      <c r="J24860" s="1" t="s">
        <v>64</v>
      </c>
      <c r="K24860" s="1" t="s">
        <v>65</v>
      </c>
      <c r="L24860" s="1" t="s">
        <v>31</v>
      </c>
      <c r="M24860" s="1" t="s">
        <v>24</v>
      </c>
      <c r="N24860">
        <v>59</v>
      </c>
      <c r="O24860">
        <v>768</v>
      </c>
      <c r="P24860">
        <v>9659</v>
      </c>
    </row>
    <row r="24861" spans="1:16" x14ac:dyDescent="0.25">
      <c r="A24861" s="1" t="s">
        <v>27757</v>
      </c>
      <c r="B24861" s="1" t="s">
        <v>27758</v>
      </c>
      <c r="C24861" s="1" t="s">
        <v>27759</v>
      </c>
      <c r="D24861">
        <v>3755.36</v>
      </c>
      <c r="E24861" s="1" t="s">
        <v>35</v>
      </c>
      <c r="F24861" s="2">
        <v>45732</v>
      </c>
      <c r="G24861" s="3">
        <v>0.96042824074074074</v>
      </c>
      <c r="H24861" s="1" t="s">
        <v>20</v>
      </c>
      <c r="I24861" t="b">
        <v>0</v>
      </c>
      <c r="J24861" s="1" t="s">
        <v>56</v>
      </c>
      <c r="K24861" s="1" t="s">
        <v>57</v>
      </c>
      <c r="L24861" s="1" t="s">
        <v>31</v>
      </c>
      <c r="M24861" s="1" t="s">
        <v>38</v>
      </c>
      <c r="N24861">
        <v>59</v>
      </c>
      <c r="O24861">
        <v>765</v>
      </c>
      <c r="P24861">
        <v>4959</v>
      </c>
    </row>
    <row r="24862" spans="1:16" x14ac:dyDescent="0.25">
      <c r="A24862" s="1" t="s">
        <v>32920</v>
      </c>
      <c r="B24862" s="1" t="s">
        <v>32921</v>
      </c>
      <c r="C24862" s="1" t="s">
        <v>32922</v>
      </c>
      <c r="D24862">
        <v>2530.62</v>
      </c>
      <c r="E24862" s="1" t="s">
        <v>28</v>
      </c>
      <c r="F24862" s="2">
        <v>45748</v>
      </c>
      <c r="G24862" s="3">
        <v>0.11835648148148148</v>
      </c>
      <c r="H24862" s="1" t="s">
        <v>20</v>
      </c>
      <c r="I24862" t="b">
        <v>0</v>
      </c>
      <c r="J24862" s="1" t="s">
        <v>21</v>
      </c>
      <c r="K24862" s="1" t="s">
        <v>22</v>
      </c>
      <c r="L24862" s="1" t="s">
        <v>23</v>
      </c>
      <c r="M24862" s="1" t="s">
        <v>52</v>
      </c>
      <c r="N24862">
        <v>59</v>
      </c>
      <c r="O24862">
        <v>757</v>
      </c>
      <c r="P24862">
        <v>9054</v>
      </c>
    </row>
    <row r="24863" spans="1:16" x14ac:dyDescent="0.25">
      <c r="A24863" s="1" t="s">
        <v>679</v>
      </c>
      <c r="B24863" s="1" t="s">
        <v>680</v>
      </c>
      <c r="C24863" s="1" t="s">
        <v>681</v>
      </c>
      <c r="D24863">
        <v>3625.27</v>
      </c>
      <c r="E24863" s="1" t="s">
        <v>28</v>
      </c>
      <c r="F24863" s="2">
        <v>45659</v>
      </c>
      <c r="G24863" s="3">
        <v>0.55350694444444448</v>
      </c>
      <c r="H24863" s="1" t="s">
        <v>20</v>
      </c>
      <c r="I24863" t="b">
        <v>0</v>
      </c>
      <c r="J24863" s="1" t="s">
        <v>69</v>
      </c>
      <c r="K24863" s="1" t="s">
        <v>30</v>
      </c>
      <c r="L24863" s="1" t="s">
        <v>31</v>
      </c>
      <c r="M24863" s="1" t="s">
        <v>52</v>
      </c>
      <c r="N24863">
        <v>59</v>
      </c>
      <c r="O24863">
        <v>734</v>
      </c>
      <c r="P24863">
        <v>8289</v>
      </c>
    </row>
    <row r="24864" spans="1:16" x14ac:dyDescent="0.25">
      <c r="A24864" s="1" t="s">
        <v>80972</v>
      </c>
      <c r="B24864" s="1" t="s">
        <v>56275</v>
      </c>
      <c r="C24864" s="1" t="s">
        <v>8688</v>
      </c>
      <c r="D24864">
        <v>662.64</v>
      </c>
      <c r="E24864" s="1" t="s">
        <v>19</v>
      </c>
      <c r="F24864" s="2">
        <v>45913</v>
      </c>
      <c r="G24864" s="3">
        <v>0.31165509259259261</v>
      </c>
      <c r="H24864" s="1" t="s">
        <v>20</v>
      </c>
      <c r="I24864" t="b">
        <v>0</v>
      </c>
      <c r="J24864" s="1" t="s">
        <v>64</v>
      </c>
      <c r="K24864" s="1" t="s">
        <v>65</v>
      </c>
      <c r="L24864" s="1" t="s">
        <v>31</v>
      </c>
      <c r="M24864" s="1" t="s">
        <v>24</v>
      </c>
      <c r="N24864">
        <v>59</v>
      </c>
      <c r="O24864">
        <v>732</v>
      </c>
      <c r="P24864">
        <v>8261</v>
      </c>
    </row>
    <row r="24865" spans="1:16" x14ac:dyDescent="0.25">
      <c r="A24865" s="1" t="s">
        <v>63078</v>
      </c>
      <c r="B24865" s="1" t="s">
        <v>63079</v>
      </c>
      <c r="C24865" s="1" t="s">
        <v>11514</v>
      </c>
      <c r="D24865">
        <v>2165.04</v>
      </c>
      <c r="E24865" s="1" t="s">
        <v>35</v>
      </c>
      <c r="F24865" s="2">
        <v>45847</v>
      </c>
      <c r="G24865" s="3">
        <v>0.31285879629629632</v>
      </c>
      <c r="H24865" s="1" t="s">
        <v>20</v>
      </c>
      <c r="I24865" t="b">
        <v>0</v>
      </c>
      <c r="J24865" s="1" t="s">
        <v>21</v>
      </c>
      <c r="K24865" s="1" t="s">
        <v>22</v>
      </c>
      <c r="L24865" s="1" t="s">
        <v>23</v>
      </c>
      <c r="M24865" s="1" t="s">
        <v>24</v>
      </c>
      <c r="N24865">
        <v>59</v>
      </c>
      <c r="O24865">
        <v>727</v>
      </c>
      <c r="P24865">
        <v>4081</v>
      </c>
    </row>
    <row r="24866" spans="1:16" x14ac:dyDescent="0.25">
      <c r="A24866" s="1" t="s">
        <v>61620</v>
      </c>
      <c r="B24866" s="1" t="s">
        <v>61621</v>
      </c>
      <c r="C24866" s="1" t="s">
        <v>61622</v>
      </c>
      <c r="D24866">
        <v>2334.5300000000002</v>
      </c>
      <c r="E24866" s="1" t="s">
        <v>19</v>
      </c>
      <c r="F24866" s="2">
        <v>45842</v>
      </c>
      <c r="G24866" s="3">
        <v>0.19468750000000001</v>
      </c>
      <c r="H24866" s="1" t="s">
        <v>20</v>
      </c>
      <c r="I24866" t="b">
        <v>0</v>
      </c>
      <c r="J24866" s="1" t="s">
        <v>69</v>
      </c>
      <c r="K24866" s="1" t="s">
        <v>30</v>
      </c>
      <c r="L24866" s="1" t="s">
        <v>31</v>
      </c>
      <c r="M24866" s="1" t="s">
        <v>52</v>
      </c>
      <c r="N24866">
        <v>59</v>
      </c>
      <c r="O24866">
        <v>725</v>
      </c>
      <c r="P24866">
        <v>8718</v>
      </c>
    </row>
    <row r="24867" spans="1:16" x14ac:dyDescent="0.25">
      <c r="A24867" s="1" t="s">
        <v>27840</v>
      </c>
      <c r="B24867" s="1" t="s">
        <v>22020</v>
      </c>
      <c r="C24867" s="1" t="s">
        <v>27841</v>
      </c>
      <c r="D24867">
        <v>1352.58</v>
      </c>
      <c r="E24867" s="1" t="s">
        <v>19</v>
      </c>
      <c r="F24867" s="2">
        <v>45733</v>
      </c>
      <c r="G24867" s="3">
        <v>0.22538194444444445</v>
      </c>
      <c r="H24867" s="1" t="s">
        <v>20</v>
      </c>
      <c r="I24867" t="b">
        <v>0</v>
      </c>
      <c r="J24867" s="1" t="s">
        <v>69</v>
      </c>
      <c r="K24867" s="1" t="s">
        <v>30</v>
      </c>
      <c r="L24867" s="1" t="s">
        <v>31</v>
      </c>
      <c r="M24867" s="1" t="s">
        <v>52</v>
      </c>
      <c r="N24867">
        <v>59</v>
      </c>
      <c r="O24867">
        <v>723</v>
      </c>
      <c r="P24867">
        <v>7464</v>
      </c>
    </row>
    <row r="24868" spans="1:16" x14ac:dyDescent="0.25">
      <c r="A24868" s="1" t="s">
        <v>67821</v>
      </c>
      <c r="B24868" s="1" t="s">
        <v>38205</v>
      </c>
      <c r="C24868" s="1" t="s">
        <v>18089</v>
      </c>
      <c r="D24868">
        <v>1554.3</v>
      </c>
      <c r="E24868" s="1" t="s">
        <v>19</v>
      </c>
      <c r="F24868" s="2">
        <v>45864</v>
      </c>
      <c r="G24868" s="3">
        <v>7.2037037037037038E-2</v>
      </c>
      <c r="H24868" s="1" t="s">
        <v>20</v>
      </c>
      <c r="I24868" t="b">
        <v>0</v>
      </c>
      <c r="J24868" s="1" t="s">
        <v>21</v>
      </c>
      <c r="K24868" s="1" t="s">
        <v>22</v>
      </c>
      <c r="L24868" s="1" t="s">
        <v>31</v>
      </c>
      <c r="M24868" s="1" t="s">
        <v>52</v>
      </c>
      <c r="N24868">
        <v>59</v>
      </c>
      <c r="O24868">
        <v>714</v>
      </c>
      <c r="P24868">
        <v>7079</v>
      </c>
    </row>
    <row r="24869" spans="1:16" x14ac:dyDescent="0.25">
      <c r="A24869" s="1" t="s">
        <v>39503</v>
      </c>
      <c r="B24869" s="1" t="s">
        <v>39504</v>
      </c>
      <c r="C24869" s="1" t="s">
        <v>39505</v>
      </c>
      <c r="D24869">
        <v>1638.73</v>
      </c>
      <c r="E24869" s="1" t="s">
        <v>28</v>
      </c>
      <c r="F24869" s="2">
        <v>45768</v>
      </c>
      <c r="G24869" s="3">
        <v>0.95265046296296296</v>
      </c>
      <c r="H24869" s="1" t="s">
        <v>20</v>
      </c>
      <c r="I24869" t="b">
        <v>1</v>
      </c>
      <c r="J24869" s="1" t="s">
        <v>69</v>
      </c>
      <c r="K24869" s="1" t="s">
        <v>30</v>
      </c>
      <c r="L24869" s="1" t="s">
        <v>23</v>
      </c>
      <c r="M24869" s="1" t="s">
        <v>24</v>
      </c>
      <c r="N24869">
        <v>59</v>
      </c>
      <c r="O24869">
        <v>710</v>
      </c>
      <c r="P24869">
        <v>3880</v>
      </c>
    </row>
    <row r="24870" spans="1:16" x14ac:dyDescent="0.25">
      <c r="A24870" s="1" t="s">
        <v>33733</v>
      </c>
      <c r="B24870" s="1" t="s">
        <v>31965</v>
      </c>
      <c r="C24870" s="1" t="s">
        <v>33734</v>
      </c>
      <c r="D24870">
        <v>3657.79</v>
      </c>
      <c r="E24870" s="1" t="s">
        <v>19</v>
      </c>
      <c r="F24870" s="2">
        <v>45750</v>
      </c>
      <c r="G24870" s="3">
        <v>0.64702546296296293</v>
      </c>
      <c r="H24870" s="1" t="s">
        <v>20</v>
      </c>
      <c r="I24870" t="b">
        <v>0</v>
      </c>
      <c r="J24870" s="1" t="s">
        <v>69</v>
      </c>
      <c r="K24870" s="1" t="s">
        <v>30</v>
      </c>
      <c r="L24870" s="1" t="s">
        <v>31</v>
      </c>
      <c r="M24870" s="1" t="s">
        <v>52</v>
      </c>
      <c r="N24870">
        <v>59</v>
      </c>
      <c r="O24870">
        <v>702</v>
      </c>
      <c r="P24870">
        <v>1022</v>
      </c>
    </row>
    <row r="24871" spans="1:16" x14ac:dyDescent="0.25">
      <c r="A24871" s="1" t="s">
        <v>3508</v>
      </c>
      <c r="B24871" s="1" t="s">
        <v>3509</v>
      </c>
      <c r="C24871" s="1" t="s">
        <v>3510</v>
      </c>
      <c r="D24871">
        <v>3519.83</v>
      </c>
      <c r="E24871" s="1" t="s">
        <v>28</v>
      </c>
      <c r="F24871" s="2">
        <v>45666</v>
      </c>
      <c r="G24871" s="3">
        <v>0.80989583333333337</v>
      </c>
      <c r="H24871" s="1" t="s">
        <v>20</v>
      </c>
      <c r="I24871" t="b">
        <v>0</v>
      </c>
      <c r="J24871" s="1" t="s">
        <v>29</v>
      </c>
      <c r="K24871" s="1" t="s">
        <v>30</v>
      </c>
      <c r="L24871" s="1" t="s">
        <v>23</v>
      </c>
      <c r="M24871" s="1" t="s">
        <v>52</v>
      </c>
      <c r="N24871">
        <v>59</v>
      </c>
      <c r="O24871">
        <v>701</v>
      </c>
      <c r="P24871">
        <v>3391</v>
      </c>
    </row>
    <row r="24872" spans="1:16" x14ac:dyDescent="0.25">
      <c r="A24872" s="1" t="s">
        <v>11591</v>
      </c>
      <c r="B24872" s="1" t="s">
        <v>11592</v>
      </c>
      <c r="C24872" s="1" t="s">
        <v>11593</v>
      </c>
      <c r="D24872">
        <v>2248.38</v>
      </c>
      <c r="E24872" s="1" t="s">
        <v>35</v>
      </c>
      <c r="F24872" s="2">
        <v>45688</v>
      </c>
      <c r="G24872" s="3">
        <v>0.21818287037037037</v>
      </c>
      <c r="H24872" s="1" t="s">
        <v>20</v>
      </c>
      <c r="I24872" t="b">
        <v>0</v>
      </c>
      <c r="J24872" s="1" t="s">
        <v>21</v>
      </c>
      <c r="K24872" s="1" t="s">
        <v>22</v>
      </c>
      <c r="L24872" s="1" t="s">
        <v>23</v>
      </c>
      <c r="M24872" s="1" t="s">
        <v>38</v>
      </c>
      <c r="N24872">
        <v>59</v>
      </c>
      <c r="O24872">
        <v>690</v>
      </c>
      <c r="P24872">
        <v>6651</v>
      </c>
    </row>
    <row r="24873" spans="1:16" x14ac:dyDescent="0.25">
      <c r="A24873" s="1" t="s">
        <v>56751</v>
      </c>
      <c r="B24873" s="1" t="s">
        <v>55782</v>
      </c>
      <c r="C24873" s="1" t="s">
        <v>25490</v>
      </c>
      <c r="D24873">
        <v>295.36</v>
      </c>
      <c r="E24873" s="1" t="s">
        <v>35</v>
      </c>
      <c r="F24873" s="2">
        <v>45825</v>
      </c>
      <c r="G24873" s="3">
        <v>0.41668981481481482</v>
      </c>
      <c r="H24873" s="1" t="s">
        <v>20</v>
      </c>
      <c r="I24873" t="b">
        <v>0</v>
      </c>
      <c r="J24873" s="1" t="s">
        <v>56</v>
      </c>
      <c r="K24873" s="1" t="s">
        <v>57</v>
      </c>
      <c r="L24873" s="1" t="s">
        <v>23</v>
      </c>
      <c r="M24873" s="1" t="s">
        <v>24</v>
      </c>
      <c r="N24873">
        <v>59</v>
      </c>
      <c r="O24873">
        <v>690</v>
      </c>
      <c r="P24873">
        <v>4878</v>
      </c>
    </row>
    <row r="24874" spans="1:16" x14ac:dyDescent="0.25">
      <c r="A24874" s="1" t="s">
        <v>30781</v>
      </c>
      <c r="B24874" s="1" t="s">
        <v>11450</v>
      </c>
      <c r="C24874" s="1" t="s">
        <v>30782</v>
      </c>
      <c r="D24874">
        <v>2354.46</v>
      </c>
      <c r="E24874" s="1" t="s">
        <v>35</v>
      </c>
      <c r="F24874" s="2">
        <v>45741</v>
      </c>
      <c r="G24874" s="3">
        <v>0.61418981481481483</v>
      </c>
      <c r="H24874" s="1" t="s">
        <v>51</v>
      </c>
      <c r="I24874" t="b">
        <v>0</v>
      </c>
      <c r="J24874" s="1" t="s">
        <v>56</v>
      </c>
      <c r="K24874" s="1" t="s">
        <v>57</v>
      </c>
      <c r="L24874" s="1" t="s">
        <v>23</v>
      </c>
      <c r="M24874" s="1" t="s">
        <v>38</v>
      </c>
      <c r="N24874">
        <v>59</v>
      </c>
      <c r="O24874">
        <v>654</v>
      </c>
      <c r="P24874">
        <v>4650</v>
      </c>
    </row>
    <row r="24875" spans="1:16" x14ac:dyDescent="0.25">
      <c r="A24875" s="1" t="s">
        <v>52179</v>
      </c>
      <c r="B24875" s="1" t="s">
        <v>52180</v>
      </c>
      <c r="C24875" s="1" t="s">
        <v>52181</v>
      </c>
      <c r="D24875">
        <v>2269.75</v>
      </c>
      <c r="E24875" s="1" t="s">
        <v>28</v>
      </c>
      <c r="F24875" s="2">
        <v>45809</v>
      </c>
      <c r="G24875" s="3">
        <v>0.96994212962962967</v>
      </c>
      <c r="H24875" s="1" t="s">
        <v>20</v>
      </c>
      <c r="I24875" t="b">
        <v>0</v>
      </c>
      <c r="J24875" s="1" t="s">
        <v>64</v>
      </c>
      <c r="K24875" s="1" t="s">
        <v>65</v>
      </c>
      <c r="L24875" s="1" t="s">
        <v>31</v>
      </c>
      <c r="M24875" s="1" t="s">
        <v>38</v>
      </c>
      <c r="N24875">
        <v>59</v>
      </c>
      <c r="O24875">
        <v>642</v>
      </c>
      <c r="P24875">
        <v>7114</v>
      </c>
    </row>
    <row r="24876" spans="1:16" x14ac:dyDescent="0.25">
      <c r="A24876" s="1" t="s">
        <v>19964</v>
      </c>
      <c r="B24876" s="1" t="s">
        <v>19965</v>
      </c>
      <c r="C24876" s="1" t="s">
        <v>19966</v>
      </c>
      <c r="D24876">
        <v>2944</v>
      </c>
      <c r="E24876" s="1" t="s">
        <v>28</v>
      </c>
      <c r="F24876" s="2">
        <v>45711</v>
      </c>
      <c r="G24876" s="3">
        <v>9.1087962962962968E-2</v>
      </c>
      <c r="H24876" s="1" t="s">
        <v>20</v>
      </c>
      <c r="I24876" t="b">
        <v>0</v>
      </c>
      <c r="J24876" s="1" t="s">
        <v>56</v>
      </c>
      <c r="K24876" s="1" t="s">
        <v>57</v>
      </c>
      <c r="L24876" s="1" t="s">
        <v>31</v>
      </c>
      <c r="M24876" s="1" t="s">
        <v>52</v>
      </c>
      <c r="N24876">
        <v>59</v>
      </c>
      <c r="O24876">
        <v>638</v>
      </c>
      <c r="P24876">
        <v>2625</v>
      </c>
    </row>
    <row r="24877" spans="1:16" x14ac:dyDescent="0.25">
      <c r="A24877" s="1" t="s">
        <v>28048</v>
      </c>
      <c r="B24877" s="1" t="s">
        <v>2970</v>
      </c>
      <c r="C24877" s="1" t="s">
        <v>28049</v>
      </c>
      <c r="D24877">
        <v>2477.44</v>
      </c>
      <c r="E24877" s="1" t="s">
        <v>19</v>
      </c>
      <c r="F24877" s="2">
        <v>45733</v>
      </c>
      <c r="G24877" s="3">
        <v>0.75383101851851853</v>
      </c>
      <c r="H24877" s="1" t="s">
        <v>20</v>
      </c>
      <c r="I24877" t="b">
        <v>0</v>
      </c>
      <c r="J24877" s="1" t="s">
        <v>69</v>
      </c>
      <c r="K24877" s="1" t="s">
        <v>30</v>
      </c>
      <c r="L24877" s="1" t="s">
        <v>31</v>
      </c>
      <c r="M24877" s="1" t="s">
        <v>52</v>
      </c>
      <c r="N24877">
        <v>59</v>
      </c>
      <c r="O24877">
        <v>600</v>
      </c>
      <c r="P24877">
        <v>4707</v>
      </c>
    </row>
    <row r="24878" spans="1:16" x14ac:dyDescent="0.25">
      <c r="A24878" s="1" t="s">
        <v>58831</v>
      </c>
      <c r="B24878" s="1" t="s">
        <v>58832</v>
      </c>
      <c r="C24878" s="1" t="s">
        <v>58833</v>
      </c>
      <c r="D24878">
        <v>4234.09</v>
      </c>
      <c r="E24878" s="1" t="s">
        <v>35</v>
      </c>
      <c r="F24878" s="2">
        <v>45832</v>
      </c>
      <c r="G24878" s="3">
        <v>0.65775462962962961</v>
      </c>
      <c r="H24878" s="1" t="s">
        <v>20</v>
      </c>
      <c r="I24878" t="b">
        <v>0</v>
      </c>
      <c r="J24878" s="1" t="s">
        <v>29</v>
      </c>
      <c r="K24878" s="1" t="s">
        <v>30</v>
      </c>
      <c r="L24878" s="1" t="s">
        <v>23</v>
      </c>
      <c r="M24878" s="1" t="s">
        <v>24</v>
      </c>
      <c r="N24878">
        <v>59</v>
      </c>
      <c r="O24878">
        <v>598</v>
      </c>
      <c r="P24878">
        <v>6444</v>
      </c>
    </row>
    <row r="24879" spans="1:16" x14ac:dyDescent="0.25">
      <c r="A24879" s="1" t="s">
        <v>44473</v>
      </c>
      <c r="B24879" s="1" t="s">
        <v>44474</v>
      </c>
      <c r="C24879" s="1" t="s">
        <v>23922</v>
      </c>
      <c r="D24879">
        <v>477.74</v>
      </c>
      <c r="E24879" s="1" t="s">
        <v>19</v>
      </c>
      <c r="F24879" s="2">
        <v>45784</v>
      </c>
      <c r="G24879" s="3">
        <v>0.61614583333333328</v>
      </c>
      <c r="H24879" s="1" t="s">
        <v>51</v>
      </c>
      <c r="I24879" t="b">
        <v>0</v>
      </c>
      <c r="J24879" s="1" t="s">
        <v>56</v>
      </c>
      <c r="K24879" s="1" t="s">
        <v>57</v>
      </c>
      <c r="L24879" s="1" t="s">
        <v>31</v>
      </c>
      <c r="M24879" s="1" t="s">
        <v>24</v>
      </c>
      <c r="N24879">
        <v>59</v>
      </c>
      <c r="O24879">
        <v>591</v>
      </c>
      <c r="P24879">
        <v>4932</v>
      </c>
    </row>
    <row r="24880" spans="1:16" x14ac:dyDescent="0.25">
      <c r="A24880" s="1" t="s">
        <v>87859</v>
      </c>
      <c r="B24880" s="1" t="s">
        <v>66376</v>
      </c>
      <c r="C24880" s="1" t="s">
        <v>39648</v>
      </c>
      <c r="D24880">
        <v>3278.71</v>
      </c>
      <c r="E24880" s="1" t="s">
        <v>28</v>
      </c>
      <c r="F24880" s="2">
        <v>45940</v>
      </c>
      <c r="G24880" s="3">
        <v>0.10725694444444445</v>
      </c>
      <c r="H24880" s="1" t="s">
        <v>20</v>
      </c>
      <c r="I24880" t="b">
        <v>0</v>
      </c>
      <c r="J24880" s="1" t="s">
        <v>29</v>
      </c>
      <c r="K24880" s="1" t="s">
        <v>30</v>
      </c>
      <c r="L24880" s="1" t="s">
        <v>23</v>
      </c>
      <c r="M24880" s="1" t="s">
        <v>24</v>
      </c>
      <c r="N24880">
        <v>59</v>
      </c>
      <c r="O24880">
        <v>576</v>
      </c>
      <c r="P24880">
        <v>2888</v>
      </c>
    </row>
    <row r="24881" spans="1:16" x14ac:dyDescent="0.25">
      <c r="A24881" s="1" t="s">
        <v>27948</v>
      </c>
      <c r="B24881" s="1" t="s">
        <v>27949</v>
      </c>
      <c r="C24881" s="1" t="s">
        <v>27950</v>
      </c>
      <c r="D24881">
        <v>2183.33</v>
      </c>
      <c r="E24881" s="1" t="s">
        <v>35</v>
      </c>
      <c r="F24881" s="2">
        <v>45733</v>
      </c>
      <c r="G24881" s="3">
        <v>0.47490740740740739</v>
      </c>
      <c r="H24881" s="1" t="s">
        <v>51</v>
      </c>
      <c r="I24881" t="b">
        <v>0</v>
      </c>
      <c r="J24881" s="1" t="s">
        <v>56</v>
      </c>
      <c r="K24881" s="1" t="s">
        <v>57</v>
      </c>
      <c r="L24881" s="1" t="s">
        <v>23</v>
      </c>
      <c r="M24881" s="1" t="s">
        <v>52</v>
      </c>
      <c r="N24881">
        <v>59</v>
      </c>
      <c r="O24881">
        <v>568</v>
      </c>
      <c r="P24881">
        <v>6513</v>
      </c>
    </row>
    <row r="24882" spans="1:16" x14ac:dyDescent="0.25">
      <c r="A24882" s="1" t="s">
        <v>4719</v>
      </c>
      <c r="B24882" s="1" t="s">
        <v>4720</v>
      </c>
      <c r="C24882" s="1" t="s">
        <v>4721</v>
      </c>
      <c r="D24882">
        <v>1032.01</v>
      </c>
      <c r="E24882" s="1" t="s">
        <v>19</v>
      </c>
      <c r="F24882" s="2">
        <v>45669</v>
      </c>
      <c r="G24882" s="3">
        <v>0.86403935185185188</v>
      </c>
      <c r="H24882" s="1" t="s">
        <v>20</v>
      </c>
      <c r="I24882" t="b">
        <v>0</v>
      </c>
      <c r="J24882" s="1" t="s">
        <v>56</v>
      </c>
      <c r="K24882" s="1" t="s">
        <v>57</v>
      </c>
      <c r="L24882" s="1" t="s">
        <v>31</v>
      </c>
      <c r="M24882" s="1" t="s">
        <v>52</v>
      </c>
      <c r="N24882">
        <v>59</v>
      </c>
      <c r="O24882">
        <v>561</v>
      </c>
      <c r="P24882">
        <v>3762</v>
      </c>
    </row>
    <row r="24883" spans="1:16" x14ac:dyDescent="0.25">
      <c r="A24883" s="1" t="s">
        <v>22425</v>
      </c>
      <c r="B24883" s="1" t="s">
        <v>22426</v>
      </c>
      <c r="C24883" s="1" t="s">
        <v>22427</v>
      </c>
      <c r="D24883">
        <v>2609.9299999999998</v>
      </c>
      <c r="E24883" s="1" t="s">
        <v>35</v>
      </c>
      <c r="F24883" s="2">
        <v>45717</v>
      </c>
      <c r="G24883" s="3">
        <v>0.83554398148148146</v>
      </c>
      <c r="H24883" s="1" t="s">
        <v>51</v>
      </c>
      <c r="I24883" t="b">
        <v>1</v>
      </c>
      <c r="J24883" s="1" t="s">
        <v>21</v>
      </c>
      <c r="K24883" s="1" t="s">
        <v>22</v>
      </c>
      <c r="L24883" s="1" t="s">
        <v>23</v>
      </c>
      <c r="M24883" s="1" t="s">
        <v>38</v>
      </c>
      <c r="N24883">
        <v>59</v>
      </c>
      <c r="O24883">
        <v>559</v>
      </c>
      <c r="P24883">
        <v>2987</v>
      </c>
    </row>
    <row r="24884" spans="1:16" x14ac:dyDescent="0.25">
      <c r="A24884" s="1" t="s">
        <v>16978</v>
      </c>
      <c r="B24884" s="1" t="s">
        <v>16979</v>
      </c>
      <c r="C24884" s="1" t="s">
        <v>13678</v>
      </c>
      <c r="D24884">
        <v>499.85</v>
      </c>
      <c r="E24884" s="1" t="s">
        <v>19</v>
      </c>
      <c r="F24884" s="2">
        <v>45702</v>
      </c>
      <c r="G24884" s="3">
        <v>0.89200231481481485</v>
      </c>
      <c r="H24884" s="1" t="s">
        <v>20</v>
      </c>
      <c r="I24884" t="b">
        <v>0</v>
      </c>
      <c r="J24884" s="1" t="s">
        <v>29</v>
      </c>
      <c r="K24884" s="1" t="s">
        <v>30</v>
      </c>
      <c r="L24884" s="1" t="s">
        <v>31</v>
      </c>
      <c r="M24884" s="1" t="s">
        <v>38</v>
      </c>
      <c r="N24884">
        <v>59</v>
      </c>
      <c r="O24884">
        <v>557</v>
      </c>
      <c r="P24884">
        <v>5794</v>
      </c>
    </row>
    <row r="24885" spans="1:16" x14ac:dyDescent="0.25">
      <c r="A24885" s="1" t="s">
        <v>59647</v>
      </c>
      <c r="B24885" s="1" t="s">
        <v>59648</v>
      </c>
      <c r="C24885" s="1" t="s">
        <v>59649</v>
      </c>
      <c r="D24885">
        <v>1139.6400000000001</v>
      </c>
      <c r="E24885" s="1" t="s">
        <v>19</v>
      </c>
      <c r="F24885" s="2">
        <v>45835</v>
      </c>
      <c r="G24885" s="3">
        <v>0.4215740740740741</v>
      </c>
      <c r="H24885" s="1" t="s">
        <v>20</v>
      </c>
      <c r="I24885" t="b">
        <v>0</v>
      </c>
      <c r="J24885" s="1" t="s">
        <v>36</v>
      </c>
      <c r="K24885" s="1" t="s">
        <v>37</v>
      </c>
      <c r="L24885" s="1" t="s">
        <v>23</v>
      </c>
      <c r="M24885" s="1" t="s">
        <v>38</v>
      </c>
      <c r="N24885">
        <v>59</v>
      </c>
      <c r="O24885">
        <v>547</v>
      </c>
      <c r="P24885">
        <v>5357</v>
      </c>
    </row>
    <row r="24886" spans="1:16" x14ac:dyDescent="0.25">
      <c r="A24886" s="1" t="s">
        <v>14694</v>
      </c>
      <c r="B24886" s="1" t="s">
        <v>14695</v>
      </c>
      <c r="C24886" s="1" t="s">
        <v>10650</v>
      </c>
      <c r="D24886">
        <v>1726.32</v>
      </c>
      <c r="E24886" s="1" t="s">
        <v>35</v>
      </c>
      <c r="F24886" s="2">
        <v>45696</v>
      </c>
      <c r="G24886" s="3">
        <v>0.25994212962962965</v>
      </c>
      <c r="H24886" s="1" t="s">
        <v>20</v>
      </c>
      <c r="I24886" t="b">
        <v>1</v>
      </c>
      <c r="J24886" s="1" t="s">
        <v>36</v>
      </c>
      <c r="K24886" s="1" t="s">
        <v>37</v>
      </c>
      <c r="L24886" s="1" t="s">
        <v>31</v>
      </c>
      <c r="M24886" s="1" t="s">
        <v>52</v>
      </c>
      <c r="N24886">
        <v>59</v>
      </c>
      <c r="O24886">
        <v>525</v>
      </c>
      <c r="P24886">
        <v>1519</v>
      </c>
    </row>
    <row r="24887" spans="1:16" x14ac:dyDescent="0.25">
      <c r="A24887" s="1" t="s">
        <v>38945</v>
      </c>
      <c r="B24887" s="1" t="s">
        <v>33494</v>
      </c>
      <c r="C24887" s="1" t="s">
        <v>38946</v>
      </c>
      <c r="D24887">
        <v>2966.21</v>
      </c>
      <c r="E24887" s="1" t="s">
        <v>19</v>
      </c>
      <c r="F24887" s="2">
        <v>45767</v>
      </c>
      <c r="G24887" s="3">
        <v>0.32090277777777776</v>
      </c>
      <c r="H24887" s="1" t="s">
        <v>20</v>
      </c>
      <c r="I24887" t="b">
        <v>0</v>
      </c>
      <c r="J24887" s="1" t="s">
        <v>69</v>
      </c>
      <c r="K24887" s="1" t="s">
        <v>30</v>
      </c>
      <c r="L24887" s="1" t="s">
        <v>23</v>
      </c>
      <c r="M24887" s="1" t="s">
        <v>38</v>
      </c>
      <c r="N24887">
        <v>59</v>
      </c>
      <c r="O24887">
        <v>518</v>
      </c>
      <c r="P24887">
        <v>6189</v>
      </c>
    </row>
    <row r="24888" spans="1:16" x14ac:dyDescent="0.25">
      <c r="A24888" s="1" t="s">
        <v>14949</v>
      </c>
      <c r="B24888" s="1" t="s">
        <v>14950</v>
      </c>
      <c r="C24888" s="1" t="s">
        <v>14951</v>
      </c>
      <c r="D24888">
        <v>2820.66</v>
      </c>
      <c r="E24888" s="1" t="s">
        <v>28</v>
      </c>
      <c r="F24888" s="2">
        <v>45697</v>
      </c>
      <c r="G24888" s="3">
        <v>4.071759259259259E-2</v>
      </c>
      <c r="H24888" s="1" t="s">
        <v>20</v>
      </c>
      <c r="I24888" t="b">
        <v>0</v>
      </c>
      <c r="J24888" s="1" t="s">
        <v>36</v>
      </c>
      <c r="K24888" s="1" t="s">
        <v>37</v>
      </c>
      <c r="L24888" s="1" t="s">
        <v>23</v>
      </c>
      <c r="M24888" s="1" t="s">
        <v>38</v>
      </c>
      <c r="N24888">
        <v>59</v>
      </c>
      <c r="O24888">
        <v>517</v>
      </c>
      <c r="P24888">
        <v>9128</v>
      </c>
    </row>
    <row r="24889" spans="1:16" x14ac:dyDescent="0.25">
      <c r="A24889" s="1" t="s">
        <v>89303</v>
      </c>
      <c r="B24889" s="1" t="s">
        <v>81789</v>
      </c>
      <c r="C24889" s="1" t="s">
        <v>86158</v>
      </c>
      <c r="D24889">
        <v>3247.6</v>
      </c>
      <c r="E24889" s="1" t="s">
        <v>19</v>
      </c>
      <c r="F24889" s="2">
        <v>45945</v>
      </c>
      <c r="G24889" s="3">
        <v>0.65642361111111114</v>
      </c>
      <c r="H24889" s="1" t="s">
        <v>51</v>
      </c>
      <c r="I24889" t="b">
        <v>0</v>
      </c>
      <c r="J24889" s="1" t="s">
        <v>64</v>
      </c>
      <c r="K24889" s="1" t="s">
        <v>65</v>
      </c>
      <c r="L24889" s="1" t="s">
        <v>23</v>
      </c>
      <c r="M24889" s="1" t="s">
        <v>38</v>
      </c>
      <c r="N24889">
        <v>59</v>
      </c>
      <c r="O24889">
        <v>516</v>
      </c>
      <c r="P24889">
        <v>2408</v>
      </c>
    </row>
    <row r="24890" spans="1:16" x14ac:dyDescent="0.25">
      <c r="A24890" s="1" t="s">
        <v>31842</v>
      </c>
      <c r="B24890" s="1" t="s">
        <v>31843</v>
      </c>
      <c r="C24890" s="1" t="s">
        <v>19634</v>
      </c>
      <c r="D24890">
        <v>2630.34</v>
      </c>
      <c r="E24890" s="1" t="s">
        <v>28</v>
      </c>
      <c r="F24890" s="2">
        <v>45744</v>
      </c>
      <c r="G24890" s="3">
        <v>0.80122685185185183</v>
      </c>
      <c r="H24890" s="1" t="s">
        <v>20</v>
      </c>
      <c r="I24890" t="b">
        <v>0</v>
      </c>
      <c r="J24890" s="1" t="s">
        <v>64</v>
      </c>
      <c r="K24890" s="1" t="s">
        <v>65</v>
      </c>
      <c r="L24890" s="1" t="s">
        <v>23</v>
      </c>
      <c r="M24890" s="1" t="s">
        <v>38</v>
      </c>
      <c r="N24890">
        <v>59</v>
      </c>
      <c r="O24890">
        <v>504</v>
      </c>
      <c r="P24890">
        <v>5099</v>
      </c>
    </row>
    <row r="24891" spans="1:16" x14ac:dyDescent="0.25">
      <c r="A24891" s="1" t="s">
        <v>49970</v>
      </c>
      <c r="B24891" s="1" t="s">
        <v>35493</v>
      </c>
      <c r="C24891" s="1" t="s">
        <v>49971</v>
      </c>
      <c r="D24891">
        <v>1429.58</v>
      </c>
      <c r="E24891" s="1" t="s">
        <v>28</v>
      </c>
      <c r="F24891" s="2">
        <v>45802</v>
      </c>
      <c r="G24891" s="3">
        <v>0.4790740740740741</v>
      </c>
      <c r="H24891" s="1" t="s">
        <v>20</v>
      </c>
      <c r="I24891" t="b">
        <v>0</v>
      </c>
      <c r="J24891" s="1" t="s">
        <v>64</v>
      </c>
      <c r="K24891" s="1" t="s">
        <v>65</v>
      </c>
      <c r="L24891" s="1" t="s">
        <v>31</v>
      </c>
      <c r="M24891" s="1" t="s">
        <v>38</v>
      </c>
      <c r="N24891">
        <v>59</v>
      </c>
      <c r="O24891">
        <v>465</v>
      </c>
      <c r="P24891">
        <v>8694</v>
      </c>
    </row>
    <row r="24892" spans="1:16" x14ac:dyDescent="0.25">
      <c r="A24892" s="1" t="s">
        <v>53472</v>
      </c>
      <c r="B24892" s="1" t="s">
        <v>53473</v>
      </c>
      <c r="C24892" s="1" t="s">
        <v>21708</v>
      </c>
      <c r="D24892">
        <v>388.91</v>
      </c>
      <c r="E24892" s="1" t="s">
        <v>28</v>
      </c>
      <c r="F24892" s="2">
        <v>45814</v>
      </c>
      <c r="G24892" s="3">
        <v>0.28501157407407407</v>
      </c>
      <c r="H24892" s="1" t="s">
        <v>20</v>
      </c>
      <c r="I24892" t="b">
        <v>0</v>
      </c>
      <c r="J24892" s="1" t="s">
        <v>29</v>
      </c>
      <c r="K24892" s="1" t="s">
        <v>30</v>
      </c>
      <c r="L24892" s="1" t="s">
        <v>23</v>
      </c>
      <c r="M24892" s="1" t="s">
        <v>38</v>
      </c>
      <c r="N24892">
        <v>59</v>
      </c>
      <c r="O24892">
        <v>451</v>
      </c>
      <c r="P24892">
        <v>2066</v>
      </c>
    </row>
    <row r="24893" spans="1:16" x14ac:dyDescent="0.25">
      <c r="A24893" s="1" t="s">
        <v>44307</v>
      </c>
      <c r="B24893" s="1" t="s">
        <v>34911</v>
      </c>
      <c r="C24893" s="1" t="s">
        <v>44308</v>
      </c>
      <c r="D24893">
        <v>3182.06</v>
      </c>
      <c r="E24893" s="1" t="s">
        <v>19</v>
      </c>
      <c r="F24893" s="2">
        <v>45784</v>
      </c>
      <c r="G24893" s="3">
        <v>9.1840277777777785E-2</v>
      </c>
      <c r="H24893" s="1" t="s">
        <v>20</v>
      </c>
      <c r="I24893" t="b">
        <v>0</v>
      </c>
      <c r="J24893" s="1" t="s">
        <v>29</v>
      </c>
      <c r="K24893" s="1" t="s">
        <v>30</v>
      </c>
      <c r="L24893" s="1" t="s">
        <v>31</v>
      </c>
      <c r="M24893" s="1" t="s">
        <v>38</v>
      </c>
      <c r="N24893">
        <v>59</v>
      </c>
      <c r="O24893">
        <v>448</v>
      </c>
      <c r="P24893">
        <v>7133</v>
      </c>
    </row>
    <row r="24894" spans="1:16" x14ac:dyDescent="0.25">
      <c r="A24894" s="1" t="s">
        <v>57294</v>
      </c>
      <c r="B24894" s="1" t="s">
        <v>57295</v>
      </c>
      <c r="C24894" s="1" t="s">
        <v>57296</v>
      </c>
      <c r="D24894">
        <v>1097.53</v>
      </c>
      <c r="E24894" s="1" t="s">
        <v>35</v>
      </c>
      <c r="F24894" s="2">
        <v>45827</v>
      </c>
      <c r="G24894" s="3">
        <v>0.19395833333333334</v>
      </c>
      <c r="H24894" s="1" t="s">
        <v>20</v>
      </c>
      <c r="I24894" t="b">
        <v>0</v>
      </c>
      <c r="J24894" s="1" t="s">
        <v>21</v>
      </c>
      <c r="K24894" s="1" t="s">
        <v>22</v>
      </c>
      <c r="L24894" s="1" t="s">
        <v>23</v>
      </c>
      <c r="M24894" s="1" t="s">
        <v>24</v>
      </c>
      <c r="N24894">
        <v>59</v>
      </c>
      <c r="O24894">
        <v>448</v>
      </c>
      <c r="P24894">
        <v>9003</v>
      </c>
    </row>
    <row r="24895" spans="1:16" x14ac:dyDescent="0.25">
      <c r="A24895" s="1" t="s">
        <v>56889</v>
      </c>
      <c r="B24895" s="1" t="s">
        <v>7283</v>
      </c>
      <c r="C24895" s="1" t="s">
        <v>56890</v>
      </c>
      <c r="D24895">
        <v>3954.27</v>
      </c>
      <c r="E24895" s="1" t="s">
        <v>35</v>
      </c>
      <c r="F24895" s="2">
        <v>45825</v>
      </c>
      <c r="G24895" s="3">
        <v>0.94731481481481483</v>
      </c>
      <c r="H24895" s="1" t="s">
        <v>20</v>
      </c>
      <c r="I24895" t="b">
        <v>0</v>
      </c>
      <c r="J24895" s="1" t="s">
        <v>56</v>
      </c>
      <c r="K24895" s="1" t="s">
        <v>57</v>
      </c>
      <c r="L24895" s="1" t="s">
        <v>31</v>
      </c>
      <c r="M24895" s="1" t="s">
        <v>38</v>
      </c>
      <c r="N24895">
        <v>59</v>
      </c>
      <c r="O24895">
        <v>441</v>
      </c>
      <c r="P24895">
        <v>6181</v>
      </c>
    </row>
    <row r="24896" spans="1:16" x14ac:dyDescent="0.25">
      <c r="A24896" s="1" t="s">
        <v>13745</v>
      </c>
      <c r="B24896" s="1" t="s">
        <v>13746</v>
      </c>
      <c r="C24896" s="1" t="s">
        <v>13747</v>
      </c>
      <c r="D24896">
        <v>4959.88</v>
      </c>
      <c r="E24896" s="1" t="s">
        <v>28</v>
      </c>
      <c r="F24896" s="2">
        <v>45693</v>
      </c>
      <c r="G24896" s="3">
        <v>0.82616898148148143</v>
      </c>
      <c r="H24896" s="1" t="s">
        <v>20</v>
      </c>
      <c r="I24896" t="b">
        <v>0</v>
      </c>
      <c r="J24896" s="1" t="s">
        <v>29</v>
      </c>
      <c r="K24896" s="1" t="s">
        <v>30</v>
      </c>
      <c r="L24896" s="1" t="s">
        <v>31</v>
      </c>
      <c r="M24896" s="1" t="s">
        <v>24</v>
      </c>
      <c r="N24896">
        <v>59</v>
      </c>
      <c r="O24896">
        <v>397</v>
      </c>
      <c r="P24896">
        <v>8585</v>
      </c>
    </row>
    <row r="24897" spans="1:16" x14ac:dyDescent="0.25">
      <c r="A24897" s="1" t="s">
        <v>72996</v>
      </c>
      <c r="B24897" s="1" t="s">
        <v>1968</v>
      </c>
      <c r="C24897" s="1" t="s">
        <v>72997</v>
      </c>
      <c r="D24897">
        <v>2180.1999999999998</v>
      </c>
      <c r="E24897" s="1" t="s">
        <v>28</v>
      </c>
      <c r="F24897" s="2">
        <v>45883</v>
      </c>
      <c r="G24897" s="3">
        <v>0.35052083333333334</v>
      </c>
      <c r="H24897" s="1" t="s">
        <v>51</v>
      </c>
      <c r="I24897" t="b">
        <v>0</v>
      </c>
      <c r="J24897" s="1" t="s">
        <v>56</v>
      </c>
      <c r="K24897" s="1" t="s">
        <v>57</v>
      </c>
      <c r="L24897" s="1" t="s">
        <v>23</v>
      </c>
      <c r="M24897" s="1" t="s">
        <v>38</v>
      </c>
      <c r="N24897">
        <v>59</v>
      </c>
      <c r="O24897">
        <v>395</v>
      </c>
      <c r="P24897">
        <v>7088</v>
      </c>
    </row>
    <row r="24898" spans="1:16" x14ac:dyDescent="0.25">
      <c r="A24898" s="1" t="s">
        <v>46716</v>
      </c>
      <c r="B24898" s="1" t="s">
        <v>46717</v>
      </c>
      <c r="C24898" s="1" t="s">
        <v>46718</v>
      </c>
      <c r="D24898">
        <v>4405.84</v>
      </c>
      <c r="E24898" s="1" t="s">
        <v>19</v>
      </c>
      <c r="F24898" s="2">
        <v>45791</v>
      </c>
      <c r="G24898" s="3">
        <v>0.87425925925925929</v>
      </c>
      <c r="H24898" s="1" t="s">
        <v>20</v>
      </c>
      <c r="I24898" t="b">
        <v>0</v>
      </c>
      <c r="J24898" s="1" t="s">
        <v>29</v>
      </c>
      <c r="K24898" s="1" t="s">
        <v>30</v>
      </c>
      <c r="L24898" s="1" t="s">
        <v>23</v>
      </c>
      <c r="M24898" s="1" t="s">
        <v>52</v>
      </c>
      <c r="N24898">
        <v>59</v>
      </c>
      <c r="O24898">
        <v>368</v>
      </c>
      <c r="P24898">
        <v>9342</v>
      </c>
    </row>
    <row r="24899" spans="1:16" x14ac:dyDescent="0.25">
      <c r="A24899" s="1" t="s">
        <v>71618</v>
      </c>
      <c r="B24899" s="1" t="s">
        <v>71619</v>
      </c>
      <c r="C24899" s="1" t="s">
        <v>71620</v>
      </c>
      <c r="D24899">
        <v>2119.65</v>
      </c>
      <c r="E24899" s="1" t="s">
        <v>28</v>
      </c>
      <c r="F24899" s="2">
        <v>45878</v>
      </c>
      <c r="G24899" s="3">
        <v>0.15315972222222221</v>
      </c>
      <c r="H24899" s="1" t="s">
        <v>20</v>
      </c>
      <c r="I24899" t="b">
        <v>0</v>
      </c>
      <c r="J24899" s="1" t="s">
        <v>64</v>
      </c>
      <c r="K24899" s="1" t="s">
        <v>65</v>
      </c>
      <c r="L24899" s="1" t="s">
        <v>31</v>
      </c>
      <c r="M24899" s="1" t="s">
        <v>38</v>
      </c>
      <c r="N24899">
        <v>59</v>
      </c>
      <c r="O24899">
        <v>368</v>
      </c>
      <c r="P24899">
        <v>1650</v>
      </c>
    </row>
    <row r="24900" spans="1:16" x14ac:dyDescent="0.25">
      <c r="A24900" s="1" t="s">
        <v>13561</v>
      </c>
      <c r="B24900" s="1" t="s">
        <v>13562</v>
      </c>
      <c r="C24900" s="1" t="s">
        <v>11711</v>
      </c>
      <c r="D24900">
        <v>1759.29</v>
      </c>
      <c r="E24900" s="1" t="s">
        <v>28</v>
      </c>
      <c r="F24900" s="2">
        <v>45693</v>
      </c>
      <c r="G24900" s="3">
        <v>0.39450231481481479</v>
      </c>
      <c r="H24900" s="1" t="s">
        <v>20</v>
      </c>
      <c r="I24900" t="b">
        <v>0</v>
      </c>
      <c r="J24900" s="1" t="s">
        <v>36</v>
      </c>
      <c r="K24900" s="1" t="s">
        <v>37</v>
      </c>
      <c r="L24900" s="1" t="s">
        <v>31</v>
      </c>
      <c r="M24900" s="1" t="s">
        <v>38</v>
      </c>
      <c r="N24900">
        <v>59</v>
      </c>
      <c r="O24900">
        <v>364</v>
      </c>
      <c r="P24900">
        <v>9957</v>
      </c>
    </row>
    <row r="24901" spans="1:16" x14ac:dyDescent="0.25">
      <c r="A24901" s="1" t="s">
        <v>63626</v>
      </c>
      <c r="B24901" s="1" t="s">
        <v>27693</v>
      </c>
      <c r="C24901" s="1" t="s">
        <v>63627</v>
      </c>
      <c r="D24901">
        <v>1456.42</v>
      </c>
      <c r="E24901" s="1" t="s">
        <v>28</v>
      </c>
      <c r="F24901" s="2">
        <v>45849</v>
      </c>
      <c r="G24901" s="3">
        <v>0.16032407407407406</v>
      </c>
      <c r="H24901" s="1" t="s">
        <v>51</v>
      </c>
      <c r="I24901" t="b">
        <v>0</v>
      </c>
      <c r="J24901" s="1" t="s">
        <v>64</v>
      </c>
      <c r="K24901" s="1" t="s">
        <v>65</v>
      </c>
      <c r="L24901" s="1" t="s">
        <v>23</v>
      </c>
      <c r="M24901" s="1" t="s">
        <v>24</v>
      </c>
      <c r="N24901">
        <v>59</v>
      </c>
      <c r="O24901">
        <v>359</v>
      </c>
      <c r="P24901">
        <v>6631</v>
      </c>
    </row>
    <row r="24902" spans="1:16" x14ac:dyDescent="0.25">
      <c r="A24902" s="1" t="s">
        <v>271</v>
      </c>
      <c r="B24902" s="1" t="s">
        <v>272</v>
      </c>
      <c r="C24902" s="1" t="s">
        <v>273</v>
      </c>
      <c r="D24902">
        <v>1860.45</v>
      </c>
      <c r="E24902" s="1" t="s">
        <v>35</v>
      </c>
      <c r="F24902" s="2">
        <v>45658</v>
      </c>
      <c r="G24902" s="3">
        <v>0.5519560185185185</v>
      </c>
      <c r="H24902" s="1" t="s">
        <v>51</v>
      </c>
      <c r="I24902" t="b">
        <v>0</v>
      </c>
      <c r="J24902" s="1" t="s">
        <v>69</v>
      </c>
      <c r="K24902" s="1" t="s">
        <v>30</v>
      </c>
      <c r="L24902" s="1" t="s">
        <v>23</v>
      </c>
      <c r="M24902" s="1" t="s">
        <v>38</v>
      </c>
      <c r="N24902">
        <v>59</v>
      </c>
      <c r="O24902">
        <v>351</v>
      </c>
      <c r="P24902">
        <v>7134</v>
      </c>
    </row>
    <row r="24903" spans="1:16" x14ac:dyDescent="0.25">
      <c r="A24903" s="1" t="s">
        <v>4103</v>
      </c>
      <c r="B24903" s="1" t="s">
        <v>4104</v>
      </c>
      <c r="C24903" s="1" t="s">
        <v>4105</v>
      </c>
      <c r="D24903">
        <v>1337.62</v>
      </c>
      <c r="E24903" s="1" t="s">
        <v>35</v>
      </c>
      <c r="F24903" s="2">
        <v>45668</v>
      </c>
      <c r="G24903" s="3">
        <v>0.23746527777777779</v>
      </c>
      <c r="H24903" s="1" t="s">
        <v>20</v>
      </c>
      <c r="I24903" t="b">
        <v>0</v>
      </c>
      <c r="J24903" s="1" t="s">
        <v>36</v>
      </c>
      <c r="K24903" s="1" t="s">
        <v>37</v>
      </c>
      <c r="L24903" s="1" t="s">
        <v>31</v>
      </c>
      <c r="M24903" s="1" t="s">
        <v>38</v>
      </c>
      <c r="N24903">
        <v>59</v>
      </c>
      <c r="O24903">
        <v>344</v>
      </c>
      <c r="P24903">
        <v>6847</v>
      </c>
    </row>
    <row r="24904" spans="1:16" x14ac:dyDescent="0.25">
      <c r="A24904" s="1" t="s">
        <v>30359</v>
      </c>
      <c r="B24904" s="1" t="s">
        <v>30360</v>
      </c>
      <c r="C24904" s="1" t="s">
        <v>30361</v>
      </c>
      <c r="D24904">
        <v>1535.4</v>
      </c>
      <c r="E24904" s="1" t="s">
        <v>28</v>
      </c>
      <c r="F24904" s="2">
        <v>45740</v>
      </c>
      <c r="G24904" s="3">
        <v>0.50291666666666668</v>
      </c>
      <c r="H24904" s="1" t="s">
        <v>20</v>
      </c>
      <c r="I24904" t="b">
        <v>0</v>
      </c>
      <c r="J24904" s="1" t="s">
        <v>29</v>
      </c>
      <c r="K24904" s="1" t="s">
        <v>30</v>
      </c>
      <c r="L24904" s="1" t="s">
        <v>23</v>
      </c>
      <c r="M24904" s="1" t="s">
        <v>38</v>
      </c>
      <c r="N24904">
        <v>59</v>
      </c>
      <c r="O24904">
        <v>335</v>
      </c>
      <c r="P24904">
        <v>7943</v>
      </c>
    </row>
    <row r="24905" spans="1:16" x14ac:dyDescent="0.25">
      <c r="A24905" s="1" t="s">
        <v>26738</v>
      </c>
      <c r="B24905" s="1" t="s">
        <v>26739</v>
      </c>
      <c r="C24905" s="1" t="s">
        <v>2913</v>
      </c>
      <c r="D24905">
        <v>2383.2800000000002</v>
      </c>
      <c r="E24905" s="1" t="s">
        <v>19</v>
      </c>
      <c r="F24905" s="2">
        <v>45729</v>
      </c>
      <c r="G24905" s="3">
        <v>0.91363425925925923</v>
      </c>
      <c r="H24905" s="1" t="s">
        <v>51</v>
      </c>
      <c r="I24905" t="b">
        <v>0</v>
      </c>
      <c r="J24905" s="1" t="s">
        <v>56</v>
      </c>
      <c r="K24905" s="1" t="s">
        <v>57</v>
      </c>
      <c r="L24905" s="1" t="s">
        <v>23</v>
      </c>
      <c r="M24905" s="1" t="s">
        <v>52</v>
      </c>
      <c r="N24905">
        <v>59</v>
      </c>
      <c r="O24905">
        <v>326</v>
      </c>
      <c r="P24905">
        <v>2222</v>
      </c>
    </row>
    <row r="24906" spans="1:16" x14ac:dyDescent="0.25">
      <c r="A24906" s="1" t="s">
        <v>78920</v>
      </c>
      <c r="B24906" s="1" t="s">
        <v>78921</v>
      </c>
      <c r="C24906" s="1" t="s">
        <v>78922</v>
      </c>
      <c r="D24906">
        <v>3679.91</v>
      </c>
      <c r="E24906" s="1" t="s">
        <v>19</v>
      </c>
      <c r="F24906" s="2">
        <v>45905</v>
      </c>
      <c r="G24906" s="3">
        <v>0.40812500000000002</v>
      </c>
      <c r="H24906" s="1" t="s">
        <v>20</v>
      </c>
      <c r="I24906" t="b">
        <v>0</v>
      </c>
      <c r="J24906" s="1" t="s">
        <v>29</v>
      </c>
      <c r="K24906" s="1" t="s">
        <v>30</v>
      </c>
      <c r="L24906" s="1" t="s">
        <v>23</v>
      </c>
      <c r="M24906" s="1" t="s">
        <v>52</v>
      </c>
      <c r="N24906">
        <v>59</v>
      </c>
      <c r="O24906">
        <v>312</v>
      </c>
      <c r="P24906">
        <v>1459</v>
      </c>
    </row>
    <row r="24907" spans="1:16" x14ac:dyDescent="0.25">
      <c r="A24907" s="1" t="s">
        <v>12752</v>
      </c>
      <c r="B24907" s="1" t="s">
        <v>12753</v>
      </c>
      <c r="C24907" s="1" t="s">
        <v>12754</v>
      </c>
      <c r="D24907">
        <v>4163.8599999999997</v>
      </c>
      <c r="E24907" s="1" t="s">
        <v>28</v>
      </c>
      <c r="F24907" s="2">
        <v>45691</v>
      </c>
      <c r="G24907" s="3">
        <v>0.27797453703703706</v>
      </c>
      <c r="H24907" s="1" t="s">
        <v>20</v>
      </c>
      <c r="I24907" t="b">
        <v>0</v>
      </c>
      <c r="J24907" s="1" t="s">
        <v>29</v>
      </c>
      <c r="K24907" s="1" t="s">
        <v>30</v>
      </c>
      <c r="L24907" s="1" t="s">
        <v>23</v>
      </c>
      <c r="M24907" s="1" t="s">
        <v>52</v>
      </c>
      <c r="N24907">
        <v>59</v>
      </c>
      <c r="O24907">
        <v>306</v>
      </c>
      <c r="P24907">
        <v>7754</v>
      </c>
    </row>
    <row r="24908" spans="1:16" x14ac:dyDescent="0.25">
      <c r="A24908" s="1" t="s">
        <v>83435</v>
      </c>
      <c r="B24908" s="1" t="s">
        <v>43360</v>
      </c>
      <c r="C24908" s="1" t="s">
        <v>83436</v>
      </c>
      <c r="D24908">
        <v>4411.6499999999996</v>
      </c>
      <c r="E24908" s="1" t="s">
        <v>19</v>
      </c>
      <c r="F24908" s="2">
        <v>45922</v>
      </c>
      <c r="G24908" s="3">
        <v>0.62129629629629635</v>
      </c>
      <c r="H24908" s="1" t="s">
        <v>51</v>
      </c>
      <c r="I24908" t="b">
        <v>0</v>
      </c>
      <c r="J24908" s="1" t="s">
        <v>69</v>
      </c>
      <c r="K24908" s="1" t="s">
        <v>30</v>
      </c>
      <c r="L24908" s="1" t="s">
        <v>23</v>
      </c>
      <c r="M24908" s="1" t="s">
        <v>24</v>
      </c>
      <c r="N24908">
        <v>59</v>
      </c>
      <c r="O24908">
        <v>286</v>
      </c>
      <c r="P24908">
        <v>5428</v>
      </c>
    </row>
    <row r="24909" spans="1:16" x14ac:dyDescent="0.25">
      <c r="A24909" s="1" t="s">
        <v>69021</v>
      </c>
      <c r="B24909" s="1" t="s">
        <v>69022</v>
      </c>
      <c r="C24909" s="1" t="s">
        <v>57794</v>
      </c>
      <c r="D24909">
        <v>4181.95</v>
      </c>
      <c r="E24909" s="1" t="s">
        <v>35</v>
      </c>
      <c r="F24909" s="2">
        <v>45868</v>
      </c>
      <c r="G24909" s="3">
        <v>0.69136574074074075</v>
      </c>
      <c r="H24909" s="1" t="s">
        <v>20</v>
      </c>
      <c r="I24909" t="b">
        <v>0</v>
      </c>
      <c r="J24909" s="1" t="s">
        <v>29</v>
      </c>
      <c r="K24909" s="1" t="s">
        <v>30</v>
      </c>
      <c r="L24909" s="1" t="s">
        <v>31</v>
      </c>
      <c r="M24909" s="1" t="s">
        <v>52</v>
      </c>
      <c r="N24909">
        <v>59</v>
      </c>
      <c r="O24909">
        <v>279</v>
      </c>
      <c r="P24909">
        <v>9707</v>
      </c>
    </row>
    <row r="24910" spans="1:16" x14ac:dyDescent="0.25">
      <c r="A24910" s="1" t="s">
        <v>32463</v>
      </c>
      <c r="B24910" s="1" t="s">
        <v>32464</v>
      </c>
      <c r="C24910" s="1" t="s">
        <v>32465</v>
      </c>
      <c r="D24910">
        <v>296.62</v>
      </c>
      <c r="E24910" s="1" t="s">
        <v>19</v>
      </c>
      <c r="F24910" s="2">
        <v>45746</v>
      </c>
      <c r="G24910" s="3">
        <v>0.90789351851851852</v>
      </c>
      <c r="H24910" s="1" t="s">
        <v>20</v>
      </c>
      <c r="I24910" t="b">
        <v>0</v>
      </c>
      <c r="J24910" s="1" t="s">
        <v>36</v>
      </c>
      <c r="K24910" s="1" t="s">
        <v>37</v>
      </c>
      <c r="L24910" s="1" t="s">
        <v>31</v>
      </c>
      <c r="M24910" s="1" t="s">
        <v>52</v>
      </c>
      <c r="N24910">
        <v>59</v>
      </c>
      <c r="O24910">
        <v>253</v>
      </c>
      <c r="P24910">
        <v>2723</v>
      </c>
    </row>
    <row r="24911" spans="1:16" x14ac:dyDescent="0.25">
      <c r="A24911" s="1" t="s">
        <v>21256</v>
      </c>
      <c r="B24911" s="1" t="s">
        <v>21257</v>
      </c>
      <c r="C24911" s="1" t="s">
        <v>21258</v>
      </c>
      <c r="D24911">
        <v>4279.7700000000004</v>
      </c>
      <c r="E24911" s="1" t="s">
        <v>35</v>
      </c>
      <c r="F24911" s="2">
        <v>45714</v>
      </c>
      <c r="G24911" s="3">
        <v>0.45542824074074073</v>
      </c>
      <c r="H24911" s="1" t="s">
        <v>51</v>
      </c>
      <c r="I24911" t="b">
        <v>0</v>
      </c>
      <c r="J24911" s="1" t="s">
        <v>56</v>
      </c>
      <c r="K24911" s="1" t="s">
        <v>57</v>
      </c>
      <c r="L24911" s="1" t="s">
        <v>23</v>
      </c>
      <c r="M24911" s="1" t="s">
        <v>38</v>
      </c>
      <c r="N24911">
        <v>59</v>
      </c>
      <c r="O24911">
        <v>246</v>
      </c>
      <c r="P24911">
        <v>9038</v>
      </c>
    </row>
    <row r="24912" spans="1:16" x14ac:dyDescent="0.25">
      <c r="A24912" s="1" t="s">
        <v>17644</v>
      </c>
      <c r="B24912" s="1" t="s">
        <v>17645</v>
      </c>
      <c r="C24912" s="1" t="s">
        <v>17646</v>
      </c>
      <c r="D24912">
        <v>1503.07</v>
      </c>
      <c r="E24912" s="1" t="s">
        <v>19</v>
      </c>
      <c r="F24912" s="2">
        <v>45704</v>
      </c>
      <c r="G24912" s="3">
        <v>0.71582175925925928</v>
      </c>
      <c r="H24912" s="1" t="s">
        <v>20</v>
      </c>
      <c r="I24912" t="b">
        <v>0</v>
      </c>
      <c r="J24912" s="1" t="s">
        <v>64</v>
      </c>
      <c r="K24912" s="1" t="s">
        <v>65</v>
      </c>
      <c r="L24912" s="1" t="s">
        <v>23</v>
      </c>
      <c r="M24912" s="1" t="s">
        <v>52</v>
      </c>
      <c r="N24912">
        <v>59</v>
      </c>
      <c r="O24912">
        <v>238</v>
      </c>
      <c r="P24912">
        <v>9391</v>
      </c>
    </row>
    <row r="24913" spans="1:16" x14ac:dyDescent="0.25">
      <c r="A24913" s="1" t="s">
        <v>47161</v>
      </c>
      <c r="B24913" s="1" t="s">
        <v>47162</v>
      </c>
      <c r="C24913" s="1" t="s">
        <v>47163</v>
      </c>
      <c r="D24913">
        <v>3654.89</v>
      </c>
      <c r="E24913" s="1" t="s">
        <v>28</v>
      </c>
      <c r="F24913" s="2">
        <v>45793</v>
      </c>
      <c r="G24913" s="3">
        <v>0.36386574074074074</v>
      </c>
      <c r="H24913" s="1" t="s">
        <v>20</v>
      </c>
      <c r="I24913" t="b">
        <v>0</v>
      </c>
      <c r="J24913" s="1" t="s">
        <v>56</v>
      </c>
      <c r="K24913" s="1" t="s">
        <v>57</v>
      </c>
      <c r="L24913" s="1" t="s">
        <v>31</v>
      </c>
      <c r="M24913" s="1" t="s">
        <v>38</v>
      </c>
      <c r="N24913">
        <v>59</v>
      </c>
      <c r="O24913">
        <v>236</v>
      </c>
      <c r="P24913">
        <v>7251</v>
      </c>
    </row>
    <row r="24914" spans="1:16" x14ac:dyDescent="0.25">
      <c r="A24914" s="1" t="s">
        <v>874</v>
      </c>
      <c r="B24914" s="1" t="s">
        <v>875</v>
      </c>
      <c r="C24914" s="1" t="s">
        <v>876</v>
      </c>
      <c r="D24914">
        <v>4602.29</v>
      </c>
      <c r="E24914" s="1" t="s">
        <v>19</v>
      </c>
      <c r="F24914" s="2">
        <v>45659</v>
      </c>
      <c r="G24914" s="3">
        <v>0.96197916666666672</v>
      </c>
      <c r="H24914" s="1" t="s">
        <v>20</v>
      </c>
      <c r="I24914" t="b">
        <v>0</v>
      </c>
      <c r="J24914" s="1" t="s">
        <v>64</v>
      </c>
      <c r="K24914" s="1" t="s">
        <v>65</v>
      </c>
      <c r="L24914" s="1" t="s">
        <v>23</v>
      </c>
      <c r="M24914" s="1" t="s">
        <v>38</v>
      </c>
      <c r="N24914">
        <v>59</v>
      </c>
      <c r="O24914">
        <v>233</v>
      </c>
      <c r="P24914">
        <v>4895</v>
      </c>
    </row>
    <row r="24915" spans="1:16" x14ac:dyDescent="0.25">
      <c r="A24915" s="1" t="s">
        <v>62654</v>
      </c>
      <c r="B24915" s="1" t="s">
        <v>62655</v>
      </c>
      <c r="C24915" s="1" t="s">
        <v>62656</v>
      </c>
      <c r="D24915">
        <v>640.07000000000005</v>
      </c>
      <c r="E24915" s="1" t="s">
        <v>19</v>
      </c>
      <c r="F24915" s="2">
        <v>45845</v>
      </c>
      <c r="G24915" s="3">
        <v>0.80157407407407411</v>
      </c>
      <c r="H24915" s="1" t="s">
        <v>20</v>
      </c>
      <c r="I24915" t="b">
        <v>0</v>
      </c>
      <c r="J24915" s="1" t="s">
        <v>29</v>
      </c>
      <c r="K24915" s="1" t="s">
        <v>30</v>
      </c>
      <c r="L24915" s="1" t="s">
        <v>31</v>
      </c>
      <c r="M24915" s="1" t="s">
        <v>38</v>
      </c>
      <c r="N24915">
        <v>59</v>
      </c>
      <c r="O24915">
        <v>228</v>
      </c>
      <c r="P24915">
        <v>3496</v>
      </c>
    </row>
    <row r="24916" spans="1:16" x14ac:dyDescent="0.25">
      <c r="A24916" s="1" t="s">
        <v>25538</v>
      </c>
      <c r="B24916" s="1" t="s">
        <v>25539</v>
      </c>
      <c r="C24916" s="1" t="s">
        <v>25540</v>
      </c>
      <c r="D24916">
        <v>1124.6500000000001</v>
      </c>
      <c r="E24916" s="1" t="s">
        <v>19</v>
      </c>
      <c r="F24916" s="2">
        <v>45726</v>
      </c>
      <c r="G24916" s="3">
        <v>0.7397569444444444</v>
      </c>
      <c r="H24916" s="1" t="s">
        <v>20</v>
      </c>
      <c r="I24916" t="b">
        <v>0</v>
      </c>
      <c r="J24916" s="1" t="s">
        <v>21</v>
      </c>
      <c r="K24916" s="1" t="s">
        <v>22</v>
      </c>
      <c r="L24916" s="1" t="s">
        <v>23</v>
      </c>
      <c r="M24916" s="1" t="s">
        <v>52</v>
      </c>
      <c r="N24916">
        <v>59</v>
      </c>
      <c r="O24916">
        <v>225</v>
      </c>
      <c r="P24916">
        <v>8580</v>
      </c>
    </row>
    <row r="24917" spans="1:16" x14ac:dyDescent="0.25">
      <c r="A24917" s="1" t="s">
        <v>42223</v>
      </c>
      <c r="B24917" s="1" t="s">
        <v>42224</v>
      </c>
      <c r="C24917" s="1" t="s">
        <v>42225</v>
      </c>
      <c r="D24917">
        <v>4499.96</v>
      </c>
      <c r="E24917" s="1" t="s">
        <v>19</v>
      </c>
      <c r="F24917" s="2">
        <v>45777</v>
      </c>
      <c r="G24917" s="3">
        <v>0.48471064814814813</v>
      </c>
      <c r="H24917" s="1" t="s">
        <v>20</v>
      </c>
      <c r="I24917" t="b">
        <v>0</v>
      </c>
      <c r="J24917" s="1" t="s">
        <v>69</v>
      </c>
      <c r="K24917" s="1" t="s">
        <v>30</v>
      </c>
      <c r="L24917" s="1" t="s">
        <v>31</v>
      </c>
      <c r="M24917" s="1" t="s">
        <v>38</v>
      </c>
      <c r="N24917">
        <v>59</v>
      </c>
      <c r="O24917">
        <v>220</v>
      </c>
      <c r="P24917">
        <v>8168</v>
      </c>
    </row>
    <row r="24918" spans="1:16" x14ac:dyDescent="0.25">
      <c r="A24918" s="1" t="s">
        <v>71291</v>
      </c>
      <c r="B24918" s="1" t="s">
        <v>71292</v>
      </c>
      <c r="C24918" s="1" t="s">
        <v>14850</v>
      </c>
      <c r="D24918">
        <v>339.99</v>
      </c>
      <c r="E24918" s="1" t="s">
        <v>35</v>
      </c>
      <c r="F24918" s="2">
        <v>45877</v>
      </c>
      <c r="G24918" s="3">
        <v>6.0972222222222219E-2</v>
      </c>
      <c r="H24918" s="1" t="s">
        <v>20</v>
      </c>
      <c r="I24918" t="b">
        <v>0</v>
      </c>
      <c r="J24918" s="1" t="s">
        <v>36</v>
      </c>
      <c r="K24918" s="1" t="s">
        <v>37</v>
      </c>
      <c r="L24918" s="1" t="s">
        <v>23</v>
      </c>
      <c r="M24918" s="1" t="s">
        <v>38</v>
      </c>
      <c r="N24918">
        <v>59</v>
      </c>
      <c r="O24918">
        <v>215</v>
      </c>
      <c r="P24918">
        <v>8853</v>
      </c>
    </row>
    <row r="24919" spans="1:16" x14ac:dyDescent="0.25">
      <c r="A24919" s="1" t="s">
        <v>29840</v>
      </c>
      <c r="B24919" s="1" t="s">
        <v>7546</v>
      </c>
      <c r="C24919" s="1" t="s">
        <v>29841</v>
      </c>
      <c r="D24919">
        <v>1384.5</v>
      </c>
      <c r="E24919" s="1" t="s">
        <v>35</v>
      </c>
      <c r="F24919" s="2">
        <v>45739</v>
      </c>
      <c r="G24919" s="3">
        <v>5.185185185185185E-3</v>
      </c>
      <c r="H24919" s="1" t="s">
        <v>20</v>
      </c>
      <c r="I24919" t="b">
        <v>0</v>
      </c>
      <c r="J24919" s="1" t="s">
        <v>29</v>
      </c>
      <c r="K24919" s="1" t="s">
        <v>30</v>
      </c>
      <c r="L24919" s="1" t="s">
        <v>23</v>
      </c>
      <c r="M24919" s="1" t="s">
        <v>38</v>
      </c>
      <c r="N24919">
        <v>59</v>
      </c>
      <c r="O24919">
        <v>210</v>
      </c>
      <c r="P24919">
        <v>9703</v>
      </c>
    </row>
    <row r="24920" spans="1:16" x14ac:dyDescent="0.25">
      <c r="A24920" s="1" t="s">
        <v>58024</v>
      </c>
      <c r="B24920" s="1" t="s">
        <v>7009</v>
      </c>
      <c r="C24920" s="1" t="s">
        <v>58025</v>
      </c>
      <c r="D24920">
        <v>3346.76</v>
      </c>
      <c r="E24920" s="1" t="s">
        <v>28</v>
      </c>
      <c r="F24920" s="2">
        <v>45829</v>
      </c>
      <c r="G24920" s="3">
        <v>0.68910879629629629</v>
      </c>
      <c r="H24920" s="1" t="s">
        <v>20</v>
      </c>
      <c r="I24920" t="b">
        <v>0</v>
      </c>
      <c r="J24920" s="1" t="s">
        <v>21</v>
      </c>
      <c r="K24920" s="1" t="s">
        <v>22</v>
      </c>
      <c r="L24920" s="1" t="s">
        <v>23</v>
      </c>
      <c r="M24920" s="1" t="s">
        <v>24</v>
      </c>
      <c r="N24920">
        <v>59</v>
      </c>
      <c r="O24920">
        <v>199</v>
      </c>
      <c r="P24920">
        <v>7269</v>
      </c>
    </row>
    <row r="24921" spans="1:16" x14ac:dyDescent="0.25">
      <c r="A24921" s="1" t="s">
        <v>78602</v>
      </c>
      <c r="B24921" s="1" t="s">
        <v>78603</v>
      </c>
      <c r="C24921" s="1" t="s">
        <v>33893</v>
      </c>
      <c r="D24921">
        <v>4854.17</v>
      </c>
      <c r="E24921" s="1" t="s">
        <v>28</v>
      </c>
      <c r="F24921" s="2">
        <v>45904</v>
      </c>
      <c r="G24921" s="3">
        <v>0.16920138888888889</v>
      </c>
      <c r="H24921" s="1" t="s">
        <v>20</v>
      </c>
      <c r="I24921" t="b">
        <v>0</v>
      </c>
      <c r="J24921" s="1" t="s">
        <v>36</v>
      </c>
      <c r="K24921" s="1" t="s">
        <v>37</v>
      </c>
      <c r="L24921" s="1" t="s">
        <v>31</v>
      </c>
      <c r="M24921" s="1" t="s">
        <v>52</v>
      </c>
      <c r="N24921">
        <v>59</v>
      </c>
      <c r="O24921">
        <v>184</v>
      </c>
      <c r="P24921">
        <v>4219</v>
      </c>
    </row>
    <row r="24922" spans="1:16" x14ac:dyDescent="0.25">
      <c r="A24922" s="1" t="s">
        <v>49210</v>
      </c>
      <c r="B24922" s="1" t="s">
        <v>49211</v>
      </c>
      <c r="C24922" s="1" t="s">
        <v>49212</v>
      </c>
      <c r="D24922">
        <v>2238.6799999999998</v>
      </c>
      <c r="E24922" s="1" t="s">
        <v>19</v>
      </c>
      <c r="F24922" s="2">
        <v>45800</v>
      </c>
      <c r="G24922" s="3">
        <v>0.13167824074074075</v>
      </c>
      <c r="H24922" s="1" t="s">
        <v>20</v>
      </c>
      <c r="I24922" t="b">
        <v>0</v>
      </c>
      <c r="J24922" s="1" t="s">
        <v>21</v>
      </c>
      <c r="K24922" s="1" t="s">
        <v>22</v>
      </c>
      <c r="L24922" s="1" t="s">
        <v>23</v>
      </c>
      <c r="M24922" s="1" t="s">
        <v>24</v>
      </c>
      <c r="N24922">
        <v>59</v>
      </c>
      <c r="O24922">
        <v>171</v>
      </c>
      <c r="P24922">
        <v>5955</v>
      </c>
    </row>
    <row r="24923" spans="1:16" x14ac:dyDescent="0.25">
      <c r="A24923" s="1" t="s">
        <v>39764</v>
      </c>
      <c r="B24923" s="1" t="s">
        <v>39765</v>
      </c>
      <c r="C24923" s="1" t="s">
        <v>39766</v>
      </c>
      <c r="D24923">
        <v>557.1</v>
      </c>
      <c r="E24923" s="1" t="s">
        <v>28</v>
      </c>
      <c r="F24923" s="2">
        <v>45769</v>
      </c>
      <c r="G24923" s="3">
        <v>0.75708333333333333</v>
      </c>
      <c r="H24923" s="1" t="s">
        <v>20</v>
      </c>
      <c r="I24923" t="b">
        <v>0</v>
      </c>
      <c r="J24923" s="1" t="s">
        <v>36</v>
      </c>
      <c r="K24923" s="1" t="s">
        <v>37</v>
      </c>
      <c r="L24923" s="1" t="s">
        <v>31</v>
      </c>
      <c r="M24923" s="1" t="s">
        <v>24</v>
      </c>
      <c r="N24923">
        <v>59</v>
      </c>
      <c r="O24923">
        <v>164</v>
      </c>
      <c r="P24923">
        <v>9294</v>
      </c>
    </row>
    <row r="24924" spans="1:16" x14ac:dyDescent="0.25">
      <c r="A24924" s="1" t="s">
        <v>84730</v>
      </c>
      <c r="B24924" s="1" t="s">
        <v>22947</v>
      </c>
      <c r="C24924" s="1" t="s">
        <v>84731</v>
      </c>
      <c r="D24924">
        <v>1385.06</v>
      </c>
      <c r="E24924" s="1" t="s">
        <v>19</v>
      </c>
      <c r="F24924" s="2">
        <v>45927</v>
      </c>
      <c r="G24924" s="3">
        <v>0.61534722222222227</v>
      </c>
      <c r="H24924" s="1" t="s">
        <v>20</v>
      </c>
      <c r="I24924" t="b">
        <v>0</v>
      </c>
      <c r="J24924" s="1" t="s">
        <v>36</v>
      </c>
      <c r="K24924" s="1" t="s">
        <v>37</v>
      </c>
      <c r="L24924" s="1" t="s">
        <v>31</v>
      </c>
      <c r="M24924" s="1" t="s">
        <v>24</v>
      </c>
      <c r="N24924">
        <v>59</v>
      </c>
      <c r="O24924">
        <v>141</v>
      </c>
      <c r="P24924">
        <v>1447</v>
      </c>
    </row>
    <row r="24925" spans="1:16" x14ac:dyDescent="0.25">
      <c r="A24925" s="1" t="s">
        <v>36968</v>
      </c>
      <c r="B24925" s="1" t="s">
        <v>36969</v>
      </c>
      <c r="C24925" s="1" t="s">
        <v>36970</v>
      </c>
      <c r="D24925">
        <v>4768.38</v>
      </c>
      <c r="E24925" s="1" t="s">
        <v>28</v>
      </c>
      <c r="F24925" s="2">
        <v>45760</v>
      </c>
      <c r="G24925" s="3">
        <v>0.95571759259259259</v>
      </c>
      <c r="H24925" s="1" t="s">
        <v>51</v>
      </c>
      <c r="I24925" t="b">
        <v>0</v>
      </c>
      <c r="J24925" s="1" t="s">
        <v>69</v>
      </c>
      <c r="K24925" s="1" t="s">
        <v>30</v>
      </c>
      <c r="L24925" s="1" t="s">
        <v>23</v>
      </c>
      <c r="M24925" s="1" t="s">
        <v>24</v>
      </c>
      <c r="N24925">
        <v>59</v>
      </c>
      <c r="O24925">
        <v>123</v>
      </c>
      <c r="P24925">
        <v>8066</v>
      </c>
    </row>
    <row r="24926" spans="1:16" x14ac:dyDescent="0.25">
      <c r="A24926" s="1" t="s">
        <v>49163</v>
      </c>
      <c r="B24926" s="1" t="s">
        <v>13521</v>
      </c>
      <c r="C24926" s="1" t="s">
        <v>49164</v>
      </c>
      <c r="D24926">
        <v>4424.18</v>
      </c>
      <c r="E24926" s="1" t="s">
        <v>28</v>
      </c>
      <c r="F24926" s="2">
        <v>45799</v>
      </c>
      <c r="G24926" s="3">
        <v>0.92915509259259255</v>
      </c>
      <c r="H24926" s="1" t="s">
        <v>20</v>
      </c>
      <c r="I24926" t="b">
        <v>1</v>
      </c>
      <c r="J24926" s="1" t="s">
        <v>64</v>
      </c>
      <c r="K24926" s="1" t="s">
        <v>65</v>
      </c>
      <c r="L24926" s="1" t="s">
        <v>23</v>
      </c>
      <c r="M24926" s="1" t="s">
        <v>24</v>
      </c>
      <c r="N24926">
        <v>59</v>
      </c>
      <c r="O24926">
        <v>120</v>
      </c>
      <c r="P24926">
        <v>7563</v>
      </c>
    </row>
    <row r="24927" spans="1:16" x14ac:dyDescent="0.25">
      <c r="A24927" s="1" t="s">
        <v>63424</v>
      </c>
      <c r="B24927" s="1" t="s">
        <v>63425</v>
      </c>
      <c r="C24927" s="1" t="s">
        <v>63426</v>
      </c>
      <c r="D24927">
        <v>4172.8500000000004</v>
      </c>
      <c r="E24927" s="1" t="s">
        <v>35</v>
      </c>
      <c r="F24927" s="2">
        <v>45848</v>
      </c>
      <c r="G24927" s="3">
        <v>0.44847222222222222</v>
      </c>
      <c r="H24927" s="1" t="s">
        <v>20</v>
      </c>
      <c r="I24927" t="b">
        <v>0</v>
      </c>
      <c r="J24927" s="1" t="s">
        <v>29</v>
      </c>
      <c r="K24927" s="1" t="s">
        <v>30</v>
      </c>
      <c r="L24927" s="1" t="s">
        <v>23</v>
      </c>
      <c r="M24927" s="1" t="s">
        <v>38</v>
      </c>
      <c r="N24927">
        <v>59</v>
      </c>
      <c r="O24927">
        <v>119</v>
      </c>
      <c r="P24927">
        <v>4391</v>
      </c>
    </row>
    <row r="24928" spans="1:16" x14ac:dyDescent="0.25">
      <c r="A24928" s="1" t="s">
        <v>14020</v>
      </c>
      <c r="B24928" s="1" t="s">
        <v>14021</v>
      </c>
      <c r="C24928" s="1" t="s">
        <v>14022</v>
      </c>
      <c r="D24928">
        <v>633.21</v>
      </c>
      <c r="E24928" s="1" t="s">
        <v>19</v>
      </c>
      <c r="F24928" s="2">
        <v>45694</v>
      </c>
      <c r="G24928" s="3">
        <v>0.54653935185185187</v>
      </c>
      <c r="H24928" s="1" t="s">
        <v>20</v>
      </c>
      <c r="I24928" t="b">
        <v>0</v>
      </c>
      <c r="J24928" s="1" t="s">
        <v>56</v>
      </c>
      <c r="K24928" s="1" t="s">
        <v>57</v>
      </c>
      <c r="L24928" s="1" t="s">
        <v>23</v>
      </c>
      <c r="M24928" s="1" t="s">
        <v>52</v>
      </c>
      <c r="N24928">
        <v>59</v>
      </c>
      <c r="O24928">
        <v>116</v>
      </c>
      <c r="P24928">
        <v>9057</v>
      </c>
    </row>
    <row r="24929" spans="1:16" x14ac:dyDescent="0.25">
      <c r="A24929" s="1" t="s">
        <v>49388</v>
      </c>
      <c r="B24929" s="1" t="s">
        <v>49389</v>
      </c>
      <c r="C24929" s="1" t="s">
        <v>19119</v>
      </c>
      <c r="D24929">
        <v>4843.1499999999996</v>
      </c>
      <c r="E24929" s="1" t="s">
        <v>28</v>
      </c>
      <c r="F24929" s="2">
        <v>45800</v>
      </c>
      <c r="G24929" s="3">
        <v>0.66983796296296294</v>
      </c>
      <c r="H24929" s="1" t="s">
        <v>20</v>
      </c>
      <c r="I24929" t="b">
        <v>0</v>
      </c>
      <c r="J24929" s="1" t="s">
        <v>56</v>
      </c>
      <c r="K24929" s="1" t="s">
        <v>57</v>
      </c>
      <c r="L24929" s="1" t="s">
        <v>31</v>
      </c>
      <c r="M24929" s="1" t="s">
        <v>52</v>
      </c>
      <c r="N24929">
        <v>59</v>
      </c>
      <c r="O24929">
        <v>105</v>
      </c>
      <c r="P24929">
        <v>4788</v>
      </c>
    </row>
    <row r="24930" spans="1:16" x14ac:dyDescent="0.25">
      <c r="A24930" s="1" t="s">
        <v>5386</v>
      </c>
      <c r="B24930" s="1" t="s">
        <v>5387</v>
      </c>
      <c r="C24930" s="1" t="s">
        <v>5388</v>
      </c>
      <c r="D24930">
        <v>3419.49</v>
      </c>
      <c r="E24930" s="1" t="s">
        <v>35</v>
      </c>
      <c r="F24930" s="2">
        <v>45671</v>
      </c>
      <c r="G24930" s="3">
        <v>0.64188657407407412</v>
      </c>
      <c r="H24930" s="1" t="s">
        <v>20</v>
      </c>
      <c r="I24930" t="b">
        <v>0</v>
      </c>
      <c r="J24930" s="1" t="s">
        <v>64</v>
      </c>
      <c r="K24930" s="1" t="s">
        <v>65</v>
      </c>
      <c r="L24930" s="1" t="s">
        <v>23</v>
      </c>
      <c r="M24930" s="1" t="s">
        <v>52</v>
      </c>
      <c r="N24930">
        <v>59</v>
      </c>
      <c r="O24930">
        <v>104</v>
      </c>
      <c r="P24930">
        <v>1023</v>
      </c>
    </row>
    <row r="24931" spans="1:16" x14ac:dyDescent="0.25">
      <c r="A24931" s="1" t="s">
        <v>27865</v>
      </c>
      <c r="B24931" s="1" t="s">
        <v>27866</v>
      </c>
      <c r="C24931" s="1" t="s">
        <v>27867</v>
      </c>
      <c r="D24931">
        <v>589.70000000000005</v>
      </c>
      <c r="E24931" s="1" t="s">
        <v>19</v>
      </c>
      <c r="F24931" s="2">
        <v>45733</v>
      </c>
      <c r="G24931" s="3">
        <v>0.27747685185185184</v>
      </c>
      <c r="H24931" s="1" t="s">
        <v>20</v>
      </c>
      <c r="I24931" t="b">
        <v>1</v>
      </c>
      <c r="J24931" s="1" t="s">
        <v>64</v>
      </c>
      <c r="K24931" s="1" t="s">
        <v>65</v>
      </c>
      <c r="L24931" s="1" t="s">
        <v>31</v>
      </c>
      <c r="M24931" s="1" t="s">
        <v>24</v>
      </c>
      <c r="N24931">
        <v>59</v>
      </c>
      <c r="O24931">
        <v>101</v>
      </c>
      <c r="P24931">
        <v>8699</v>
      </c>
    </row>
    <row r="24932" spans="1:16" x14ac:dyDescent="0.25">
      <c r="A24932" s="1" t="s">
        <v>12175</v>
      </c>
      <c r="B24932" s="1" t="s">
        <v>6478</v>
      </c>
      <c r="C24932" s="1" t="s">
        <v>12176</v>
      </c>
      <c r="D24932">
        <v>3814.09</v>
      </c>
      <c r="E24932" s="1" t="s">
        <v>19</v>
      </c>
      <c r="F24932" s="2">
        <v>45689</v>
      </c>
      <c r="G24932" s="3">
        <v>0.78421296296296295</v>
      </c>
      <c r="H24932" s="1" t="s">
        <v>20</v>
      </c>
      <c r="I24932" t="b">
        <v>0</v>
      </c>
      <c r="J24932" s="1" t="s">
        <v>36</v>
      </c>
      <c r="K24932" s="1" t="s">
        <v>37</v>
      </c>
      <c r="L24932" s="1" t="s">
        <v>31</v>
      </c>
      <c r="M24932" s="1" t="s">
        <v>24</v>
      </c>
      <c r="N24932">
        <v>59</v>
      </c>
      <c r="O24932">
        <v>75</v>
      </c>
      <c r="P24932">
        <v>6290</v>
      </c>
    </row>
    <row r="24933" spans="1:16" x14ac:dyDescent="0.25">
      <c r="A24933" s="1" t="s">
        <v>18588</v>
      </c>
      <c r="B24933" s="1" t="s">
        <v>18589</v>
      </c>
      <c r="C24933" s="1" t="s">
        <v>16537</v>
      </c>
      <c r="D24933">
        <v>4647.25</v>
      </c>
      <c r="E24933" s="1" t="s">
        <v>19</v>
      </c>
      <c r="F24933" s="2">
        <v>45707</v>
      </c>
      <c r="G24933" s="3">
        <v>0.18859953703703702</v>
      </c>
      <c r="H24933" s="1" t="s">
        <v>20</v>
      </c>
      <c r="I24933" t="b">
        <v>0</v>
      </c>
      <c r="J24933" s="1" t="s">
        <v>64</v>
      </c>
      <c r="K24933" s="1" t="s">
        <v>65</v>
      </c>
      <c r="L24933" s="1" t="s">
        <v>23</v>
      </c>
      <c r="M24933" s="1" t="s">
        <v>52</v>
      </c>
      <c r="N24933">
        <v>59</v>
      </c>
      <c r="O24933">
        <v>74</v>
      </c>
      <c r="P24933">
        <v>2243</v>
      </c>
    </row>
    <row r="24934" spans="1:16" x14ac:dyDescent="0.25">
      <c r="A24934" s="1" t="s">
        <v>37820</v>
      </c>
      <c r="B24934" s="1" t="s">
        <v>31794</v>
      </c>
      <c r="C24934" s="1" t="s">
        <v>37821</v>
      </c>
      <c r="D24934">
        <v>4978.5</v>
      </c>
      <c r="E24934" s="1" t="s">
        <v>19</v>
      </c>
      <c r="F24934" s="2">
        <v>45763</v>
      </c>
      <c r="G24934" s="3">
        <v>0.73072916666666665</v>
      </c>
      <c r="H24934" s="1" t="s">
        <v>51</v>
      </c>
      <c r="I24934" t="b">
        <v>0</v>
      </c>
      <c r="J24934" s="1" t="s">
        <v>36</v>
      </c>
      <c r="K24934" s="1" t="s">
        <v>37</v>
      </c>
      <c r="L24934" s="1" t="s">
        <v>23</v>
      </c>
      <c r="M24934" s="1" t="s">
        <v>24</v>
      </c>
      <c r="N24934">
        <v>59</v>
      </c>
      <c r="O24934">
        <v>74</v>
      </c>
      <c r="P24934">
        <v>2565</v>
      </c>
    </row>
    <row r="24935" spans="1:16" x14ac:dyDescent="0.25">
      <c r="A24935" s="1" t="s">
        <v>13581</v>
      </c>
      <c r="B24935" s="1" t="s">
        <v>13582</v>
      </c>
      <c r="C24935" s="1" t="s">
        <v>13583</v>
      </c>
      <c r="D24935">
        <v>2161</v>
      </c>
      <c r="E24935" s="1" t="s">
        <v>19</v>
      </c>
      <c r="F24935" s="2">
        <v>45693</v>
      </c>
      <c r="G24935" s="3">
        <v>0.4418287037037037</v>
      </c>
      <c r="H24935" s="1" t="s">
        <v>20</v>
      </c>
      <c r="I24935" t="b">
        <v>0</v>
      </c>
      <c r="J24935" s="1" t="s">
        <v>36</v>
      </c>
      <c r="K24935" s="1" t="s">
        <v>37</v>
      </c>
      <c r="L24935" s="1" t="s">
        <v>23</v>
      </c>
      <c r="M24935" s="1" t="s">
        <v>52</v>
      </c>
      <c r="N24935">
        <v>59</v>
      </c>
      <c r="O24935">
        <v>73</v>
      </c>
      <c r="P24935">
        <v>1794</v>
      </c>
    </row>
    <row r="24936" spans="1:16" x14ac:dyDescent="0.25">
      <c r="A24936" s="1" t="s">
        <v>74825</v>
      </c>
      <c r="B24936" s="1" t="s">
        <v>879</v>
      </c>
      <c r="C24936" s="1" t="s">
        <v>74826</v>
      </c>
      <c r="D24936">
        <v>2689.32</v>
      </c>
      <c r="E24936" s="1" t="s">
        <v>35</v>
      </c>
      <c r="F24936" s="2">
        <v>45889</v>
      </c>
      <c r="G24936" s="3">
        <v>0.96765046296296298</v>
      </c>
      <c r="H24936" s="1" t="s">
        <v>20</v>
      </c>
      <c r="I24936" t="b">
        <v>0</v>
      </c>
      <c r="J24936" s="1" t="s">
        <v>69</v>
      </c>
      <c r="K24936" s="1" t="s">
        <v>30</v>
      </c>
      <c r="L24936" s="1" t="s">
        <v>23</v>
      </c>
      <c r="M24936" s="1" t="s">
        <v>24</v>
      </c>
      <c r="N24936">
        <v>59</v>
      </c>
      <c r="O24936">
        <v>63</v>
      </c>
      <c r="P24936">
        <v>2240</v>
      </c>
    </row>
    <row r="24937" spans="1:16" x14ac:dyDescent="0.25">
      <c r="A24937" s="1" t="s">
        <v>72075</v>
      </c>
      <c r="B24937" s="1" t="s">
        <v>65247</v>
      </c>
      <c r="C24937" s="1" t="s">
        <v>72076</v>
      </c>
      <c r="D24937">
        <v>4953.1899999999996</v>
      </c>
      <c r="E24937" s="1" t="s">
        <v>19</v>
      </c>
      <c r="F24937" s="2">
        <v>45879</v>
      </c>
      <c r="G24937" s="3">
        <v>0.89523148148148146</v>
      </c>
      <c r="H24937" s="1" t="s">
        <v>20</v>
      </c>
      <c r="I24937" t="b">
        <v>0</v>
      </c>
      <c r="J24937" s="1" t="s">
        <v>36</v>
      </c>
      <c r="K24937" s="1" t="s">
        <v>37</v>
      </c>
      <c r="L24937" s="1" t="s">
        <v>23</v>
      </c>
      <c r="M24937" s="1" t="s">
        <v>52</v>
      </c>
      <c r="N24937">
        <v>59</v>
      </c>
      <c r="O24937">
        <v>61</v>
      </c>
      <c r="P24937">
        <v>6776</v>
      </c>
    </row>
    <row r="24938" spans="1:16" x14ac:dyDescent="0.25">
      <c r="A24938" s="1" t="s">
        <v>83386</v>
      </c>
      <c r="B24938" s="1" t="s">
        <v>83387</v>
      </c>
      <c r="C24938" s="1" t="s">
        <v>83388</v>
      </c>
      <c r="D24938">
        <v>447.84</v>
      </c>
      <c r="E24938" s="1" t="s">
        <v>19</v>
      </c>
      <c r="F24938" s="2">
        <v>45922</v>
      </c>
      <c r="G24938" s="3">
        <v>0.42332175925925924</v>
      </c>
      <c r="H24938" s="1" t="s">
        <v>51</v>
      </c>
      <c r="I24938" t="b">
        <v>0</v>
      </c>
      <c r="J24938" s="1" t="s">
        <v>56</v>
      </c>
      <c r="K24938" s="1" t="s">
        <v>57</v>
      </c>
      <c r="L24938" s="1" t="s">
        <v>31</v>
      </c>
      <c r="M24938" s="1" t="s">
        <v>24</v>
      </c>
      <c r="N24938">
        <v>59</v>
      </c>
      <c r="O24938">
        <v>55</v>
      </c>
      <c r="P24938">
        <v>9674</v>
      </c>
    </row>
    <row r="24939" spans="1:16" x14ac:dyDescent="0.25">
      <c r="A24939" s="1" t="s">
        <v>43107</v>
      </c>
      <c r="B24939" s="1" t="s">
        <v>43108</v>
      </c>
      <c r="C24939" s="1" t="s">
        <v>43109</v>
      </c>
      <c r="D24939">
        <v>2670.23</v>
      </c>
      <c r="E24939" s="1" t="s">
        <v>28</v>
      </c>
      <c r="F24939" s="2">
        <v>45780</v>
      </c>
      <c r="G24939" s="3">
        <v>0.53749999999999998</v>
      </c>
      <c r="H24939" s="1" t="s">
        <v>20</v>
      </c>
      <c r="I24939" t="b">
        <v>0</v>
      </c>
      <c r="J24939" s="1" t="s">
        <v>21</v>
      </c>
      <c r="K24939" s="1" t="s">
        <v>22</v>
      </c>
      <c r="L24939" s="1" t="s">
        <v>31</v>
      </c>
      <c r="M24939" s="1" t="s">
        <v>38</v>
      </c>
      <c r="N24939">
        <v>58</v>
      </c>
      <c r="O24939">
        <v>2946</v>
      </c>
      <c r="P24939">
        <v>3033</v>
      </c>
    </row>
    <row r="24940" spans="1:16" x14ac:dyDescent="0.25">
      <c r="A24940" s="1" t="s">
        <v>6080</v>
      </c>
      <c r="B24940" s="1" t="s">
        <v>6081</v>
      </c>
      <c r="C24940" s="1" t="s">
        <v>6082</v>
      </c>
      <c r="D24940">
        <v>1631.98</v>
      </c>
      <c r="E24940" s="1" t="s">
        <v>19</v>
      </c>
      <c r="F24940" s="2">
        <v>45673</v>
      </c>
      <c r="G24940" s="3">
        <v>0.41900462962962964</v>
      </c>
      <c r="H24940" s="1" t="s">
        <v>20</v>
      </c>
      <c r="I24940" t="b">
        <v>0</v>
      </c>
      <c r="J24940" s="1" t="s">
        <v>21</v>
      </c>
      <c r="K24940" s="1" t="s">
        <v>22</v>
      </c>
      <c r="L24940" s="1" t="s">
        <v>23</v>
      </c>
      <c r="M24940" s="1" t="s">
        <v>24</v>
      </c>
      <c r="N24940">
        <v>58</v>
      </c>
      <c r="O24940">
        <v>2943</v>
      </c>
      <c r="P24940">
        <v>9371</v>
      </c>
    </row>
    <row r="24941" spans="1:16" x14ac:dyDescent="0.25">
      <c r="A24941" s="1" t="s">
        <v>77854</v>
      </c>
      <c r="B24941" s="1" t="s">
        <v>45037</v>
      </c>
      <c r="C24941" s="1" t="s">
        <v>66226</v>
      </c>
      <c r="D24941">
        <v>407.04</v>
      </c>
      <c r="E24941" s="1" t="s">
        <v>19</v>
      </c>
      <c r="F24941" s="2">
        <v>45901</v>
      </c>
      <c r="G24941" s="3">
        <v>0.15703703703703703</v>
      </c>
      <c r="H24941" s="1" t="s">
        <v>20</v>
      </c>
      <c r="I24941" t="b">
        <v>0</v>
      </c>
      <c r="J24941" s="1" t="s">
        <v>56</v>
      </c>
      <c r="K24941" s="1" t="s">
        <v>57</v>
      </c>
      <c r="L24941" s="1" t="s">
        <v>23</v>
      </c>
      <c r="M24941" s="1" t="s">
        <v>24</v>
      </c>
      <c r="N24941">
        <v>58</v>
      </c>
      <c r="O24941">
        <v>2928</v>
      </c>
      <c r="P24941">
        <v>7541</v>
      </c>
    </row>
    <row r="24942" spans="1:16" x14ac:dyDescent="0.25">
      <c r="A24942" s="1" t="s">
        <v>25397</v>
      </c>
      <c r="B24942" s="1" t="s">
        <v>25398</v>
      </c>
      <c r="C24942" s="1" t="s">
        <v>25399</v>
      </c>
      <c r="D24942">
        <v>2401.67</v>
      </c>
      <c r="E24942" s="1" t="s">
        <v>35</v>
      </c>
      <c r="F24942" s="2">
        <v>45726</v>
      </c>
      <c r="G24942" s="3">
        <v>0.31687500000000002</v>
      </c>
      <c r="H24942" s="1" t="s">
        <v>51</v>
      </c>
      <c r="I24942" t="b">
        <v>0</v>
      </c>
      <c r="J24942" s="1" t="s">
        <v>69</v>
      </c>
      <c r="K24942" s="1" t="s">
        <v>30</v>
      </c>
      <c r="L24942" s="1" t="s">
        <v>31</v>
      </c>
      <c r="M24942" s="1" t="s">
        <v>52</v>
      </c>
      <c r="N24942">
        <v>58</v>
      </c>
      <c r="O24942">
        <v>2910</v>
      </c>
      <c r="P24942">
        <v>9958</v>
      </c>
    </row>
    <row r="24943" spans="1:16" x14ac:dyDescent="0.25">
      <c r="A24943" s="1" t="s">
        <v>61089</v>
      </c>
      <c r="B24943" s="1" t="s">
        <v>61090</v>
      </c>
      <c r="C24943" s="1" t="s">
        <v>61091</v>
      </c>
      <c r="D24943">
        <v>4743.3500000000004</v>
      </c>
      <c r="E24943" s="1" t="s">
        <v>28</v>
      </c>
      <c r="F24943" s="2">
        <v>45840</v>
      </c>
      <c r="G24943" s="3">
        <v>0.38743055555555556</v>
      </c>
      <c r="H24943" s="1" t="s">
        <v>20</v>
      </c>
      <c r="I24943" t="b">
        <v>0</v>
      </c>
      <c r="J24943" s="1" t="s">
        <v>21</v>
      </c>
      <c r="K24943" s="1" t="s">
        <v>22</v>
      </c>
      <c r="L24943" s="1" t="s">
        <v>31</v>
      </c>
      <c r="M24943" s="1" t="s">
        <v>24</v>
      </c>
      <c r="N24943">
        <v>58</v>
      </c>
      <c r="O24943">
        <v>2899</v>
      </c>
      <c r="P24943">
        <v>4089</v>
      </c>
    </row>
    <row r="24944" spans="1:16" x14ac:dyDescent="0.25">
      <c r="A24944" s="1" t="s">
        <v>5904</v>
      </c>
      <c r="B24944" s="1" t="s">
        <v>5905</v>
      </c>
      <c r="C24944" s="1" t="s">
        <v>5906</v>
      </c>
      <c r="D24944">
        <v>2679.03</v>
      </c>
      <c r="E24944" s="1" t="s">
        <v>35</v>
      </c>
      <c r="F24944" s="2">
        <v>45672</v>
      </c>
      <c r="G24944" s="3">
        <v>0.98071759259259261</v>
      </c>
      <c r="H24944" s="1" t="s">
        <v>20</v>
      </c>
      <c r="I24944" t="b">
        <v>1</v>
      </c>
      <c r="J24944" s="1" t="s">
        <v>69</v>
      </c>
      <c r="K24944" s="1" t="s">
        <v>30</v>
      </c>
      <c r="L24944" s="1" t="s">
        <v>31</v>
      </c>
      <c r="M24944" s="1" t="s">
        <v>52</v>
      </c>
      <c r="N24944">
        <v>58</v>
      </c>
      <c r="O24944">
        <v>2863</v>
      </c>
      <c r="P24944">
        <v>1363</v>
      </c>
    </row>
    <row r="24945" spans="1:16" x14ac:dyDescent="0.25">
      <c r="A24945" s="1" t="s">
        <v>84541</v>
      </c>
      <c r="B24945" s="1" t="s">
        <v>84542</v>
      </c>
      <c r="C24945" s="1" t="s">
        <v>8790</v>
      </c>
      <c r="D24945">
        <v>2306.65</v>
      </c>
      <c r="E24945" s="1" t="s">
        <v>35</v>
      </c>
      <c r="F24945" s="2">
        <v>45926</v>
      </c>
      <c r="G24945" s="3">
        <v>0.83878472222222222</v>
      </c>
      <c r="H24945" s="1" t="s">
        <v>20</v>
      </c>
      <c r="I24945" t="b">
        <v>0</v>
      </c>
      <c r="J24945" s="1" t="s">
        <v>64</v>
      </c>
      <c r="K24945" s="1" t="s">
        <v>65</v>
      </c>
      <c r="L24945" s="1" t="s">
        <v>31</v>
      </c>
      <c r="M24945" s="1" t="s">
        <v>24</v>
      </c>
      <c r="N24945">
        <v>58</v>
      </c>
      <c r="O24945">
        <v>2857</v>
      </c>
      <c r="P24945">
        <v>4401</v>
      </c>
    </row>
    <row r="24946" spans="1:16" x14ac:dyDescent="0.25">
      <c r="A24946" s="1" t="s">
        <v>20224</v>
      </c>
      <c r="B24946" s="1" t="s">
        <v>20225</v>
      </c>
      <c r="C24946" s="1" t="s">
        <v>20226</v>
      </c>
      <c r="D24946">
        <v>1938.39</v>
      </c>
      <c r="E24946" s="1" t="s">
        <v>19</v>
      </c>
      <c r="F24946" s="2">
        <v>45711</v>
      </c>
      <c r="G24946" s="3">
        <v>0.77418981481481486</v>
      </c>
      <c r="H24946" s="1" t="s">
        <v>20</v>
      </c>
      <c r="I24946" t="b">
        <v>0</v>
      </c>
      <c r="J24946" s="1" t="s">
        <v>69</v>
      </c>
      <c r="K24946" s="1" t="s">
        <v>30</v>
      </c>
      <c r="L24946" s="1" t="s">
        <v>23</v>
      </c>
      <c r="M24946" s="1" t="s">
        <v>52</v>
      </c>
      <c r="N24946">
        <v>58</v>
      </c>
      <c r="O24946">
        <v>2835</v>
      </c>
      <c r="P24946">
        <v>4917</v>
      </c>
    </row>
    <row r="24947" spans="1:16" x14ac:dyDescent="0.25">
      <c r="A24947" s="1" t="s">
        <v>51269</v>
      </c>
      <c r="B24947" s="1" t="s">
        <v>9932</v>
      </c>
      <c r="C24947" s="1" t="s">
        <v>51270</v>
      </c>
      <c r="D24947">
        <v>4957.17</v>
      </c>
      <c r="E24947" s="1" t="s">
        <v>19</v>
      </c>
      <c r="F24947" s="2">
        <v>45806</v>
      </c>
      <c r="G24947" s="3">
        <v>0.81787037037037036</v>
      </c>
      <c r="H24947" s="1" t="s">
        <v>20</v>
      </c>
      <c r="I24947" t="b">
        <v>0</v>
      </c>
      <c r="J24947" s="1" t="s">
        <v>21</v>
      </c>
      <c r="K24947" s="1" t="s">
        <v>22</v>
      </c>
      <c r="L24947" s="1" t="s">
        <v>31</v>
      </c>
      <c r="M24947" s="1" t="s">
        <v>52</v>
      </c>
      <c r="N24947">
        <v>58</v>
      </c>
      <c r="O24947">
        <v>2818</v>
      </c>
      <c r="P24947">
        <v>5629</v>
      </c>
    </row>
    <row r="24948" spans="1:16" x14ac:dyDescent="0.25">
      <c r="A24948" s="1" t="s">
        <v>85005</v>
      </c>
      <c r="B24948" s="1" t="s">
        <v>81947</v>
      </c>
      <c r="C24948" s="1" t="s">
        <v>46678</v>
      </c>
      <c r="D24948">
        <v>113.5</v>
      </c>
      <c r="E24948" s="1" t="s">
        <v>35</v>
      </c>
      <c r="F24948" s="2">
        <v>45928</v>
      </c>
      <c r="G24948" s="3">
        <v>0.65436342592592589</v>
      </c>
      <c r="H24948" s="1" t="s">
        <v>20</v>
      </c>
      <c r="I24948" t="b">
        <v>0</v>
      </c>
      <c r="J24948" s="1" t="s">
        <v>29</v>
      </c>
      <c r="K24948" s="1" t="s">
        <v>30</v>
      </c>
      <c r="L24948" s="1" t="s">
        <v>23</v>
      </c>
      <c r="M24948" s="1" t="s">
        <v>52</v>
      </c>
      <c r="N24948">
        <v>58</v>
      </c>
      <c r="O24948">
        <v>2803</v>
      </c>
      <c r="P24948">
        <v>5942</v>
      </c>
    </row>
    <row r="24949" spans="1:16" x14ac:dyDescent="0.25">
      <c r="A24949" s="1" t="s">
        <v>90566</v>
      </c>
      <c r="B24949" s="1" t="s">
        <v>27947</v>
      </c>
      <c r="C24949" s="1" t="s">
        <v>90567</v>
      </c>
      <c r="D24949">
        <v>1530.84</v>
      </c>
      <c r="E24949" s="1" t="s">
        <v>35</v>
      </c>
      <c r="F24949" s="2">
        <v>45950</v>
      </c>
      <c r="G24949" s="3">
        <v>0.91093749999999996</v>
      </c>
      <c r="H24949" s="1" t="s">
        <v>20</v>
      </c>
      <c r="I24949" t="b">
        <v>0</v>
      </c>
      <c r="J24949" s="1" t="s">
        <v>69</v>
      </c>
      <c r="K24949" s="1" t="s">
        <v>30</v>
      </c>
      <c r="L24949" s="1" t="s">
        <v>23</v>
      </c>
      <c r="M24949" s="1" t="s">
        <v>24</v>
      </c>
      <c r="N24949">
        <v>58</v>
      </c>
      <c r="O24949">
        <v>2801</v>
      </c>
      <c r="P24949">
        <v>9287</v>
      </c>
    </row>
    <row r="24950" spans="1:16" x14ac:dyDescent="0.25">
      <c r="A24950" s="1" t="s">
        <v>40288</v>
      </c>
      <c r="B24950" s="1" t="s">
        <v>40289</v>
      </c>
      <c r="C24950" s="1" t="s">
        <v>40290</v>
      </c>
      <c r="D24950">
        <v>1891.91</v>
      </c>
      <c r="E24950" s="1" t="s">
        <v>28</v>
      </c>
      <c r="F24950" s="2">
        <v>45771</v>
      </c>
      <c r="G24950" s="3">
        <v>0.34511574074074075</v>
      </c>
      <c r="H24950" s="1" t="s">
        <v>20</v>
      </c>
      <c r="I24950" t="b">
        <v>0</v>
      </c>
      <c r="J24950" s="1" t="s">
        <v>36</v>
      </c>
      <c r="K24950" s="1" t="s">
        <v>37</v>
      </c>
      <c r="L24950" s="1" t="s">
        <v>31</v>
      </c>
      <c r="M24950" s="1" t="s">
        <v>38</v>
      </c>
      <c r="N24950">
        <v>58</v>
      </c>
      <c r="O24950">
        <v>2795</v>
      </c>
      <c r="P24950">
        <v>4281</v>
      </c>
    </row>
    <row r="24951" spans="1:16" x14ac:dyDescent="0.25">
      <c r="A24951" s="1" t="s">
        <v>28974</v>
      </c>
      <c r="B24951" s="1" t="s">
        <v>28975</v>
      </c>
      <c r="C24951" s="1" t="s">
        <v>2743</v>
      </c>
      <c r="D24951">
        <v>3875.81</v>
      </c>
      <c r="E24951" s="1" t="s">
        <v>28</v>
      </c>
      <c r="F24951" s="2">
        <v>45736</v>
      </c>
      <c r="G24951" s="3">
        <v>0.62597222222222226</v>
      </c>
      <c r="H24951" s="1" t="s">
        <v>20</v>
      </c>
      <c r="I24951" t="b">
        <v>0</v>
      </c>
      <c r="J24951" s="1" t="s">
        <v>21</v>
      </c>
      <c r="K24951" s="1" t="s">
        <v>22</v>
      </c>
      <c r="L24951" s="1" t="s">
        <v>31</v>
      </c>
      <c r="M24951" s="1" t="s">
        <v>38</v>
      </c>
      <c r="N24951">
        <v>58</v>
      </c>
      <c r="O24951">
        <v>2779</v>
      </c>
      <c r="P24951">
        <v>1973</v>
      </c>
    </row>
    <row r="24952" spans="1:16" x14ac:dyDescent="0.25">
      <c r="A24952" s="1" t="s">
        <v>53018</v>
      </c>
      <c r="B24952" s="1" t="s">
        <v>53019</v>
      </c>
      <c r="C24952" s="1" t="s">
        <v>34046</v>
      </c>
      <c r="D24952">
        <v>2882.08</v>
      </c>
      <c r="E24952" s="1" t="s">
        <v>19</v>
      </c>
      <c r="F24952" s="2">
        <v>45812</v>
      </c>
      <c r="G24952" s="3">
        <v>0.87276620370370372</v>
      </c>
      <c r="H24952" s="1" t="s">
        <v>20</v>
      </c>
      <c r="I24952" t="b">
        <v>0</v>
      </c>
      <c r="J24952" s="1" t="s">
        <v>69</v>
      </c>
      <c r="K24952" s="1" t="s">
        <v>30</v>
      </c>
      <c r="L24952" s="1" t="s">
        <v>23</v>
      </c>
      <c r="M24952" s="1" t="s">
        <v>38</v>
      </c>
      <c r="N24952">
        <v>58</v>
      </c>
      <c r="O24952">
        <v>2778</v>
      </c>
      <c r="P24952">
        <v>4480</v>
      </c>
    </row>
    <row r="24953" spans="1:16" x14ac:dyDescent="0.25">
      <c r="A24953" s="1" t="s">
        <v>77144</v>
      </c>
      <c r="B24953" s="1" t="s">
        <v>77145</v>
      </c>
      <c r="C24953" s="1" t="s">
        <v>74207</v>
      </c>
      <c r="D24953">
        <v>2123.7199999999998</v>
      </c>
      <c r="E24953" s="1" t="s">
        <v>35</v>
      </c>
      <c r="F24953" s="2">
        <v>45898</v>
      </c>
      <c r="G24953" s="3">
        <v>0.63951388888888894</v>
      </c>
      <c r="H24953" s="1" t="s">
        <v>20</v>
      </c>
      <c r="I24953" t="b">
        <v>0</v>
      </c>
      <c r="J24953" s="1" t="s">
        <v>64</v>
      </c>
      <c r="K24953" s="1" t="s">
        <v>65</v>
      </c>
      <c r="L24953" s="1" t="s">
        <v>31</v>
      </c>
      <c r="M24953" s="1" t="s">
        <v>52</v>
      </c>
      <c r="N24953">
        <v>58</v>
      </c>
      <c r="O24953">
        <v>2774</v>
      </c>
      <c r="P24953">
        <v>2167</v>
      </c>
    </row>
    <row r="24954" spans="1:16" x14ac:dyDescent="0.25">
      <c r="A24954" s="1" t="s">
        <v>16468</v>
      </c>
      <c r="B24954" s="1" t="s">
        <v>13392</v>
      </c>
      <c r="C24954" s="1" t="s">
        <v>6261</v>
      </c>
      <c r="D24954">
        <v>3831.92</v>
      </c>
      <c r="E24954" s="1" t="s">
        <v>28</v>
      </c>
      <c r="F24954" s="2">
        <v>45701</v>
      </c>
      <c r="G24954" s="3">
        <v>0.30336805555555557</v>
      </c>
      <c r="H24954" s="1" t="s">
        <v>20</v>
      </c>
      <c r="I24954" t="b">
        <v>0</v>
      </c>
      <c r="J24954" s="1" t="s">
        <v>56</v>
      </c>
      <c r="K24954" s="1" t="s">
        <v>57</v>
      </c>
      <c r="L24954" s="1" t="s">
        <v>23</v>
      </c>
      <c r="M24954" s="1" t="s">
        <v>24</v>
      </c>
      <c r="N24954">
        <v>58</v>
      </c>
      <c r="O24954">
        <v>2756</v>
      </c>
      <c r="P24954">
        <v>2593</v>
      </c>
    </row>
    <row r="24955" spans="1:16" x14ac:dyDescent="0.25">
      <c r="A24955" s="1" t="s">
        <v>46590</v>
      </c>
      <c r="B24955" s="1" t="s">
        <v>46591</v>
      </c>
      <c r="C24955" s="1" t="s">
        <v>46592</v>
      </c>
      <c r="D24955">
        <v>4055.3</v>
      </c>
      <c r="E24955" s="1" t="s">
        <v>28</v>
      </c>
      <c r="F24955" s="2">
        <v>45791</v>
      </c>
      <c r="G24955" s="3">
        <v>0.48436342592592591</v>
      </c>
      <c r="H24955" s="1" t="s">
        <v>20</v>
      </c>
      <c r="I24955" t="b">
        <v>0</v>
      </c>
      <c r="J24955" s="1" t="s">
        <v>29</v>
      </c>
      <c r="K24955" s="1" t="s">
        <v>30</v>
      </c>
      <c r="L24955" s="1" t="s">
        <v>23</v>
      </c>
      <c r="M24955" s="1" t="s">
        <v>52</v>
      </c>
      <c r="N24955">
        <v>58</v>
      </c>
      <c r="O24955">
        <v>2741</v>
      </c>
      <c r="P24955">
        <v>7219</v>
      </c>
    </row>
    <row r="24956" spans="1:16" x14ac:dyDescent="0.25">
      <c r="A24956" s="1" t="s">
        <v>73516</v>
      </c>
      <c r="B24956" s="1" t="s">
        <v>73517</v>
      </c>
      <c r="C24956" s="1" t="s">
        <v>73518</v>
      </c>
      <c r="D24956">
        <v>131.86000000000001</v>
      </c>
      <c r="E24956" s="1" t="s">
        <v>28</v>
      </c>
      <c r="F24956" s="2">
        <v>45885</v>
      </c>
      <c r="G24956" s="3">
        <v>0.27368055555555554</v>
      </c>
      <c r="H24956" s="1" t="s">
        <v>20</v>
      </c>
      <c r="I24956" t="b">
        <v>0</v>
      </c>
      <c r="J24956" s="1" t="s">
        <v>29</v>
      </c>
      <c r="K24956" s="1" t="s">
        <v>30</v>
      </c>
      <c r="L24956" s="1" t="s">
        <v>31</v>
      </c>
      <c r="M24956" s="1" t="s">
        <v>38</v>
      </c>
      <c r="N24956">
        <v>58</v>
      </c>
      <c r="O24956">
        <v>2739</v>
      </c>
      <c r="P24956">
        <v>7015</v>
      </c>
    </row>
    <row r="24957" spans="1:16" x14ac:dyDescent="0.25">
      <c r="A24957" s="1" t="s">
        <v>23361</v>
      </c>
      <c r="B24957" s="1" t="s">
        <v>23362</v>
      </c>
      <c r="C24957" s="1" t="s">
        <v>23363</v>
      </c>
      <c r="D24957">
        <v>4133.8599999999997</v>
      </c>
      <c r="E24957" s="1" t="s">
        <v>19</v>
      </c>
      <c r="F24957" s="2">
        <v>45720</v>
      </c>
      <c r="G24957" s="3">
        <v>0.43114583333333334</v>
      </c>
      <c r="H24957" s="1" t="s">
        <v>20</v>
      </c>
      <c r="I24957" t="b">
        <v>0</v>
      </c>
      <c r="J24957" s="1" t="s">
        <v>69</v>
      </c>
      <c r="K24957" s="1" t="s">
        <v>30</v>
      </c>
      <c r="L24957" s="1" t="s">
        <v>23</v>
      </c>
      <c r="M24957" s="1" t="s">
        <v>24</v>
      </c>
      <c r="N24957">
        <v>58</v>
      </c>
      <c r="O24957">
        <v>2734</v>
      </c>
      <c r="P24957">
        <v>5839</v>
      </c>
    </row>
    <row r="24958" spans="1:16" x14ac:dyDescent="0.25">
      <c r="A24958" s="1" t="s">
        <v>77502</v>
      </c>
      <c r="B24958" s="1" t="s">
        <v>77503</v>
      </c>
      <c r="C24958" s="1" t="s">
        <v>6580</v>
      </c>
      <c r="D24958">
        <v>2989.93</v>
      </c>
      <c r="E24958" s="1" t="s">
        <v>28</v>
      </c>
      <c r="F24958" s="2">
        <v>45899</v>
      </c>
      <c r="G24958" s="3">
        <v>0.79716435185185186</v>
      </c>
      <c r="H24958" s="1" t="s">
        <v>20</v>
      </c>
      <c r="I24958" t="b">
        <v>0</v>
      </c>
      <c r="J24958" s="1" t="s">
        <v>69</v>
      </c>
      <c r="K24958" s="1" t="s">
        <v>30</v>
      </c>
      <c r="L24958" s="1" t="s">
        <v>23</v>
      </c>
      <c r="M24958" s="1" t="s">
        <v>24</v>
      </c>
      <c r="N24958">
        <v>58</v>
      </c>
      <c r="O24958">
        <v>2732</v>
      </c>
      <c r="P24958">
        <v>8209</v>
      </c>
    </row>
    <row r="24959" spans="1:16" x14ac:dyDescent="0.25">
      <c r="A24959" s="1" t="s">
        <v>42906</v>
      </c>
      <c r="B24959" s="1" t="s">
        <v>41894</v>
      </c>
      <c r="C24959" s="1" t="s">
        <v>22020</v>
      </c>
      <c r="D24959">
        <v>3057.69</v>
      </c>
      <c r="E24959" s="1" t="s">
        <v>19</v>
      </c>
      <c r="F24959" s="2">
        <v>45779</v>
      </c>
      <c r="G24959" s="3">
        <v>0.82870370370370372</v>
      </c>
      <c r="H24959" s="1" t="s">
        <v>51</v>
      </c>
      <c r="I24959" t="b">
        <v>0</v>
      </c>
      <c r="J24959" s="1" t="s">
        <v>36</v>
      </c>
      <c r="K24959" s="1" t="s">
        <v>37</v>
      </c>
      <c r="L24959" s="1" t="s">
        <v>31</v>
      </c>
      <c r="M24959" s="1" t="s">
        <v>38</v>
      </c>
      <c r="N24959">
        <v>58</v>
      </c>
      <c r="O24959">
        <v>2727</v>
      </c>
      <c r="P24959">
        <v>6776</v>
      </c>
    </row>
    <row r="24960" spans="1:16" x14ac:dyDescent="0.25">
      <c r="A24960" s="1" t="s">
        <v>70221</v>
      </c>
      <c r="B24960" s="1" t="s">
        <v>70222</v>
      </c>
      <c r="C24960" s="1" t="s">
        <v>13044</v>
      </c>
      <c r="D24960">
        <v>4689.5</v>
      </c>
      <c r="E24960" s="1" t="s">
        <v>19</v>
      </c>
      <c r="F24960" s="2">
        <v>45873</v>
      </c>
      <c r="G24960" s="3">
        <v>0.23905092592592592</v>
      </c>
      <c r="H24960" s="1" t="s">
        <v>20</v>
      </c>
      <c r="I24960" t="b">
        <v>0</v>
      </c>
      <c r="J24960" s="1" t="s">
        <v>29</v>
      </c>
      <c r="K24960" s="1" t="s">
        <v>30</v>
      </c>
      <c r="L24960" s="1" t="s">
        <v>23</v>
      </c>
      <c r="M24960" s="1" t="s">
        <v>38</v>
      </c>
      <c r="N24960">
        <v>58</v>
      </c>
      <c r="O24960">
        <v>2726</v>
      </c>
      <c r="P24960">
        <v>1452</v>
      </c>
    </row>
    <row r="24961" spans="1:16" x14ac:dyDescent="0.25">
      <c r="A24961" s="1" t="s">
        <v>24047</v>
      </c>
      <c r="B24961" s="1" t="s">
        <v>24048</v>
      </c>
      <c r="C24961" s="1" t="s">
        <v>24049</v>
      </c>
      <c r="D24961">
        <v>304.52999999999997</v>
      </c>
      <c r="E24961" s="1" t="s">
        <v>28</v>
      </c>
      <c r="F24961" s="2">
        <v>45722</v>
      </c>
      <c r="G24961" s="3">
        <v>0.33378472222222222</v>
      </c>
      <c r="H24961" s="1" t="s">
        <v>51</v>
      </c>
      <c r="I24961" t="b">
        <v>0</v>
      </c>
      <c r="J24961" s="1" t="s">
        <v>64</v>
      </c>
      <c r="K24961" s="1" t="s">
        <v>65</v>
      </c>
      <c r="L24961" s="1" t="s">
        <v>31</v>
      </c>
      <c r="M24961" s="1" t="s">
        <v>38</v>
      </c>
      <c r="N24961">
        <v>58</v>
      </c>
      <c r="O24961">
        <v>2721</v>
      </c>
      <c r="P24961">
        <v>3594</v>
      </c>
    </row>
    <row r="24962" spans="1:16" x14ac:dyDescent="0.25">
      <c r="A24962" s="1" t="s">
        <v>89008</v>
      </c>
      <c r="B24962" s="1" t="s">
        <v>89009</v>
      </c>
      <c r="C24962" s="1" t="s">
        <v>46833</v>
      </c>
      <c r="D24962">
        <v>2416.64</v>
      </c>
      <c r="E24962" s="1" t="s">
        <v>19</v>
      </c>
      <c r="F24962" s="2">
        <v>45944</v>
      </c>
      <c r="G24962" s="3">
        <v>0.62049768518518522</v>
      </c>
      <c r="H24962" s="1" t="s">
        <v>20</v>
      </c>
      <c r="I24962" t="b">
        <v>0</v>
      </c>
      <c r="J24962" s="1" t="s">
        <v>21</v>
      </c>
      <c r="K24962" s="1" t="s">
        <v>22</v>
      </c>
      <c r="L24962" s="1" t="s">
        <v>31</v>
      </c>
      <c r="M24962" s="1" t="s">
        <v>24</v>
      </c>
      <c r="N24962">
        <v>58</v>
      </c>
      <c r="O24962">
        <v>2690</v>
      </c>
      <c r="P24962">
        <v>8459</v>
      </c>
    </row>
    <row r="24963" spans="1:16" x14ac:dyDescent="0.25">
      <c r="A24963" s="1" t="s">
        <v>39508</v>
      </c>
      <c r="B24963" s="1" t="s">
        <v>39509</v>
      </c>
      <c r="C24963" s="1" t="s">
        <v>39510</v>
      </c>
      <c r="D24963">
        <v>2164.29</v>
      </c>
      <c r="E24963" s="1" t="s">
        <v>19</v>
      </c>
      <c r="F24963" s="2">
        <v>45768</v>
      </c>
      <c r="G24963" s="3">
        <v>0.96504629629629635</v>
      </c>
      <c r="H24963" s="1" t="s">
        <v>20</v>
      </c>
      <c r="I24963" t="b">
        <v>0</v>
      </c>
      <c r="J24963" s="1" t="s">
        <v>29</v>
      </c>
      <c r="K24963" s="1" t="s">
        <v>30</v>
      </c>
      <c r="L24963" s="1" t="s">
        <v>31</v>
      </c>
      <c r="M24963" s="1" t="s">
        <v>52</v>
      </c>
      <c r="N24963">
        <v>58</v>
      </c>
      <c r="O24963">
        <v>2688</v>
      </c>
      <c r="P24963">
        <v>8064</v>
      </c>
    </row>
    <row r="24964" spans="1:16" x14ac:dyDescent="0.25">
      <c r="A24964" s="1" t="s">
        <v>35600</v>
      </c>
      <c r="B24964" s="1" t="s">
        <v>35601</v>
      </c>
      <c r="C24964" s="1" t="s">
        <v>35602</v>
      </c>
      <c r="D24964">
        <v>1620.45</v>
      </c>
      <c r="E24964" s="1" t="s">
        <v>35</v>
      </c>
      <c r="F24964" s="2">
        <v>45756</v>
      </c>
      <c r="G24964" s="3">
        <v>0.5533217592592593</v>
      </c>
      <c r="H24964" s="1" t="s">
        <v>20</v>
      </c>
      <c r="I24964" t="b">
        <v>0</v>
      </c>
      <c r="J24964" s="1" t="s">
        <v>21</v>
      </c>
      <c r="K24964" s="1" t="s">
        <v>22</v>
      </c>
      <c r="L24964" s="1" t="s">
        <v>23</v>
      </c>
      <c r="M24964" s="1" t="s">
        <v>38</v>
      </c>
      <c r="N24964">
        <v>58</v>
      </c>
      <c r="O24964">
        <v>2680</v>
      </c>
      <c r="P24964">
        <v>2505</v>
      </c>
    </row>
    <row r="24965" spans="1:16" x14ac:dyDescent="0.25">
      <c r="A24965" s="1" t="s">
        <v>7482</v>
      </c>
      <c r="B24965" s="1" t="s">
        <v>7483</v>
      </c>
      <c r="C24965" s="1" t="s">
        <v>7484</v>
      </c>
      <c r="D24965">
        <v>816.09</v>
      </c>
      <c r="E24965" s="1" t="s">
        <v>19</v>
      </c>
      <c r="F24965" s="2">
        <v>45677</v>
      </c>
      <c r="G24965" s="3">
        <v>0.15480324074074073</v>
      </c>
      <c r="H24965" s="1" t="s">
        <v>20</v>
      </c>
      <c r="I24965" t="b">
        <v>0</v>
      </c>
      <c r="J24965" s="1" t="s">
        <v>56</v>
      </c>
      <c r="K24965" s="1" t="s">
        <v>57</v>
      </c>
      <c r="L24965" s="1" t="s">
        <v>31</v>
      </c>
      <c r="M24965" s="1" t="s">
        <v>24</v>
      </c>
      <c r="N24965">
        <v>58</v>
      </c>
      <c r="O24965">
        <v>2677</v>
      </c>
      <c r="P24965">
        <v>4513</v>
      </c>
    </row>
    <row r="24966" spans="1:16" x14ac:dyDescent="0.25">
      <c r="A24966" s="1" t="s">
        <v>58875</v>
      </c>
      <c r="B24966" s="1" t="s">
        <v>58876</v>
      </c>
      <c r="C24966" s="1" t="s">
        <v>3168</v>
      </c>
      <c r="D24966">
        <v>4428.3500000000004</v>
      </c>
      <c r="E24966" s="1" t="s">
        <v>19</v>
      </c>
      <c r="F24966" s="2">
        <v>45832</v>
      </c>
      <c r="G24966" s="3">
        <v>0.80060185185185184</v>
      </c>
      <c r="H24966" s="1" t="s">
        <v>51</v>
      </c>
      <c r="I24966" t="b">
        <v>0</v>
      </c>
      <c r="J24966" s="1" t="s">
        <v>36</v>
      </c>
      <c r="K24966" s="1" t="s">
        <v>37</v>
      </c>
      <c r="L24966" s="1" t="s">
        <v>23</v>
      </c>
      <c r="M24966" s="1" t="s">
        <v>24</v>
      </c>
      <c r="N24966">
        <v>58</v>
      </c>
      <c r="O24966">
        <v>2664</v>
      </c>
      <c r="P24966">
        <v>6655</v>
      </c>
    </row>
    <row r="24967" spans="1:16" x14ac:dyDescent="0.25">
      <c r="A24967" s="1" t="s">
        <v>85237</v>
      </c>
      <c r="B24967" s="1" t="s">
        <v>74264</v>
      </c>
      <c r="C24967" s="1" t="s">
        <v>85238</v>
      </c>
      <c r="D24967">
        <v>2195.14</v>
      </c>
      <c r="E24967" s="1" t="s">
        <v>19</v>
      </c>
      <c r="F24967" s="2">
        <v>45929</v>
      </c>
      <c r="G24967" s="3">
        <v>0.54129629629629628</v>
      </c>
      <c r="H24967" s="1" t="s">
        <v>20</v>
      </c>
      <c r="I24967" t="b">
        <v>0</v>
      </c>
      <c r="J24967" s="1" t="s">
        <v>69</v>
      </c>
      <c r="K24967" s="1" t="s">
        <v>30</v>
      </c>
      <c r="L24967" s="1" t="s">
        <v>31</v>
      </c>
      <c r="M24967" s="1" t="s">
        <v>38</v>
      </c>
      <c r="N24967">
        <v>58</v>
      </c>
      <c r="O24967">
        <v>2648</v>
      </c>
      <c r="P24967">
        <v>6344</v>
      </c>
    </row>
    <row r="24968" spans="1:16" x14ac:dyDescent="0.25">
      <c r="A24968" s="1" t="s">
        <v>86451</v>
      </c>
      <c r="B24968" s="1" t="s">
        <v>85740</v>
      </c>
      <c r="C24968" s="1" t="s">
        <v>68573</v>
      </c>
      <c r="D24968">
        <v>20.97</v>
      </c>
      <c r="E24968" s="1" t="s">
        <v>19</v>
      </c>
      <c r="F24968" s="2">
        <v>45934</v>
      </c>
      <c r="G24968" s="3">
        <v>0.46454861111111112</v>
      </c>
      <c r="H24968" s="1" t="s">
        <v>20</v>
      </c>
      <c r="I24968" t="b">
        <v>0</v>
      </c>
      <c r="J24968" s="1" t="s">
        <v>64</v>
      </c>
      <c r="K24968" s="1" t="s">
        <v>65</v>
      </c>
      <c r="L24968" s="1" t="s">
        <v>31</v>
      </c>
      <c r="M24968" s="1" t="s">
        <v>24</v>
      </c>
      <c r="N24968">
        <v>58</v>
      </c>
      <c r="O24968">
        <v>2645</v>
      </c>
      <c r="P24968">
        <v>6683</v>
      </c>
    </row>
    <row r="24969" spans="1:16" x14ac:dyDescent="0.25">
      <c r="A24969" s="1" t="s">
        <v>26242</v>
      </c>
      <c r="B24969" s="1" t="s">
        <v>26243</v>
      </c>
      <c r="C24969" s="1" t="s">
        <v>26244</v>
      </c>
      <c r="D24969">
        <v>687.79</v>
      </c>
      <c r="E24969" s="1" t="s">
        <v>35</v>
      </c>
      <c r="F24969" s="2">
        <v>45728</v>
      </c>
      <c r="G24969" s="3">
        <v>0.62134259259259261</v>
      </c>
      <c r="H24969" s="1" t="s">
        <v>20</v>
      </c>
      <c r="I24969" t="b">
        <v>0</v>
      </c>
      <c r="J24969" s="1" t="s">
        <v>64</v>
      </c>
      <c r="K24969" s="1" t="s">
        <v>65</v>
      </c>
      <c r="L24969" s="1" t="s">
        <v>23</v>
      </c>
      <c r="M24969" s="1" t="s">
        <v>38</v>
      </c>
      <c r="N24969">
        <v>58</v>
      </c>
      <c r="O24969">
        <v>2632</v>
      </c>
      <c r="P24969">
        <v>9943</v>
      </c>
    </row>
    <row r="24970" spans="1:16" x14ac:dyDescent="0.25">
      <c r="A24970" s="1" t="s">
        <v>58801</v>
      </c>
      <c r="B24970" s="1" t="s">
        <v>58674</v>
      </c>
      <c r="C24970" s="1" t="s">
        <v>58802</v>
      </c>
      <c r="D24970">
        <v>753.95</v>
      </c>
      <c r="E24970" s="1" t="s">
        <v>28</v>
      </c>
      <c r="F24970" s="2">
        <v>45832</v>
      </c>
      <c r="G24970" s="3">
        <v>0.53711805555555558</v>
      </c>
      <c r="H24970" s="1" t="s">
        <v>20</v>
      </c>
      <c r="I24970" t="b">
        <v>0</v>
      </c>
      <c r="J24970" s="1" t="s">
        <v>21</v>
      </c>
      <c r="K24970" s="1" t="s">
        <v>22</v>
      </c>
      <c r="L24970" s="1" t="s">
        <v>31</v>
      </c>
      <c r="M24970" s="1" t="s">
        <v>24</v>
      </c>
      <c r="N24970">
        <v>58</v>
      </c>
      <c r="O24970">
        <v>2622</v>
      </c>
      <c r="P24970">
        <v>6999</v>
      </c>
    </row>
    <row r="24971" spans="1:16" x14ac:dyDescent="0.25">
      <c r="A24971" s="1" t="s">
        <v>40086</v>
      </c>
      <c r="B24971" s="1" t="s">
        <v>40087</v>
      </c>
      <c r="C24971" s="1" t="s">
        <v>40088</v>
      </c>
      <c r="D24971">
        <v>1983.13</v>
      </c>
      <c r="E24971" s="1" t="s">
        <v>35</v>
      </c>
      <c r="F24971" s="2">
        <v>45770</v>
      </c>
      <c r="G24971" s="3">
        <v>0.7006944444444444</v>
      </c>
      <c r="H24971" s="1" t="s">
        <v>20</v>
      </c>
      <c r="I24971" t="b">
        <v>0</v>
      </c>
      <c r="J24971" s="1" t="s">
        <v>36</v>
      </c>
      <c r="K24971" s="1" t="s">
        <v>37</v>
      </c>
      <c r="L24971" s="1" t="s">
        <v>31</v>
      </c>
      <c r="M24971" s="1" t="s">
        <v>24</v>
      </c>
      <c r="N24971">
        <v>58</v>
      </c>
      <c r="O24971">
        <v>2617</v>
      </c>
      <c r="P24971">
        <v>6290</v>
      </c>
    </row>
    <row r="24972" spans="1:16" x14ac:dyDescent="0.25">
      <c r="A24972" s="1" t="s">
        <v>91647</v>
      </c>
      <c r="B24972" s="1" t="s">
        <v>81495</v>
      </c>
      <c r="C24972" s="1" t="s">
        <v>12476</v>
      </c>
      <c r="D24972">
        <v>4612.78</v>
      </c>
      <c r="E24972" s="1" t="s">
        <v>28</v>
      </c>
      <c r="F24972" s="2">
        <v>45955</v>
      </c>
      <c r="G24972" s="3">
        <v>0.27907407407407409</v>
      </c>
      <c r="H24972" s="1" t="s">
        <v>20</v>
      </c>
      <c r="I24972" t="b">
        <v>0</v>
      </c>
      <c r="J24972" s="1" t="s">
        <v>56</v>
      </c>
      <c r="K24972" s="1" t="s">
        <v>57</v>
      </c>
      <c r="L24972" s="1" t="s">
        <v>23</v>
      </c>
      <c r="M24972" s="1" t="s">
        <v>24</v>
      </c>
      <c r="N24972">
        <v>58</v>
      </c>
      <c r="O24972">
        <v>2606</v>
      </c>
      <c r="P24972">
        <v>8876</v>
      </c>
    </row>
    <row r="24973" spans="1:16" x14ac:dyDescent="0.25">
      <c r="A24973" s="1" t="s">
        <v>74265</v>
      </c>
      <c r="B24973" s="1" t="s">
        <v>74266</v>
      </c>
      <c r="C24973" s="1" t="s">
        <v>59711</v>
      </c>
      <c r="D24973">
        <v>1629.48</v>
      </c>
      <c r="E24973" s="1" t="s">
        <v>28</v>
      </c>
      <c r="F24973" s="2">
        <v>45887</v>
      </c>
      <c r="G24973" s="3">
        <v>0.9886342592592593</v>
      </c>
      <c r="H24973" s="1" t="s">
        <v>20</v>
      </c>
      <c r="I24973" t="b">
        <v>0</v>
      </c>
      <c r="J24973" s="1" t="s">
        <v>56</v>
      </c>
      <c r="K24973" s="1" t="s">
        <v>57</v>
      </c>
      <c r="L24973" s="1" t="s">
        <v>23</v>
      </c>
      <c r="M24973" s="1" t="s">
        <v>52</v>
      </c>
      <c r="N24973">
        <v>58</v>
      </c>
      <c r="O24973">
        <v>2603</v>
      </c>
      <c r="P24973">
        <v>5939</v>
      </c>
    </row>
    <row r="24974" spans="1:16" x14ac:dyDescent="0.25">
      <c r="A24974" s="1" t="s">
        <v>12303</v>
      </c>
      <c r="B24974" s="1" t="s">
        <v>12304</v>
      </c>
      <c r="C24974" s="1" t="s">
        <v>12305</v>
      </c>
      <c r="D24974">
        <v>2578.46</v>
      </c>
      <c r="E24974" s="1" t="s">
        <v>35</v>
      </c>
      <c r="F24974" s="2">
        <v>45690</v>
      </c>
      <c r="G24974" s="3">
        <v>0.13128472222222223</v>
      </c>
      <c r="H24974" s="1" t="s">
        <v>20</v>
      </c>
      <c r="I24974" t="b">
        <v>0</v>
      </c>
      <c r="J24974" s="1" t="s">
        <v>36</v>
      </c>
      <c r="K24974" s="1" t="s">
        <v>37</v>
      </c>
      <c r="L24974" s="1" t="s">
        <v>23</v>
      </c>
      <c r="M24974" s="1" t="s">
        <v>52</v>
      </c>
      <c r="N24974">
        <v>58</v>
      </c>
      <c r="O24974">
        <v>2601</v>
      </c>
      <c r="P24974">
        <v>3786</v>
      </c>
    </row>
    <row r="24975" spans="1:16" x14ac:dyDescent="0.25">
      <c r="A24975" s="1" t="s">
        <v>5627</v>
      </c>
      <c r="B24975" s="1" t="s">
        <v>5628</v>
      </c>
      <c r="C24975" s="1" t="s">
        <v>5629</v>
      </c>
      <c r="D24975">
        <v>3324.65</v>
      </c>
      <c r="E24975" s="1" t="s">
        <v>19</v>
      </c>
      <c r="F24975" s="2">
        <v>45672</v>
      </c>
      <c r="G24975" s="3">
        <v>0.27814814814814814</v>
      </c>
      <c r="H24975" s="1" t="s">
        <v>20</v>
      </c>
      <c r="I24975" t="b">
        <v>0</v>
      </c>
      <c r="J24975" s="1" t="s">
        <v>69</v>
      </c>
      <c r="K24975" s="1" t="s">
        <v>30</v>
      </c>
      <c r="L24975" s="1" t="s">
        <v>31</v>
      </c>
      <c r="M24975" s="1" t="s">
        <v>38</v>
      </c>
      <c r="N24975">
        <v>58</v>
      </c>
      <c r="O24975">
        <v>2599</v>
      </c>
      <c r="P24975">
        <v>2538</v>
      </c>
    </row>
    <row r="24976" spans="1:16" x14ac:dyDescent="0.25">
      <c r="A24976" s="1" t="s">
        <v>70780</v>
      </c>
      <c r="B24976" s="1" t="s">
        <v>49331</v>
      </c>
      <c r="C24976" s="1" t="s">
        <v>70781</v>
      </c>
      <c r="D24976">
        <v>36.93</v>
      </c>
      <c r="E24976" s="1" t="s">
        <v>35</v>
      </c>
      <c r="F24976" s="2">
        <v>45875</v>
      </c>
      <c r="G24976" s="3">
        <v>0.28038194444444442</v>
      </c>
      <c r="H24976" s="1" t="s">
        <v>20</v>
      </c>
      <c r="I24976" t="b">
        <v>0</v>
      </c>
      <c r="J24976" s="1" t="s">
        <v>69</v>
      </c>
      <c r="K24976" s="1" t="s">
        <v>30</v>
      </c>
      <c r="L24976" s="1" t="s">
        <v>23</v>
      </c>
      <c r="M24976" s="1" t="s">
        <v>24</v>
      </c>
      <c r="N24976">
        <v>58</v>
      </c>
      <c r="O24976">
        <v>2597</v>
      </c>
      <c r="P24976">
        <v>6007</v>
      </c>
    </row>
    <row r="24977" spans="1:16" x14ac:dyDescent="0.25">
      <c r="A24977" s="1" t="s">
        <v>38928</v>
      </c>
      <c r="B24977" s="1" t="s">
        <v>1659</v>
      </c>
      <c r="C24977" s="1" t="s">
        <v>13263</v>
      </c>
      <c r="D24977">
        <v>3856.09</v>
      </c>
      <c r="E24977" s="1" t="s">
        <v>35</v>
      </c>
      <c r="F24977" s="2">
        <v>45767</v>
      </c>
      <c r="G24977" s="3">
        <v>0.24447916666666666</v>
      </c>
      <c r="H24977" s="1" t="s">
        <v>20</v>
      </c>
      <c r="I24977" t="b">
        <v>0</v>
      </c>
      <c r="J24977" s="1" t="s">
        <v>21</v>
      </c>
      <c r="K24977" s="1" t="s">
        <v>22</v>
      </c>
      <c r="L24977" s="1" t="s">
        <v>31</v>
      </c>
      <c r="M24977" s="1" t="s">
        <v>24</v>
      </c>
      <c r="N24977">
        <v>58</v>
      </c>
      <c r="O24977">
        <v>2573</v>
      </c>
      <c r="P24977">
        <v>4284</v>
      </c>
    </row>
    <row r="24978" spans="1:16" x14ac:dyDescent="0.25">
      <c r="A24978" s="1" t="s">
        <v>82831</v>
      </c>
      <c r="B24978" s="1" t="s">
        <v>67178</v>
      </c>
      <c r="C24978" s="1" t="s">
        <v>82832</v>
      </c>
      <c r="D24978">
        <v>1920.6</v>
      </c>
      <c r="E24978" s="1" t="s">
        <v>19</v>
      </c>
      <c r="F24978" s="2">
        <v>45920</v>
      </c>
      <c r="G24978" s="3">
        <v>0.24969907407407407</v>
      </c>
      <c r="H24978" s="1" t="s">
        <v>20</v>
      </c>
      <c r="I24978" t="b">
        <v>0</v>
      </c>
      <c r="J24978" s="1" t="s">
        <v>36</v>
      </c>
      <c r="K24978" s="1" t="s">
        <v>37</v>
      </c>
      <c r="L24978" s="1" t="s">
        <v>23</v>
      </c>
      <c r="M24978" s="1" t="s">
        <v>52</v>
      </c>
      <c r="N24978">
        <v>58</v>
      </c>
      <c r="O24978">
        <v>2567</v>
      </c>
      <c r="P24978">
        <v>5161</v>
      </c>
    </row>
    <row r="24979" spans="1:16" x14ac:dyDescent="0.25">
      <c r="A24979" s="1" t="s">
        <v>41976</v>
      </c>
      <c r="B24979" s="1" t="s">
        <v>902</v>
      </c>
      <c r="C24979" s="1" t="s">
        <v>41977</v>
      </c>
      <c r="D24979">
        <v>3757.24</v>
      </c>
      <c r="E24979" s="1" t="s">
        <v>19</v>
      </c>
      <c r="F24979" s="2">
        <v>45776</v>
      </c>
      <c r="G24979" s="3">
        <v>0.57939814814814816</v>
      </c>
      <c r="H24979" s="1" t="s">
        <v>51</v>
      </c>
      <c r="I24979" t="b">
        <v>0</v>
      </c>
      <c r="J24979" s="1" t="s">
        <v>36</v>
      </c>
      <c r="K24979" s="1" t="s">
        <v>37</v>
      </c>
      <c r="L24979" s="1" t="s">
        <v>23</v>
      </c>
      <c r="M24979" s="1" t="s">
        <v>38</v>
      </c>
      <c r="N24979">
        <v>58</v>
      </c>
      <c r="O24979">
        <v>2553</v>
      </c>
      <c r="P24979">
        <v>5486</v>
      </c>
    </row>
    <row r="24980" spans="1:16" x14ac:dyDescent="0.25">
      <c r="A24980" s="1" t="s">
        <v>69765</v>
      </c>
      <c r="B24980" s="1" t="s">
        <v>59507</v>
      </c>
      <c r="C24980" s="1" t="s">
        <v>62652</v>
      </c>
      <c r="D24980">
        <v>733.61</v>
      </c>
      <c r="E24980" s="1" t="s">
        <v>28</v>
      </c>
      <c r="F24980" s="2">
        <v>45871</v>
      </c>
      <c r="G24980" s="3">
        <v>0.52085648148148145</v>
      </c>
      <c r="H24980" s="1" t="s">
        <v>20</v>
      </c>
      <c r="I24980" t="b">
        <v>0</v>
      </c>
      <c r="J24980" s="1" t="s">
        <v>36</v>
      </c>
      <c r="K24980" s="1" t="s">
        <v>37</v>
      </c>
      <c r="L24980" s="1" t="s">
        <v>23</v>
      </c>
      <c r="M24980" s="1" t="s">
        <v>38</v>
      </c>
      <c r="N24980">
        <v>58</v>
      </c>
      <c r="O24980">
        <v>2545</v>
      </c>
      <c r="P24980">
        <v>1531</v>
      </c>
    </row>
    <row r="24981" spans="1:16" x14ac:dyDescent="0.25">
      <c r="A24981" s="1" t="s">
        <v>54058</v>
      </c>
      <c r="B24981" s="1" t="s">
        <v>54059</v>
      </c>
      <c r="C24981" s="1" t="s">
        <v>44103</v>
      </c>
      <c r="D24981">
        <v>3671.23</v>
      </c>
      <c r="E24981" s="1" t="s">
        <v>28</v>
      </c>
      <c r="F24981" s="2">
        <v>45816</v>
      </c>
      <c r="G24981" s="3">
        <v>3.2500000000000001E-2</v>
      </c>
      <c r="H24981" s="1" t="s">
        <v>20</v>
      </c>
      <c r="I24981" t="b">
        <v>0</v>
      </c>
      <c r="J24981" s="1" t="s">
        <v>56</v>
      </c>
      <c r="K24981" s="1" t="s">
        <v>57</v>
      </c>
      <c r="L24981" s="1" t="s">
        <v>23</v>
      </c>
      <c r="M24981" s="1" t="s">
        <v>24</v>
      </c>
      <c r="N24981">
        <v>58</v>
      </c>
      <c r="O24981">
        <v>2539</v>
      </c>
      <c r="P24981">
        <v>7410</v>
      </c>
    </row>
    <row r="24982" spans="1:16" x14ac:dyDescent="0.25">
      <c r="A24982" s="1" t="s">
        <v>28181</v>
      </c>
      <c r="B24982" s="1" t="s">
        <v>28182</v>
      </c>
      <c r="C24982" s="1" t="s">
        <v>28183</v>
      </c>
      <c r="D24982">
        <v>1685.36</v>
      </c>
      <c r="E24982" s="1" t="s">
        <v>19</v>
      </c>
      <c r="F24982" s="2">
        <v>45734</v>
      </c>
      <c r="G24982" s="3">
        <v>0.21059027777777778</v>
      </c>
      <c r="H24982" s="1" t="s">
        <v>20</v>
      </c>
      <c r="I24982" t="b">
        <v>0</v>
      </c>
      <c r="J24982" s="1" t="s">
        <v>36</v>
      </c>
      <c r="K24982" s="1" t="s">
        <v>37</v>
      </c>
      <c r="L24982" s="1" t="s">
        <v>31</v>
      </c>
      <c r="M24982" s="1" t="s">
        <v>52</v>
      </c>
      <c r="N24982">
        <v>58</v>
      </c>
      <c r="O24982">
        <v>2526</v>
      </c>
      <c r="P24982">
        <v>6963</v>
      </c>
    </row>
    <row r="24983" spans="1:16" x14ac:dyDescent="0.25">
      <c r="A24983" s="1" t="s">
        <v>64132</v>
      </c>
      <c r="B24983" s="1" t="s">
        <v>64133</v>
      </c>
      <c r="C24983" s="1" t="s">
        <v>25339</v>
      </c>
      <c r="D24983">
        <v>4075.17</v>
      </c>
      <c r="E24983" s="1" t="s">
        <v>28</v>
      </c>
      <c r="F24983" s="2">
        <v>45850</v>
      </c>
      <c r="G24983" s="3">
        <v>0.87251157407407409</v>
      </c>
      <c r="H24983" s="1" t="s">
        <v>20</v>
      </c>
      <c r="I24983" t="b">
        <v>0</v>
      </c>
      <c r="J24983" s="1" t="s">
        <v>29</v>
      </c>
      <c r="K24983" s="1" t="s">
        <v>30</v>
      </c>
      <c r="L24983" s="1" t="s">
        <v>23</v>
      </c>
      <c r="M24983" s="1" t="s">
        <v>38</v>
      </c>
      <c r="N24983">
        <v>58</v>
      </c>
      <c r="O24983">
        <v>2508</v>
      </c>
      <c r="P24983">
        <v>2837</v>
      </c>
    </row>
    <row r="24984" spans="1:16" x14ac:dyDescent="0.25">
      <c r="A24984" s="1" t="s">
        <v>27591</v>
      </c>
      <c r="B24984" s="1" t="s">
        <v>27592</v>
      </c>
      <c r="C24984" s="1" t="s">
        <v>27593</v>
      </c>
      <c r="D24984">
        <v>496.76</v>
      </c>
      <c r="E24984" s="1" t="s">
        <v>28</v>
      </c>
      <c r="F24984" s="2">
        <v>45732</v>
      </c>
      <c r="G24984" s="3">
        <v>0.34168981481481481</v>
      </c>
      <c r="H24984" s="1" t="s">
        <v>20</v>
      </c>
      <c r="I24984" t="b">
        <v>0</v>
      </c>
      <c r="J24984" s="1" t="s">
        <v>36</v>
      </c>
      <c r="K24984" s="1" t="s">
        <v>37</v>
      </c>
      <c r="L24984" s="1" t="s">
        <v>23</v>
      </c>
      <c r="M24984" s="1" t="s">
        <v>24</v>
      </c>
      <c r="N24984">
        <v>58</v>
      </c>
      <c r="O24984">
        <v>2503</v>
      </c>
      <c r="P24984">
        <v>7541</v>
      </c>
    </row>
    <row r="24985" spans="1:16" x14ac:dyDescent="0.25">
      <c r="A24985" s="1" t="s">
        <v>14590</v>
      </c>
      <c r="B24985" s="1" t="s">
        <v>14591</v>
      </c>
      <c r="C24985" s="1" t="s">
        <v>14592</v>
      </c>
      <c r="D24985">
        <v>3550.76</v>
      </c>
      <c r="E24985" s="1" t="s">
        <v>19</v>
      </c>
      <c r="F24985" s="2">
        <v>45696</v>
      </c>
      <c r="G24985" s="3">
        <v>4.2037037037037039E-2</v>
      </c>
      <c r="H24985" s="1" t="s">
        <v>20</v>
      </c>
      <c r="I24985" t="b">
        <v>0</v>
      </c>
      <c r="J24985" s="1" t="s">
        <v>69</v>
      </c>
      <c r="K24985" s="1" t="s">
        <v>30</v>
      </c>
      <c r="L24985" s="1" t="s">
        <v>23</v>
      </c>
      <c r="M24985" s="1" t="s">
        <v>38</v>
      </c>
      <c r="N24985">
        <v>58</v>
      </c>
      <c r="O24985">
        <v>2499</v>
      </c>
      <c r="P24985">
        <v>3496</v>
      </c>
    </row>
    <row r="24986" spans="1:16" x14ac:dyDescent="0.25">
      <c r="A24986" s="1" t="s">
        <v>67103</v>
      </c>
      <c r="B24986" s="1" t="s">
        <v>67104</v>
      </c>
      <c r="C24986" s="1" t="s">
        <v>38818</v>
      </c>
      <c r="D24986">
        <v>4902.22</v>
      </c>
      <c r="E24986" s="1" t="s">
        <v>35</v>
      </c>
      <c r="F24986" s="2">
        <v>45861</v>
      </c>
      <c r="G24986" s="3">
        <v>0.4220949074074074</v>
      </c>
      <c r="H24986" s="1" t="s">
        <v>20</v>
      </c>
      <c r="I24986" t="b">
        <v>0</v>
      </c>
      <c r="J24986" s="1" t="s">
        <v>69</v>
      </c>
      <c r="K24986" s="1" t="s">
        <v>30</v>
      </c>
      <c r="L24986" s="1" t="s">
        <v>23</v>
      </c>
      <c r="M24986" s="1" t="s">
        <v>52</v>
      </c>
      <c r="N24986">
        <v>58</v>
      </c>
      <c r="O24986">
        <v>2491</v>
      </c>
      <c r="P24986">
        <v>8642</v>
      </c>
    </row>
    <row r="24987" spans="1:16" x14ac:dyDescent="0.25">
      <c r="A24987" s="1" t="s">
        <v>54353</v>
      </c>
      <c r="B24987" s="1" t="s">
        <v>54354</v>
      </c>
      <c r="C24987" s="1" t="s">
        <v>54355</v>
      </c>
      <c r="D24987">
        <v>1571.7</v>
      </c>
      <c r="E24987" s="1" t="s">
        <v>19</v>
      </c>
      <c r="F24987" s="2">
        <v>45817</v>
      </c>
      <c r="G24987" s="3">
        <v>0.10576388888888889</v>
      </c>
      <c r="H24987" s="1" t="s">
        <v>20</v>
      </c>
      <c r="I24987" t="b">
        <v>0</v>
      </c>
      <c r="J24987" s="1" t="s">
        <v>29</v>
      </c>
      <c r="K24987" s="1" t="s">
        <v>30</v>
      </c>
      <c r="L24987" s="1" t="s">
        <v>31</v>
      </c>
      <c r="M24987" s="1" t="s">
        <v>52</v>
      </c>
      <c r="N24987">
        <v>58</v>
      </c>
      <c r="O24987">
        <v>2488</v>
      </c>
      <c r="P24987">
        <v>7620</v>
      </c>
    </row>
    <row r="24988" spans="1:16" x14ac:dyDescent="0.25">
      <c r="A24988" s="1" t="s">
        <v>1606</v>
      </c>
      <c r="B24988" s="1" t="s">
        <v>1607</v>
      </c>
      <c r="C24988" s="1" t="s">
        <v>1608</v>
      </c>
      <c r="D24988">
        <v>3406.31</v>
      </c>
      <c r="E24988" s="1" t="s">
        <v>35</v>
      </c>
      <c r="F24988" s="2">
        <v>45661</v>
      </c>
      <c r="G24988" s="3">
        <v>0.75545138888888885</v>
      </c>
      <c r="H24988" s="1" t="s">
        <v>20</v>
      </c>
      <c r="I24988" t="b">
        <v>0</v>
      </c>
      <c r="J24988" s="1" t="s">
        <v>56</v>
      </c>
      <c r="K24988" s="1" t="s">
        <v>57</v>
      </c>
      <c r="L24988" s="1" t="s">
        <v>31</v>
      </c>
      <c r="M24988" s="1" t="s">
        <v>24</v>
      </c>
      <c r="N24988">
        <v>58</v>
      </c>
      <c r="O24988">
        <v>2478</v>
      </c>
      <c r="P24988">
        <v>5249</v>
      </c>
    </row>
    <row r="24989" spans="1:16" x14ac:dyDescent="0.25">
      <c r="A24989" s="1" t="s">
        <v>62237</v>
      </c>
      <c r="B24989" s="1" t="s">
        <v>35471</v>
      </c>
      <c r="C24989" s="1" t="s">
        <v>49394</v>
      </c>
      <c r="D24989">
        <v>4714.21</v>
      </c>
      <c r="E24989" s="1" t="s">
        <v>28</v>
      </c>
      <c r="F24989" s="2">
        <v>45844</v>
      </c>
      <c r="G24989" s="3">
        <v>0.37717592592592591</v>
      </c>
      <c r="H24989" s="1" t="s">
        <v>51</v>
      </c>
      <c r="I24989" t="b">
        <v>0</v>
      </c>
      <c r="J24989" s="1" t="s">
        <v>21</v>
      </c>
      <c r="K24989" s="1" t="s">
        <v>22</v>
      </c>
      <c r="L24989" s="1" t="s">
        <v>31</v>
      </c>
      <c r="M24989" s="1" t="s">
        <v>24</v>
      </c>
      <c r="N24989">
        <v>58</v>
      </c>
      <c r="O24989">
        <v>2478</v>
      </c>
      <c r="P24989">
        <v>3369</v>
      </c>
    </row>
    <row r="24990" spans="1:16" x14ac:dyDescent="0.25">
      <c r="A24990" s="1" t="s">
        <v>20455</v>
      </c>
      <c r="B24990" s="1" t="s">
        <v>20456</v>
      </c>
      <c r="C24990" s="1" t="s">
        <v>20457</v>
      </c>
      <c r="D24990">
        <v>2896.31</v>
      </c>
      <c r="E24990" s="1" t="s">
        <v>35</v>
      </c>
      <c r="F24990" s="2">
        <v>45712</v>
      </c>
      <c r="G24990" s="3">
        <v>0.38328703703703704</v>
      </c>
      <c r="H24990" s="1" t="s">
        <v>20</v>
      </c>
      <c r="I24990" t="b">
        <v>0</v>
      </c>
      <c r="J24990" s="1" t="s">
        <v>21</v>
      </c>
      <c r="K24990" s="1" t="s">
        <v>22</v>
      </c>
      <c r="L24990" s="1" t="s">
        <v>31</v>
      </c>
      <c r="M24990" s="1" t="s">
        <v>38</v>
      </c>
      <c r="N24990">
        <v>58</v>
      </c>
      <c r="O24990">
        <v>2474</v>
      </c>
      <c r="P24990">
        <v>8614</v>
      </c>
    </row>
    <row r="24991" spans="1:16" x14ac:dyDescent="0.25">
      <c r="A24991" s="1" t="s">
        <v>79788</v>
      </c>
      <c r="B24991" s="1" t="s">
        <v>79789</v>
      </c>
      <c r="C24991" s="1" t="s">
        <v>79790</v>
      </c>
      <c r="D24991">
        <v>4255.6499999999996</v>
      </c>
      <c r="E24991" s="1" t="s">
        <v>19</v>
      </c>
      <c r="F24991" s="2">
        <v>45908</v>
      </c>
      <c r="G24991" s="3">
        <v>0.80098379629629635</v>
      </c>
      <c r="H24991" s="1" t="s">
        <v>20</v>
      </c>
      <c r="I24991" t="b">
        <v>0</v>
      </c>
      <c r="J24991" s="1" t="s">
        <v>29</v>
      </c>
      <c r="K24991" s="1" t="s">
        <v>30</v>
      </c>
      <c r="L24991" s="1" t="s">
        <v>31</v>
      </c>
      <c r="M24991" s="1" t="s">
        <v>38</v>
      </c>
      <c r="N24991">
        <v>58</v>
      </c>
      <c r="O24991">
        <v>2474</v>
      </c>
      <c r="P24991">
        <v>2765</v>
      </c>
    </row>
    <row r="24992" spans="1:16" x14ac:dyDescent="0.25">
      <c r="A24992" s="1" t="s">
        <v>34761</v>
      </c>
      <c r="B24992" s="1" t="s">
        <v>34762</v>
      </c>
      <c r="C24992" s="1" t="s">
        <v>34763</v>
      </c>
      <c r="D24992">
        <v>4884.6499999999996</v>
      </c>
      <c r="E24992" s="1" t="s">
        <v>19</v>
      </c>
      <c r="F24992" s="2">
        <v>45753</v>
      </c>
      <c r="G24992" s="3">
        <v>0.76059027777777777</v>
      </c>
      <c r="H24992" s="1" t="s">
        <v>20</v>
      </c>
      <c r="I24992" t="b">
        <v>0</v>
      </c>
      <c r="J24992" s="1" t="s">
        <v>56</v>
      </c>
      <c r="K24992" s="1" t="s">
        <v>57</v>
      </c>
      <c r="L24992" s="1" t="s">
        <v>23</v>
      </c>
      <c r="M24992" s="1" t="s">
        <v>52</v>
      </c>
      <c r="N24992">
        <v>58</v>
      </c>
      <c r="O24992">
        <v>2473</v>
      </c>
      <c r="P24992">
        <v>3059</v>
      </c>
    </row>
    <row r="24993" spans="1:16" x14ac:dyDescent="0.25">
      <c r="A24993" s="1" t="s">
        <v>85388</v>
      </c>
      <c r="B24993" s="1" t="s">
        <v>8889</v>
      </c>
      <c r="C24993" s="1" t="s">
        <v>85389</v>
      </c>
      <c r="D24993">
        <v>1344</v>
      </c>
      <c r="E24993" s="1" t="s">
        <v>35</v>
      </c>
      <c r="F24993" s="2">
        <v>45930</v>
      </c>
      <c r="G24993" s="3">
        <v>0.17060185185185187</v>
      </c>
      <c r="H24993" s="1" t="s">
        <v>20</v>
      </c>
      <c r="I24993" t="b">
        <v>0</v>
      </c>
      <c r="J24993" s="1" t="s">
        <v>21</v>
      </c>
      <c r="K24993" s="1" t="s">
        <v>22</v>
      </c>
      <c r="L24993" s="1" t="s">
        <v>23</v>
      </c>
      <c r="M24993" s="1" t="s">
        <v>38</v>
      </c>
      <c r="N24993">
        <v>58</v>
      </c>
      <c r="O24993">
        <v>2471</v>
      </c>
      <c r="P24993">
        <v>6712</v>
      </c>
    </row>
    <row r="24994" spans="1:16" x14ac:dyDescent="0.25">
      <c r="A24994" s="1" t="s">
        <v>72598</v>
      </c>
      <c r="B24994" s="1" t="s">
        <v>72599</v>
      </c>
      <c r="C24994" s="1" t="s">
        <v>72600</v>
      </c>
      <c r="D24994">
        <v>2289.98</v>
      </c>
      <c r="E24994" s="1" t="s">
        <v>35</v>
      </c>
      <c r="F24994" s="2">
        <v>45881</v>
      </c>
      <c r="G24994" s="3">
        <v>0.89406249999999998</v>
      </c>
      <c r="H24994" s="1" t="s">
        <v>20</v>
      </c>
      <c r="I24994" t="b">
        <v>0</v>
      </c>
      <c r="J24994" s="1" t="s">
        <v>21</v>
      </c>
      <c r="K24994" s="1" t="s">
        <v>22</v>
      </c>
      <c r="L24994" s="1" t="s">
        <v>31</v>
      </c>
      <c r="M24994" s="1" t="s">
        <v>24</v>
      </c>
      <c r="N24994">
        <v>58</v>
      </c>
      <c r="O24994">
        <v>2460</v>
      </c>
      <c r="P24994">
        <v>7009</v>
      </c>
    </row>
    <row r="24995" spans="1:16" x14ac:dyDescent="0.25">
      <c r="A24995" s="1" t="s">
        <v>55033</v>
      </c>
      <c r="B24995" s="1" t="s">
        <v>55034</v>
      </c>
      <c r="C24995" s="1" t="s">
        <v>55035</v>
      </c>
      <c r="D24995">
        <v>2819.67</v>
      </c>
      <c r="E24995" s="1" t="s">
        <v>28</v>
      </c>
      <c r="F24995" s="2">
        <v>45819</v>
      </c>
      <c r="G24995" s="3">
        <v>0.35480324074074077</v>
      </c>
      <c r="H24995" s="1" t="s">
        <v>20</v>
      </c>
      <c r="I24995" t="b">
        <v>0</v>
      </c>
      <c r="J24995" s="1" t="s">
        <v>56</v>
      </c>
      <c r="K24995" s="1" t="s">
        <v>57</v>
      </c>
      <c r="L24995" s="1" t="s">
        <v>23</v>
      </c>
      <c r="M24995" s="1" t="s">
        <v>52</v>
      </c>
      <c r="N24995">
        <v>58</v>
      </c>
      <c r="O24995">
        <v>2423</v>
      </c>
      <c r="P24995">
        <v>9752</v>
      </c>
    </row>
    <row r="24996" spans="1:16" x14ac:dyDescent="0.25">
      <c r="A24996" s="1" t="s">
        <v>73774</v>
      </c>
      <c r="B24996" s="1" t="s">
        <v>43638</v>
      </c>
      <c r="C24996" s="1" t="s">
        <v>13272</v>
      </c>
      <c r="D24996">
        <v>2800.79</v>
      </c>
      <c r="E24996" s="1" t="s">
        <v>35</v>
      </c>
      <c r="F24996" s="2">
        <v>45886</v>
      </c>
      <c r="G24996" s="3">
        <v>0.40435185185185185</v>
      </c>
      <c r="H24996" s="1" t="s">
        <v>20</v>
      </c>
      <c r="I24996" t="b">
        <v>0</v>
      </c>
      <c r="J24996" s="1" t="s">
        <v>56</v>
      </c>
      <c r="K24996" s="1" t="s">
        <v>57</v>
      </c>
      <c r="L24996" s="1" t="s">
        <v>31</v>
      </c>
      <c r="M24996" s="1" t="s">
        <v>24</v>
      </c>
      <c r="N24996">
        <v>58</v>
      </c>
      <c r="O24996">
        <v>2399</v>
      </c>
      <c r="P24996">
        <v>4555</v>
      </c>
    </row>
    <row r="24997" spans="1:16" x14ac:dyDescent="0.25">
      <c r="A24997" s="1" t="s">
        <v>82309</v>
      </c>
      <c r="B24997" s="1" t="s">
        <v>54078</v>
      </c>
      <c r="C24997" s="1" t="s">
        <v>82310</v>
      </c>
      <c r="D24997">
        <v>65.08</v>
      </c>
      <c r="E24997" s="1" t="s">
        <v>35</v>
      </c>
      <c r="F24997" s="2">
        <v>45918</v>
      </c>
      <c r="G24997" s="3">
        <v>0.26493055555555556</v>
      </c>
      <c r="H24997" s="1" t="s">
        <v>20</v>
      </c>
      <c r="I24997" t="b">
        <v>0</v>
      </c>
      <c r="J24997" s="1" t="s">
        <v>36</v>
      </c>
      <c r="K24997" s="1" t="s">
        <v>37</v>
      </c>
      <c r="L24997" s="1" t="s">
        <v>31</v>
      </c>
      <c r="M24997" s="1" t="s">
        <v>24</v>
      </c>
      <c r="N24997">
        <v>58</v>
      </c>
      <c r="O24997">
        <v>2399</v>
      </c>
      <c r="P24997">
        <v>2171</v>
      </c>
    </row>
    <row r="24998" spans="1:16" x14ac:dyDescent="0.25">
      <c r="A24998" s="1" t="s">
        <v>83054</v>
      </c>
      <c r="B24998" s="1" t="s">
        <v>83055</v>
      </c>
      <c r="C24998" s="1" t="s">
        <v>22416</v>
      </c>
      <c r="D24998">
        <v>2290.4</v>
      </c>
      <c r="E24998" s="1" t="s">
        <v>35</v>
      </c>
      <c r="F24998" s="2">
        <v>45921</v>
      </c>
      <c r="G24998" s="3">
        <v>2.3287037037037037E-2</v>
      </c>
      <c r="H24998" s="1" t="s">
        <v>20</v>
      </c>
      <c r="I24998" t="b">
        <v>0</v>
      </c>
      <c r="J24998" s="1" t="s">
        <v>29</v>
      </c>
      <c r="K24998" s="1" t="s">
        <v>30</v>
      </c>
      <c r="L24998" s="1" t="s">
        <v>23</v>
      </c>
      <c r="M24998" s="1" t="s">
        <v>52</v>
      </c>
      <c r="N24998">
        <v>58</v>
      </c>
      <c r="O24998">
        <v>2363</v>
      </c>
      <c r="P24998">
        <v>1361</v>
      </c>
    </row>
    <row r="24999" spans="1:16" x14ac:dyDescent="0.25">
      <c r="A24999" s="1" t="s">
        <v>81529</v>
      </c>
      <c r="B24999" s="1" t="s">
        <v>80041</v>
      </c>
      <c r="C24999" s="1" t="s">
        <v>81530</v>
      </c>
      <c r="D24999">
        <v>2094.84</v>
      </c>
      <c r="E24999" s="1" t="s">
        <v>19</v>
      </c>
      <c r="F24999" s="2">
        <v>45915</v>
      </c>
      <c r="G24999" s="3">
        <v>0.58728009259259262</v>
      </c>
      <c r="H24999" s="1" t="s">
        <v>20</v>
      </c>
      <c r="I24999" t="b">
        <v>0</v>
      </c>
      <c r="J24999" s="1" t="s">
        <v>69</v>
      </c>
      <c r="K24999" s="1" t="s">
        <v>30</v>
      </c>
      <c r="L24999" s="1" t="s">
        <v>31</v>
      </c>
      <c r="M24999" s="1" t="s">
        <v>38</v>
      </c>
      <c r="N24999">
        <v>58</v>
      </c>
      <c r="O24999">
        <v>2332</v>
      </c>
      <c r="P24999">
        <v>6661</v>
      </c>
    </row>
    <row r="25000" spans="1:16" x14ac:dyDescent="0.25">
      <c r="A25000" s="1" t="s">
        <v>74162</v>
      </c>
      <c r="B25000" s="1" t="s">
        <v>74163</v>
      </c>
      <c r="C25000" s="1" t="s">
        <v>74164</v>
      </c>
      <c r="D25000">
        <v>4187.2</v>
      </c>
      <c r="E25000" s="1" t="s">
        <v>35</v>
      </c>
      <c r="F25000" s="2">
        <v>45887</v>
      </c>
      <c r="G25000" s="3">
        <v>0.71875</v>
      </c>
      <c r="H25000" s="1" t="s">
        <v>20</v>
      </c>
      <c r="I25000" t="b">
        <v>0</v>
      </c>
      <c r="J25000" s="1" t="s">
        <v>36</v>
      </c>
      <c r="K25000" s="1" t="s">
        <v>37</v>
      </c>
      <c r="L25000" s="1" t="s">
        <v>23</v>
      </c>
      <c r="M25000" s="1" t="s">
        <v>38</v>
      </c>
      <c r="N25000">
        <v>58</v>
      </c>
      <c r="O25000">
        <v>2330</v>
      </c>
      <c r="P25000">
        <v>9909</v>
      </c>
    </row>
    <row r="25001" spans="1:16" x14ac:dyDescent="0.25">
      <c r="A25001" s="1" t="s">
        <v>18131</v>
      </c>
      <c r="B25001" s="1" t="s">
        <v>18132</v>
      </c>
      <c r="C25001" s="1" t="s">
        <v>18133</v>
      </c>
      <c r="D25001">
        <v>2769.82</v>
      </c>
      <c r="E25001" s="1" t="s">
        <v>19</v>
      </c>
      <c r="F25001" s="2">
        <v>45706</v>
      </c>
      <c r="G25001" s="3">
        <v>3.037037037037037E-2</v>
      </c>
      <c r="H25001" s="1" t="s">
        <v>51</v>
      </c>
      <c r="I25001" t="b">
        <v>0</v>
      </c>
      <c r="J25001" s="1" t="s">
        <v>56</v>
      </c>
      <c r="K25001" s="1" t="s">
        <v>57</v>
      </c>
      <c r="L25001" s="1" t="s">
        <v>31</v>
      </c>
      <c r="M25001" s="1" t="s">
        <v>24</v>
      </c>
      <c r="N25001">
        <v>58</v>
      </c>
      <c r="O25001">
        <v>2314</v>
      </c>
      <c r="P25001">
        <v>5689</v>
      </c>
    </row>
    <row r="25002" spans="1:16" x14ac:dyDescent="0.25">
      <c r="A25002" s="1" t="s">
        <v>27661</v>
      </c>
      <c r="B25002" s="1" t="s">
        <v>27662</v>
      </c>
      <c r="C25002" s="1" t="s">
        <v>27663</v>
      </c>
      <c r="D25002">
        <v>3938</v>
      </c>
      <c r="E25002" s="1" t="s">
        <v>28</v>
      </c>
      <c r="F25002" s="2">
        <v>45732</v>
      </c>
      <c r="G25002" s="3">
        <v>0.70221064814814815</v>
      </c>
      <c r="H25002" s="1" t="s">
        <v>20</v>
      </c>
      <c r="I25002" t="b">
        <v>0</v>
      </c>
      <c r="J25002" s="1" t="s">
        <v>29</v>
      </c>
      <c r="K25002" s="1" t="s">
        <v>30</v>
      </c>
      <c r="L25002" s="1" t="s">
        <v>31</v>
      </c>
      <c r="M25002" s="1" t="s">
        <v>24</v>
      </c>
      <c r="N25002">
        <v>58</v>
      </c>
      <c r="O25002">
        <v>2314</v>
      </c>
      <c r="P25002">
        <v>1703</v>
      </c>
    </row>
    <row r="25003" spans="1:16" x14ac:dyDescent="0.25">
      <c r="A25003" s="1" t="s">
        <v>63541</v>
      </c>
      <c r="B25003" s="1" t="s">
        <v>63542</v>
      </c>
      <c r="C25003" s="1" t="s">
        <v>63543</v>
      </c>
      <c r="D25003">
        <v>2320.4</v>
      </c>
      <c r="E25003" s="1" t="s">
        <v>35</v>
      </c>
      <c r="F25003" s="2">
        <v>45848</v>
      </c>
      <c r="G25003" s="3">
        <v>0.8439699074074074</v>
      </c>
      <c r="H25003" s="1" t="s">
        <v>20</v>
      </c>
      <c r="I25003" t="b">
        <v>0</v>
      </c>
      <c r="J25003" s="1" t="s">
        <v>64</v>
      </c>
      <c r="K25003" s="1" t="s">
        <v>65</v>
      </c>
      <c r="L25003" s="1" t="s">
        <v>31</v>
      </c>
      <c r="M25003" s="1" t="s">
        <v>24</v>
      </c>
      <c r="N25003">
        <v>58</v>
      </c>
      <c r="O25003">
        <v>2313</v>
      </c>
      <c r="P25003">
        <v>1636</v>
      </c>
    </row>
    <row r="25004" spans="1:16" x14ac:dyDescent="0.25">
      <c r="A25004" s="1" t="s">
        <v>63744</v>
      </c>
      <c r="B25004" s="1" t="s">
        <v>63745</v>
      </c>
      <c r="C25004" s="1" t="s">
        <v>63746</v>
      </c>
      <c r="D25004">
        <v>4105.07</v>
      </c>
      <c r="E25004" s="1" t="s">
        <v>28</v>
      </c>
      <c r="F25004" s="2">
        <v>45849</v>
      </c>
      <c r="G25004" s="3">
        <v>0.51379629629629631</v>
      </c>
      <c r="H25004" s="1" t="s">
        <v>20</v>
      </c>
      <c r="I25004" t="b">
        <v>0</v>
      </c>
      <c r="J25004" s="1" t="s">
        <v>64</v>
      </c>
      <c r="K25004" s="1" t="s">
        <v>65</v>
      </c>
      <c r="L25004" s="1" t="s">
        <v>23</v>
      </c>
      <c r="M25004" s="1" t="s">
        <v>24</v>
      </c>
      <c r="N25004">
        <v>58</v>
      </c>
      <c r="O25004">
        <v>2294</v>
      </c>
      <c r="P25004">
        <v>9116</v>
      </c>
    </row>
    <row r="25005" spans="1:16" x14ac:dyDescent="0.25">
      <c r="A25005" s="1" t="s">
        <v>74813</v>
      </c>
      <c r="B25005" s="1" t="s">
        <v>74814</v>
      </c>
      <c r="C25005" s="1" t="s">
        <v>69690</v>
      </c>
      <c r="D25005">
        <v>4799.58</v>
      </c>
      <c r="E25005" s="1" t="s">
        <v>35</v>
      </c>
      <c r="F25005" s="2">
        <v>45889</v>
      </c>
      <c r="G25005" s="3">
        <v>0.85805555555555557</v>
      </c>
      <c r="H25005" s="1" t="s">
        <v>20</v>
      </c>
      <c r="I25005" t="b">
        <v>0</v>
      </c>
      <c r="J25005" s="1" t="s">
        <v>64</v>
      </c>
      <c r="K25005" s="1" t="s">
        <v>65</v>
      </c>
      <c r="L25005" s="1" t="s">
        <v>31</v>
      </c>
      <c r="M25005" s="1" t="s">
        <v>38</v>
      </c>
      <c r="N25005">
        <v>58</v>
      </c>
      <c r="O25005">
        <v>2292</v>
      </c>
      <c r="P25005">
        <v>4200</v>
      </c>
    </row>
    <row r="25006" spans="1:16" x14ac:dyDescent="0.25">
      <c r="A25006" s="1" t="s">
        <v>48384</v>
      </c>
      <c r="B25006" s="1" t="s">
        <v>48385</v>
      </c>
      <c r="C25006" s="1" t="s">
        <v>48386</v>
      </c>
      <c r="D25006">
        <v>3859.55</v>
      </c>
      <c r="E25006" s="1" t="s">
        <v>28</v>
      </c>
      <c r="F25006" s="2">
        <v>45797</v>
      </c>
      <c r="G25006" s="3">
        <v>0.35751157407407408</v>
      </c>
      <c r="H25006" s="1" t="s">
        <v>20</v>
      </c>
      <c r="I25006" t="b">
        <v>0</v>
      </c>
      <c r="J25006" s="1" t="s">
        <v>69</v>
      </c>
      <c r="K25006" s="1" t="s">
        <v>30</v>
      </c>
      <c r="L25006" s="1" t="s">
        <v>23</v>
      </c>
      <c r="M25006" s="1" t="s">
        <v>24</v>
      </c>
      <c r="N25006">
        <v>58</v>
      </c>
      <c r="O25006">
        <v>2278</v>
      </c>
      <c r="P25006">
        <v>4077</v>
      </c>
    </row>
    <row r="25007" spans="1:16" x14ac:dyDescent="0.25">
      <c r="A25007" s="1" t="s">
        <v>83903</v>
      </c>
      <c r="B25007" s="1" t="s">
        <v>57896</v>
      </c>
      <c r="C25007" s="1" t="s">
        <v>83904</v>
      </c>
      <c r="D25007">
        <v>3982.3</v>
      </c>
      <c r="E25007" s="1" t="s">
        <v>19</v>
      </c>
      <c r="F25007" s="2">
        <v>45924</v>
      </c>
      <c r="G25007" s="3">
        <v>0.36895833333333333</v>
      </c>
      <c r="H25007" s="1" t="s">
        <v>20</v>
      </c>
      <c r="I25007" t="b">
        <v>0</v>
      </c>
      <c r="J25007" s="1" t="s">
        <v>64</v>
      </c>
      <c r="K25007" s="1" t="s">
        <v>65</v>
      </c>
      <c r="L25007" s="1" t="s">
        <v>31</v>
      </c>
      <c r="M25007" s="1" t="s">
        <v>52</v>
      </c>
      <c r="N25007">
        <v>58</v>
      </c>
      <c r="O25007">
        <v>2275</v>
      </c>
      <c r="P25007">
        <v>3261</v>
      </c>
    </row>
    <row r="25008" spans="1:16" x14ac:dyDescent="0.25">
      <c r="A25008" s="1" t="s">
        <v>78808</v>
      </c>
      <c r="B25008" s="1" t="s">
        <v>65752</v>
      </c>
      <c r="C25008" s="1" t="s">
        <v>44894</v>
      </c>
      <c r="D25008">
        <v>4365.42</v>
      </c>
      <c r="E25008" s="1" t="s">
        <v>35</v>
      </c>
      <c r="F25008" s="2">
        <v>45904</v>
      </c>
      <c r="G25008" s="3">
        <v>0.95633101851851854</v>
      </c>
      <c r="H25008" s="1" t="s">
        <v>20</v>
      </c>
      <c r="I25008" t="b">
        <v>0</v>
      </c>
      <c r="J25008" s="1" t="s">
        <v>21</v>
      </c>
      <c r="K25008" s="1" t="s">
        <v>22</v>
      </c>
      <c r="L25008" s="1" t="s">
        <v>23</v>
      </c>
      <c r="M25008" s="1" t="s">
        <v>52</v>
      </c>
      <c r="N25008">
        <v>58</v>
      </c>
      <c r="O25008">
        <v>2267</v>
      </c>
      <c r="P25008">
        <v>2389</v>
      </c>
    </row>
    <row r="25009" spans="1:16" x14ac:dyDescent="0.25">
      <c r="A25009" s="1" t="s">
        <v>67427</v>
      </c>
      <c r="B25009" s="1" t="s">
        <v>38404</v>
      </c>
      <c r="C25009" s="1" t="s">
        <v>26140</v>
      </c>
      <c r="D25009">
        <v>4575.84</v>
      </c>
      <c r="E25009" s="1" t="s">
        <v>28</v>
      </c>
      <c r="F25009" s="2">
        <v>45862</v>
      </c>
      <c r="G25009" s="3">
        <v>0.57819444444444446</v>
      </c>
      <c r="H25009" s="1" t="s">
        <v>20</v>
      </c>
      <c r="I25009" t="b">
        <v>0</v>
      </c>
      <c r="J25009" s="1" t="s">
        <v>36</v>
      </c>
      <c r="K25009" s="1" t="s">
        <v>37</v>
      </c>
      <c r="L25009" s="1" t="s">
        <v>31</v>
      </c>
      <c r="M25009" s="1" t="s">
        <v>24</v>
      </c>
      <c r="N25009">
        <v>58</v>
      </c>
      <c r="O25009">
        <v>2262</v>
      </c>
      <c r="P25009">
        <v>8365</v>
      </c>
    </row>
    <row r="25010" spans="1:16" x14ac:dyDescent="0.25">
      <c r="A25010" s="1" t="s">
        <v>69821</v>
      </c>
      <c r="B25010" s="1" t="s">
        <v>69822</v>
      </c>
      <c r="C25010" s="1" t="s">
        <v>37670</v>
      </c>
      <c r="D25010">
        <v>3384.55</v>
      </c>
      <c r="E25010" s="1" t="s">
        <v>28</v>
      </c>
      <c r="F25010" s="2">
        <v>45871</v>
      </c>
      <c r="G25010" s="3">
        <v>0.68800925925925926</v>
      </c>
      <c r="H25010" s="1" t="s">
        <v>51</v>
      </c>
      <c r="I25010" t="b">
        <v>0</v>
      </c>
      <c r="J25010" s="1" t="s">
        <v>29</v>
      </c>
      <c r="K25010" s="1" t="s">
        <v>30</v>
      </c>
      <c r="L25010" s="1" t="s">
        <v>31</v>
      </c>
      <c r="M25010" s="1" t="s">
        <v>38</v>
      </c>
      <c r="N25010">
        <v>58</v>
      </c>
      <c r="O25010">
        <v>2262</v>
      </c>
      <c r="P25010">
        <v>2894</v>
      </c>
    </row>
    <row r="25011" spans="1:16" x14ac:dyDescent="0.25">
      <c r="A25011" s="1" t="s">
        <v>91993</v>
      </c>
      <c r="B25011" s="1" t="s">
        <v>33072</v>
      </c>
      <c r="C25011" s="1" t="s">
        <v>63809</v>
      </c>
      <c r="D25011">
        <v>2595.81</v>
      </c>
      <c r="E25011" s="1" t="s">
        <v>19</v>
      </c>
      <c r="F25011" s="2">
        <v>45956</v>
      </c>
      <c r="G25011" s="3">
        <v>0.57140046296296299</v>
      </c>
      <c r="H25011" s="1" t="s">
        <v>20</v>
      </c>
      <c r="I25011" t="b">
        <v>0</v>
      </c>
      <c r="J25011" s="1" t="s">
        <v>21</v>
      </c>
      <c r="K25011" s="1" t="s">
        <v>22</v>
      </c>
      <c r="L25011" s="1" t="s">
        <v>31</v>
      </c>
      <c r="M25011" s="1" t="s">
        <v>38</v>
      </c>
      <c r="N25011">
        <v>58</v>
      </c>
      <c r="O25011">
        <v>2261</v>
      </c>
      <c r="P25011">
        <v>6804</v>
      </c>
    </row>
    <row r="25012" spans="1:16" x14ac:dyDescent="0.25">
      <c r="A25012" s="1" t="s">
        <v>89918</v>
      </c>
      <c r="B25012" s="1" t="s">
        <v>52475</v>
      </c>
      <c r="C25012" s="1" t="s">
        <v>4083</v>
      </c>
      <c r="D25012">
        <v>605.79</v>
      </c>
      <c r="E25012" s="1" t="s">
        <v>19</v>
      </c>
      <c r="F25012" s="2">
        <v>45948</v>
      </c>
      <c r="G25012" s="3">
        <v>0.21572916666666667</v>
      </c>
      <c r="H25012" s="1" t="s">
        <v>51</v>
      </c>
      <c r="I25012" t="b">
        <v>0</v>
      </c>
      <c r="J25012" s="1" t="s">
        <v>36</v>
      </c>
      <c r="K25012" s="1" t="s">
        <v>37</v>
      </c>
      <c r="L25012" s="1" t="s">
        <v>23</v>
      </c>
      <c r="M25012" s="1" t="s">
        <v>24</v>
      </c>
      <c r="N25012">
        <v>58</v>
      </c>
      <c r="O25012">
        <v>2241</v>
      </c>
      <c r="P25012">
        <v>1432</v>
      </c>
    </row>
    <row r="25013" spans="1:16" x14ac:dyDescent="0.25">
      <c r="A25013" s="1" t="s">
        <v>60362</v>
      </c>
      <c r="B25013" s="1" t="s">
        <v>60363</v>
      </c>
      <c r="C25013" s="1" t="s">
        <v>60364</v>
      </c>
      <c r="D25013">
        <v>4562.33</v>
      </c>
      <c r="E25013" s="1" t="s">
        <v>35</v>
      </c>
      <c r="F25013" s="2">
        <v>45837</v>
      </c>
      <c r="G25013" s="3">
        <v>0.80690972222222224</v>
      </c>
      <c r="H25013" s="1" t="s">
        <v>20</v>
      </c>
      <c r="I25013" t="b">
        <v>0</v>
      </c>
      <c r="J25013" s="1" t="s">
        <v>64</v>
      </c>
      <c r="K25013" s="1" t="s">
        <v>65</v>
      </c>
      <c r="L25013" s="1" t="s">
        <v>23</v>
      </c>
      <c r="M25013" s="1" t="s">
        <v>24</v>
      </c>
      <c r="N25013">
        <v>58</v>
      </c>
      <c r="O25013">
        <v>2231</v>
      </c>
      <c r="P25013">
        <v>9297</v>
      </c>
    </row>
    <row r="25014" spans="1:16" x14ac:dyDescent="0.25">
      <c r="A25014" s="1" t="s">
        <v>2017</v>
      </c>
      <c r="B25014" s="1" t="s">
        <v>2018</v>
      </c>
      <c r="C25014" s="1" t="s">
        <v>2019</v>
      </c>
      <c r="D25014">
        <v>4386.54</v>
      </c>
      <c r="E25014" s="1" t="s">
        <v>28</v>
      </c>
      <c r="F25014" s="2">
        <v>45662</v>
      </c>
      <c r="G25014" s="3">
        <v>0.71442129629629625</v>
      </c>
      <c r="H25014" s="1" t="s">
        <v>20</v>
      </c>
      <c r="I25014" t="b">
        <v>0</v>
      </c>
      <c r="J25014" s="1" t="s">
        <v>64</v>
      </c>
      <c r="K25014" s="1" t="s">
        <v>65</v>
      </c>
      <c r="L25014" s="1" t="s">
        <v>23</v>
      </c>
      <c r="M25014" s="1" t="s">
        <v>24</v>
      </c>
      <c r="N25014">
        <v>58</v>
      </c>
      <c r="O25014">
        <v>2228</v>
      </c>
      <c r="P25014">
        <v>3019</v>
      </c>
    </row>
    <row r="25015" spans="1:16" x14ac:dyDescent="0.25">
      <c r="A25015" s="1" t="s">
        <v>86589</v>
      </c>
      <c r="B25015" s="1" t="s">
        <v>79209</v>
      </c>
      <c r="C25015" s="1" t="s">
        <v>1333</v>
      </c>
      <c r="D25015">
        <v>3990.45</v>
      </c>
      <c r="E25015" s="1" t="s">
        <v>19</v>
      </c>
      <c r="F25015" s="2">
        <v>45935</v>
      </c>
      <c r="G25015" s="3">
        <v>2.8645833333333332E-2</v>
      </c>
      <c r="H25015" s="1" t="s">
        <v>20</v>
      </c>
      <c r="I25015" t="b">
        <v>0</v>
      </c>
      <c r="J25015" s="1" t="s">
        <v>64</v>
      </c>
      <c r="K25015" s="1" t="s">
        <v>65</v>
      </c>
      <c r="L25015" s="1" t="s">
        <v>23</v>
      </c>
      <c r="M25015" s="1" t="s">
        <v>24</v>
      </c>
      <c r="N25015">
        <v>58</v>
      </c>
      <c r="O25015">
        <v>2226</v>
      </c>
      <c r="P25015">
        <v>9788</v>
      </c>
    </row>
    <row r="25016" spans="1:16" x14ac:dyDescent="0.25">
      <c r="A25016" s="1" t="s">
        <v>85261</v>
      </c>
      <c r="B25016" s="1" t="s">
        <v>85262</v>
      </c>
      <c r="C25016" s="1" t="s">
        <v>58613</v>
      </c>
      <c r="D25016">
        <v>2243.5</v>
      </c>
      <c r="E25016" s="1" t="s">
        <v>19</v>
      </c>
      <c r="F25016" s="2">
        <v>45929</v>
      </c>
      <c r="G25016" s="3">
        <v>0.60094907407407405</v>
      </c>
      <c r="H25016" s="1" t="s">
        <v>20</v>
      </c>
      <c r="I25016" t="b">
        <v>0</v>
      </c>
      <c r="J25016" s="1" t="s">
        <v>64</v>
      </c>
      <c r="K25016" s="1" t="s">
        <v>65</v>
      </c>
      <c r="L25016" s="1" t="s">
        <v>23</v>
      </c>
      <c r="M25016" s="1" t="s">
        <v>24</v>
      </c>
      <c r="N25016">
        <v>58</v>
      </c>
      <c r="O25016">
        <v>2218</v>
      </c>
      <c r="P25016">
        <v>3047</v>
      </c>
    </row>
    <row r="25017" spans="1:16" x14ac:dyDescent="0.25">
      <c r="A25017" s="1" t="s">
        <v>15800</v>
      </c>
      <c r="B25017" s="1" t="s">
        <v>368</v>
      </c>
      <c r="C25017" s="1" t="s">
        <v>15801</v>
      </c>
      <c r="D25017">
        <v>3774.4</v>
      </c>
      <c r="E25017" s="1" t="s">
        <v>35</v>
      </c>
      <c r="F25017" s="2">
        <v>45699</v>
      </c>
      <c r="G25017" s="3">
        <v>0.51549768518518524</v>
      </c>
      <c r="H25017" s="1" t="s">
        <v>20</v>
      </c>
      <c r="I25017" t="b">
        <v>0</v>
      </c>
      <c r="J25017" s="1" t="s">
        <v>21</v>
      </c>
      <c r="K25017" s="1" t="s">
        <v>22</v>
      </c>
      <c r="L25017" s="1" t="s">
        <v>31</v>
      </c>
      <c r="M25017" s="1" t="s">
        <v>24</v>
      </c>
      <c r="N25017">
        <v>58</v>
      </c>
      <c r="O25017">
        <v>2215</v>
      </c>
      <c r="P25017">
        <v>5151</v>
      </c>
    </row>
    <row r="25018" spans="1:16" x14ac:dyDescent="0.25">
      <c r="A25018" s="1" t="s">
        <v>29862</v>
      </c>
      <c r="B25018" s="1" t="s">
        <v>29863</v>
      </c>
      <c r="C25018" s="1" t="s">
        <v>29864</v>
      </c>
      <c r="D25018">
        <v>55.07</v>
      </c>
      <c r="E25018" s="1" t="s">
        <v>28</v>
      </c>
      <c r="F25018" s="2">
        <v>45739</v>
      </c>
      <c r="G25018" s="3">
        <v>6.6875000000000004E-2</v>
      </c>
      <c r="H25018" s="1" t="s">
        <v>20</v>
      </c>
      <c r="I25018" t="b">
        <v>0</v>
      </c>
      <c r="J25018" s="1" t="s">
        <v>64</v>
      </c>
      <c r="K25018" s="1" t="s">
        <v>65</v>
      </c>
      <c r="L25018" s="1" t="s">
        <v>23</v>
      </c>
      <c r="M25018" s="1" t="s">
        <v>52</v>
      </c>
      <c r="N25018">
        <v>58</v>
      </c>
      <c r="O25018">
        <v>2214</v>
      </c>
      <c r="P25018">
        <v>9771</v>
      </c>
    </row>
    <row r="25019" spans="1:16" x14ac:dyDescent="0.25">
      <c r="A25019" s="1" t="s">
        <v>49459</v>
      </c>
      <c r="B25019" s="1" t="s">
        <v>49460</v>
      </c>
      <c r="C25019" s="1" t="s">
        <v>49461</v>
      </c>
      <c r="D25019">
        <v>2405.81</v>
      </c>
      <c r="E25019" s="1" t="s">
        <v>19</v>
      </c>
      <c r="F25019" s="2">
        <v>45800</v>
      </c>
      <c r="G25019" s="3">
        <v>0.84418981481481481</v>
      </c>
      <c r="H25019" s="1" t="s">
        <v>20</v>
      </c>
      <c r="I25019" t="b">
        <v>0</v>
      </c>
      <c r="J25019" s="1" t="s">
        <v>36</v>
      </c>
      <c r="K25019" s="1" t="s">
        <v>37</v>
      </c>
      <c r="L25019" s="1" t="s">
        <v>23</v>
      </c>
      <c r="M25019" s="1" t="s">
        <v>38</v>
      </c>
      <c r="N25019">
        <v>58</v>
      </c>
      <c r="O25019">
        <v>2205</v>
      </c>
      <c r="P25019">
        <v>9708</v>
      </c>
    </row>
    <row r="25020" spans="1:16" x14ac:dyDescent="0.25">
      <c r="A25020" s="1" t="s">
        <v>77389</v>
      </c>
      <c r="B25020" s="1" t="s">
        <v>77390</v>
      </c>
      <c r="C25020" s="1" t="s">
        <v>73296</v>
      </c>
      <c r="D25020">
        <v>1848.15</v>
      </c>
      <c r="E25020" s="1" t="s">
        <v>35</v>
      </c>
      <c r="F25020" s="2">
        <v>45899</v>
      </c>
      <c r="G25020" s="3">
        <v>0.46814814814814815</v>
      </c>
      <c r="H25020" s="1" t="s">
        <v>20</v>
      </c>
      <c r="I25020" t="b">
        <v>0</v>
      </c>
      <c r="J25020" s="1" t="s">
        <v>64</v>
      </c>
      <c r="K25020" s="1" t="s">
        <v>65</v>
      </c>
      <c r="L25020" s="1" t="s">
        <v>31</v>
      </c>
      <c r="M25020" s="1" t="s">
        <v>38</v>
      </c>
      <c r="N25020">
        <v>58</v>
      </c>
      <c r="O25020">
        <v>2199</v>
      </c>
      <c r="P25020">
        <v>3107</v>
      </c>
    </row>
    <row r="25021" spans="1:16" x14ac:dyDescent="0.25">
      <c r="A25021" s="1" t="s">
        <v>89284</v>
      </c>
      <c r="B25021" s="1" t="s">
        <v>89285</v>
      </c>
      <c r="C25021" s="1" t="s">
        <v>19042</v>
      </c>
      <c r="D25021">
        <v>3702.02</v>
      </c>
      <c r="E25021" s="1" t="s">
        <v>19</v>
      </c>
      <c r="F25021" s="2">
        <v>45945</v>
      </c>
      <c r="G25021" s="3">
        <v>0.56439814814814815</v>
      </c>
      <c r="H25021" s="1" t="s">
        <v>20</v>
      </c>
      <c r="I25021" t="b">
        <v>0</v>
      </c>
      <c r="J25021" s="1" t="s">
        <v>36</v>
      </c>
      <c r="K25021" s="1" t="s">
        <v>37</v>
      </c>
      <c r="L25021" s="1" t="s">
        <v>23</v>
      </c>
      <c r="M25021" s="1" t="s">
        <v>38</v>
      </c>
      <c r="N25021">
        <v>58</v>
      </c>
      <c r="O25021">
        <v>2196</v>
      </c>
      <c r="P25021">
        <v>1402</v>
      </c>
    </row>
    <row r="25022" spans="1:16" x14ac:dyDescent="0.25">
      <c r="A25022" s="1" t="s">
        <v>44264</v>
      </c>
      <c r="B25022" s="1" t="s">
        <v>44265</v>
      </c>
      <c r="C25022" s="1" t="s">
        <v>44266</v>
      </c>
      <c r="D25022">
        <v>860.68</v>
      </c>
      <c r="E25022" s="1" t="s">
        <v>19</v>
      </c>
      <c r="F25022" s="2">
        <v>45783</v>
      </c>
      <c r="G25022" s="3">
        <v>0.99329861111111106</v>
      </c>
      <c r="H25022" s="1" t="s">
        <v>51</v>
      </c>
      <c r="I25022" t="b">
        <v>0</v>
      </c>
      <c r="J25022" s="1" t="s">
        <v>21</v>
      </c>
      <c r="K25022" s="1" t="s">
        <v>22</v>
      </c>
      <c r="L25022" s="1" t="s">
        <v>31</v>
      </c>
      <c r="M25022" s="1" t="s">
        <v>24</v>
      </c>
      <c r="N25022">
        <v>58</v>
      </c>
      <c r="O25022">
        <v>2192</v>
      </c>
      <c r="P25022">
        <v>9373</v>
      </c>
    </row>
    <row r="25023" spans="1:16" x14ac:dyDescent="0.25">
      <c r="A25023" s="1" t="s">
        <v>19864</v>
      </c>
      <c r="B25023" s="1" t="s">
        <v>19865</v>
      </c>
      <c r="C25023" s="1" t="s">
        <v>19866</v>
      </c>
      <c r="D25023">
        <v>1407.78</v>
      </c>
      <c r="E25023" s="1" t="s">
        <v>35</v>
      </c>
      <c r="F25023" s="2">
        <v>45710</v>
      </c>
      <c r="G25023" s="3">
        <v>0.77797453703703701</v>
      </c>
      <c r="H25023" s="1" t="s">
        <v>20</v>
      </c>
      <c r="I25023" t="b">
        <v>0</v>
      </c>
      <c r="J25023" s="1" t="s">
        <v>21</v>
      </c>
      <c r="K25023" s="1" t="s">
        <v>22</v>
      </c>
      <c r="L25023" s="1" t="s">
        <v>23</v>
      </c>
      <c r="M25023" s="1" t="s">
        <v>52</v>
      </c>
      <c r="N25023">
        <v>58</v>
      </c>
      <c r="O25023">
        <v>2187</v>
      </c>
      <c r="P25023">
        <v>9943</v>
      </c>
    </row>
    <row r="25024" spans="1:16" x14ac:dyDescent="0.25">
      <c r="A25024" s="1" t="s">
        <v>42514</v>
      </c>
      <c r="B25024" s="1" t="s">
        <v>42515</v>
      </c>
      <c r="C25024" s="1" t="s">
        <v>42516</v>
      </c>
      <c r="D25024">
        <v>1497.8</v>
      </c>
      <c r="E25024" s="1" t="s">
        <v>35</v>
      </c>
      <c r="F25024" s="2">
        <v>45778</v>
      </c>
      <c r="G25024" s="3">
        <v>0.52135416666666667</v>
      </c>
      <c r="H25024" s="1" t="s">
        <v>20</v>
      </c>
      <c r="I25024" t="b">
        <v>0</v>
      </c>
      <c r="J25024" s="1" t="s">
        <v>29</v>
      </c>
      <c r="K25024" s="1" t="s">
        <v>30</v>
      </c>
      <c r="L25024" s="1" t="s">
        <v>31</v>
      </c>
      <c r="M25024" s="1" t="s">
        <v>52</v>
      </c>
      <c r="N25024">
        <v>58</v>
      </c>
      <c r="O25024">
        <v>2187</v>
      </c>
      <c r="P25024">
        <v>3063</v>
      </c>
    </row>
    <row r="25025" spans="1:16" x14ac:dyDescent="0.25">
      <c r="A25025" s="1" t="s">
        <v>91777</v>
      </c>
      <c r="B25025" s="1" t="s">
        <v>29526</v>
      </c>
      <c r="C25025" s="1" t="s">
        <v>91778</v>
      </c>
      <c r="D25025">
        <v>3314.88</v>
      </c>
      <c r="E25025" s="1" t="s">
        <v>35</v>
      </c>
      <c r="F25025" s="2">
        <v>45955</v>
      </c>
      <c r="G25025" s="3">
        <v>0.77686342592592594</v>
      </c>
      <c r="H25025" s="1" t="s">
        <v>20</v>
      </c>
      <c r="I25025" t="b">
        <v>0</v>
      </c>
      <c r="J25025" s="1" t="s">
        <v>56</v>
      </c>
      <c r="K25025" s="1" t="s">
        <v>57</v>
      </c>
      <c r="L25025" s="1" t="s">
        <v>31</v>
      </c>
      <c r="M25025" s="1" t="s">
        <v>38</v>
      </c>
      <c r="N25025">
        <v>58</v>
      </c>
      <c r="O25025">
        <v>2187</v>
      </c>
      <c r="P25025">
        <v>9666</v>
      </c>
    </row>
    <row r="25026" spans="1:16" x14ac:dyDescent="0.25">
      <c r="A25026" s="1" t="s">
        <v>81515</v>
      </c>
      <c r="B25026" s="1" t="s">
        <v>81516</v>
      </c>
      <c r="C25026" s="1" t="s">
        <v>31088</v>
      </c>
      <c r="D25026">
        <v>2387.62</v>
      </c>
      <c r="E25026" s="1" t="s">
        <v>35</v>
      </c>
      <c r="F25026" s="2">
        <v>45915</v>
      </c>
      <c r="G25026" s="3">
        <v>0.54244212962962968</v>
      </c>
      <c r="H25026" s="1" t="s">
        <v>51</v>
      </c>
      <c r="I25026" t="b">
        <v>0</v>
      </c>
      <c r="J25026" s="1" t="s">
        <v>21</v>
      </c>
      <c r="K25026" s="1" t="s">
        <v>22</v>
      </c>
      <c r="L25026" s="1" t="s">
        <v>23</v>
      </c>
      <c r="M25026" s="1" t="s">
        <v>38</v>
      </c>
      <c r="N25026">
        <v>58</v>
      </c>
      <c r="O25026">
        <v>2178</v>
      </c>
      <c r="P25026">
        <v>1426</v>
      </c>
    </row>
    <row r="25027" spans="1:16" x14ac:dyDescent="0.25">
      <c r="A25027" s="1" t="s">
        <v>76255</v>
      </c>
      <c r="B25027" s="1" t="s">
        <v>15117</v>
      </c>
      <c r="C25027" s="1" t="s">
        <v>76256</v>
      </c>
      <c r="D25027">
        <v>3101.24</v>
      </c>
      <c r="E25027" s="1" t="s">
        <v>28</v>
      </c>
      <c r="F25027" s="2">
        <v>45895</v>
      </c>
      <c r="G25027" s="3">
        <v>0.21467592592592594</v>
      </c>
      <c r="H25027" s="1" t="s">
        <v>20</v>
      </c>
      <c r="I25027" t="b">
        <v>0</v>
      </c>
      <c r="J25027" s="1" t="s">
        <v>29</v>
      </c>
      <c r="K25027" s="1" t="s">
        <v>30</v>
      </c>
      <c r="L25027" s="1" t="s">
        <v>23</v>
      </c>
      <c r="M25027" s="1" t="s">
        <v>24</v>
      </c>
      <c r="N25027">
        <v>58</v>
      </c>
      <c r="O25027">
        <v>2175</v>
      </c>
      <c r="P25027">
        <v>7602</v>
      </c>
    </row>
    <row r="25028" spans="1:16" x14ac:dyDescent="0.25">
      <c r="A25028" s="1" t="s">
        <v>34682</v>
      </c>
      <c r="B25028" s="1" t="s">
        <v>34683</v>
      </c>
      <c r="C25028" s="1" t="s">
        <v>34684</v>
      </c>
      <c r="D25028">
        <v>3817.6</v>
      </c>
      <c r="E25028" s="1" t="s">
        <v>19</v>
      </c>
      <c r="F25028" s="2">
        <v>45753</v>
      </c>
      <c r="G25028" s="3">
        <v>0.52879629629629632</v>
      </c>
      <c r="H25028" s="1" t="s">
        <v>51</v>
      </c>
      <c r="I25028" t="b">
        <v>0</v>
      </c>
      <c r="J25028" s="1" t="s">
        <v>64</v>
      </c>
      <c r="K25028" s="1" t="s">
        <v>65</v>
      </c>
      <c r="L25028" s="1" t="s">
        <v>23</v>
      </c>
      <c r="M25028" s="1" t="s">
        <v>24</v>
      </c>
      <c r="N25028">
        <v>58</v>
      </c>
      <c r="O25028">
        <v>2166</v>
      </c>
      <c r="P25028">
        <v>9889</v>
      </c>
    </row>
    <row r="25029" spans="1:16" x14ac:dyDescent="0.25">
      <c r="A25029" s="1" t="s">
        <v>13667</v>
      </c>
      <c r="B25029" s="1" t="s">
        <v>13668</v>
      </c>
      <c r="C25029" s="1" t="s">
        <v>13669</v>
      </c>
      <c r="D25029">
        <v>3280.73</v>
      </c>
      <c r="E25029" s="1" t="s">
        <v>28</v>
      </c>
      <c r="F25029" s="2">
        <v>45693</v>
      </c>
      <c r="G25029" s="3">
        <v>0.63891203703703703</v>
      </c>
      <c r="H25029" s="1" t="s">
        <v>51</v>
      </c>
      <c r="I25029" t="b">
        <v>0</v>
      </c>
      <c r="J25029" s="1" t="s">
        <v>56</v>
      </c>
      <c r="K25029" s="1" t="s">
        <v>57</v>
      </c>
      <c r="L25029" s="1" t="s">
        <v>31</v>
      </c>
      <c r="M25029" s="1" t="s">
        <v>52</v>
      </c>
      <c r="N25029">
        <v>58</v>
      </c>
      <c r="O25029">
        <v>2161</v>
      </c>
      <c r="P25029">
        <v>7416</v>
      </c>
    </row>
    <row r="25030" spans="1:16" x14ac:dyDescent="0.25">
      <c r="A25030" s="1" t="s">
        <v>6615</v>
      </c>
      <c r="B25030" s="1" t="s">
        <v>6616</v>
      </c>
      <c r="C25030" s="1" t="s">
        <v>6617</v>
      </c>
      <c r="D25030">
        <v>2193.5700000000002</v>
      </c>
      <c r="E25030" s="1" t="s">
        <v>19</v>
      </c>
      <c r="F25030" s="2">
        <v>45674</v>
      </c>
      <c r="G25030" s="3">
        <v>0.72760416666666672</v>
      </c>
      <c r="H25030" s="1" t="s">
        <v>20</v>
      </c>
      <c r="I25030" t="b">
        <v>0</v>
      </c>
      <c r="J25030" s="1" t="s">
        <v>64</v>
      </c>
      <c r="K25030" s="1" t="s">
        <v>65</v>
      </c>
      <c r="L25030" s="1" t="s">
        <v>31</v>
      </c>
      <c r="M25030" s="1" t="s">
        <v>38</v>
      </c>
      <c r="N25030">
        <v>58</v>
      </c>
      <c r="O25030">
        <v>2148</v>
      </c>
      <c r="P25030">
        <v>2022</v>
      </c>
    </row>
    <row r="25031" spans="1:16" x14ac:dyDescent="0.25">
      <c r="A25031" s="1" t="s">
        <v>88709</v>
      </c>
      <c r="B25031" s="1" t="s">
        <v>88710</v>
      </c>
      <c r="C25031" s="1" t="s">
        <v>88711</v>
      </c>
      <c r="D25031">
        <v>507.15</v>
      </c>
      <c r="E25031" s="1" t="s">
        <v>35</v>
      </c>
      <c r="F25031" s="2">
        <v>45943</v>
      </c>
      <c r="G25031" s="3">
        <v>0.44086805555555558</v>
      </c>
      <c r="H25031" s="1" t="s">
        <v>20</v>
      </c>
      <c r="I25031" t="b">
        <v>0</v>
      </c>
      <c r="J25031" s="1" t="s">
        <v>64</v>
      </c>
      <c r="K25031" s="1" t="s">
        <v>65</v>
      </c>
      <c r="L25031" s="1" t="s">
        <v>31</v>
      </c>
      <c r="M25031" s="1" t="s">
        <v>52</v>
      </c>
      <c r="N25031">
        <v>58</v>
      </c>
      <c r="O25031">
        <v>2142</v>
      </c>
      <c r="P25031">
        <v>4649</v>
      </c>
    </row>
    <row r="25032" spans="1:16" x14ac:dyDescent="0.25">
      <c r="A25032" s="1" t="s">
        <v>78770</v>
      </c>
      <c r="B25032" s="1" t="s">
        <v>78771</v>
      </c>
      <c r="C25032" s="1" t="s">
        <v>78772</v>
      </c>
      <c r="D25032">
        <v>3156.43</v>
      </c>
      <c r="E25032" s="1" t="s">
        <v>35</v>
      </c>
      <c r="F25032" s="2">
        <v>45904</v>
      </c>
      <c r="G25032" s="3">
        <v>0.72709490740740745</v>
      </c>
      <c r="H25032" s="1" t="s">
        <v>20</v>
      </c>
      <c r="I25032" t="b">
        <v>0</v>
      </c>
      <c r="J25032" s="1" t="s">
        <v>56</v>
      </c>
      <c r="K25032" s="1" t="s">
        <v>57</v>
      </c>
      <c r="L25032" s="1" t="s">
        <v>23</v>
      </c>
      <c r="M25032" s="1" t="s">
        <v>52</v>
      </c>
      <c r="N25032">
        <v>58</v>
      </c>
      <c r="O25032">
        <v>2141</v>
      </c>
      <c r="P25032">
        <v>2415</v>
      </c>
    </row>
    <row r="25033" spans="1:16" x14ac:dyDescent="0.25">
      <c r="A25033" s="1" t="s">
        <v>38569</v>
      </c>
      <c r="B25033" s="1" t="s">
        <v>16716</v>
      </c>
      <c r="C25033" s="1" t="s">
        <v>38570</v>
      </c>
      <c r="D25033">
        <v>2173.73</v>
      </c>
      <c r="E25033" s="1" t="s">
        <v>28</v>
      </c>
      <c r="F25033" s="2">
        <v>45766</v>
      </c>
      <c r="G25033" s="3">
        <v>2.6469907407407407E-2</v>
      </c>
      <c r="H25033" s="1" t="s">
        <v>20</v>
      </c>
      <c r="I25033" t="b">
        <v>0</v>
      </c>
      <c r="J25033" s="1" t="s">
        <v>64</v>
      </c>
      <c r="K25033" s="1" t="s">
        <v>65</v>
      </c>
      <c r="L25033" s="1" t="s">
        <v>23</v>
      </c>
      <c r="M25033" s="1" t="s">
        <v>52</v>
      </c>
      <c r="N25033">
        <v>58</v>
      </c>
      <c r="O25033">
        <v>2139</v>
      </c>
      <c r="P25033">
        <v>2463</v>
      </c>
    </row>
    <row r="25034" spans="1:16" x14ac:dyDescent="0.25">
      <c r="A25034" s="1" t="s">
        <v>38820</v>
      </c>
      <c r="B25034" s="1" t="s">
        <v>38821</v>
      </c>
      <c r="C25034" s="1" t="s">
        <v>38822</v>
      </c>
      <c r="D25034">
        <v>645.80999999999995</v>
      </c>
      <c r="E25034" s="1" t="s">
        <v>19</v>
      </c>
      <c r="F25034" s="2">
        <v>45766</v>
      </c>
      <c r="G25034" s="3">
        <v>0.85660879629629627</v>
      </c>
      <c r="H25034" s="1" t="s">
        <v>51</v>
      </c>
      <c r="I25034" t="b">
        <v>0</v>
      </c>
      <c r="J25034" s="1" t="s">
        <v>21</v>
      </c>
      <c r="K25034" s="1" t="s">
        <v>22</v>
      </c>
      <c r="L25034" s="1" t="s">
        <v>31</v>
      </c>
      <c r="M25034" s="1" t="s">
        <v>52</v>
      </c>
      <c r="N25034">
        <v>58</v>
      </c>
      <c r="O25034">
        <v>2121</v>
      </c>
      <c r="P25034">
        <v>8820</v>
      </c>
    </row>
    <row r="25035" spans="1:16" x14ac:dyDescent="0.25">
      <c r="A25035" s="1" t="s">
        <v>73414</v>
      </c>
      <c r="B25035" s="1" t="s">
        <v>73415</v>
      </c>
      <c r="C25035" s="1" t="s">
        <v>17303</v>
      </c>
      <c r="D25035">
        <v>1392.6</v>
      </c>
      <c r="E25035" s="1" t="s">
        <v>19</v>
      </c>
      <c r="F25035" s="2">
        <v>45884</v>
      </c>
      <c r="G25035" s="3">
        <v>0.81043981481481486</v>
      </c>
      <c r="H25035" s="1" t="s">
        <v>20</v>
      </c>
      <c r="I25035" t="b">
        <v>0</v>
      </c>
      <c r="J25035" s="1" t="s">
        <v>29</v>
      </c>
      <c r="K25035" s="1" t="s">
        <v>30</v>
      </c>
      <c r="L25035" s="1" t="s">
        <v>23</v>
      </c>
      <c r="M25035" s="1" t="s">
        <v>38</v>
      </c>
      <c r="N25035">
        <v>58</v>
      </c>
      <c r="O25035">
        <v>2121</v>
      </c>
      <c r="P25035">
        <v>2193</v>
      </c>
    </row>
    <row r="25036" spans="1:16" x14ac:dyDescent="0.25">
      <c r="A25036" s="1" t="s">
        <v>13648</v>
      </c>
      <c r="B25036" s="1" t="s">
        <v>13649</v>
      </c>
      <c r="C25036" s="1" t="s">
        <v>13650</v>
      </c>
      <c r="D25036">
        <v>3813.43</v>
      </c>
      <c r="E25036" s="1" t="s">
        <v>35</v>
      </c>
      <c r="F25036" s="2">
        <v>45693</v>
      </c>
      <c r="G25036" s="3">
        <v>0.60512731481481485</v>
      </c>
      <c r="H25036" s="1" t="s">
        <v>20</v>
      </c>
      <c r="I25036" t="b">
        <v>0</v>
      </c>
      <c r="J25036" s="1" t="s">
        <v>36</v>
      </c>
      <c r="K25036" s="1" t="s">
        <v>37</v>
      </c>
      <c r="L25036" s="1" t="s">
        <v>31</v>
      </c>
      <c r="M25036" s="1" t="s">
        <v>24</v>
      </c>
      <c r="N25036">
        <v>58</v>
      </c>
      <c r="O25036">
        <v>2120</v>
      </c>
      <c r="P25036">
        <v>4119</v>
      </c>
    </row>
    <row r="25037" spans="1:16" x14ac:dyDescent="0.25">
      <c r="A25037" s="1" t="s">
        <v>73412</v>
      </c>
      <c r="B25037" s="1" t="s">
        <v>73413</v>
      </c>
      <c r="C25037" s="1" t="s">
        <v>71866</v>
      </c>
      <c r="D25037">
        <v>1393.63</v>
      </c>
      <c r="E25037" s="1" t="s">
        <v>35</v>
      </c>
      <c r="F25037" s="2">
        <v>45884</v>
      </c>
      <c r="G25037" s="3">
        <v>0.80495370370370367</v>
      </c>
      <c r="H25037" s="1" t="s">
        <v>20</v>
      </c>
      <c r="I25037" t="b">
        <v>0</v>
      </c>
      <c r="J25037" s="1" t="s">
        <v>36</v>
      </c>
      <c r="K25037" s="1" t="s">
        <v>37</v>
      </c>
      <c r="L25037" s="1" t="s">
        <v>31</v>
      </c>
      <c r="M25037" s="1" t="s">
        <v>52</v>
      </c>
      <c r="N25037">
        <v>58</v>
      </c>
      <c r="O25037">
        <v>2109</v>
      </c>
      <c r="P25037">
        <v>8022</v>
      </c>
    </row>
    <row r="25038" spans="1:16" x14ac:dyDescent="0.25">
      <c r="A25038" s="1" t="s">
        <v>86804</v>
      </c>
      <c r="B25038" s="1" t="s">
        <v>10197</v>
      </c>
      <c r="C25038" s="1" t="s">
        <v>86034</v>
      </c>
      <c r="D25038">
        <v>4168.25</v>
      </c>
      <c r="E25038" s="1" t="s">
        <v>19</v>
      </c>
      <c r="F25038" s="2">
        <v>45935</v>
      </c>
      <c r="G25038" s="3">
        <v>0.85137731481481482</v>
      </c>
      <c r="H25038" s="1" t="s">
        <v>51</v>
      </c>
      <c r="I25038" t="b">
        <v>0</v>
      </c>
      <c r="J25038" s="1" t="s">
        <v>29</v>
      </c>
      <c r="K25038" s="1" t="s">
        <v>30</v>
      </c>
      <c r="L25038" s="1" t="s">
        <v>23</v>
      </c>
      <c r="M25038" s="1" t="s">
        <v>24</v>
      </c>
      <c r="N25038">
        <v>58</v>
      </c>
      <c r="O25038">
        <v>2083</v>
      </c>
      <c r="P25038">
        <v>2494</v>
      </c>
    </row>
    <row r="25039" spans="1:16" x14ac:dyDescent="0.25">
      <c r="A25039" s="1" t="s">
        <v>25894</v>
      </c>
      <c r="B25039" s="1" t="s">
        <v>25895</v>
      </c>
      <c r="C25039" s="1" t="s">
        <v>25896</v>
      </c>
      <c r="D25039">
        <v>2979.77</v>
      </c>
      <c r="E25039" s="1" t="s">
        <v>19</v>
      </c>
      <c r="F25039" s="2">
        <v>45727</v>
      </c>
      <c r="G25039" s="3">
        <v>0.77253472222222219</v>
      </c>
      <c r="H25039" s="1" t="s">
        <v>20</v>
      </c>
      <c r="I25039" t="b">
        <v>1</v>
      </c>
      <c r="J25039" s="1" t="s">
        <v>36</v>
      </c>
      <c r="K25039" s="1" t="s">
        <v>37</v>
      </c>
      <c r="L25039" s="1" t="s">
        <v>23</v>
      </c>
      <c r="M25039" s="1" t="s">
        <v>24</v>
      </c>
      <c r="N25039">
        <v>58</v>
      </c>
      <c r="O25039">
        <v>2075</v>
      </c>
      <c r="P25039">
        <v>4848</v>
      </c>
    </row>
    <row r="25040" spans="1:16" x14ac:dyDescent="0.25">
      <c r="A25040" s="1" t="s">
        <v>62491</v>
      </c>
      <c r="B25040" s="1" t="s">
        <v>26606</v>
      </c>
      <c r="C25040" s="1" t="s">
        <v>17175</v>
      </c>
      <c r="D25040">
        <v>2250.27</v>
      </c>
      <c r="E25040" s="1" t="s">
        <v>19</v>
      </c>
      <c r="F25040" s="2">
        <v>45845</v>
      </c>
      <c r="G25040" s="3">
        <v>0.24865740740740741</v>
      </c>
      <c r="H25040" s="1" t="s">
        <v>51</v>
      </c>
      <c r="I25040" t="b">
        <v>0</v>
      </c>
      <c r="J25040" s="1" t="s">
        <v>69</v>
      </c>
      <c r="K25040" s="1" t="s">
        <v>30</v>
      </c>
      <c r="L25040" s="1" t="s">
        <v>23</v>
      </c>
      <c r="M25040" s="1" t="s">
        <v>52</v>
      </c>
      <c r="N25040">
        <v>58</v>
      </c>
      <c r="O25040">
        <v>2059</v>
      </c>
      <c r="P25040">
        <v>7076</v>
      </c>
    </row>
    <row r="25041" spans="1:16" x14ac:dyDescent="0.25">
      <c r="A25041" s="1" t="s">
        <v>42086</v>
      </c>
      <c r="B25041" s="1" t="s">
        <v>33968</v>
      </c>
      <c r="C25041" s="1" t="s">
        <v>42087</v>
      </c>
      <c r="D25041">
        <v>855.86</v>
      </c>
      <c r="E25041" s="1" t="s">
        <v>28</v>
      </c>
      <c r="F25041" s="2">
        <v>45776</v>
      </c>
      <c r="G25041" s="3">
        <v>0.90820601851851857</v>
      </c>
      <c r="H25041" s="1" t="s">
        <v>20</v>
      </c>
      <c r="I25041" t="b">
        <v>0</v>
      </c>
      <c r="J25041" s="1" t="s">
        <v>36</v>
      </c>
      <c r="K25041" s="1" t="s">
        <v>37</v>
      </c>
      <c r="L25041" s="1" t="s">
        <v>31</v>
      </c>
      <c r="M25041" s="1" t="s">
        <v>38</v>
      </c>
      <c r="N25041">
        <v>58</v>
      </c>
      <c r="O25041">
        <v>2032</v>
      </c>
      <c r="P25041">
        <v>3655</v>
      </c>
    </row>
    <row r="25042" spans="1:16" x14ac:dyDescent="0.25">
      <c r="A25042" s="1" t="s">
        <v>88589</v>
      </c>
      <c r="B25042" s="1" t="s">
        <v>66945</v>
      </c>
      <c r="C25042" s="1" t="s">
        <v>1064</v>
      </c>
      <c r="D25042">
        <v>1086.58</v>
      </c>
      <c r="E25042" s="1" t="s">
        <v>28</v>
      </c>
      <c r="F25042" s="2">
        <v>45942</v>
      </c>
      <c r="G25042" s="3">
        <v>0.8919097222222222</v>
      </c>
      <c r="H25042" s="1" t="s">
        <v>20</v>
      </c>
      <c r="I25042" t="b">
        <v>0</v>
      </c>
      <c r="J25042" s="1" t="s">
        <v>64</v>
      </c>
      <c r="K25042" s="1" t="s">
        <v>65</v>
      </c>
      <c r="L25042" s="1" t="s">
        <v>23</v>
      </c>
      <c r="M25042" s="1" t="s">
        <v>38</v>
      </c>
      <c r="N25042">
        <v>58</v>
      </c>
      <c r="O25042">
        <v>2012</v>
      </c>
      <c r="P25042">
        <v>1200</v>
      </c>
    </row>
    <row r="25043" spans="1:16" x14ac:dyDescent="0.25">
      <c r="A25043" s="1" t="s">
        <v>4881</v>
      </c>
      <c r="B25043" s="1" t="s">
        <v>4882</v>
      </c>
      <c r="C25043" s="1" t="s">
        <v>4883</v>
      </c>
      <c r="D25043">
        <v>3334.91</v>
      </c>
      <c r="E25043" s="1" t="s">
        <v>28</v>
      </c>
      <c r="F25043" s="2">
        <v>45670</v>
      </c>
      <c r="G25043" s="3">
        <v>0.30004629629629631</v>
      </c>
      <c r="H25043" s="1" t="s">
        <v>20</v>
      </c>
      <c r="I25043" t="b">
        <v>0</v>
      </c>
      <c r="J25043" s="1" t="s">
        <v>36</v>
      </c>
      <c r="K25043" s="1" t="s">
        <v>37</v>
      </c>
      <c r="L25043" s="1" t="s">
        <v>23</v>
      </c>
      <c r="M25043" s="1" t="s">
        <v>38</v>
      </c>
      <c r="N25043">
        <v>58</v>
      </c>
      <c r="O25043">
        <v>1999</v>
      </c>
      <c r="P25043">
        <v>5423</v>
      </c>
    </row>
    <row r="25044" spans="1:16" x14ac:dyDescent="0.25">
      <c r="A25044" s="1" t="s">
        <v>83437</v>
      </c>
      <c r="B25044" s="1" t="s">
        <v>60437</v>
      </c>
      <c r="C25044" s="1" t="s">
        <v>83438</v>
      </c>
      <c r="D25044">
        <v>1929.29</v>
      </c>
      <c r="E25044" s="1" t="s">
        <v>19</v>
      </c>
      <c r="F25044" s="2">
        <v>45922</v>
      </c>
      <c r="G25044" s="3">
        <v>0.62868055555555558</v>
      </c>
      <c r="H25044" s="1" t="s">
        <v>20</v>
      </c>
      <c r="I25044" t="b">
        <v>0</v>
      </c>
      <c r="J25044" s="1" t="s">
        <v>21</v>
      </c>
      <c r="K25044" s="1" t="s">
        <v>22</v>
      </c>
      <c r="L25044" s="1" t="s">
        <v>23</v>
      </c>
      <c r="M25044" s="1" t="s">
        <v>24</v>
      </c>
      <c r="N25044">
        <v>58</v>
      </c>
      <c r="O25044">
        <v>1984</v>
      </c>
      <c r="P25044">
        <v>8122</v>
      </c>
    </row>
    <row r="25045" spans="1:16" x14ac:dyDescent="0.25">
      <c r="A25045" s="1" t="s">
        <v>90941</v>
      </c>
      <c r="B25045" s="1" t="s">
        <v>90942</v>
      </c>
      <c r="C25045" s="1" t="s">
        <v>28982</v>
      </c>
      <c r="D25045">
        <v>4906.92</v>
      </c>
      <c r="E25045" s="1" t="s">
        <v>28</v>
      </c>
      <c r="F25045" s="2">
        <v>45952</v>
      </c>
      <c r="G25045" s="3">
        <v>0.4067824074074074</v>
      </c>
      <c r="H25045" s="1" t="s">
        <v>20</v>
      </c>
      <c r="I25045" t="b">
        <v>0</v>
      </c>
      <c r="J25045" s="1" t="s">
        <v>56</v>
      </c>
      <c r="K25045" s="1" t="s">
        <v>57</v>
      </c>
      <c r="L25045" s="1" t="s">
        <v>31</v>
      </c>
      <c r="M25045" s="1" t="s">
        <v>38</v>
      </c>
      <c r="N25045">
        <v>58</v>
      </c>
      <c r="O25045">
        <v>1977</v>
      </c>
      <c r="P25045">
        <v>3887</v>
      </c>
    </row>
    <row r="25046" spans="1:16" x14ac:dyDescent="0.25">
      <c r="A25046" s="1" t="s">
        <v>34313</v>
      </c>
      <c r="B25046" s="1" t="s">
        <v>34314</v>
      </c>
      <c r="C25046" s="1" t="s">
        <v>28972</v>
      </c>
      <c r="D25046">
        <v>2608.54</v>
      </c>
      <c r="E25046" s="1" t="s">
        <v>35</v>
      </c>
      <c r="F25046" s="2">
        <v>45752</v>
      </c>
      <c r="G25046" s="3">
        <v>0.25438657407407406</v>
      </c>
      <c r="H25046" s="1" t="s">
        <v>51</v>
      </c>
      <c r="I25046" t="b">
        <v>0</v>
      </c>
      <c r="J25046" s="1" t="s">
        <v>21</v>
      </c>
      <c r="K25046" s="1" t="s">
        <v>22</v>
      </c>
      <c r="L25046" s="1" t="s">
        <v>23</v>
      </c>
      <c r="M25046" s="1" t="s">
        <v>24</v>
      </c>
      <c r="N25046">
        <v>58</v>
      </c>
      <c r="O25046">
        <v>1957</v>
      </c>
      <c r="P25046">
        <v>8415</v>
      </c>
    </row>
    <row r="25047" spans="1:16" x14ac:dyDescent="0.25">
      <c r="A25047" s="1" t="s">
        <v>38489</v>
      </c>
      <c r="B25047" s="1" t="s">
        <v>1685</v>
      </c>
      <c r="C25047" s="1" t="s">
        <v>38490</v>
      </c>
      <c r="D25047">
        <v>4096.8100000000004</v>
      </c>
      <c r="E25047" s="1" t="s">
        <v>28</v>
      </c>
      <c r="F25047" s="2">
        <v>45765</v>
      </c>
      <c r="G25047" s="3">
        <v>0.81163194444444442</v>
      </c>
      <c r="H25047" s="1" t="s">
        <v>20</v>
      </c>
      <c r="I25047" t="b">
        <v>0</v>
      </c>
      <c r="J25047" s="1" t="s">
        <v>56</v>
      </c>
      <c r="K25047" s="1" t="s">
        <v>57</v>
      </c>
      <c r="L25047" s="1" t="s">
        <v>31</v>
      </c>
      <c r="M25047" s="1" t="s">
        <v>24</v>
      </c>
      <c r="N25047">
        <v>58</v>
      </c>
      <c r="O25047">
        <v>1931</v>
      </c>
      <c r="P25047">
        <v>3124</v>
      </c>
    </row>
    <row r="25048" spans="1:16" x14ac:dyDescent="0.25">
      <c r="A25048" s="1" t="s">
        <v>68326</v>
      </c>
      <c r="B25048" s="1" t="s">
        <v>60955</v>
      </c>
      <c r="C25048" s="1" t="s">
        <v>68327</v>
      </c>
      <c r="D25048">
        <v>4653.99</v>
      </c>
      <c r="E25048" s="1" t="s">
        <v>19</v>
      </c>
      <c r="F25048" s="2">
        <v>45865</v>
      </c>
      <c r="G25048" s="3">
        <v>0.89216435185185183</v>
      </c>
      <c r="H25048" s="1" t="s">
        <v>20</v>
      </c>
      <c r="I25048" t="b">
        <v>0</v>
      </c>
      <c r="J25048" s="1" t="s">
        <v>29</v>
      </c>
      <c r="K25048" s="1" t="s">
        <v>30</v>
      </c>
      <c r="L25048" s="1" t="s">
        <v>31</v>
      </c>
      <c r="M25048" s="1" t="s">
        <v>38</v>
      </c>
      <c r="N25048">
        <v>58</v>
      </c>
      <c r="O25048">
        <v>1916</v>
      </c>
      <c r="P25048">
        <v>7302</v>
      </c>
    </row>
    <row r="25049" spans="1:16" x14ac:dyDescent="0.25">
      <c r="A25049" s="1" t="s">
        <v>35811</v>
      </c>
      <c r="B25049" s="1" t="s">
        <v>9084</v>
      </c>
      <c r="C25049" s="1" t="s">
        <v>35812</v>
      </c>
      <c r="D25049">
        <v>1087.3699999999999</v>
      </c>
      <c r="E25049" s="1" t="s">
        <v>28</v>
      </c>
      <c r="F25049" s="2">
        <v>45757</v>
      </c>
      <c r="G25049" s="3">
        <v>0.3215972222222222</v>
      </c>
      <c r="H25049" s="1" t="s">
        <v>20</v>
      </c>
      <c r="I25049" t="b">
        <v>0</v>
      </c>
      <c r="J25049" s="1" t="s">
        <v>56</v>
      </c>
      <c r="K25049" s="1" t="s">
        <v>57</v>
      </c>
      <c r="L25049" s="1" t="s">
        <v>31</v>
      </c>
      <c r="M25049" s="1" t="s">
        <v>24</v>
      </c>
      <c r="N25049">
        <v>58</v>
      </c>
      <c r="O25049">
        <v>1898</v>
      </c>
      <c r="P25049">
        <v>3181</v>
      </c>
    </row>
    <row r="25050" spans="1:16" x14ac:dyDescent="0.25">
      <c r="A25050" s="1" t="s">
        <v>39181</v>
      </c>
      <c r="B25050" s="1" t="s">
        <v>39182</v>
      </c>
      <c r="C25050" s="1" t="s">
        <v>39183</v>
      </c>
      <c r="D25050">
        <v>441.88</v>
      </c>
      <c r="E25050" s="1" t="s">
        <v>35</v>
      </c>
      <c r="F25050" s="2">
        <v>45767</v>
      </c>
      <c r="G25050" s="3">
        <v>0.91527777777777775</v>
      </c>
      <c r="H25050" s="1" t="s">
        <v>51</v>
      </c>
      <c r="I25050" t="b">
        <v>0</v>
      </c>
      <c r="J25050" s="1" t="s">
        <v>21</v>
      </c>
      <c r="K25050" s="1" t="s">
        <v>22</v>
      </c>
      <c r="L25050" s="1" t="s">
        <v>31</v>
      </c>
      <c r="M25050" s="1" t="s">
        <v>52</v>
      </c>
      <c r="N25050">
        <v>58</v>
      </c>
      <c r="O25050">
        <v>1885</v>
      </c>
      <c r="P25050">
        <v>9159</v>
      </c>
    </row>
    <row r="25051" spans="1:16" x14ac:dyDescent="0.25">
      <c r="A25051" s="1" t="s">
        <v>25751</v>
      </c>
      <c r="B25051" s="1" t="s">
        <v>4865</v>
      </c>
      <c r="C25051" s="1" t="s">
        <v>25752</v>
      </c>
      <c r="D25051">
        <v>2374.88</v>
      </c>
      <c r="E25051" s="1" t="s">
        <v>28</v>
      </c>
      <c r="F25051" s="2">
        <v>45727</v>
      </c>
      <c r="G25051" s="3">
        <v>0.31395833333333334</v>
      </c>
      <c r="H25051" s="1" t="s">
        <v>20</v>
      </c>
      <c r="I25051" t="b">
        <v>0</v>
      </c>
      <c r="J25051" s="1" t="s">
        <v>21</v>
      </c>
      <c r="K25051" s="1" t="s">
        <v>22</v>
      </c>
      <c r="L25051" s="1" t="s">
        <v>23</v>
      </c>
      <c r="M25051" s="1" t="s">
        <v>38</v>
      </c>
      <c r="N25051">
        <v>58</v>
      </c>
      <c r="O25051">
        <v>1872</v>
      </c>
      <c r="P25051">
        <v>7357</v>
      </c>
    </row>
    <row r="25052" spans="1:16" x14ac:dyDescent="0.25">
      <c r="A25052" s="1" t="s">
        <v>87139</v>
      </c>
      <c r="B25052" s="1" t="s">
        <v>37210</v>
      </c>
      <c r="C25052" s="1" t="s">
        <v>87140</v>
      </c>
      <c r="D25052">
        <v>3059.93</v>
      </c>
      <c r="E25052" s="1" t="s">
        <v>28</v>
      </c>
      <c r="F25052" s="2">
        <v>45937</v>
      </c>
      <c r="G25052" s="3">
        <v>8.3726851851851858E-2</v>
      </c>
      <c r="H25052" s="1" t="s">
        <v>20</v>
      </c>
      <c r="I25052" t="b">
        <v>0</v>
      </c>
      <c r="J25052" s="1" t="s">
        <v>69</v>
      </c>
      <c r="K25052" s="1" t="s">
        <v>30</v>
      </c>
      <c r="L25052" s="1" t="s">
        <v>23</v>
      </c>
      <c r="M25052" s="1" t="s">
        <v>24</v>
      </c>
      <c r="N25052">
        <v>58</v>
      </c>
      <c r="O25052">
        <v>1857</v>
      </c>
      <c r="P25052">
        <v>9140</v>
      </c>
    </row>
    <row r="25053" spans="1:16" x14ac:dyDescent="0.25">
      <c r="A25053" s="1" t="s">
        <v>61239</v>
      </c>
      <c r="B25053" s="1" t="s">
        <v>27692</v>
      </c>
      <c r="C25053" s="1" t="s">
        <v>61240</v>
      </c>
      <c r="D25053">
        <v>3338.38</v>
      </c>
      <c r="E25053" s="1" t="s">
        <v>19</v>
      </c>
      <c r="F25053" s="2">
        <v>45841</v>
      </c>
      <c r="G25053" s="3">
        <v>3.9837962962962964E-2</v>
      </c>
      <c r="H25053" s="1" t="s">
        <v>20</v>
      </c>
      <c r="I25053" t="b">
        <v>0</v>
      </c>
      <c r="J25053" s="1" t="s">
        <v>36</v>
      </c>
      <c r="K25053" s="1" t="s">
        <v>37</v>
      </c>
      <c r="L25053" s="1" t="s">
        <v>23</v>
      </c>
      <c r="M25053" s="1" t="s">
        <v>24</v>
      </c>
      <c r="N25053">
        <v>58</v>
      </c>
      <c r="O25053">
        <v>1856</v>
      </c>
      <c r="P25053">
        <v>3316</v>
      </c>
    </row>
    <row r="25054" spans="1:16" x14ac:dyDescent="0.25">
      <c r="A25054" s="1" t="s">
        <v>90574</v>
      </c>
      <c r="B25054" s="1" t="s">
        <v>90575</v>
      </c>
      <c r="C25054" s="1" t="s">
        <v>39353</v>
      </c>
      <c r="D25054">
        <v>996.82</v>
      </c>
      <c r="E25054" s="1" t="s">
        <v>28</v>
      </c>
      <c r="F25054" s="2">
        <v>45950</v>
      </c>
      <c r="G25054" s="3">
        <v>0.9241435185185185</v>
      </c>
      <c r="H25054" s="1" t="s">
        <v>20</v>
      </c>
      <c r="I25054" t="b">
        <v>0</v>
      </c>
      <c r="J25054" s="1" t="s">
        <v>56</v>
      </c>
      <c r="K25054" s="1" t="s">
        <v>57</v>
      </c>
      <c r="L25054" s="1" t="s">
        <v>23</v>
      </c>
      <c r="M25054" s="1" t="s">
        <v>24</v>
      </c>
      <c r="N25054">
        <v>58</v>
      </c>
      <c r="O25054">
        <v>1837</v>
      </c>
      <c r="P25054">
        <v>2876</v>
      </c>
    </row>
    <row r="25055" spans="1:16" x14ac:dyDescent="0.25">
      <c r="A25055" s="1" t="s">
        <v>44275</v>
      </c>
      <c r="B25055" s="1" t="s">
        <v>44276</v>
      </c>
      <c r="C25055" s="1" t="s">
        <v>44277</v>
      </c>
      <c r="D25055">
        <v>424.91</v>
      </c>
      <c r="E25055" s="1" t="s">
        <v>28</v>
      </c>
      <c r="F25055" s="2">
        <v>45784</v>
      </c>
      <c r="G25055" s="3">
        <v>2.5740740740740741E-2</v>
      </c>
      <c r="H25055" s="1" t="s">
        <v>51</v>
      </c>
      <c r="I25055" t="b">
        <v>0</v>
      </c>
      <c r="J25055" s="1" t="s">
        <v>69</v>
      </c>
      <c r="K25055" s="1" t="s">
        <v>30</v>
      </c>
      <c r="L25055" s="1" t="s">
        <v>23</v>
      </c>
      <c r="M25055" s="1" t="s">
        <v>52</v>
      </c>
      <c r="N25055">
        <v>58</v>
      </c>
      <c r="O25055">
        <v>1824</v>
      </c>
      <c r="P25055">
        <v>3664</v>
      </c>
    </row>
    <row r="25056" spans="1:16" x14ac:dyDescent="0.25">
      <c r="A25056" s="1" t="s">
        <v>87898</v>
      </c>
      <c r="B25056" s="1" t="s">
        <v>36782</v>
      </c>
      <c r="C25056" s="1" t="s">
        <v>43253</v>
      </c>
      <c r="D25056">
        <v>1576.85</v>
      </c>
      <c r="E25056" s="1" t="s">
        <v>28</v>
      </c>
      <c r="F25056" s="2">
        <v>45940</v>
      </c>
      <c r="G25056" s="3">
        <v>0.27938657407407408</v>
      </c>
      <c r="H25056" s="1" t="s">
        <v>20</v>
      </c>
      <c r="I25056" t="b">
        <v>0</v>
      </c>
      <c r="J25056" s="1" t="s">
        <v>56</v>
      </c>
      <c r="K25056" s="1" t="s">
        <v>57</v>
      </c>
      <c r="L25056" s="1" t="s">
        <v>23</v>
      </c>
      <c r="M25056" s="1" t="s">
        <v>38</v>
      </c>
      <c r="N25056">
        <v>58</v>
      </c>
      <c r="O25056">
        <v>1807</v>
      </c>
      <c r="P25056">
        <v>3707</v>
      </c>
    </row>
    <row r="25057" spans="1:16" x14ac:dyDescent="0.25">
      <c r="A25057" s="1" t="s">
        <v>67101</v>
      </c>
      <c r="B25057" s="1" t="s">
        <v>67102</v>
      </c>
      <c r="C25057" s="1" t="s">
        <v>50582</v>
      </c>
      <c r="D25057">
        <v>3569.73</v>
      </c>
      <c r="E25057" s="1" t="s">
        <v>28</v>
      </c>
      <c r="F25057" s="2">
        <v>45861</v>
      </c>
      <c r="G25057" s="3">
        <v>0.39042824074074073</v>
      </c>
      <c r="H25057" s="1" t="s">
        <v>20</v>
      </c>
      <c r="I25057" t="b">
        <v>0</v>
      </c>
      <c r="J25057" s="1" t="s">
        <v>29</v>
      </c>
      <c r="K25057" s="1" t="s">
        <v>30</v>
      </c>
      <c r="L25057" s="1" t="s">
        <v>23</v>
      </c>
      <c r="M25057" s="1" t="s">
        <v>38</v>
      </c>
      <c r="N25057">
        <v>58</v>
      </c>
      <c r="O25057">
        <v>1799</v>
      </c>
      <c r="P25057">
        <v>9167</v>
      </c>
    </row>
    <row r="25058" spans="1:16" x14ac:dyDescent="0.25">
      <c r="A25058" s="1" t="s">
        <v>64031</v>
      </c>
      <c r="B25058" s="1" t="s">
        <v>36333</v>
      </c>
      <c r="C25058" s="1" t="s">
        <v>42988</v>
      </c>
      <c r="D25058">
        <v>4134.5600000000004</v>
      </c>
      <c r="E25058" s="1" t="s">
        <v>19</v>
      </c>
      <c r="F25058" s="2">
        <v>45850</v>
      </c>
      <c r="G25058" s="3">
        <v>0.60424768518518523</v>
      </c>
      <c r="H25058" s="1" t="s">
        <v>51</v>
      </c>
      <c r="I25058" t="b">
        <v>0</v>
      </c>
      <c r="J25058" s="1" t="s">
        <v>56</v>
      </c>
      <c r="K25058" s="1" t="s">
        <v>57</v>
      </c>
      <c r="L25058" s="1" t="s">
        <v>23</v>
      </c>
      <c r="M25058" s="1" t="s">
        <v>52</v>
      </c>
      <c r="N25058">
        <v>58</v>
      </c>
      <c r="O25058">
        <v>1788</v>
      </c>
      <c r="P25058">
        <v>6634</v>
      </c>
    </row>
    <row r="25059" spans="1:16" x14ac:dyDescent="0.25">
      <c r="A25059" s="1" t="s">
        <v>22534</v>
      </c>
      <c r="B25059" s="1" t="s">
        <v>22535</v>
      </c>
      <c r="C25059" s="1" t="s">
        <v>22536</v>
      </c>
      <c r="D25059">
        <v>2867.59</v>
      </c>
      <c r="E25059" s="1" t="s">
        <v>35</v>
      </c>
      <c r="F25059" s="2">
        <v>45718</v>
      </c>
      <c r="G25059" s="3">
        <v>0.11898148148148148</v>
      </c>
      <c r="H25059" s="1" t="s">
        <v>20</v>
      </c>
      <c r="I25059" t="b">
        <v>0</v>
      </c>
      <c r="J25059" s="1" t="s">
        <v>36</v>
      </c>
      <c r="K25059" s="1" t="s">
        <v>37</v>
      </c>
      <c r="L25059" s="1" t="s">
        <v>31</v>
      </c>
      <c r="M25059" s="1" t="s">
        <v>38</v>
      </c>
      <c r="N25059">
        <v>58</v>
      </c>
      <c r="O25059">
        <v>1771</v>
      </c>
      <c r="P25059">
        <v>2748</v>
      </c>
    </row>
    <row r="25060" spans="1:16" x14ac:dyDescent="0.25">
      <c r="A25060" s="1" t="s">
        <v>48754</v>
      </c>
      <c r="B25060" s="1" t="s">
        <v>48755</v>
      </c>
      <c r="C25060" s="1" t="s">
        <v>17775</v>
      </c>
      <c r="D25060">
        <v>3451.41</v>
      </c>
      <c r="E25060" s="1" t="s">
        <v>28</v>
      </c>
      <c r="F25060" s="2">
        <v>45798</v>
      </c>
      <c r="G25060" s="3">
        <v>0.60910879629629633</v>
      </c>
      <c r="H25060" s="1" t="s">
        <v>20</v>
      </c>
      <c r="I25060" t="b">
        <v>0</v>
      </c>
      <c r="J25060" s="1" t="s">
        <v>36</v>
      </c>
      <c r="K25060" s="1" t="s">
        <v>37</v>
      </c>
      <c r="L25060" s="1" t="s">
        <v>31</v>
      </c>
      <c r="M25060" s="1" t="s">
        <v>52</v>
      </c>
      <c r="N25060">
        <v>58</v>
      </c>
      <c r="O25060">
        <v>1764</v>
      </c>
      <c r="P25060">
        <v>9405</v>
      </c>
    </row>
    <row r="25061" spans="1:16" x14ac:dyDescent="0.25">
      <c r="A25061" s="1" t="s">
        <v>79020</v>
      </c>
      <c r="B25061" s="1" t="s">
        <v>31657</v>
      </c>
      <c r="C25061" s="1" t="s">
        <v>79021</v>
      </c>
      <c r="D25061">
        <v>620.35</v>
      </c>
      <c r="E25061" s="1" t="s">
        <v>19</v>
      </c>
      <c r="F25061" s="2">
        <v>45905</v>
      </c>
      <c r="G25061" s="3">
        <v>0.82042824074074072</v>
      </c>
      <c r="H25061" s="1" t="s">
        <v>20</v>
      </c>
      <c r="I25061" t="b">
        <v>0</v>
      </c>
      <c r="J25061" s="1" t="s">
        <v>64</v>
      </c>
      <c r="K25061" s="1" t="s">
        <v>65</v>
      </c>
      <c r="L25061" s="1" t="s">
        <v>23</v>
      </c>
      <c r="M25061" s="1" t="s">
        <v>24</v>
      </c>
      <c r="N25061">
        <v>58</v>
      </c>
      <c r="O25061">
        <v>1761</v>
      </c>
      <c r="P25061">
        <v>8057</v>
      </c>
    </row>
    <row r="25062" spans="1:16" x14ac:dyDescent="0.25">
      <c r="A25062" s="1" t="s">
        <v>59734</v>
      </c>
      <c r="B25062" s="1" t="s">
        <v>59735</v>
      </c>
      <c r="C25062" s="1" t="s">
        <v>19255</v>
      </c>
      <c r="D25062">
        <v>2731.31</v>
      </c>
      <c r="E25062" s="1" t="s">
        <v>28</v>
      </c>
      <c r="F25062" s="2">
        <v>45835</v>
      </c>
      <c r="G25062" s="3">
        <v>0.70810185185185182</v>
      </c>
      <c r="H25062" s="1" t="s">
        <v>20</v>
      </c>
      <c r="I25062" t="b">
        <v>0</v>
      </c>
      <c r="J25062" s="1" t="s">
        <v>29</v>
      </c>
      <c r="K25062" s="1" t="s">
        <v>30</v>
      </c>
      <c r="L25062" s="1" t="s">
        <v>31</v>
      </c>
      <c r="M25062" s="1" t="s">
        <v>24</v>
      </c>
      <c r="N25062">
        <v>58</v>
      </c>
      <c r="O25062">
        <v>1747</v>
      </c>
      <c r="P25062">
        <v>7449</v>
      </c>
    </row>
    <row r="25063" spans="1:16" x14ac:dyDescent="0.25">
      <c r="A25063" s="1" t="s">
        <v>73694</v>
      </c>
      <c r="B25063" s="1" t="s">
        <v>73695</v>
      </c>
      <c r="C25063" s="1" t="s">
        <v>73696</v>
      </c>
      <c r="D25063">
        <v>1438.91</v>
      </c>
      <c r="E25063" s="1" t="s">
        <v>28</v>
      </c>
      <c r="F25063" s="2">
        <v>45886</v>
      </c>
      <c r="G25063" s="3">
        <v>7.3738425925925929E-2</v>
      </c>
      <c r="H25063" s="1" t="s">
        <v>20</v>
      </c>
      <c r="I25063" t="b">
        <v>0</v>
      </c>
      <c r="J25063" s="1" t="s">
        <v>21</v>
      </c>
      <c r="K25063" s="1" t="s">
        <v>22</v>
      </c>
      <c r="L25063" s="1" t="s">
        <v>31</v>
      </c>
      <c r="M25063" s="1" t="s">
        <v>24</v>
      </c>
      <c r="N25063">
        <v>58</v>
      </c>
      <c r="O25063">
        <v>1732</v>
      </c>
      <c r="P25063">
        <v>3432</v>
      </c>
    </row>
    <row r="25064" spans="1:16" x14ac:dyDescent="0.25">
      <c r="A25064" s="1" t="s">
        <v>77181</v>
      </c>
      <c r="B25064" s="1" t="s">
        <v>77182</v>
      </c>
      <c r="C25064" s="1" t="s">
        <v>77183</v>
      </c>
      <c r="D25064">
        <v>1386.36</v>
      </c>
      <c r="E25064" s="1" t="s">
        <v>35</v>
      </c>
      <c r="F25064" s="2">
        <v>45898</v>
      </c>
      <c r="G25064" s="3">
        <v>0.73721064814814818</v>
      </c>
      <c r="H25064" s="1" t="s">
        <v>20</v>
      </c>
      <c r="I25064" t="b">
        <v>0</v>
      </c>
      <c r="J25064" s="1" t="s">
        <v>21</v>
      </c>
      <c r="K25064" s="1" t="s">
        <v>22</v>
      </c>
      <c r="L25064" s="1" t="s">
        <v>31</v>
      </c>
      <c r="M25064" s="1" t="s">
        <v>38</v>
      </c>
      <c r="N25064">
        <v>58</v>
      </c>
      <c r="O25064">
        <v>1730</v>
      </c>
      <c r="P25064">
        <v>4089</v>
      </c>
    </row>
    <row r="25065" spans="1:16" x14ac:dyDescent="0.25">
      <c r="A25065" s="1" t="s">
        <v>4306</v>
      </c>
      <c r="B25065" s="1" t="s">
        <v>4307</v>
      </c>
      <c r="C25065" s="1" t="s">
        <v>4308</v>
      </c>
      <c r="D25065">
        <v>4246.3</v>
      </c>
      <c r="E25065" s="1" t="s">
        <v>28</v>
      </c>
      <c r="F25065" s="2">
        <v>45668</v>
      </c>
      <c r="G25065" s="3">
        <v>0.87324074074074076</v>
      </c>
      <c r="H25065" s="1" t="s">
        <v>20</v>
      </c>
      <c r="I25065" t="b">
        <v>0</v>
      </c>
      <c r="J25065" s="1" t="s">
        <v>64</v>
      </c>
      <c r="K25065" s="1" t="s">
        <v>65</v>
      </c>
      <c r="L25065" s="1" t="s">
        <v>31</v>
      </c>
      <c r="M25065" s="1" t="s">
        <v>24</v>
      </c>
      <c r="N25065">
        <v>58</v>
      </c>
      <c r="O25065">
        <v>1729</v>
      </c>
      <c r="P25065">
        <v>1591</v>
      </c>
    </row>
    <row r="25066" spans="1:16" x14ac:dyDescent="0.25">
      <c r="A25066" s="1" t="s">
        <v>87235</v>
      </c>
      <c r="B25066" s="1" t="s">
        <v>87236</v>
      </c>
      <c r="C25066" s="1" t="s">
        <v>87237</v>
      </c>
      <c r="D25066">
        <v>4125.8599999999997</v>
      </c>
      <c r="E25066" s="1" t="s">
        <v>35</v>
      </c>
      <c r="F25066" s="2">
        <v>45937</v>
      </c>
      <c r="G25066" s="3">
        <v>0.54540509259259262</v>
      </c>
      <c r="H25066" s="1" t="s">
        <v>51</v>
      </c>
      <c r="I25066" t="b">
        <v>0</v>
      </c>
      <c r="J25066" s="1" t="s">
        <v>64</v>
      </c>
      <c r="K25066" s="1" t="s">
        <v>65</v>
      </c>
      <c r="L25066" s="1" t="s">
        <v>31</v>
      </c>
      <c r="M25066" s="1" t="s">
        <v>52</v>
      </c>
      <c r="N25066">
        <v>58</v>
      </c>
      <c r="O25066">
        <v>1728</v>
      </c>
      <c r="P25066">
        <v>1916</v>
      </c>
    </row>
    <row r="25067" spans="1:16" x14ac:dyDescent="0.25">
      <c r="A25067" s="1" t="s">
        <v>71329</v>
      </c>
      <c r="B25067" s="1" t="s">
        <v>71330</v>
      </c>
      <c r="C25067" s="1" t="s">
        <v>71331</v>
      </c>
      <c r="D25067">
        <v>4606.1099999999997</v>
      </c>
      <c r="E25067" s="1" t="s">
        <v>35</v>
      </c>
      <c r="F25067" s="2">
        <v>45877</v>
      </c>
      <c r="G25067" s="3">
        <v>0.15891203703703705</v>
      </c>
      <c r="H25067" s="1" t="s">
        <v>20</v>
      </c>
      <c r="I25067" t="b">
        <v>0</v>
      </c>
      <c r="J25067" s="1" t="s">
        <v>56</v>
      </c>
      <c r="K25067" s="1" t="s">
        <v>57</v>
      </c>
      <c r="L25067" s="1" t="s">
        <v>23</v>
      </c>
      <c r="M25067" s="1" t="s">
        <v>24</v>
      </c>
      <c r="N25067">
        <v>58</v>
      </c>
      <c r="O25067">
        <v>1707</v>
      </c>
      <c r="P25067">
        <v>2718</v>
      </c>
    </row>
    <row r="25068" spans="1:16" x14ac:dyDescent="0.25">
      <c r="A25068" s="1" t="s">
        <v>66436</v>
      </c>
      <c r="B25068" s="1" t="s">
        <v>66437</v>
      </c>
      <c r="C25068" s="1" t="s">
        <v>66438</v>
      </c>
      <c r="D25068">
        <v>1180.8399999999999</v>
      </c>
      <c r="E25068" s="1" t="s">
        <v>35</v>
      </c>
      <c r="F25068" s="2">
        <v>45858</v>
      </c>
      <c r="G25068" s="3">
        <v>0.82395833333333335</v>
      </c>
      <c r="H25068" s="1" t="s">
        <v>20</v>
      </c>
      <c r="I25068" t="b">
        <v>0</v>
      </c>
      <c r="J25068" s="1" t="s">
        <v>29</v>
      </c>
      <c r="K25068" s="1" t="s">
        <v>30</v>
      </c>
      <c r="L25068" s="1" t="s">
        <v>31</v>
      </c>
      <c r="M25068" s="1" t="s">
        <v>52</v>
      </c>
      <c r="N25068">
        <v>58</v>
      </c>
      <c r="O25068">
        <v>1684</v>
      </c>
      <c r="P25068">
        <v>8167</v>
      </c>
    </row>
    <row r="25069" spans="1:16" x14ac:dyDescent="0.25">
      <c r="A25069" s="1" t="s">
        <v>73226</v>
      </c>
      <c r="B25069" s="1" t="s">
        <v>73227</v>
      </c>
      <c r="C25069" s="1" t="s">
        <v>73228</v>
      </c>
      <c r="D25069">
        <v>4586.4799999999996</v>
      </c>
      <c r="E25069" s="1" t="s">
        <v>28</v>
      </c>
      <c r="F25069" s="2">
        <v>45884</v>
      </c>
      <c r="G25069" s="3">
        <v>8.74537037037037E-2</v>
      </c>
      <c r="H25069" s="1" t="s">
        <v>20</v>
      </c>
      <c r="I25069" t="b">
        <v>0</v>
      </c>
      <c r="J25069" s="1" t="s">
        <v>56</v>
      </c>
      <c r="K25069" s="1" t="s">
        <v>57</v>
      </c>
      <c r="L25069" s="1" t="s">
        <v>23</v>
      </c>
      <c r="M25069" s="1" t="s">
        <v>52</v>
      </c>
      <c r="N25069">
        <v>58</v>
      </c>
      <c r="O25069">
        <v>1679</v>
      </c>
      <c r="P25069">
        <v>6374</v>
      </c>
    </row>
    <row r="25070" spans="1:16" x14ac:dyDescent="0.25">
      <c r="A25070" s="1" t="s">
        <v>20433</v>
      </c>
      <c r="B25070" s="1" t="s">
        <v>20434</v>
      </c>
      <c r="C25070" s="1" t="s">
        <v>20435</v>
      </c>
      <c r="D25070">
        <v>2593.5100000000002</v>
      </c>
      <c r="E25070" s="1" t="s">
        <v>28</v>
      </c>
      <c r="F25070" s="2">
        <v>45712</v>
      </c>
      <c r="G25070" s="3">
        <v>0.32462962962962966</v>
      </c>
      <c r="H25070" s="1" t="s">
        <v>20</v>
      </c>
      <c r="I25070" t="b">
        <v>0</v>
      </c>
      <c r="J25070" s="1" t="s">
        <v>69</v>
      </c>
      <c r="K25070" s="1" t="s">
        <v>30</v>
      </c>
      <c r="L25070" s="1" t="s">
        <v>23</v>
      </c>
      <c r="M25070" s="1" t="s">
        <v>52</v>
      </c>
      <c r="N25070">
        <v>58</v>
      </c>
      <c r="O25070">
        <v>1673</v>
      </c>
      <c r="P25070">
        <v>8679</v>
      </c>
    </row>
    <row r="25071" spans="1:16" x14ac:dyDescent="0.25">
      <c r="A25071" s="1" t="s">
        <v>72992</v>
      </c>
      <c r="B25071" s="1" t="s">
        <v>70915</v>
      </c>
      <c r="C25071" s="1" t="s">
        <v>20445</v>
      </c>
      <c r="D25071">
        <v>3618.98</v>
      </c>
      <c r="E25071" s="1" t="s">
        <v>28</v>
      </c>
      <c r="F25071" s="2">
        <v>45883</v>
      </c>
      <c r="G25071" s="3">
        <v>0.32399305555555558</v>
      </c>
      <c r="H25071" s="1" t="s">
        <v>20</v>
      </c>
      <c r="I25071" t="b">
        <v>0</v>
      </c>
      <c r="J25071" s="1" t="s">
        <v>29</v>
      </c>
      <c r="K25071" s="1" t="s">
        <v>30</v>
      </c>
      <c r="L25071" s="1" t="s">
        <v>23</v>
      </c>
      <c r="M25071" s="1" t="s">
        <v>38</v>
      </c>
      <c r="N25071">
        <v>58</v>
      </c>
      <c r="O25071">
        <v>1662</v>
      </c>
      <c r="P25071">
        <v>1650</v>
      </c>
    </row>
    <row r="25072" spans="1:16" x14ac:dyDescent="0.25">
      <c r="A25072" s="1" t="s">
        <v>58803</v>
      </c>
      <c r="B25072" s="1" t="s">
        <v>19821</v>
      </c>
      <c r="C25072" s="1" t="s">
        <v>58804</v>
      </c>
      <c r="D25072">
        <v>3293.94</v>
      </c>
      <c r="E25072" s="1" t="s">
        <v>35</v>
      </c>
      <c r="F25072" s="2">
        <v>45832</v>
      </c>
      <c r="G25072" s="3">
        <v>0.55412037037037032</v>
      </c>
      <c r="H25072" s="1" t="s">
        <v>20</v>
      </c>
      <c r="I25072" t="b">
        <v>0</v>
      </c>
      <c r="J25072" s="1" t="s">
        <v>56</v>
      </c>
      <c r="K25072" s="1" t="s">
        <v>57</v>
      </c>
      <c r="L25072" s="1" t="s">
        <v>23</v>
      </c>
      <c r="M25072" s="1" t="s">
        <v>38</v>
      </c>
      <c r="N25072">
        <v>58</v>
      </c>
      <c r="O25072">
        <v>1636</v>
      </c>
      <c r="P25072">
        <v>1694</v>
      </c>
    </row>
    <row r="25073" spans="1:16" x14ac:dyDescent="0.25">
      <c r="A25073" s="1" t="s">
        <v>74089</v>
      </c>
      <c r="B25073" s="1" t="s">
        <v>74090</v>
      </c>
      <c r="C25073" s="1" t="s">
        <v>18038</v>
      </c>
      <c r="D25073">
        <v>3186.7</v>
      </c>
      <c r="E25073" s="1" t="s">
        <v>19</v>
      </c>
      <c r="F25073" s="2">
        <v>45887</v>
      </c>
      <c r="G25073" s="3">
        <v>0.50846064814814818</v>
      </c>
      <c r="H25073" s="1" t="s">
        <v>20</v>
      </c>
      <c r="I25073" t="b">
        <v>0</v>
      </c>
      <c r="J25073" s="1" t="s">
        <v>36</v>
      </c>
      <c r="K25073" s="1" t="s">
        <v>37</v>
      </c>
      <c r="L25073" s="1" t="s">
        <v>23</v>
      </c>
      <c r="M25073" s="1" t="s">
        <v>52</v>
      </c>
      <c r="N25073">
        <v>58</v>
      </c>
      <c r="O25073">
        <v>1614</v>
      </c>
      <c r="P25073">
        <v>5501</v>
      </c>
    </row>
    <row r="25074" spans="1:16" x14ac:dyDescent="0.25">
      <c r="A25074" s="1" t="s">
        <v>89572</v>
      </c>
      <c r="B25074" s="1" t="s">
        <v>89573</v>
      </c>
      <c r="C25074" s="1" t="s">
        <v>587</v>
      </c>
      <c r="D25074">
        <v>2558.81</v>
      </c>
      <c r="E25074" s="1" t="s">
        <v>19</v>
      </c>
      <c r="F25074" s="2">
        <v>45946</v>
      </c>
      <c r="G25074" s="3">
        <v>0.80456018518518524</v>
      </c>
      <c r="H25074" s="1" t="s">
        <v>20</v>
      </c>
      <c r="I25074" t="b">
        <v>0</v>
      </c>
      <c r="J25074" s="1" t="s">
        <v>56</v>
      </c>
      <c r="K25074" s="1" t="s">
        <v>57</v>
      </c>
      <c r="L25074" s="1" t="s">
        <v>31</v>
      </c>
      <c r="M25074" s="1" t="s">
        <v>38</v>
      </c>
      <c r="N25074">
        <v>58</v>
      </c>
      <c r="O25074">
        <v>1565</v>
      </c>
      <c r="P25074">
        <v>8610</v>
      </c>
    </row>
    <row r="25075" spans="1:16" x14ac:dyDescent="0.25">
      <c r="A25075" s="1" t="s">
        <v>82204</v>
      </c>
      <c r="B25075" s="1" t="s">
        <v>80578</v>
      </c>
      <c r="C25075" s="1" t="s">
        <v>17175</v>
      </c>
      <c r="D25075">
        <v>3659.66</v>
      </c>
      <c r="E25075" s="1" t="s">
        <v>28</v>
      </c>
      <c r="F25075" s="2">
        <v>45917</v>
      </c>
      <c r="G25075" s="3">
        <v>0.91674768518518523</v>
      </c>
      <c r="H25075" s="1" t="s">
        <v>20</v>
      </c>
      <c r="I25075" t="b">
        <v>0</v>
      </c>
      <c r="J25075" s="1" t="s">
        <v>56</v>
      </c>
      <c r="K25075" s="1" t="s">
        <v>57</v>
      </c>
      <c r="L25075" s="1" t="s">
        <v>31</v>
      </c>
      <c r="M25075" s="1" t="s">
        <v>52</v>
      </c>
      <c r="N25075">
        <v>58</v>
      </c>
      <c r="O25075">
        <v>1557</v>
      </c>
      <c r="P25075">
        <v>4087</v>
      </c>
    </row>
    <row r="25076" spans="1:16" x14ac:dyDescent="0.25">
      <c r="A25076" s="1" t="s">
        <v>33627</v>
      </c>
      <c r="B25076" s="1" t="s">
        <v>33628</v>
      </c>
      <c r="C25076" s="1" t="s">
        <v>33629</v>
      </c>
      <c r="D25076">
        <v>1939.41</v>
      </c>
      <c r="E25076" s="1" t="s">
        <v>28</v>
      </c>
      <c r="F25076" s="2">
        <v>45750</v>
      </c>
      <c r="G25076" s="3">
        <v>0.35722222222222222</v>
      </c>
      <c r="H25076" s="1" t="s">
        <v>20</v>
      </c>
      <c r="I25076" t="b">
        <v>0</v>
      </c>
      <c r="J25076" s="1" t="s">
        <v>21</v>
      </c>
      <c r="K25076" s="1" t="s">
        <v>22</v>
      </c>
      <c r="L25076" s="1" t="s">
        <v>23</v>
      </c>
      <c r="M25076" s="1" t="s">
        <v>52</v>
      </c>
      <c r="N25076">
        <v>58</v>
      </c>
      <c r="O25076">
        <v>1544</v>
      </c>
      <c r="P25076">
        <v>4346</v>
      </c>
    </row>
    <row r="25077" spans="1:16" x14ac:dyDescent="0.25">
      <c r="A25077" s="1" t="s">
        <v>34502</v>
      </c>
      <c r="B25077" s="1" t="s">
        <v>34503</v>
      </c>
      <c r="C25077" s="1" t="s">
        <v>34504</v>
      </c>
      <c r="D25077">
        <v>1809.07</v>
      </c>
      <c r="E25077" s="1" t="s">
        <v>19</v>
      </c>
      <c r="F25077" s="2">
        <v>45752</v>
      </c>
      <c r="G25077" s="3">
        <v>0.93239583333333331</v>
      </c>
      <c r="H25077" s="1" t="s">
        <v>20</v>
      </c>
      <c r="I25077" t="b">
        <v>0</v>
      </c>
      <c r="J25077" s="1" t="s">
        <v>69</v>
      </c>
      <c r="K25077" s="1" t="s">
        <v>30</v>
      </c>
      <c r="L25077" s="1" t="s">
        <v>23</v>
      </c>
      <c r="M25077" s="1" t="s">
        <v>38</v>
      </c>
      <c r="N25077">
        <v>58</v>
      </c>
      <c r="O25077">
        <v>1541</v>
      </c>
      <c r="P25077">
        <v>5616</v>
      </c>
    </row>
    <row r="25078" spans="1:16" x14ac:dyDescent="0.25">
      <c r="A25078" s="1" t="s">
        <v>56627</v>
      </c>
      <c r="B25078" s="1" t="s">
        <v>56628</v>
      </c>
      <c r="C25078" s="1" t="s">
        <v>56629</v>
      </c>
      <c r="D25078">
        <v>3176.01</v>
      </c>
      <c r="E25078" s="1" t="s">
        <v>35</v>
      </c>
      <c r="F25078" s="2">
        <v>45824</v>
      </c>
      <c r="G25078" s="3">
        <v>0.99318287037037034</v>
      </c>
      <c r="H25078" s="1" t="s">
        <v>20</v>
      </c>
      <c r="I25078" t="b">
        <v>0</v>
      </c>
      <c r="J25078" s="1" t="s">
        <v>64</v>
      </c>
      <c r="K25078" s="1" t="s">
        <v>65</v>
      </c>
      <c r="L25078" s="1" t="s">
        <v>23</v>
      </c>
      <c r="M25078" s="1" t="s">
        <v>38</v>
      </c>
      <c r="N25078">
        <v>58</v>
      </c>
      <c r="O25078">
        <v>1532</v>
      </c>
      <c r="P25078">
        <v>2259</v>
      </c>
    </row>
    <row r="25079" spans="1:16" x14ac:dyDescent="0.25">
      <c r="A25079" s="1" t="s">
        <v>90128</v>
      </c>
      <c r="B25079" s="1" t="s">
        <v>44810</v>
      </c>
      <c r="C25079" s="1" t="s">
        <v>26571</v>
      </c>
      <c r="D25079">
        <v>3565.55</v>
      </c>
      <c r="E25079" s="1" t="s">
        <v>28</v>
      </c>
      <c r="F25079" s="2">
        <v>45949</v>
      </c>
      <c r="G25079" s="3">
        <v>0.28746527777777775</v>
      </c>
      <c r="H25079" s="1" t="s">
        <v>20</v>
      </c>
      <c r="I25079" t="b">
        <v>0</v>
      </c>
      <c r="J25079" s="1" t="s">
        <v>56</v>
      </c>
      <c r="K25079" s="1" t="s">
        <v>57</v>
      </c>
      <c r="L25079" s="1" t="s">
        <v>23</v>
      </c>
      <c r="M25079" s="1" t="s">
        <v>24</v>
      </c>
      <c r="N25079">
        <v>58</v>
      </c>
      <c r="O25079">
        <v>1512</v>
      </c>
      <c r="P25079">
        <v>4541</v>
      </c>
    </row>
    <row r="25080" spans="1:16" x14ac:dyDescent="0.25">
      <c r="A25080" s="1" t="s">
        <v>30754</v>
      </c>
      <c r="B25080" s="1" t="s">
        <v>30755</v>
      </c>
      <c r="C25080" s="1" t="s">
        <v>7462</v>
      </c>
      <c r="D25080">
        <v>1035.23</v>
      </c>
      <c r="E25080" s="1" t="s">
        <v>19</v>
      </c>
      <c r="F25080" s="2">
        <v>45741</v>
      </c>
      <c r="G25080" s="3">
        <v>0.52924768518518517</v>
      </c>
      <c r="H25080" s="1" t="s">
        <v>20</v>
      </c>
      <c r="I25080" t="b">
        <v>0</v>
      </c>
      <c r="J25080" s="1" t="s">
        <v>21</v>
      </c>
      <c r="K25080" s="1" t="s">
        <v>22</v>
      </c>
      <c r="L25080" s="1" t="s">
        <v>23</v>
      </c>
      <c r="M25080" s="1" t="s">
        <v>52</v>
      </c>
      <c r="N25080">
        <v>58</v>
      </c>
      <c r="O25080">
        <v>1482</v>
      </c>
      <c r="P25080">
        <v>3928</v>
      </c>
    </row>
    <row r="25081" spans="1:16" x14ac:dyDescent="0.25">
      <c r="A25081" s="1" t="s">
        <v>41849</v>
      </c>
      <c r="B25081" s="1" t="s">
        <v>41850</v>
      </c>
      <c r="C25081" s="1" t="s">
        <v>41851</v>
      </c>
      <c r="D25081">
        <v>1508.87</v>
      </c>
      <c r="E25081" s="1" t="s">
        <v>35</v>
      </c>
      <c r="F25081" s="2">
        <v>45776</v>
      </c>
      <c r="G25081" s="3">
        <v>0.23809027777777778</v>
      </c>
      <c r="H25081" s="1" t="s">
        <v>51</v>
      </c>
      <c r="I25081" t="b">
        <v>0</v>
      </c>
      <c r="J25081" s="1" t="s">
        <v>69</v>
      </c>
      <c r="K25081" s="1" t="s">
        <v>30</v>
      </c>
      <c r="L25081" s="1" t="s">
        <v>31</v>
      </c>
      <c r="M25081" s="1" t="s">
        <v>24</v>
      </c>
      <c r="N25081">
        <v>58</v>
      </c>
      <c r="O25081">
        <v>1481</v>
      </c>
      <c r="P25081">
        <v>2463</v>
      </c>
    </row>
    <row r="25082" spans="1:16" x14ac:dyDescent="0.25">
      <c r="A25082" s="1" t="s">
        <v>75346</v>
      </c>
      <c r="B25082" s="1" t="s">
        <v>31148</v>
      </c>
      <c r="C25082" s="1" t="s">
        <v>75347</v>
      </c>
      <c r="D25082">
        <v>865.51</v>
      </c>
      <c r="E25082" s="1" t="s">
        <v>35</v>
      </c>
      <c r="F25082" s="2">
        <v>45891</v>
      </c>
      <c r="G25082" s="3">
        <v>0.9388657407407407</v>
      </c>
      <c r="H25082" s="1" t="s">
        <v>20</v>
      </c>
      <c r="I25082" t="b">
        <v>0</v>
      </c>
      <c r="J25082" s="1" t="s">
        <v>36</v>
      </c>
      <c r="K25082" s="1" t="s">
        <v>37</v>
      </c>
      <c r="L25082" s="1" t="s">
        <v>31</v>
      </c>
      <c r="M25082" s="1" t="s">
        <v>38</v>
      </c>
      <c r="N25082">
        <v>58</v>
      </c>
      <c r="O25082">
        <v>1480</v>
      </c>
      <c r="P25082">
        <v>1791</v>
      </c>
    </row>
    <row r="25083" spans="1:16" x14ac:dyDescent="0.25">
      <c r="A25083" s="1" t="s">
        <v>41716</v>
      </c>
      <c r="B25083" s="1" t="s">
        <v>41717</v>
      </c>
      <c r="C25083" s="1" t="s">
        <v>16555</v>
      </c>
      <c r="D25083">
        <v>469.66</v>
      </c>
      <c r="E25083" s="1" t="s">
        <v>28</v>
      </c>
      <c r="F25083" s="2">
        <v>45775</v>
      </c>
      <c r="G25083" s="3">
        <v>0.85</v>
      </c>
      <c r="H25083" s="1" t="s">
        <v>51</v>
      </c>
      <c r="I25083" t="b">
        <v>0</v>
      </c>
      <c r="J25083" s="1" t="s">
        <v>64</v>
      </c>
      <c r="K25083" s="1" t="s">
        <v>65</v>
      </c>
      <c r="L25083" s="1" t="s">
        <v>23</v>
      </c>
      <c r="M25083" s="1" t="s">
        <v>24</v>
      </c>
      <c r="N25083">
        <v>58</v>
      </c>
      <c r="O25083">
        <v>1476</v>
      </c>
      <c r="P25083">
        <v>6392</v>
      </c>
    </row>
    <row r="25084" spans="1:16" x14ac:dyDescent="0.25">
      <c r="A25084" s="1" t="s">
        <v>28172</v>
      </c>
      <c r="B25084" s="1" t="s">
        <v>28173</v>
      </c>
      <c r="C25084" s="1" t="s">
        <v>28174</v>
      </c>
      <c r="D25084">
        <v>126.72</v>
      </c>
      <c r="E25084" s="1" t="s">
        <v>35</v>
      </c>
      <c r="F25084" s="2">
        <v>45734</v>
      </c>
      <c r="G25084" s="3">
        <v>0.19425925925925927</v>
      </c>
      <c r="H25084" s="1" t="s">
        <v>20</v>
      </c>
      <c r="I25084" t="b">
        <v>0</v>
      </c>
      <c r="J25084" s="1" t="s">
        <v>29</v>
      </c>
      <c r="K25084" s="1" t="s">
        <v>30</v>
      </c>
      <c r="L25084" s="1" t="s">
        <v>23</v>
      </c>
      <c r="M25084" s="1" t="s">
        <v>24</v>
      </c>
      <c r="N25084">
        <v>58</v>
      </c>
      <c r="O25084">
        <v>1469</v>
      </c>
      <c r="P25084">
        <v>6800</v>
      </c>
    </row>
    <row r="25085" spans="1:16" x14ac:dyDescent="0.25">
      <c r="A25085" s="1" t="s">
        <v>9422</v>
      </c>
      <c r="B25085" s="1" t="s">
        <v>9423</v>
      </c>
      <c r="C25085" s="1" t="s">
        <v>9424</v>
      </c>
      <c r="D25085">
        <v>3230.75</v>
      </c>
      <c r="E25085" s="1" t="s">
        <v>35</v>
      </c>
      <c r="F25085" s="2">
        <v>45682</v>
      </c>
      <c r="G25085" s="3">
        <v>0.11310185185185186</v>
      </c>
      <c r="H25085" s="1" t="s">
        <v>51</v>
      </c>
      <c r="I25085" t="b">
        <v>0</v>
      </c>
      <c r="J25085" s="1" t="s">
        <v>56</v>
      </c>
      <c r="K25085" s="1" t="s">
        <v>57</v>
      </c>
      <c r="L25085" s="1" t="s">
        <v>31</v>
      </c>
      <c r="M25085" s="1" t="s">
        <v>38</v>
      </c>
      <c r="N25085">
        <v>58</v>
      </c>
      <c r="O25085">
        <v>1465</v>
      </c>
      <c r="P25085">
        <v>4493</v>
      </c>
    </row>
    <row r="25086" spans="1:16" x14ac:dyDescent="0.25">
      <c r="A25086" s="1" t="s">
        <v>76897</v>
      </c>
      <c r="B25086" s="1" t="s">
        <v>16333</v>
      </c>
      <c r="C25086" s="1" t="s">
        <v>37003</v>
      </c>
      <c r="D25086">
        <v>599.53</v>
      </c>
      <c r="E25086" s="1" t="s">
        <v>35</v>
      </c>
      <c r="F25086" s="2">
        <v>45897</v>
      </c>
      <c r="G25086" s="3">
        <v>0.74170138888888892</v>
      </c>
      <c r="H25086" s="1" t="s">
        <v>20</v>
      </c>
      <c r="I25086" t="b">
        <v>0</v>
      </c>
      <c r="J25086" s="1" t="s">
        <v>69</v>
      </c>
      <c r="K25086" s="1" t="s">
        <v>30</v>
      </c>
      <c r="L25086" s="1" t="s">
        <v>31</v>
      </c>
      <c r="M25086" s="1" t="s">
        <v>24</v>
      </c>
      <c r="N25086">
        <v>58</v>
      </c>
      <c r="O25086">
        <v>1452</v>
      </c>
      <c r="P25086">
        <v>2734</v>
      </c>
    </row>
    <row r="25087" spans="1:16" x14ac:dyDescent="0.25">
      <c r="A25087" s="1" t="s">
        <v>13106</v>
      </c>
      <c r="B25087" s="1" t="s">
        <v>10852</v>
      </c>
      <c r="C25087" s="1" t="s">
        <v>13107</v>
      </c>
      <c r="D25087">
        <v>1004.28</v>
      </c>
      <c r="E25087" s="1" t="s">
        <v>35</v>
      </c>
      <c r="F25087" s="2">
        <v>45692</v>
      </c>
      <c r="G25087" s="3">
        <v>0.16236111111111112</v>
      </c>
      <c r="H25087" s="1" t="s">
        <v>51</v>
      </c>
      <c r="I25087" t="b">
        <v>0</v>
      </c>
      <c r="J25087" s="1" t="s">
        <v>56</v>
      </c>
      <c r="K25087" s="1" t="s">
        <v>57</v>
      </c>
      <c r="L25087" s="1" t="s">
        <v>23</v>
      </c>
      <c r="M25087" s="1" t="s">
        <v>24</v>
      </c>
      <c r="N25087">
        <v>58</v>
      </c>
      <c r="O25087">
        <v>1442</v>
      </c>
      <c r="P25087">
        <v>3035</v>
      </c>
    </row>
    <row r="25088" spans="1:16" x14ac:dyDescent="0.25">
      <c r="A25088" s="1" t="s">
        <v>28532</v>
      </c>
      <c r="B25088" s="1" t="s">
        <v>28533</v>
      </c>
      <c r="C25088" s="1" t="s">
        <v>28534</v>
      </c>
      <c r="D25088">
        <v>1055.44</v>
      </c>
      <c r="E25088" s="1" t="s">
        <v>35</v>
      </c>
      <c r="F25088" s="2">
        <v>45735</v>
      </c>
      <c r="G25088" s="3">
        <v>0.22355324074074073</v>
      </c>
      <c r="H25088" s="1" t="s">
        <v>20</v>
      </c>
      <c r="I25088" t="b">
        <v>0</v>
      </c>
      <c r="J25088" s="1" t="s">
        <v>29</v>
      </c>
      <c r="K25088" s="1" t="s">
        <v>30</v>
      </c>
      <c r="L25088" s="1" t="s">
        <v>31</v>
      </c>
      <c r="M25088" s="1" t="s">
        <v>38</v>
      </c>
      <c r="N25088">
        <v>58</v>
      </c>
      <c r="O25088">
        <v>1442</v>
      </c>
      <c r="P25088">
        <v>1711</v>
      </c>
    </row>
    <row r="25089" spans="1:16" x14ac:dyDescent="0.25">
      <c r="A25089" s="1" t="s">
        <v>51220</v>
      </c>
      <c r="B25089" s="1" t="s">
        <v>51221</v>
      </c>
      <c r="C25089" s="1" t="s">
        <v>43791</v>
      </c>
      <c r="D25089">
        <v>2063.9299999999998</v>
      </c>
      <c r="E25089" s="1" t="s">
        <v>19</v>
      </c>
      <c r="F25089" s="2">
        <v>45806</v>
      </c>
      <c r="G25089" s="3">
        <v>0.67965277777777777</v>
      </c>
      <c r="H25089" s="1" t="s">
        <v>20</v>
      </c>
      <c r="I25089" t="b">
        <v>0</v>
      </c>
      <c r="J25089" s="1" t="s">
        <v>29</v>
      </c>
      <c r="K25089" s="1" t="s">
        <v>30</v>
      </c>
      <c r="L25089" s="1" t="s">
        <v>31</v>
      </c>
      <c r="M25089" s="1" t="s">
        <v>52</v>
      </c>
      <c r="N25089">
        <v>58</v>
      </c>
      <c r="O25089">
        <v>1438</v>
      </c>
      <c r="P25089">
        <v>6054</v>
      </c>
    </row>
    <row r="25090" spans="1:16" x14ac:dyDescent="0.25">
      <c r="A25090" s="1" t="s">
        <v>47112</v>
      </c>
      <c r="B25090" s="1" t="s">
        <v>7969</v>
      </c>
      <c r="C25090" s="1" t="s">
        <v>47113</v>
      </c>
      <c r="D25090">
        <v>372.99</v>
      </c>
      <c r="E25090" s="1" t="s">
        <v>28</v>
      </c>
      <c r="F25090" s="2">
        <v>45793</v>
      </c>
      <c r="G25090" s="3">
        <v>0.21577546296296296</v>
      </c>
      <c r="H25090" s="1" t="s">
        <v>20</v>
      </c>
      <c r="I25090" t="b">
        <v>0</v>
      </c>
      <c r="J25090" s="1" t="s">
        <v>29</v>
      </c>
      <c r="K25090" s="1" t="s">
        <v>30</v>
      </c>
      <c r="L25090" s="1" t="s">
        <v>23</v>
      </c>
      <c r="M25090" s="1" t="s">
        <v>52</v>
      </c>
      <c r="N25090">
        <v>58</v>
      </c>
      <c r="O25090">
        <v>1430</v>
      </c>
      <c r="P25090">
        <v>4817</v>
      </c>
    </row>
    <row r="25091" spans="1:16" x14ac:dyDescent="0.25">
      <c r="A25091" s="1" t="s">
        <v>73235</v>
      </c>
      <c r="B25091" s="1" t="s">
        <v>73236</v>
      </c>
      <c r="C25091" s="1" t="s">
        <v>45658</v>
      </c>
      <c r="D25091">
        <v>2057.9699999999998</v>
      </c>
      <c r="E25091" s="1" t="s">
        <v>35</v>
      </c>
      <c r="F25091" s="2">
        <v>45884</v>
      </c>
      <c r="G25091" s="3">
        <v>0.11687500000000001</v>
      </c>
      <c r="H25091" s="1" t="s">
        <v>20</v>
      </c>
      <c r="I25091" t="b">
        <v>0</v>
      </c>
      <c r="J25091" s="1" t="s">
        <v>36</v>
      </c>
      <c r="K25091" s="1" t="s">
        <v>37</v>
      </c>
      <c r="L25091" s="1" t="s">
        <v>31</v>
      </c>
      <c r="M25091" s="1" t="s">
        <v>24</v>
      </c>
      <c r="N25091">
        <v>58</v>
      </c>
      <c r="O25091">
        <v>1428</v>
      </c>
      <c r="P25091">
        <v>9205</v>
      </c>
    </row>
    <row r="25092" spans="1:16" x14ac:dyDescent="0.25">
      <c r="A25092" s="1" t="s">
        <v>2785</v>
      </c>
      <c r="B25092" s="1" t="s">
        <v>2786</v>
      </c>
      <c r="C25092" s="1" t="s">
        <v>2787</v>
      </c>
      <c r="D25092">
        <v>4250.78</v>
      </c>
      <c r="E25092" s="1" t="s">
        <v>35</v>
      </c>
      <c r="F25092" s="2">
        <v>45664</v>
      </c>
      <c r="G25092" s="3">
        <v>0.87006944444444445</v>
      </c>
      <c r="H25092" s="1" t="s">
        <v>20</v>
      </c>
      <c r="I25092" t="b">
        <v>0</v>
      </c>
      <c r="J25092" s="1" t="s">
        <v>36</v>
      </c>
      <c r="K25092" s="1" t="s">
        <v>37</v>
      </c>
      <c r="L25092" s="1" t="s">
        <v>23</v>
      </c>
      <c r="M25092" s="1" t="s">
        <v>38</v>
      </c>
      <c r="N25092">
        <v>58</v>
      </c>
      <c r="O25092">
        <v>1413</v>
      </c>
      <c r="P25092">
        <v>7139</v>
      </c>
    </row>
    <row r="25093" spans="1:16" x14ac:dyDescent="0.25">
      <c r="A25093" s="1" t="s">
        <v>44168</v>
      </c>
      <c r="B25093" s="1" t="s">
        <v>44169</v>
      </c>
      <c r="C25093" s="1" t="s">
        <v>44170</v>
      </c>
      <c r="D25093">
        <v>4144.22</v>
      </c>
      <c r="E25093" s="1" t="s">
        <v>19</v>
      </c>
      <c r="F25093" s="2">
        <v>45783</v>
      </c>
      <c r="G25093" s="3">
        <v>0.6675578703703704</v>
      </c>
      <c r="H25093" s="1" t="s">
        <v>20</v>
      </c>
      <c r="I25093" t="b">
        <v>0</v>
      </c>
      <c r="J25093" s="1" t="s">
        <v>21</v>
      </c>
      <c r="K25093" s="1" t="s">
        <v>22</v>
      </c>
      <c r="L25093" s="1" t="s">
        <v>31</v>
      </c>
      <c r="M25093" s="1" t="s">
        <v>52</v>
      </c>
      <c r="N25093">
        <v>58</v>
      </c>
      <c r="O25093">
        <v>1411</v>
      </c>
      <c r="P25093">
        <v>5006</v>
      </c>
    </row>
    <row r="25094" spans="1:16" x14ac:dyDescent="0.25">
      <c r="A25094" s="1" t="s">
        <v>58127</v>
      </c>
      <c r="B25094" s="1" t="s">
        <v>20240</v>
      </c>
      <c r="C25094" s="1" t="s">
        <v>58128</v>
      </c>
      <c r="D25094">
        <v>1916.6</v>
      </c>
      <c r="E25094" s="1" t="s">
        <v>28</v>
      </c>
      <c r="F25094" s="2">
        <v>45830</v>
      </c>
      <c r="G25094" s="3">
        <v>5.9768518518518519E-2</v>
      </c>
      <c r="H25094" s="1" t="s">
        <v>20</v>
      </c>
      <c r="I25094" t="b">
        <v>0</v>
      </c>
      <c r="J25094" s="1" t="s">
        <v>36</v>
      </c>
      <c r="K25094" s="1" t="s">
        <v>37</v>
      </c>
      <c r="L25094" s="1" t="s">
        <v>31</v>
      </c>
      <c r="M25094" s="1" t="s">
        <v>24</v>
      </c>
      <c r="N25094">
        <v>58</v>
      </c>
      <c r="O25094">
        <v>1400</v>
      </c>
      <c r="P25094">
        <v>8544</v>
      </c>
    </row>
    <row r="25095" spans="1:16" x14ac:dyDescent="0.25">
      <c r="A25095" s="1" t="s">
        <v>21908</v>
      </c>
      <c r="B25095" s="1" t="s">
        <v>21909</v>
      </c>
      <c r="C25095" s="1" t="s">
        <v>21910</v>
      </c>
      <c r="D25095">
        <v>1176.22</v>
      </c>
      <c r="E25095" s="1" t="s">
        <v>28</v>
      </c>
      <c r="F25095" s="2">
        <v>45716</v>
      </c>
      <c r="G25095" s="3">
        <v>0.38442129629629629</v>
      </c>
      <c r="H25095" s="1" t="s">
        <v>20</v>
      </c>
      <c r="I25095" t="b">
        <v>0</v>
      </c>
      <c r="J25095" s="1" t="s">
        <v>69</v>
      </c>
      <c r="K25095" s="1" t="s">
        <v>30</v>
      </c>
      <c r="L25095" s="1" t="s">
        <v>23</v>
      </c>
      <c r="M25095" s="1" t="s">
        <v>38</v>
      </c>
      <c r="N25095">
        <v>58</v>
      </c>
      <c r="O25095">
        <v>1392</v>
      </c>
      <c r="P25095">
        <v>7654</v>
      </c>
    </row>
    <row r="25096" spans="1:16" x14ac:dyDescent="0.25">
      <c r="A25096" s="1" t="s">
        <v>48618</v>
      </c>
      <c r="B25096" s="1" t="s">
        <v>48619</v>
      </c>
      <c r="C25096" s="1" t="s">
        <v>48620</v>
      </c>
      <c r="D25096">
        <v>2943.49</v>
      </c>
      <c r="E25096" s="1" t="s">
        <v>28</v>
      </c>
      <c r="F25096" s="2">
        <v>45798</v>
      </c>
      <c r="G25096" s="3">
        <v>7.5590277777777784E-2</v>
      </c>
      <c r="H25096" s="1" t="s">
        <v>20</v>
      </c>
      <c r="I25096" t="b">
        <v>0</v>
      </c>
      <c r="J25096" s="1" t="s">
        <v>29</v>
      </c>
      <c r="K25096" s="1" t="s">
        <v>30</v>
      </c>
      <c r="L25096" s="1" t="s">
        <v>31</v>
      </c>
      <c r="M25096" s="1" t="s">
        <v>24</v>
      </c>
      <c r="N25096">
        <v>58</v>
      </c>
      <c r="O25096">
        <v>1371</v>
      </c>
      <c r="P25096">
        <v>5465</v>
      </c>
    </row>
    <row r="25097" spans="1:16" x14ac:dyDescent="0.25">
      <c r="A25097" s="1" t="s">
        <v>39560</v>
      </c>
      <c r="B25097" s="1" t="s">
        <v>39561</v>
      </c>
      <c r="C25097" s="1" t="s">
        <v>39562</v>
      </c>
      <c r="D25097">
        <v>2816.02</v>
      </c>
      <c r="E25097" s="1" t="s">
        <v>28</v>
      </c>
      <c r="F25097" s="2">
        <v>45769</v>
      </c>
      <c r="G25097" s="3">
        <v>0.11765046296296296</v>
      </c>
      <c r="H25097" s="1" t="s">
        <v>20</v>
      </c>
      <c r="I25097" t="b">
        <v>0</v>
      </c>
      <c r="J25097" s="1" t="s">
        <v>69</v>
      </c>
      <c r="K25097" s="1" t="s">
        <v>30</v>
      </c>
      <c r="L25097" s="1" t="s">
        <v>23</v>
      </c>
      <c r="M25097" s="1" t="s">
        <v>38</v>
      </c>
      <c r="N25097">
        <v>58</v>
      </c>
      <c r="O25097">
        <v>1368</v>
      </c>
      <c r="P25097">
        <v>1019</v>
      </c>
    </row>
    <row r="25098" spans="1:16" x14ac:dyDescent="0.25">
      <c r="A25098" s="1" t="s">
        <v>85922</v>
      </c>
      <c r="B25098" s="1" t="s">
        <v>41888</v>
      </c>
      <c r="C25098" s="1" t="s">
        <v>45930</v>
      </c>
      <c r="D25098">
        <v>530.07000000000005</v>
      </c>
      <c r="E25098" s="1" t="s">
        <v>19</v>
      </c>
      <c r="F25098" s="2">
        <v>45932</v>
      </c>
      <c r="G25098" s="3">
        <v>0.28583333333333333</v>
      </c>
      <c r="H25098" s="1" t="s">
        <v>20</v>
      </c>
      <c r="I25098" t="b">
        <v>0</v>
      </c>
      <c r="J25098" s="1" t="s">
        <v>56</v>
      </c>
      <c r="K25098" s="1" t="s">
        <v>57</v>
      </c>
      <c r="L25098" s="1" t="s">
        <v>23</v>
      </c>
      <c r="M25098" s="1" t="s">
        <v>38</v>
      </c>
      <c r="N25098">
        <v>58</v>
      </c>
      <c r="O25098">
        <v>1321</v>
      </c>
      <c r="P25098">
        <v>8647</v>
      </c>
    </row>
    <row r="25099" spans="1:16" x14ac:dyDescent="0.25">
      <c r="A25099" s="1" t="s">
        <v>29811</v>
      </c>
      <c r="B25099" s="1" t="s">
        <v>2621</v>
      </c>
      <c r="C25099" s="1" t="s">
        <v>2237</v>
      </c>
      <c r="D25099">
        <v>2071.52</v>
      </c>
      <c r="E25099" s="1" t="s">
        <v>35</v>
      </c>
      <c r="F25099" s="2">
        <v>45738</v>
      </c>
      <c r="G25099" s="3">
        <v>0.92854166666666671</v>
      </c>
      <c r="H25099" s="1" t="s">
        <v>20</v>
      </c>
      <c r="I25099" t="b">
        <v>0</v>
      </c>
      <c r="J25099" s="1" t="s">
        <v>69</v>
      </c>
      <c r="K25099" s="1" t="s">
        <v>30</v>
      </c>
      <c r="L25099" s="1" t="s">
        <v>23</v>
      </c>
      <c r="M25099" s="1" t="s">
        <v>52</v>
      </c>
      <c r="N25099">
        <v>58</v>
      </c>
      <c r="O25099">
        <v>1318</v>
      </c>
      <c r="P25099">
        <v>3693</v>
      </c>
    </row>
    <row r="25100" spans="1:16" x14ac:dyDescent="0.25">
      <c r="A25100" s="1" t="s">
        <v>1645</v>
      </c>
      <c r="B25100" s="1" t="s">
        <v>1646</v>
      </c>
      <c r="C25100" s="1" t="s">
        <v>1647</v>
      </c>
      <c r="D25100">
        <v>1438.77</v>
      </c>
      <c r="E25100" s="1" t="s">
        <v>19</v>
      </c>
      <c r="F25100" s="2">
        <v>45661</v>
      </c>
      <c r="G25100" s="3">
        <v>0.8392708333333333</v>
      </c>
      <c r="H25100" s="1" t="s">
        <v>51</v>
      </c>
      <c r="I25100" t="b">
        <v>0</v>
      </c>
      <c r="J25100" s="1" t="s">
        <v>36</v>
      </c>
      <c r="K25100" s="1" t="s">
        <v>37</v>
      </c>
      <c r="L25100" s="1" t="s">
        <v>31</v>
      </c>
      <c r="M25100" s="1" t="s">
        <v>38</v>
      </c>
      <c r="N25100">
        <v>58</v>
      </c>
      <c r="O25100">
        <v>1307</v>
      </c>
      <c r="P25100">
        <v>2537</v>
      </c>
    </row>
    <row r="25101" spans="1:16" x14ac:dyDescent="0.25">
      <c r="A25101" s="1" t="s">
        <v>50322</v>
      </c>
      <c r="B25101" s="1" t="s">
        <v>50323</v>
      </c>
      <c r="C25101" s="1" t="s">
        <v>46298</v>
      </c>
      <c r="D25101">
        <v>3492.74</v>
      </c>
      <c r="E25101" s="1" t="s">
        <v>28</v>
      </c>
      <c r="F25101" s="2">
        <v>45803</v>
      </c>
      <c r="G25101" s="3">
        <v>0.6315856481481481</v>
      </c>
      <c r="H25101" s="1" t="s">
        <v>51</v>
      </c>
      <c r="I25101" t="b">
        <v>0</v>
      </c>
      <c r="J25101" s="1" t="s">
        <v>56</v>
      </c>
      <c r="K25101" s="1" t="s">
        <v>57</v>
      </c>
      <c r="L25101" s="1" t="s">
        <v>31</v>
      </c>
      <c r="M25101" s="1" t="s">
        <v>52</v>
      </c>
      <c r="N25101">
        <v>58</v>
      </c>
      <c r="O25101">
        <v>1306</v>
      </c>
      <c r="P25101">
        <v>8632</v>
      </c>
    </row>
    <row r="25102" spans="1:16" x14ac:dyDescent="0.25">
      <c r="A25102" s="1" t="s">
        <v>54876</v>
      </c>
      <c r="B25102" s="1" t="s">
        <v>16985</v>
      </c>
      <c r="C25102" s="1" t="s">
        <v>54877</v>
      </c>
      <c r="D25102">
        <v>3658.25</v>
      </c>
      <c r="E25102" s="1" t="s">
        <v>28</v>
      </c>
      <c r="F25102" s="2">
        <v>45818</v>
      </c>
      <c r="G25102" s="3">
        <v>0.89762731481481484</v>
      </c>
      <c r="H25102" s="1" t="s">
        <v>51</v>
      </c>
      <c r="I25102" t="b">
        <v>0</v>
      </c>
      <c r="J25102" s="1" t="s">
        <v>36</v>
      </c>
      <c r="K25102" s="1" t="s">
        <v>37</v>
      </c>
      <c r="L25102" s="1" t="s">
        <v>23</v>
      </c>
      <c r="M25102" s="1" t="s">
        <v>38</v>
      </c>
      <c r="N25102">
        <v>58</v>
      </c>
      <c r="O25102">
        <v>1295</v>
      </c>
      <c r="P25102">
        <v>7905</v>
      </c>
    </row>
    <row r="25103" spans="1:16" x14ac:dyDescent="0.25">
      <c r="A25103" s="1" t="s">
        <v>63492</v>
      </c>
      <c r="B25103" s="1" t="s">
        <v>63493</v>
      </c>
      <c r="C25103" s="1" t="s">
        <v>14298</v>
      </c>
      <c r="D25103">
        <v>510.41</v>
      </c>
      <c r="E25103" s="1" t="s">
        <v>28</v>
      </c>
      <c r="F25103" s="2">
        <v>45848</v>
      </c>
      <c r="G25103" s="3">
        <v>0.68547453703703709</v>
      </c>
      <c r="H25103" s="1" t="s">
        <v>20</v>
      </c>
      <c r="I25103" t="b">
        <v>0</v>
      </c>
      <c r="J25103" s="1" t="s">
        <v>36</v>
      </c>
      <c r="K25103" s="1" t="s">
        <v>37</v>
      </c>
      <c r="L25103" s="1" t="s">
        <v>31</v>
      </c>
      <c r="M25103" s="1" t="s">
        <v>52</v>
      </c>
      <c r="N25103">
        <v>58</v>
      </c>
      <c r="O25103">
        <v>1276</v>
      </c>
      <c r="P25103">
        <v>1768</v>
      </c>
    </row>
    <row r="25104" spans="1:16" x14ac:dyDescent="0.25">
      <c r="A25104" s="1" t="s">
        <v>15456</v>
      </c>
      <c r="B25104" s="1" t="s">
        <v>15457</v>
      </c>
      <c r="C25104" s="1" t="s">
        <v>15458</v>
      </c>
      <c r="D25104">
        <v>508.54</v>
      </c>
      <c r="E25104" s="1" t="s">
        <v>28</v>
      </c>
      <c r="F25104" s="2">
        <v>45698</v>
      </c>
      <c r="G25104" s="3">
        <v>0.46946759259259258</v>
      </c>
      <c r="H25104" s="1" t="s">
        <v>20</v>
      </c>
      <c r="I25104" t="b">
        <v>0</v>
      </c>
      <c r="J25104" s="1" t="s">
        <v>29</v>
      </c>
      <c r="K25104" s="1" t="s">
        <v>30</v>
      </c>
      <c r="L25104" s="1" t="s">
        <v>31</v>
      </c>
      <c r="M25104" s="1" t="s">
        <v>52</v>
      </c>
      <c r="N25104">
        <v>58</v>
      </c>
      <c r="O25104">
        <v>1271</v>
      </c>
      <c r="P25104">
        <v>5270</v>
      </c>
    </row>
    <row r="25105" spans="1:16" x14ac:dyDescent="0.25">
      <c r="A25105" s="1" t="s">
        <v>88000</v>
      </c>
      <c r="B25105" s="1" t="s">
        <v>88001</v>
      </c>
      <c r="C25105" s="1" t="s">
        <v>15540</v>
      </c>
      <c r="D25105">
        <v>2561.9</v>
      </c>
      <c r="E25105" s="1" t="s">
        <v>35</v>
      </c>
      <c r="F25105" s="2">
        <v>45940</v>
      </c>
      <c r="G25105" s="3">
        <v>0.56421296296296297</v>
      </c>
      <c r="H25105" s="1" t="s">
        <v>20</v>
      </c>
      <c r="I25105" t="b">
        <v>0</v>
      </c>
      <c r="J25105" s="1" t="s">
        <v>36</v>
      </c>
      <c r="K25105" s="1" t="s">
        <v>37</v>
      </c>
      <c r="L25105" s="1" t="s">
        <v>23</v>
      </c>
      <c r="M25105" s="1" t="s">
        <v>52</v>
      </c>
      <c r="N25105">
        <v>58</v>
      </c>
      <c r="O25105">
        <v>1270</v>
      </c>
      <c r="P25105">
        <v>1637</v>
      </c>
    </row>
    <row r="25106" spans="1:16" x14ac:dyDescent="0.25">
      <c r="A25106" s="1" t="s">
        <v>92891</v>
      </c>
      <c r="B25106" s="1" t="s">
        <v>77358</v>
      </c>
      <c r="C25106" s="1" t="s">
        <v>54839</v>
      </c>
      <c r="D25106">
        <v>1668.24</v>
      </c>
      <c r="E25106" s="1" t="s">
        <v>28</v>
      </c>
      <c r="F25106" s="2">
        <v>45960</v>
      </c>
      <c r="G25106" s="3">
        <v>0.43937500000000002</v>
      </c>
      <c r="H25106" s="1" t="s">
        <v>20</v>
      </c>
      <c r="I25106" t="b">
        <v>0</v>
      </c>
      <c r="J25106" s="1" t="s">
        <v>56</v>
      </c>
      <c r="K25106" s="1" t="s">
        <v>57</v>
      </c>
      <c r="L25106" s="1" t="s">
        <v>23</v>
      </c>
      <c r="M25106" s="1" t="s">
        <v>24</v>
      </c>
      <c r="N25106">
        <v>58</v>
      </c>
      <c r="O25106">
        <v>1266</v>
      </c>
      <c r="P25106">
        <v>3815</v>
      </c>
    </row>
    <row r="25107" spans="1:16" x14ac:dyDescent="0.25">
      <c r="A25107" s="1" t="s">
        <v>22782</v>
      </c>
      <c r="B25107" s="1" t="s">
        <v>22783</v>
      </c>
      <c r="C25107" s="1" t="s">
        <v>20383</v>
      </c>
      <c r="D25107">
        <v>3433.81</v>
      </c>
      <c r="E25107" s="1" t="s">
        <v>28</v>
      </c>
      <c r="F25107" s="2">
        <v>45718</v>
      </c>
      <c r="G25107" s="3">
        <v>0.91141203703703699</v>
      </c>
      <c r="H25107" s="1" t="s">
        <v>20</v>
      </c>
      <c r="I25107" t="b">
        <v>0</v>
      </c>
      <c r="J25107" s="1" t="s">
        <v>69</v>
      </c>
      <c r="K25107" s="1" t="s">
        <v>30</v>
      </c>
      <c r="L25107" s="1" t="s">
        <v>23</v>
      </c>
      <c r="M25107" s="1" t="s">
        <v>24</v>
      </c>
      <c r="N25107">
        <v>58</v>
      </c>
      <c r="O25107">
        <v>1226</v>
      </c>
      <c r="P25107">
        <v>6989</v>
      </c>
    </row>
    <row r="25108" spans="1:16" x14ac:dyDescent="0.25">
      <c r="A25108" s="1" t="s">
        <v>81614</v>
      </c>
      <c r="B25108" s="1" t="s">
        <v>7120</v>
      </c>
      <c r="C25108" s="1" t="s">
        <v>81615</v>
      </c>
      <c r="D25108">
        <v>638.84</v>
      </c>
      <c r="E25108" s="1" t="s">
        <v>35</v>
      </c>
      <c r="F25108" s="2">
        <v>45915</v>
      </c>
      <c r="G25108" s="3">
        <v>0.9080555555555555</v>
      </c>
      <c r="H25108" s="1" t="s">
        <v>20</v>
      </c>
      <c r="I25108" t="b">
        <v>0</v>
      </c>
      <c r="J25108" s="1" t="s">
        <v>29</v>
      </c>
      <c r="K25108" s="1" t="s">
        <v>30</v>
      </c>
      <c r="L25108" s="1" t="s">
        <v>23</v>
      </c>
      <c r="M25108" s="1" t="s">
        <v>38</v>
      </c>
      <c r="N25108">
        <v>58</v>
      </c>
      <c r="O25108">
        <v>1216</v>
      </c>
      <c r="P25108">
        <v>9857</v>
      </c>
    </row>
    <row r="25109" spans="1:16" x14ac:dyDescent="0.25">
      <c r="A25109" s="1" t="s">
        <v>70653</v>
      </c>
      <c r="B25109" s="1" t="s">
        <v>70654</v>
      </c>
      <c r="C25109" s="1" t="s">
        <v>41351</v>
      </c>
      <c r="D25109">
        <v>831.93</v>
      </c>
      <c r="E25109" s="1" t="s">
        <v>28</v>
      </c>
      <c r="F25109" s="2">
        <v>45874</v>
      </c>
      <c r="G25109" s="3">
        <v>0.84607638888888892</v>
      </c>
      <c r="H25109" s="1" t="s">
        <v>20</v>
      </c>
      <c r="I25109" t="b">
        <v>1</v>
      </c>
      <c r="J25109" s="1" t="s">
        <v>56</v>
      </c>
      <c r="K25109" s="1" t="s">
        <v>57</v>
      </c>
      <c r="L25109" s="1" t="s">
        <v>23</v>
      </c>
      <c r="M25109" s="1" t="s">
        <v>52</v>
      </c>
      <c r="N25109">
        <v>58</v>
      </c>
      <c r="O25109">
        <v>1214</v>
      </c>
      <c r="P25109">
        <v>7586</v>
      </c>
    </row>
    <row r="25110" spans="1:16" x14ac:dyDescent="0.25">
      <c r="A25110" s="1" t="s">
        <v>91725</v>
      </c>
      <c r="B25110" s="1" t="s">
        <v>17881</v>
      </c>
      <c r="C25110" s="1" t="s">
        <v>51550</v>
      </c>
      <c r="D25110">
        <v>690.82</v>
      </c>
      <c r="E25110" s="1" t="s">
        <v>28</v>
      </c>
      <c r="F25110" s="2">
        <v>45955</v>
      </c>
      <c r="G25110" s="3">
        <v>0.54336805555555556</v>
      </c>
      <c r="H25110" s="1" t="s">
        <v>51</v>
      </c>
      <c r="I25110" t="b">
        <v>0</v>
      </c>
      <c r="J25110" s="1" t="s">
        <v>36</v>
      </c>
      <c r="K25110" s="1" t="s">
        <v>37</v>
      </c>
      <c r="L25110" s="1" t="s">
        <v>23</v>
      </c>
      <c r="M25110" s="1" t="s">
        <v>52</v>
      </c>
      <c r="N25110">
        <v>58</v>
      </c>
      <c r="O25110">
        <v>1214</v>
      </c>
      <c r="P25110">
        <v>4262</v>
      </c>
    </row>
    <row r="25111" spans="1:16" x14ac:dyDescent="0.25">
      <c r="A25111" s="1" t="s">
        <v>86577</v>
      </c>
      <c r="B25111" s="1" t="s">
        <v>16320</v>
      </c>
      <c r="C25111" s="1" t="s">
        <v>86578</v>
      </c>
      <c r="D25111">
        <v>1931.71</v>
      </c>
      <c r="E25111" s="1" t="s">
        <v>28</v>
      </c>
      <c r="F25111" s="2">
        <v>45934</v>
      </c>
      <c r="G25111" s="3">
        <v>0.96178240740740739</v>
      </c>
      <c r="H25111" s="1" t="s">
        <v>20</v>
      </c>
      <c r="I25111" t="b">
        <v>0</v>
      </c>
      <c r="J25111" s="1" t="s">
        <v>64</v>
      </c>
      <c r="K25111" s="1" t="s">
        <v>65</v>
      </c>
      <c r="L25111" s="1" t="s">
        <v>23</v>
      </c>
      <c r="M25111" s="1" t="s">
        <v>24</v>
      </c>
      <c r="N25111">
        <v>58</v>
      </c>
      <c r="O25111">
        <v>1196</v>
      </c>
      <c r="P25111">
        <v>8912</v>
      </c>
    </row>
    <row r="25112" spans="1:16" x14ac:dyDescent="0.25">
      <c r="A25112" s="1" t="s">
        <v>63628</v>
      </c>
      <c r="B25112" s="1" t="s">
        <v>14717</v>
      </c>
      <c r="C25112" s="1" t="s">
        <v>63629</v>
      </c>
      <c r="D25112">
        <v>3551.84</v>
      </c>
      <c r="E25112" s="1" t="s">
        <v>35</v>
      </c>
      <c r="F25112" s="2">
        <v>45849</v>
      </c>
      <c r="G25112" s="3">
        <v>0.17028935185185184</v>
      </c>
      <c r="H25112" s="1" t="s">
        <v>20</v>
      </c>
      <c r="I25112" t="b">
        <v>1</v>
      </c>
      <c r="J25112" s="1" t="s">
        <v>64</v>
      </c>
      <c r="K25112" s="1" t="s">
        <v>65</v>
      </c>
      <c r="L25112" s="1" t="s">
        <v>31</v>
      </c>
      <c r="M25112" s="1" t="s">
        <v>24</v>
      </c>
      <c r="N25112">
        <v>58</v>
      </c>
      <c r="O25112">
        <v>1192</v>
      </c>
      <c r="P25112">
        <v>1089</v>
      </c>
    </row>
    <row r="25113" spans="1:16" x14ac:dyDescent="0.25">
      <c r="A25113" s="1" t="s">
        <v>9401</v>
      </c>
      <c r="B25113" s="1" t="s">
        <v>9402</v>
      </c>
      <c r="C25113" s="1" t="s">
        <v>9403</v>
      </c>
      <c r="D25113">
        <v>3336.21</v>
      </c>
      <c r="E25113" s="1" t="s">
        <v>28</v>
      </c>
      <c r="F25113" s="2">
        <v>45682</v>
      </c>
      <c r="G25113" s="3">
        <v>6.7627314814814821E-2</v>
      </c>
      <c r="H25113" s="1" t="s">
        <v>20</v>
      </c>
      <c r="I25113" t="b">
        <v>0</v>
      </c>
      <c r="J25113" s="1" t="s">
        <v>29</v>
      </c>
      <c r="K25113" s="1" t="s">
        <v>30</v>
      </c>
      <c r="L25113" s="1" t="s">
        <v>23</v>
      </c>
      <c r="M25113" s="1" t="s">
        <v>24</v>
      </c>
      <c r="N25113">
        <v>58</v>
      </c>
      <c r="O25113">
        <v>1186</v>
      </c>
      <c r="P25113">
        <v>8582</v>
      </c>
    </row>
    <row r="25114" spans="1:16" x14ac:dyDescent="0.25">
      <c r="A25114" s="1" t="s">
        <v>59420</v>
      </c>
      <c r="B25114" s="1" t="s">
        <v>21805</v>
      </c>
      <c r="C25114" s="1" t="s">
        <v>4825</v>
      </c>
      <c r="D25114">
        <v>4988.3999999999996</v>
      </c>
      <c r="E25114" s="1" t="s">
        <v>35</v>
      </c>
      <c r="F25114" s="2">
        <v>45834</v>
      </c>
      <c r="G25114" s="3">
        <v>0.73722222222222222</v>
      </c>
      <c r="H25114" s="1" t="s">
        <v>20</v>
      </c>
      <c r="I25114" t="b">
        <v>0</v>
      </c>
      <c r="J25114" s="1" t="s">
        <v>36</v>
      </c>
      <c r="K25114" s="1" t="s">
        <v>37</v>
      </c>
      <c r="L25114" s="1" t="s">
        <v>23</v>
      </c>
      <c r="M25114" s="1" t="s">
        <v>52</v>
      </c>
      <c r="N25114">
        <v>58</v>
      </c>
      <c r="O25114">
        <v>1184</v>
      </c>
      <c r="P25114">
        <v>5389</v>
      </c>
    </row>
    <row r="25115" spans="1:16" x14ac:dyDescent="0.25">
      <c r="A25115" s="1" t="s">
        <v>47665</v>
      </c>
      <c r="B25115" s="1" t="s">
        <v>47666</v>
      </c>
      <c r="C25115" s="1" t="s">
        <v>47667</v>
      </c>
      <c r="D25115">
        <v>3670.73</v>
      </c>
      <c r="E25115" s="1" t="s">
        <v>28</v>
      </c>
      <c r="F25115" s="2">
        <v>45795</v>
      </c>
      <c r="G25115" s="3">
        <v>9.6284722222222216E-2</v>
      </c>
      <c r="H25115" s="1" t="s">
        <v>20</v>
      </c>
      <c r="I25115" t="b">
        <v>0</v>
      </c>
      <c r="J25115" s="1" t="s">
        <v>56</v>
      </c>
      <c r="K25115" s="1" t="s">
        <v>57</v>
      </c>
      <c r="L25115" s="1" t="s">
        <v>31</v>
      </c>
      <c r="M25115" s="1" t="s">
        <v>52</v>
      </c>
      <c r="N25115">
        <v>58</v>
      </c>
      <c r="O25115">
        <v>1170</v>
      </c>
      <c r="P25115">
        <v>8873</v>
      </c>
    </row>
    <row r="25116" spans="1:16" x14ac:dyDescent="0.25">
      <c r="A25116" s="1" t="s">
        <v>61191</v>
      </c>
      <c r="B25116" s="1" t="s">
        <v>18438</v>
      </c>
      <c r="C25116" s="1" t="s">
        <v>61192</v>
      </c>
      <c r="D25116">
        <v>4793.4399999999996</v>
      </c>
      <c r="E25116" s="1" t="s">
        <v>35</v>
      </c>
      <c r="F25116" s="2">
        <v>45840</v>
      </c>
      <c r="G25116" s="3">
        <v>0.78689814814814818</v>
      </c>
      <c r="H25116" s="1" t="s">
        <v>20</v>
      </c>
      <c r="I25116" t="b">
        <v>0</v>
      </c>
      <c r="J25116" s="1" t="s">
        <v>56</v>
      </c>
      <c r="K25116" s="1" t="s">
        <v>57</v>
      </c>
      <c r="L25116" s="1" t="s">
        <v>31</v>
      </c>
      <c r="M25116" s="1" t="s">
        <v>52</v>
      </c>
      <c r="N25116">
        <v>58</v>
      </c>
      <c r="O25116">
        <v>1156</v>
      </c>
      <c r="P25116">
        <v>4518</v>
      </c>
    </row>
    <row r="25117" spans="1:16" x14ac:dyDescent="0.25">
      <c r="A25117" s="1" t="s">
        <v>27532</v>
      </c>
      <c r="B25117" s="1" t="s">
        <v>27533</v>
      </c>
      <c r="C25117" s="1" t="s">
        <v>27534</v>
      </c>
      <c r="D25117">
        <v>4056.16</v>
      </c>
      <c r="E25117" s="1" t="s">
        <v>35</v>
      </c>
      <c r="F25117" s="2">
        <v>45732</v>
      </c>
      <c r="G25117" s="3">
        <v>0.19483796296296296</v>
      </c>
      <c r="H25117" s="1" t="s">
        <v>20</v>
      </c>
      <c r="I25117" t="b">
        <v>0</v>
      </c>
      <c r="J25117" s="1" t="s">
        <v>21</v>
      </c>
      <c r="K25117" s="1" t="s">
        <v>22</v>
      </c>
      <c r="L25117" s="1" t="s">
        <v>31</v>
      </c>
      <c r="M25117" s="1" t="s">
        <v>52</v>
      </c>
      <c r="N25117">
        <v>58</v>
      </c>
      <c r="O25117">
        <v>1140</v>
      </c>
      <c r="P25117">
        <v>2486</v>
      </c>
    </row>
    <row r="25118" spans="1:16" x14ac:dyDescent="0.25">
      <c r="A25118" s="1" t="s">
        <v>40364</v>
      </c>
      <c r="B25118" s="1" t="s">
        <v>23204</v>
      </c>
      <c r="C25118" s="1" t="s">
        <v>29946</v>
      </c>
      <c r="D25118">
        <v>2383.36</v>
      </c>
      <c r="E25118" s="1" t="s">
        <v>35</v>
      </c>
      <c r="F25118" s="2">
        <v>45771</v>
      </c>
      <c r="G25118" s="3">
        <v>0.58027777777777778</v>
      </c>
      <c r="H25118" s="1" t="s">
        <v>20</v>
      </c>
      <c r="I25118" t="b">
        <v>0</v>
      </c>
      <c r="J25118" s="1" t="s">
        <v>69</v>
      </c>
      <c r="K25118" s="1" t="s">
        <v>30</v>
      </c>
      <c r="L25118" s="1" t="s">
        <v>31</v>
      </c>
      <c r="M25118" s="1" t="s">
        <v>24</v>
      </c>
      <c r="N25118">
        <v>58</v>
      </c>
      <c r="O25118">
        <v>1134</v>
      </c>
      <c r="P25118">
        <v>6411</v>
      </c>
    </row>
    <row r="25119" spans="1:16" x14ac:dyDescent="0.25">
      <c r="A25119" s="1" t="s">
        <v>60775</v>
      </c>
      <c r="B25119" s="1" t="s">
        <v>60776</v>
      </c>
      <c r="C25119" s="1" t="s">
        <v>31512</v>
      </c>
      <c r="D25119">
        <v>2186.5700000000002</v>
      </c>
      <c r="E25119" s="1" t="s">
        <v>19</v>
      </c>
      <c r="F25119" s="2">
        <v>45839</v>
      </c>
      <c r="G25119" s="3">
        <v>0.33535879629629628</v>
      </c>
      <c r="H25119" s="1" t="s">
        <v>20</v>
      </c>
      <c r="I25119" t="b">
        <v>0</v>
      </c>
      <c r="J25119" s="1" t="s">
        <v>56</v>
      </c>
      <c r="K25119" s="1" t="s">
        <v>57</v>
      </c>
      <c r="L25119" s="1" t="s">
        <v>23</v>
      </c>
      <c r="M25119" s="1" t="s">
        <v>38</v>
      </c>
      <c r="N25119">
        <v>58</v>
      </c>
      <c r="O25119">
        <v>1114</v>
      </c>
      <c r="P25119">
        <v>8918</v>
      </c>
    </row>
    <row r="25120" spans="1:16" x14ac:dyDescent="0.25">
      <c r="A25120" s="1" t="s">
        <v>33245</v>
      </c>
      <c r="B25120" s="1" t="s">
        <v>33246</v>
      </c>
      <c r="C25120" s="1" t="s">
        <v>33247</v>
      </c>
      <c r="D25120">
        <v>1916.87</v>
      </c>
      <c r="E25120" s="1" t="s">
        <v>35</v>
      </c>
      <c r="F25120" s="2">
        <v>45749</v>
      </c>
      <c r="G25120" s="3">
        <v>0.12486111111111112</v>
      </c>
      <c r="H25120" s="1" t="s">
        <v>20</v>
      </c>
      <c r="I25120" t="b">
        <v>0</v>
      </c>
      <c r="J25120" s="1" t="s">
        <v>69</v>
      </c>
      <c r="K25120" s="1" t="s">
        <v>30</v>
      </c>
      <c r="L25120" s="1" t="s">
        <v>31</v>
      </c>
      <c r="M25120" s="1" t="s">
        <v>38</v>
      </c>
      <c r="N25120">
        <v>58</v>
      </c>
      <c r="O25120">
        <v>1107</v>
      </c>
      <c r="P25120">
        <v>6957</v>
      </c>
    </row>
    <row r="25121" spans="1:16" x14ac:dyDescent="0.25">
      <c r="A25121" s="1" t="s">
        <v>89391</v>
      </c>
      <c r="B25121" s="1" t="s">
        <v>89392</v>
      </c>
      <c r="C25121" s="1" t="s">
        <v>89393</v>
      </c>
      <c r="D25121">
        <v>1004.94</v>
      </c>
      <c r="E25121" s="1" t="s">
        <v>28</v>
      </c>
      <c r="F25121" s="2">
        <v>45945</v>
      </c>
      <c r="G25121" s="3">
        <v>0.99406249999999996</v>
      </c>
      <c r="H25121" s="1" t="s">
        <v>20</v>
      </c>
      <c r="I25121" t="b">
        <v>0</v>
      </c>
      <c r="J25121" s="1" t="s">
        <v>29</v>
      </c>
      <c r="K25121" s="1" t="s">
        <v>30</v>
      </c>
      <c r="L25121" s="1" t="s">
        <v>31</v>
      </c>
      <c r="M25121" s="1" t="s">
        <v>52</v>
      </c>
      <c r="N25121">
        <v>58</v>
      </c>
      <c r="O25121">
        <v>1093</v>
      </c>
      <c r="P25121">
        <v>8417</v>
      </c>
    </row>
    <row r="25122" spans="1:16" x14ac:dyDescent="0.25">
      <c r="A25122" s="1" t="s">
        <v>50502</v>
      </c>
      <c r="B25122" s="1" t="s">
        <v>50503</v>
      </c>
      <c r="C25122" s="1" t="s">
        <v>50504</v>
      </c>
      <c r="D25122">
        <v>4531.1000000000004</v>
      </c>
      <c r="E25122" s="1" t="s">
        <v>28</v>
      </c>
      <c r="F25122" s="2">
        <v>45804</v>
      </c>
      <c r="G25122" s="3">
        <v>0.21392361111111111</v>
      </c>
      <c r="H25122" s="1" t="s">
        <v>51</v>
      </c>
      <c r="I25122" t="b">
        <v>0</v>
      </c>
      <c r="J25122" s="1" t="s">
        <v>56</v>
      </c>
      <c r="K25122" s="1" t="s">
        <v>57</v>
      </c>
      <c r="L25122" s="1" t="s">
        <v>23</v>
      </c>
      <c r="M25122" s="1" t="s">
        <v>24</v>
      </c>
      <c r="N25122">
        <v>58</v>
      </c>
      <c r="O25122">
        <v>1085</v>
      </c>
      <c r="P25122">
        <v>7724</v>
      </c>
    </row>
    <row r="25123" spans="1:16" x14ac:dyDescent="0.25">
      <c r="A25123" s="1" t="s">
        <v>19716</v>
      </c>
      <c r="B25123" s="1" t="s">
        <v>19717</v>
      </c>
      <c r="C25123" s="1" t="s">
        <v>8892</v>
      </c>
      <c r="D25123">
        <v>2234.9499999999998</v>
      </c>
      <c r="E25123" s="1" t="s">
        <v>19</v>
      </c>
      <c r="F25123" s="2">
        <v>45710</v>
      </c>
      <c r="G25123" s="3">
        <v>0.38550925925925927</v>
      </c>
      <c r="H25123" s="1" t="s">
        <v>20</v>
      </c>
      <c r="I25123" t="b">
        <v>0</v>
      </c>
      <c r="J25123" s="1" t="s">
        <v>29</v>
      </c>
      <c r="K25123" s="1" t="s">
        <v>30</v>
      </c>
      <c r="L25123" s="1" t="s">
        <v>31</v>
      </c>
      <c r="M25123" s="1" t="s">
        <v>24</v>
      </c>
      <c r="N25123">
        <v>58</v>
      </c>
      <c r="O25123">
        <v>1074</v>
      </c>
      <c r="P25123">
        <v>8704</v>
      </c>
    </row>
    <row r="25124" spans="1:16" x14ac:dyDescent="0.25">
      <c r="A25124" s="1" t="s">
        <v>73867</v>
      </c>
      <c r="B25124" s="1" t="s">
        <v>73868</v>
      </c>
      <c r="C25124" s="1" t="s">
        <v>73869</v>
      </c>
      <c r="D25124">
        <v>4395.67</v>
      </c>
      <c r="E25124" s="1" t="s">
        <v>19</v>
      </c>
      <c r="F25124" s="2">
        <v>45886</v>
      </c>
      <c r="G25124" s="3">
        <v>0.69598379629629625</v>
      </c>
      <c r="H25124" s="1" t="s">
        <v>20</v>
      </c>
      <c r="I25124" t="b">
        <v>0</v>
      </c>
      <c r="J25124" s="1" t="s">
        <v>64</v>
      </c>
      <c r="K25124" s="1" t="s">
        <v>65</v>
      </c>
      <c r="L25124" s="1" t="s">
        <v>23</v>
      </c>
      <c r="M25124" s="1" t="s">
        <v>24</v>
      </c>
      <c r="N25124">
        <v>58</v>
      </c>
      <c r="O25124">
        <v>1074</v>
      </c>
      <c r="P25124">
        <v>3452</v>
      </c>
    </row>
    <row r="25125" spans="1:16" x14ac:dyDescent="0.25">
      <c r="A25125" s="1" t="s">
        <v>17099</v>
      </c>
      <c r="B25125" s="1" t="s">
        <v>17100</v>
      </c>
      <c r="C25125" s="1" t="s">
        <v>17101</v>
      </c>
      <c r="D25125">
        <v>4362.5600000000004</v>
      </c>
      <c r="E25125" s="1" t="s">
        <v>35</v>
      </c>
      <c r="F25125" s="2">
        <v>45703</v>
      </c>
      <c r="G25125" s="3">
        <v>0.25400462962962961</v>
      </c>
      <c r="H25125" s="1" t="s">
        <v>20</v>
      </c>
      <c r="I25125" t="b">
        <v>0</v>
      </c>
      <c r="J25125" s="1" t="s">
        <v>69</v>
      </c>
      <c r="K25125" s="1" t="s">
        <v>30</v>
      </c>
      <c r="L25125" s="1" t="s">
        <v>31</v>
      </c>
      <c r="M25125" s="1" t="s">
        <v>38</v>
      </c>
      <c r="N25125">
        <v>58</v>
      </c>
      <c r="O25125">
        <v>1066</v>
      </c>
      <c r="P25125">
        <v>8961</v>
      </c>
    </row>
    <row r="25126" spans="1:16" x14ac:dyDescent="0.25">
      <c r="A25126" s="1" t="s">
        <v>89750</v>
      </c>
      <c r="B25126" s="1" t="s">
        <v>43199</v>
      </c>
      <c r="C25126" s="1" t="s">
        <v>55311</v>
      </c>
      <c r="D25126">
        <v>4695.6000000000004</v>
      </c>
      <c r="E25126" s="1" t="s">
        <v>28</v>
      </c>
      <c r="F25126" s="2">
        <v>45947</v>
      </c>
      <c r="G25126" s="3">
        <v>0.54653935185185187</v>
      </c>
      <c r="H25126" s="1" t="s">
        <v>51</v>
      </c>
      <c r="I25126" t="b">
        <v>0</v>
      </c>
      <c r="J25126" s="1" t="s">
        <v>64</v>
      </c>
      <c r="K25126" s="1" t="s">
        <v>65</v>
      </c>
      <c r="L25126" s="1" t="s">
        <v>23</v>
      </c>
      <c r="M25126" s="1" t="s">
        <v>52</v>
      </c>
      <c r="N25126">
        <v>58</v>
      </c>
      <c r="O25126">
        <v>1054</v>
      </c>
      <c r="P25126">
        <v>5120</v>
      </c>
    </row>
    <row r="25127" spans="1:16" x14ac:dyDescent="0.25">
      <c r="A25127" s="1" t="s">
        <v>72757</v>
      </c>
      <c r="B25127" s="1" t="s">
        <v>50276</v>
      </c>
      <c r="C25127" s="1" t="s">
        <v>45459</v>
      </c>
      <c r="D25127">
        <v>833.53</v>
      </c>
      <c r="E25127" s="1" t="s">
        <v>19</v>
      </c>
      <c r="F25127" s="2">
        <v>45882</v>
      </c>
      <c r="G25127" s="3">
        <v>0.4861226851851852</v>
      </c>
      <c r="H25127" s="1" t="s">
        <v>20</v>
      </c>
      <c r="I25127" t="b">
        <v>0</v>
      </c>
      <c r="J25127" s="1" t="s">
        <v>29</v>
      </c>
      <c r="K25127" s="1" t="s">
        <v>30</v>
      </c>
      <c r="L25127" s="1" t="s">
        <v>23</v>
      </c>
      <c r="M25127" s="1" t="s">
        <v>38</v>
      </c>
      <c r="N25127">
        <v>58</v>
      </c>
      <c r="O25127">
        <v>1051</v>
      </c>
      <c r="P25127">
        <v>4136</v>
      </c>
    </row>
    <row r="25128" spans="1:16" x14ac:dyDescent="0.25">
      <c r="A25128" s="1" t="s">
        <v>4070</v>
      </c>
      <c r="B25128" s="1" t="s">
        <v>4071</v>
      </c>
      <c r="C25128" s="1" t="s">
        <v>4072</v>
      </c>
      <c r="D25128">
        <v>1972.71</v>
      </c>
      <c r="E25128" s="1" t="s">
        <v>19</v>
      </c>
      <c r="F25128" s="2">
        <v>45668</v>
      </c>
      <c r="G25128" s="3">
        <v>0.16253472222222223</v>
      </c>
      <c r="H25128" s="1" t="s">
        <v>20</v>
      </c>
      <c r="I25128" t="b">
        <v>0</v>
      </c>
      <c r="J25128" s="1" t="s">
        <v>69</v>
      </c>
      <c r="K25128" s="1" t="s">
        <v>30</v>
      </c>
      <c r="L25128" s="1" t="s">
        <v>31</v>
      </c>
      <c r="M25128" s="1" t="s">
        <v>52</v>
      </c>
      <c r="N25128">
        <v>58</v>
      </c>
      <c r="O25128">
        <v>1038</v>
      </c>
      <c r="P25128">
        <v>4929</v>
      </c>
    </row>
    <row r="25129" spans="1:16" x14ac:dyDescent="0.25">
      <c r="A25129" s="1" t="s">
        <v>92314</v>
      </c>
      <c r="B25129" s="1" t="s">
        <v>92315</v>
      </c>
      <c r="C25129" s="1" t="s">
        <v>16079</v>
      </c>
      <c r="D25129">
        <v>4886.29</v>
      </c>
      <c r="E25129" s="1" t="s">
        <v>19</v>
      </c>
      <c r="F25129" s="2">
        <v>45958</v>
      </c>
      <c r="G25129" s="3">
        <v>4.4062499999999998E-2</v>
      </c>
      <c r="H25129" s="1" t="s">
        <v>20</v>
      </c>
      <c r="I25129" t="b">
        <v>0</v>
      </c>
      <c r="J25129" s="1" t="s">
        <v>29</v>
      </c>
      <c r="K25129" s="1" t="s">
        <v>30</v>
      </c>
      <c r="L25129" s="1" t="s">
        <v>31</v>
      </c>
      <c r="M25129" s="1" t="s">
        <v>24</v>
      </c>
      <c r="N25129">
        <v>58</v>
      </c>
      <c r="O25129">
        <v>1031</v>
      </c>
      <c r="P25129">
        <v>9438</v>
      </c>
    </row>
    <row r="25130" spans="1:16" x14ac:dyDescent="0.25">
      <c r="A25130" s="1" t="s">
        <v>20304</v>
      </c>
      <c r="B25130" s="1" t="s">
        <v>20305</v>
      </c>
      <c r="C25130" s="1" t="s">
        <v>20306</v>
      </c>
      <c r="D25130">
        <v>179.36</v>
      </c>
      <c r="E25130" s="1" t="s">
        <v>28</v>
      </c>
      <c r="F25130" s="2">
        <v>45711</v>
      </c>
      <c r="G25130" s="3">
        <v>0.95834490740740741</v>
      </c>
      <c r="H25130" s="1" t="s">
        <v>51</v>
      </c>
      <c r="I25130" t="b">
        <v>0</v>
      </c>
      <c r="J25130" s="1" t="s">
        <v>56</v>
      </c>
      <c r="K25130" s="1" t="s">
        <v>57</v>
      </c>
      <c r="L25130" s="1" t="s">
        <v>23</v>
      </c>
      <c r="M25130" s="1" t="s">
        <v>38</v>
      </c>
      <c r="N25130">
        <v>58</v>
      </c>
      <c r="O25130">
        <v>1029</v>
      </c>
      <c r="P25130">
        <v>6431</v>
      </c>
    </row>
    <row r="25131" spans="1:16" x14ac:dyDescent="0.25">
      <c r="A25131" s="1" t="s">
        <v>12365</v>
      </c>
      <c r="B25131" s="1" t="s">
        <v>12366</v>
      </c>
      <c r="C25131" s="1" t="s">
        <v>12367</v>
      </c>
      <c r="D25131">
        <v>4347.25</v>
      </c>
      <c r="E25131" s="1" t="s">
        <v>19</v>
      </c>
      <c r="F25131" s="2">
        <v>45690</v>
      </c>
      <c r="G25131" s="3">
        <v>0.26747685185185183</v>
      </c>
      <c r="H25131" s="1" t="s">
        <v>20</v>
      </c>
      <c r="I25131" t="b">
        <v>0</v>
      </c>
      <c r="J25131" s="1" t="s">
        <v>29</v>
      </c>
      <c r="K25131" s="1" t="s">
        <v>30</v>
      </c>
      <c r="L25131" s="1" t="s">
        <v>31</v>
      </c>
      <c r="M25131" s="1" t="s">
        <v>24</v>
      </c>
      <c r="N25131">
        <v>58</v>
      </c>
      <c r="O25131">
        <v>1026</v>
      </c>
      <c r="P25131">
        <v>6852</v>
      </c>
    </row>
    <row r="25132" spans="1:16" x14ac:dyDescent="0.25">
      <c r="A25132" s="1" t="s">
        <v>55369</v>
      </c>
      <c r="B25132" s="1" t="s">
        <v>18486</v>
      </c>
      <c r="C25132" s="1" t="s">
        <v>51091</v>
      </c>
      <c r="D25132">
        <v>1285.2</v>
      </c>
      <c r="E25132" s="1" t="s">
        <v>28</v>
      </c>
      <c r="F25132" s="2">
        <v>45820</v>
      </c>
      <c r="G25132" s="3">
        <v>0.41332175925925924</v>
      </c>
      <c r="H25132" s="1" t="s">
        <v>51</v>
      </c>
      <c r="I25132" t="b">
        <v>0</v>
      </c>
      <c r="J25132" s="1" t="s">
        <v>21</v>
      </c>
      <c r="K25132" s="1" t="s">
        <v>22</v>
      </c>
      <c r="L25132" s="1" t="s">
        <v>31</v>
      </c>
      <c r="M25132" s="1" t="s">
        <v>38</v>
      </c>
      <c r="N25132">
        <v>58</v>
      </c>
      <c r="O25132">
        <v>1017</v>
      </c>
      <c r="P25132">
        <v>2628</v>
      </c>
    </row>
    <row r="25133" spans="1:16" x14ac:dyDescent="0.25">
      <c r="A25133" s="1" t="s">
        <v>92129</v>
      </c>
      <c r="B25133" s="1" t="s">
        <v>92130</v>
      </c>
      <c r="C25133" s="1" t="s">
        <v>8048</v>
      </c>
      <c r="D25133">
        <v>4405.68</v>
      </c>
      <c r="E25133" s="1" t="s">
        <v>28</v>
      </c>
      <c r="F25133" s="2">
        <v>45957</v>
      </c>
      <c r="G25133" s="3">
        <v>0.23278935185185184</v>
      </c>
      <c r="H25133" s="1" t="s">
        <v>51</v>
      </c>
      <c r="I25133" t="b">
        <v>0</v>
      </c>
      <c r="J25133" s="1" t="s">
        <v>29</v>
      </c>
      <c r="K25133" s="1" t="s">
        <v>30</v>
      </c>
      <c r="L25133" s="1" t="s">
        <v>31</v>
      </c>
      <c r="M25133" s="1" t="s">
        <v>52</v>
      </c>
      <c r="N25133">
        <v>58</v>
      </c>
      <c r="O25133">
        <v>1007</v>
      </c>
      <c r="P25133">
        <v>7704</v>
      </c>
    </row>
    <row r="25134" spans="1:16" x14ac:dyDescent="0.25">
      <c r="A25134" s="1" t="s">
        <v>13308</v>
      </c>
      <c r="B25134" s="1" t="s">
        <v>13309</v>
      </c>
      <c r="C25134" s="1" t="s">
        <v>13310</v>
      </c>
      <c r="D25134">
        <v>4238.76</v>
      </c>
      <c r="E25134" s="1" t="s">
        <v>28</v>
      </c>
      <c r="F25134" s="2">
        <v>45692</v>
      </c>
      <c r="G25134" s="3">
        <v>0.72262731481481479</v>
      </c>
      <c r="H25134" s="1" t="s">
        <v>20</v>
      </c>
      <c r="I25134" t="b">
        <v>0</v>
      </c>
      <c r="J25134" s="1" t="s">
        <v>64</v>
      </c>
      <c r="K25134" s="1" t="s">
        <v>65</v>
      </c>
      <c r="L25134" s="1" t="s">
        <v>31</v>
      </c>
      <c r="M25134" s="1" t="s">
        <v>38</v>
      </c>
      <c r="N25134">
        <v>58</v>
      </c>
      <c r="O25134">
        <v>965</v>
      </c>
      <c r="P25134">
        <v>2750</v>
      </c>
    </row>
    <row r="25135" spans="1:16" x14ac:dyDescent="0.25">
      <c r="A25135" s="1" t="s">
        <v>51469</v>
      </c>
      <c r="B25135" s="1" t="s">
        <v>4455</v>
      </c>
      <c r="C25135" s="1" t="s">
        <v>51470</v>
      </c>
      <c r="D25135">
        <v>663.16</v>
      </c>
      <c r="E25135" s="1" t="s">
        <v>35</v>
      </c>
      <c r="F25135" s="2">
        <v>45807</v>
      </c>
      <c r="G25135" s="3">
        <v>0.50539351851851855</v>
      </c>
      <c r="H25135" s="1" t="s">
        <v>51</v>
      </c>
      <c r="I25135" t="b">
        <v>1</v>
      </c>
      <c r="J25135" s="1" t="s">
        <v>56</v>
      </c>
      <c r="K25135" s="1" t="s">
        <v>57</v>
      </c>
      <c r="L25135" s="1" t="s">
        <v>31</v>
      </c>
      <c r="M25135" s="1" t="s">
        <v>52</v>
      </c>
      <c r="N25135">
        <v>58</v>
      </c>
      <c r="O25135">
        <v>958</v>
      </c>
      <c r="P25135">
        <v>1920</v>
      </c>
    </row>
    <row r="25136" spans="1:16" x14ac:dyDescent="0.25">
      <c r="A25136" s="1" t="s">
        <v>73251</v>
      </c>
      <c r="B25136" s="1" t="s">
        <v>44377</v>
      </c>
      <c r="C25136" s="1" t="s">
        <v>27296</v>
      </c>
      <c r="D25136">
        <v>4044.54</v>
      </c>
      <c r="E25136" s="1" t="s">
        <v>19</v>
      </c>
      <c r="F25136" s="2">
        <v>45884</v>
      </c>
      <c r="G25136" s="3">
        <v>0.15322916666666667</v>
      </c>
      <c r="H25136" s="1" t="s">
        <v>51</v>
      </c>
      <c r="I25136" t="b">
        <v>0</v>
      </c>
      <c r="J25136" s="1" t="s">
        <v>56</v>
      </c>
      <c r="K25136" s="1" t="s">
        <v>57</v>
      </c>
      <c r="L25136" s="1" t="s">
        <v>23</v>
      </c>
      <c r="M25136" s="1" t="s">
        <v>24</v>
      </c>
      <c r="N25136">
        <v>58</v>
      </c>
      <c r="O25136">
        <v>940</v>
      </c>
      <c r="P25136">
        <v>5927</v>
      </c>
    </row>
    <row r="25137" spans="1:16" x14ac:dyDescent="0.25">
      <c r="A25137" s="1" t="s">
        <v>15955</v>
      </c>
      <c r="B25137" s="1" t="s">
        <v>15956</v>
      </c>
      <c r="C25137" s="1" t="s">
        <v>15957</v>
      </c>
      <c r="D25137">
        <v>1445.11</v>
      </c>
      <c r="E25137" s="1" t="s">
        <v>19</v>
      </c>
      <c r="F25137" s="2">
        <v>45699</v>
      </c>
      <c r="G25137" s="3">
        <v>0.9827893518518519</v>
      </c>
      <c r="H25137" s="1" t="s">
        <v>20</v>
      </c>
      <c r="I25137" t="b">
        <v>0</v>
      </c>
      <c r="J25137" s="1" t="s">
        <v>69</v>
      </c>
      <c r="K25137" s="1" t="s">
        <v>30</v>
      </c>
      <c r="L25137" s="1" t="s">
        <v>31</v>
      </c>
      <c r="M25137" s="1" t="s">
        <v>52</v>
      </c>
      <c r="N25137">
        <v>58</v>
      </c>
      <c r="O25137">
        <v>914</v>
      </c>
      <c r="P25137">
        <v>6447</v>
      </c>
    </row>
    <row r="25138" spans="1:16" x14ac:dyDescent="0.25">
      <c r="A25138" s="1" t="s">
        <v>23702</v>
      </c>
      <c r="B25138" s="1" t="s">
        <v>23703</v>
      </c>
      <c r="C25138" s="1" t="s">
        <v>23704</v>
      </c>
      <c r="D25138">
        <v>4082.53</v>
      </c>
      <c r="E25138" s="1" t="s">
        <v>28</v>
      </c>
      <c r="F25138" s="2">
        <v>45721</v>
      </c>
      <c r="G25138" s="3">
        <v>0.2675925925925926</v>
      </c>
      <c r="H25138" s="1" t="s">
        <v>20</v>
      </c>
      <c r="I25138" t="b">
        <v>0</v>
      </c>
      <c r="J25138" s="1" t="s">
        <v>29</v>
      </c>
      <c r="K25138" s="1" t="s">
        <v>30</v>
      </c>
      <c r="L25138" s="1" t="s">
        <v>23</v>
      </c>
      <c r="M25138" s="1" t="s">
        <v>24</v>
      </c>
      <c r="N25138">
        <v>58</v>
      </c>
      <c r="O25138">
        <v>908</v>
      </c>
      <c r="P25138">
        <v>2145</v>
      </c>
    </row>
    <row r="25139" spans="1:16" x14ac:dyDescent="0.25">
      <c r="A25139" s="1" t="s">
        <v>65687</v>
      </c>
      <c r="B25139" s="1" t="s">
        <v>45753</v>
      </c>
      <c r="C25139" s="1" t="s">
        <v>13162</v>
      </c>
      <c r="D25139">
        <v>3754.21</v>
      </c>
      <c r="E25139" s="1" t="s">
        <v>35</v>
      </c>
      <c r="F25139" s="2">
        <v>45856</v>
      </c>
      <c r="G25139" s="3">
        <v>7.0636574074074074E-2</v>
      </c>
      <c r="H25139" s="1" t="s">
        <v>20</v>
      </c>
      <c r="I25139" t="b">
        <v>0</v>
      </c>
      <c r="J25139" s="1" t="s">
        <v>36</v>
      </c>
      <c r="K25139" s="1" t="s">
        <v>37</v>
      </c>
      <c r="L25139" s="1" t="s">
        <v>23</v>
      </c>
      <c r="M25139" s="1" t="s">
        <v>24</v>
      </c>
      <c r="N25139">
        <v>58</v>
      </c>
      <c r="O25139">
        <v>889</v>
      </c>
      <c r="P25139">
        <v>1300</v>
      </c>
    </row>
    <row r="25140" spans="1:16" x14ac:dyDescent="0.25">
      <c r="A25140" s="1" t="s">
        <v>67450</v>
      </c>
      <c r="B25140" s="1" t="s">
        <v>67451</v>
      </c>
      <c r="C25140" s="1" t="s">
        <v>17961</v>
      </c>
      <c r="D25140">
        <v>2646.05</v>
      </c>
      <c r="E25140" s="1" t="s">
        <v>28</v>
      </c>
      <c r="F25140" s="2">
        <v>45862</v>
      </c>
      <c r="G25140" s="3">
        <v>0.65017361111111116</v>
      </c>
      <c r="H25140" s="1" t="s">
        <v>20</v>
      </c>
      <c r="I25140" t="b">
        <v>0</v>
      </c>
      <c r="J25140" s="1" t="s">
        <v>64</v>
      </c>
      <c r="K25140" s="1" t="s">
        <v>65</v>
      </c>
      <c r="L25140" s="1" t="s">
        <v>23</v>
      </c>
      <c r="M25140" s="1" t="s">
        <v>24</v>
      </c>
      <c r="N25140">
        <v>58</v>
      </c>
      <c r="O25140">
        <v>878</v>
      </c>
      <c r="P25140">
        <v>4187</v>
      </c>
    </row>
    <row r="25141" spans="1:16" x14ac:dyDescent="0.25">
      <c r="A25141" s="1" t="s">
        <v>80495</v>
      </c>
      <c r="B25141" s="1" t="s">
        <v>48511</v>
      </c>
      <c r="C25141" s="1" t="s">
        <v>15639</v>
      </c>
      <c r="D25141">
        <v>2615.2399999999998</v>
      </c>
      <c r="E25141" s="1" t="s">
        <v>28</v>
      </c>
      <c r="F25141" s="2">
        <v>45911</v>
      </c>
      <c r="G25141" s="3">
        <v>0.46592592592592591</v>
      </c>
      <c r="H25141" s="1" t="s">
        <v>20</v>
      </c>
      <c r="I25141" t="b">
        <v>0</v>
      </c>
      <c r="J25141" s="1" t="s">
        <v>64</v>
      </c>
      <c r="K25141" s="1" t="s">
        <v>65</v>
      </c>
      <c r="L25141" s="1" t="s">
        <v>23</v>
      </c>
      <c r="M25141" s="1" t="s">
        <v>38</v>
      </c>
      <c r="N25141">
        <v>58</v>
      </c>
      <c r="O25141">
        <v>870</v>
      </c>
      <c r="P25141">
        <v>3795</v>
      </c>
    </row>
    <row r="25142" spans="1:16" x14ac:dyDescent="0.25">
      <c r="A25142" s="1" t="s">
        <v>34581</v>
      </c>
      <c r="B25142" s="1" t="s">
        <v>2885</v>
      </c>
      <c r="C25142" s="1" t="s">
        <v>34582</v>
      </c>
      <c r="D25142">
        <v>1067.99</v>
      </c>
      <c r="E25142" s="1" t="s">
        <v>19</v>
      </c>
      <c r="F25142" s="2">
        <v>45753</v>
      </c>
      <c r="G25142" s="3">
        <v>0.21932870370370369</v>
      </c>
      <c r="H25142" s="1" t="s">
        <v>20</v>
      </c>
      <c r="I25142" t="b">
        <v>0</v>
      </c>
      <c r="J25142" s="1" t="s">
        <v>29</v>
      </c>
      <c r="K25142" s="1" t="s">
        <v>30</v>
      </c>
      <c r="L25142" s="1" t="s">
        <v>23</v>
      </c>
      <c r="M25142" s="1" t="s">
        <v>52</v>
      </c>
      <c r="N25142">
        <v>58</v>
      </c>
      <c r="O25142">
        <v>861</v>
      </c>
      <c r="P25142">
        <v>6593</v>
      </c>
    </row>
    <row r="25143" spans="1:16" x14ac:dyDescent="0.25">
      <c r="A25143" s="1" t="s">
        <v>66492</v>
      </c>
      <c r="B25143" s="1" t="s">
        <v>61345</v>
      </c>
      <c r="C25143" s="1" t="s">
        <v>17169</v>
      </c>
      <c r="D25143">
        <v>1533.29</v>
      </c>
      <c r="E25143" s="1" t="s">
        <v>28</v>
      </c>
      <c r="F25143" s="2">
        <v>45859</v>
      </c>
      <c r="G25143" s="3">
        <v>4.6030092592592595E-2</v>
      </c>
      <c r="H25143" s="1" t="s">
        <v>20</v>
      </c>
      <c r="I25143" t="b">
        <v>0</v>
      </c>
      <c r="J25143" s="1" t="s">
        <v>64</v>
      </c>
      <c r="K25143" s="1" t="s">
        <v>65</v>
      </c>
      <c r="L25143" s="1" t="s">
        <v>31</v>
      </c>
      <c r="M25143" s="1" t="s">
        <v>24</v>
      </c>
      <c r="N25143">
        <v>58</v>
      </c>
      <c r="O25143">
        <v>844</v>
      </c>
      <c r="P25143">
        <v>4748</v>
      </c>
    </row>
    <row r="25144" spans="1:16" x14ac:dyDescent="0.25">
      <c r="A25144" s="1" t="s">
        <v>57006</v>
      </c>
      <c r="B25144" s="1" t="s">
        <v>12489</v>
      </c>
      <c r="C25144" s="1" t="s">
        <v>57007</v>
      </c>
      <c r="D25144">
        <v>1291.76</v>
      </c>
      <c r="E25144" s="1" t="s">
        <v>35</v>
      </c>
      <c r="F25144" s="2">
        <v>45826</v>
      </c>
      <c r="G25144" s="3">
        <v>0.27619212962962963</v>
      </c>
      <c r="H25144" s="1" t="s">
        <v>51</v>
      </c>
      <c r="I25144" t="b">
        <v>0</v>
      </c>
      <c r="J25144" s="1" t="s">
        <v>69</v>
      </c>
      <c r="K25144" s="1" t="s">
        <v>30</v>
      </c>
      <c r="L25144" s="1" t="s">
        <v>23</v>
      </c>
      <c r="M25144" s="1" t="s">
        <v>38</v>
      </c>
      <c r="N25144">
        <v>58</v>
      </c>
      <c r="O25144">
        <v>836</v>
      </c>
      <c r="P25144">
        <v>1081</v>
      </c>
    </row>
    <row r="25145" spans="1:16" x14ac:dyDescent="0.25">
      <c r="A25145" s="1" t="s">
        <v>45872</v>
      </c>
      <c r="B25145" s="1" t="s">
        <v>45873</v>
      </c>
      <c r="C25145" s="1" t="s">
        <v>45874</v>
      </c>
      <c r="D25145">
        <v>4191.26</v>
      </c>
      <c r="E25145" s="1" t="s">
        <v>35</v>
      </c>
      <c r="F25145" s="2">
        <v>45789</v>
      </c>
      <c r="G25145" s="3">
        <v>0.17210648148148147</v>
      </c>
      <c r="H25145" s="1" t="s">
        <v>51</v>
      </c>
      <c r="I25145" t="b">
        <v>0</v>
      </c>
      <c r="J25145" s="1" t="s">
        <v>21</v>
      </c>
      <c r="K25145" s="1" t="s">
        <v>22</v>
      </c>
      <c r="L25145" s="1" t="s">
        <v>31</v>
      </c>
      <c r="M25145" s="1" t="s">
        <v>24</v>
      </c>
      <c r="N25145">
        <v>58</v>
      </c>
      <c r="O25145">
        <v>830</v>
      </c>
      <c r="P25145">
        <v>8222</v>
      </c>
    </row>
    <row r="25146" spans="1:16" x14ac:dyDescent="0.25">
      <c r="A25146" s="1" t="s">
        <v>34208</v>
      </c>
      <c r="B25146" s="1" t="s">
        <v>34209</v>
      </c>
      <c r="C25146" s="1" t="s">
        <v>34210</v>
      </c>
      <c r="D25146">
        <v>4290.1499999999996</v>
      </c>
      <c r="E25146" s="1" t="s">
        <v>19</v>
      </c>
      <c r="F25146" s="2">
        <v>45752</v>
      </c>
      <c r="G25146" s="3">
        <v>8.5416666666666662E-3</v>
      </c>
      <c r="H25146" s="1" t="s">
        <v>51</v>
      </c>
      <c r="I25146" t="b">
        <v>0</v>
      </c>
      <c r="J25146" s="1" t="s">
        <v>36</v>
      </c>
      <c r="K25146" s="1" t="s">
        <v>37</v>
      </c>
      <c r="L25146" s="1" t="s">
        <v>23</v>
      </c>
      <c r="M25146" s="1" t="s">
        <v>38</v>
      </c>
      <c r="N25146">
        <v>58</v>
      </c>
      <c r="O25146">
        <v>823</v>
      </c>
      <c r="P25146">
        <v>3104</v>
      </c>
    </row>
    <row r="25147" spans="1:16" x14ac:dyDescent="0.25">
      <c r="A25147" s="1" t="s">
        <v>49932</v>
      </c>
      <c r="B25147" s="1" t="s">
        <v>49933</v>
      </c>
      <c r="C25147" s="1" t="s">
        <v>49934</v>
      </c>
      <c r="D25147">
        <v>3082.14</v>
      </c>
      <c r="E25147" s="1" t="s">
        <v>19</v>
      </c>
      <c r="F25147" s="2">
        <v>45802</v>
      </c>
      <c r="G25147" s="3">
        <v>0.32916666666666666</v>
      </c>
      <c r="H25147" s="1" t="s">
        <v>51</v>
      </c>
      <c r="I25147" t="b">
        <v>0</v>
      </c>
      <c r="J25147" s="1" t="s">
        <v>29</v>
      </c>
      <c r="K25147" s="1" t="s">
        <v>30</v>
      </c>
      <c r="L25147" s="1" t="s">
        <v>31</v>
      </c>
      <c r="M25147" s="1" t="s">
        <v>52</v>
      </c>
      <c r="N25147">
        <v>58</v>
      </c>
      <c r="O25147">
        <v>791</v>
      </c>
      <c r="P25147">
        <v>5590</v>
      </c>
    </row>
    <row r="25148" spans="1:16" x14ac:dyDescent="0.25">
      <c r="A25148" s="1" t="s">
        <v>53214</v>
      </c>
      <c r="B25148" s="1" t="s">
        <v>53215</v>
      </c>
      <c r="C25148" s="1" t="s">
        <v>53216</v>
      </c>
      <c r="D25148">
        <v>3679.96</v>
      </c>
      <c r="E25148" s="1" t="s">
        <v>28</v>
      </c>
      <c r="F25148" s="2">
        <v>45813</v>
      </c>
      <c r="G25148" s="3">
        <v>0.43737268518518518</v>
      </c>
      <c r="H25148" s="1" t="s">
        <v>51</v>
      </c>
      <c r="I25148" t="b">
        <v>0</v>
      </c>
      <c r="J25148" s="1" t="s">
        <v>64</v>
      </c>
      <c r="K25148" s="1" t="s">
        <v>65</v>
      </c>
      <c r="L25148" s="1" t="s">
        <v>23</v>
      </c>
      <c r="M25148" s="1" t="s">
        <v>52</v>
      </c>
      <c r="N25148">
        <v>58</v>
      </c>
      <c r="O25148">
        <v>788</v>
      </c>
      <c r="P25148">
        <v>4886</v>
      </c>
    </row>
    <row r="25149" spans="1:16" x14ac:dyDescent="0.25">
      <c r="A25149" s="1" t="s">
        <v>64804</v>
      </c>
      <c r="B25149" s="1" t="s">
        <v>64805</v>
      </c>
      <c r="C25149" s="1" t="s">
        <v>64806</v>
      </c>
      <c r="D25149">
        <v>4951.3999999999996</v>
      </c>
      <c r="E25149" s="1" t="s">
        <v>35</v>
      </c>
      <c r="F25149" s="2">
        <v>45853</v>
      </c>
      <c r="G25149" s="3">
        <v>2.1307870370370369E-2</v>
      </c>
      <c r="H25149" s="1" t="s">
        <v>20</v>
      </c>
      <c r="I25149" t="b">
        <v>0</v>
      </c>
      <c r="J25149" s="1" t="s">
        <v>29</v>
      </c>
      <c r="K25149" s="1" t="s">
        <v>30</v>
      </c>
      <c r="L25149" s="1" t="s">
        <v>31</v>
      </c>
      <c r="M25149" s="1" t="s">
        <v>24</v>
      </c>
      <c r="N25149">
        <v>58</v>
      </c>
      <c r="O25149">
        <v>767</v>
      </c>
      <c r="P25149">
        <v>1341</v>
      </c>
    </row>
    <row r="25150" spans="1:16" x14ac:dyDescent="0.25">
      <c r="A25150" s="1" t="s">
        <v>43494</v>
      </c>
      <c r="B25150" s="1" t="s">
        <v>11550</v>
      </c>
      <c r="C25150" s="1" t="s">
        <v>43495</v>
      </c>
      <c r="D25150">
        <v>2319.11</v>
      </c>
      <c r="E25150" s="1" t="s">
        <v>28</v>
      </c>
      <c r="F25150" s="2">
        <v>45781</v>
      </c>
      <c r="G25150" s="3">
        <v>0.68877314814814816</v>
      </c>
      <c r="H25150" s="1" t="s">
        <v>20</v>
      </c>
      <c r="I25150" t="b">
        <v>0</v>
      </c>
      <c r="J25150" s="1" t="s">
        <v>69</v>
      </c>
      <c r="K25150" s="1" t="s">
        <v>30</v>
      </c>
      <c r="L25150" s="1" t="s">
        <v>23</v>
      </c>
      <c r="M25150" s="1" t="s">
        <v>24</v>
      </c>
      <c r="N25150">
        <v>58</v>
      </c>
      <c r="O25150">
        <v>765</v>
      </c>
      <c r="P25150">
        <v>2102</v>
      </c>
    </row>
    <row r="25151" spans="1:16" x14ac:dyDescent="0.25">
      <c r="A25151" s="1" t="s">
        <v>57976</v>
      </c>
      <c r="B25151" s="1" t="s">
        <v>57977</v>
      </c>
      <c r="C25151" s="1" t="s">
        <v>57978</v>
      </c>
      <c r="D25151">
        <v>4106.88</v>
      </c>
      <c r="E25151" s="1" t="s">
        <v>28</v>
      </c>
      <c r="F25151" s="2">
        <v>45829</v>
      </c>
      <c r="G25151" s="3">
        <v>0.51141203703703708</v>
      </c>
      <c r="H25151" s="1" t="s">
        <v>51</v>
      </c>
      <c r="I25151" t="b">
        <v>0</v>
      </c>
      <c r="J25151" s="1" t="s">
        <v>64</v>
      </c>
      <c r="K25151" s="1" t="s">
        <v>65</v>
      </c>
      <c r="L25151" s="1" t="s">
        <v>23</v>
      </c>
      <c r="M25151" s="1" t="s">
        <v>38</v>
      </c>
      <c r="N25151">
        <v>58</v>
      </c>
      <c r="O25151">
        <v>758</v>
      </c>
      <c r="P25151">
        <v>6071</v>
      </c>
    </row>
    <row r="25152" spans="1:16" x14ac:dyDescent="0.25">
      <c r="A25152" s="1" t="s">
        <v>19746</v>
      </c>
      <c r="B25152" s="1" t="s">
        <v>19747</v>
      </c>
      <c r="C25152" s="1" t="s">
        <v>19748</v>
      </c>
      <c r="D25152">
        <v>4474.45</v>
      </c>
      <c r="E25152" s="1" t="s">
        <v>28</v>
      </c>
      <c r="F25152" s="2">
        <v>45710</v>
      </c>
      <c r="G25152" s="3">
        <v>0.45614583333333331</v>
      </c>
      <c r="H25152" s="1" t="s">
        <v>20</v>
      </c>
      <c r="I25152" t="b">
        <v>0</v>
      </c>
      <c r="J25152" s="1" t="s">
        <v>56</v>
      </c>
      <c r="K25152" s="1" t="s">
        <v>57</v>
      </c>
      <c r="L25152" s="1" t="s">
        <v>31</v>
      </c>
      <c r="M25152" s="1" t="s">
        <v>24</v>
      </c>
      <c r="N25152">
        <v>58</v>
      </c>
      <c r="O25152">
        <v>757</v>
      </c>
      <c r="P25152">
        <v>7855</v>
      </c>
    </row>
    <row r="25153" spans="1:16" x14ac:dyDescent="0.25">
      <c r="A25153" s="1" t="s">
        <v>76334</v>
      </c>
      <c r="B25153" s="1" t="s">
        <v>10579</v>
      </c>
      <c r="C25153" s="1" t="s">
        <v>76335</v>
      </c>
      <c r="D25153">
        <v>2169.9</v>
      </c>
      <c r="E25153" s="1" t="s">
        <v>35</v>
      </c>
      <c r="F25153" s="2">
        <v>45895</v>
      </c>
      <c r="G25153" s="3">
        <v>0.55653935185185188</v>
      </c>
      <c r="H25153" s="1" t="s">
        <v>20</v>
      </c>
      <c r="I25153" t="b">
        <v>0</v>
      </c>
      <c r="J25153" s="1" t="s">
        <v>29</v>
      </c>
      <c r="K25153" s="1" t="s">
        <v>30</v>
      </c>
      <c r="L25153" s="1" t="s">
        <v>31</v>
      </c>
      <c r="M25153" s="1" t="s">
        <v>24</v>
      </c>
      <c r="N25153">
        <v>58</v>
      </c>
      <c r="O25153">
        <v>729</v>
      </c>
      <c r="P25153">
        <v>4736</v>
      </c>
    </row>
    <row r="25154" spans="1:16" x14ac:dyDescent="0.25">
      <c r="A25154" s="1" t="s">
        <v>32372</v>
      </c>
      <c r="B25154" s="1" t="s">
        <v>21330</v>
      </c>
      <c r="C25154" s="1" t="s">
        <v>5317</v>
      </c>
      <c r="D25154">
        <v>1022.42</v>
      </c>
      <c r="E25154" s="1" t="s">
        <v>28</v>
      </c>
      <c r="F25154" s="2">
        <v>45746</v>
      </c>
      <c r="G25154" s="3">
        <v>0.56459490740740736</v>
      </c>
      <c r="H25154" s="1" t="s">
        <v>20</v>
      </c>
      <c r="I25154" t="b">
        <v>0</v>
      </c>
      <c r="J25154" s="1" t="s">
        <v>69</v>
      </c>
      <c r="K25154" s="1" t="s">
        <v>30</v>
      </c>
      <c r="L25154" s="1" t="s">
        <v>23</v>
      </c>
      <c r="M25154" s="1" t="s">
        <v>24</v>
      </c>
      <c r="N25154">
        <v>58</v>
      </c>
      <c r="O25154">
        <v>713</v>
      </c>
      <c r="P25154">
        <v>7708</v>
      </c>
    </row>
    <row r="25155" spans="1:16" x14ac:dyDescent="0.25">
      <c r="A25155" s="1" t="s">
        <v>25116</v>
      </c>
      <c r="B25155" s="1" t="s">
        <v>25117</v>
      </c>
      <c r="C25155" s="1" t="s">
        <v>25118</v>
      </c>
      <c r="D25155">
        <v>3031.17</v>
      </c>
      <c r="E25155" s="1" t="s">
        <v>28</v>
      </c>
      <c r="F25155" s="2">
        <v>45725</v>
      </c>
      <c r="G25155" s="3">
        <v>0.46861111111111109</v>
      </c>
      <c r="H25155" s="1" t="s">
        <v>51</v>
      </c>
      <c r="I25155" t="b">
        <v>0</v>
      </c>
      <c r="J25155" s="1" t="s">
        <v>21</v>
      </c>
      <c r="K25155" s="1" t="s">
        <v>22</v>
      </c>
      <c r="L25155" s="1" t="s">
        <v>31</v>
      </c>
      <c r="M25155" s="1" t="s">
        <v>24</v>
      </c>
      <c r="N25155">
        <v>58</v>
      </c>
      <c r="O25155">
        <v>707</v>
      </c>
      <c r="P25155">
        <v>7906</v>
      </c>
    </row>
    <row r="25156" spans="1:16" x14ac:dyDescent="0.25">
      <c r="A25156" s="1" t="s">
        <v>83396</v>
      </c>
      <c r="B25156" s="1" t="s">
        <v>34341</v>
      </c>
      <c r="C25156" s="1" t="s">
        <v>22489</v>
      </c>
      <c r="D25156">
        <v>718.51</v>
      </c>
      <c r="E25156" s="1" t="s">
        <v>35</v>
      </c>
      <c r="F25156" s="2">
        <v>45922</v>
      </c>
      <c r="G25156" s="3">
        <v>0.47488425925925926</v>
      </c>
      <c r="H25156" s="1" t="s">
        <v>20</v>
      </c>
      <c r="I25156" t="b">
        <v>0</v>
      </c>
      <c r="J25156" s="1" t="s">
        <v>36</v>
      </c>
      <c r="K25156" s="1" t="s">
        <v>37</v>
      </c>
      <c r="L25156" s="1" t="s">
        <v>31</v>
      </c>
      <c r="M25156" s="1" t="s">
        <v>38</v>
      </c>
      <c r="N25156">
        <v>58</v>
      </c>
      <c r="O25156">
        <v>703</v>
      </c>
      <c r="P25156">
        <v>9084</v>
      </c>
    </row>
    <row r="25157" spans="1:16" x14ac:dyDescent="0.25">
      <c r="A25157" s="1" t="s">
        <v>70572</v>
      </c>
      <c r="B25157" s="1" t="s">
        <v>29891</v>
      </c>
      <c r="C25157" s="1" t="s">
        <v>70573</v>
      </c>
      <c r="D25157">
        <v>4394.88</v>
      </c>
      <c r="E25157" s="1" t="s">
        <v>35</v>
      </c>
      <c r="F25157" s="2">
        <v>45874</v>
      </c>
      <c r="G25157" s="3">
        <v>0.46553240740740742</v>
      </c>
      <c r="H25157" s="1" t="s">
        <v>20</v>
      </c>
      <c r="I25157" t="b">
        <v>0</v>
      </c>
      <c r="J25157" s="1" t="s">
        <v>69</v>
      </c>
      <c r="K25157" s="1" t="s">
        <v>30</v>
      </c>
      <c r="L25157" s="1" t="s">
        <v>23</v>
      </c>
      <c r="M25157" s="1" t="s">
        <v>38</v>
      </c>
      <c r="N25157">
        <v>58</v>
      </c>
      <c r="O25157">
        <v>698</v>
      </c>
      <c r="P25157">
        <v>7833</v>
      </c>
    </row>
    <row r="25158" spans="1:16" x14ac:dyDescent="0.25">
      <c r="A25158" s="1" t="s">
        <v>41294</v>
      </c>
      <c r="B25158" s="1" t="s">
        <v>41295</v>
      </c>
      <c r="C25158" s="1" t="s">
        <v>25481</v>
      </c>
      <c r="D25158">
        <v>938.59</v>
      </c>
      <c r="E25158" s="1" t="s">
        <v>35</v>
      </c>
      <c r="F25158" s="2">
        <v>45774</v>
      </c>
      <c r="G25158" s="3">
        <v>0.49222222222222223</v>
      </c>
      <c r="H25158" s="1" t="s">
        <v>20</v>
      </c>
      <c r="I25158" t="b">
        <v>0</v>
      </c>
      <c r="J25158" s="1" t="s">
        <v>56</v>
      </c>
      <c r="K25158" s="1" t="s">
        <v>57</v>
      </c>
      <c r="L25158" s="1" t="s">
        <v>23</v>
      </c>
      <c r="M25158" s="1" t="s">
        <v>24</v>
      </c>
      <c r="N25158">
        <v>58</v>
      </c>
      <c r="O25158">
        <v>683</v>
      </c>
      <c r="P25158">
        <v>5115</v>
      </c>
    </row>
    <row r="25159" spans="1:16" x14ac:dyDescent="0.25">
      <c r="A25159" s="1" t="s">
        <v>86930</v>
      </c>
      <c r="B25159" s="1" t="s">
        <v>86931</v>
      </c>
      <c r="C25159" s="1" t="s">
        <v>86932</v>
      </c>
      <c r="D25159">
        <v>2448.6799999999998</v>
      </c>
      <c r="E25159" s="1" t="s">
        <v>28</v>
      </c>
      <c r="F25159" s="2">
        <v>45936</v>
      </c>
      <c r="G25159" s="3">
        <v>0.29353009259259261</v>
      </c>
      <c r="H25159" s="1" t="s">
        <v>20</v>
      </c>
      <c r="I25159" t="b">
        <v>0</v>
      </c>
      <c r="J25159" s="1" t="s">
        <v>21</v>
      </c>
      <c r="K25159" s="1" t="s">
        <v>22</v>
      </c>
      <c r="L25159" s="1" t="s">
        <v>31</v>
      </c>
      <c r="M25159" s="1" t="s">
        <v>38</v>
      </c>
      <c r="N25159">
        <v>58</v>
      </c>
      <c r="O25159">
        <v>678</v>
      </c>
      <c r="P25159">
        <v>4336</v>
      </c>
    </row>
    <row r="25160" spans="1:16" x14ac:dyDescent="0.25">
      <c r="A25160" s="1" t="s">
        <v>64320</v>
      </c>
      <c r="B25160" s="1" t="s">
        <v>64265</v>
      </c>
      <c r="C25160" s="1" t="s">
        <v>64321</v>
      </c>
      <c r="D25160">
        <v>977.56</v>
      </c>
      <c r="E25160" s="1" t="s">
        <v>28</v>
      </c>
      <c r="F25160" s="2">
        <v>45851</v>
      </c>
      <c r="G25160" s="3">
        <v>0.58484953703703701</v>
      </c>
      <c r="H25160" s="1" t="s">
        <v>51</v>
      </c>
      <c r="I25160" t="b">
        <v>0</v>
      </c>
      <c r="J25160" s="1" t="s">
        <v>64</v>
      </c>
      <c r="K25160" s="1" t="s">
        <v>65</v>
      </c>
      <c r="L25160" s="1" t="s">
        <v>31</v>
      </c>
      <c r="M25160" s="1" t="s">
        <v>52</v>
      </c>
      <c r="N25160">
        <v>58</v>
      </c>
      <c r="O25160">
        <v>667</v>
      </c>
      <c r="P25160">
        <v>1413</v>
      </c>
    </row>
    <row r="25161" spans="1:16" x14ac:dyDescent="0.25">
      <c r="A25161" s="1" t="s">
        <v>40258</v>
      </c>
      <c r="B25161" s="1" t="s">
        <v>40259</v>
      </c>
      <c r="C25161" s="1" t="s">
        <v>39833</v>
      </c>
      <c r="D25161">
        <v>237.05</v>
      </c>
      <c r="E25161" s="1" t="s">
        <v>19</v>
      </c>
      <c r="F25161" s="2">
        <v>45771</v>
      </c>
      <c r="G25161" s="3">
        <v>0.24839120370370371</v>
      </c>
      <c r="H25161" s="1" t="s">
        <v>20</v>
      </c>
      <c r="I25161" t="b">
        <v>0</v>
      </c>
      <c r="J25161" s="1" t="s">
        <v>29</v>
      </c>
      <c r="K25161" s="1" t="s">
        <v>30</v>
      </c>
      <c r="L25161" s="1" t="s">
        <v>23</v>
      </c>
      <c r="M25161" s="1" t="s">
        <v>24</v>
      </c>
      <c r="N25161">
        <v>58</v>
      </c>
      <c r="O25161">
        <v>626</v>
      </c>
      <c r="P25161">
        <v>5346</v>
      </c>
    </row>
    <row r="25162" spans="1:16" x14ac:dyDescent="0.25">
      <c r="A25162" s="1" t="s">
        <v>83372</v>
      </c>
      <c r="B25162" s="1" t="s">
        <v>83373</v>
      </c>
      <c r="C25162" s="1" t="s">
        <v>83374</v>
      </c>
      <c r="D25162">
        <v>4685.2700000000004</v>
      </c>
      <c r="E25162" s="1" t="s">
        <v>19</v>
      </c>
      <c r="F25162" s="2">
        <v>45922</v>
      </c>
      <c r="G25162" s="3">
        <v>0.39068287037037036</v>
      </c>
      <c r="H25162" s="1" t="s">
        <v>20</v>
      </c>
      <c r="I25162" t="b">
        <v>0</v>
      </c>
      <c r="J25162" s="1" t="s">
        <v>21</v>
      </c>
      <c r="K25162" s="1" t="s">
        <v>22</v>
      </c>
      <c r="L25162" s="1" t="s">
        <v>31</v>
      </c>
      <c r="M25162" s="1" t="s">
        <v>24</v>
      </c>
      <c r="N25162">
        <v>58</v>
      </c>
      <c r="O25162">
        <v>612</v>
      </c>
      <c r="P25162">
        <v>1191</v>
      </c>
    </row>
    <row r="25163" spans="1:16" x14ac:dyDescent="0.25">
      <c r="A25163" s="1" t="s">
        <v>80479</v>
      </c>
      <c r="B25163" s="1" t="s">
        <v>59072</v>
      </c>
      <c r="C25163" s="1" t="s">
        <v>80480</v>
      </c>
      <c r="D25163">
        <v>2472.4</v>
      </c>
      <c r="E25163" s="1" t="s">
        <v>28</v>
      </c>
      <c r="F25163" s="2">
        <v>45911</v>
      </c>
      <c r="G25163" s="3">
        <v>0.41377314814814814</v>
      </c>
      <c r="H25163" s="1" t="s">
        <v>20</v>
      </c>
      <c r="I25163" t="b">
        <v>0</v>
      </c>
      <c r="J25163" s="1" t="s">
        <v>69</v>
      </c>
      <c r="K25163" s="1" t="s">
        <v>30</v>
      </c>
      <c r="L25163" s="1" t="s">
        <v>31</v>
      </c>
      <c r="M25163" s="1" t="s">
        <v>52</v>
      </c>
      <c r="N25163">
        <v>58</v>
      </c>
      <c r="O25163">
        <v>585</v>
      </c>
      <c r="P25163">
        <v>4196</v>
      </c>
    </row>
    <row r="25164" spans="1:16" x14ac:dyDescent="0.25">
      <c r="A25164" s="1" t="s">
        <v>89848</v>
      </c>
      <c r="B25164" s="1" t="s">
        <v>47756</v>
      </c>
      <c r="C25164" s="1" t="s">
        <v>89849</v>
      </c>
      <c r="D25164">
        <v>579.61</v>
      </c>
      <c r="E25164" s="1" t="s">
        <v>35</v>
      </c>
      <c r="F25164" s="2">
        <v>45947</v>
      </c>
      <c r="G25164" s="3">
        <v>0.93577546296296299</v>
      </c>
      <c r="H25164" s="1" t="s">
        <v>20</v>
      </c>
      <c r="I25164" t="b">
        <v>0</v>
      </c>
      <c r="J25164" s="1" t="s">
        <v>21</v>
      </c>
      <c r="K25164" s="1" t="s">
        <v>22</v>
      </c>
      <c r="L25164" s="1" t="s">
        <v>31</v>
      </c>
      <c r="M25164" s="1" t="s">
        <v>52</v>
      </c>
      <c r="N25164">
        <v>58</v>
      </c>
      <c r="O25164">
        <v>577</v>
      </c>
      <c r="P25164">
        <v>5320</v>
      </c>
    </row>
    <row r="25165" spans="1:16" x14ac:dyDescent="0.25">
      <c r="A25165" s="1" t="s">
        <v>27317</v>
      </c>
      <c r="B25165" s="1" t="s">
        <v>27318</v>
      </c>
      <c r="C25165" s="1" t="s">
        <v>27319</v>
      </c>
      <c r="D25165">
        <v>4052.52</v>
      </c>
      <c r="E25165" s="1" t="s">
        <v>19</v>
      </c>
      <c r="F25165" s="2">
        <v>45731</v>
      </c>
      <c r="G25165" s="3">
        <v>0.57708333333333328</v>
      </c>
      <c r="H25165" s="1" t="s">
        <v>51</v>
      </c>
      <c r="I25165" t="b">
        <v>0</v>
      </c>
      <c r="J25165" s="1" t="s">
        <v>21</v>
      </c>
      <c r="K25165" s="1" t="s">
        <v>22</v>
      </c>
      <c r="L25165" s="1" t="s">
        <v>23</v>
      </c>
      <c r="M25165" s="1" t="s">
        <v>38</v>
      </c>
      <c r="N25165">
        <v>58</v>
      </c>
      <c r="O25165">
        <v>571</v>
      </c>
      <c r="P25165">
        <v>1328</v>
      </c>
    </row>
    <row r="25166" spans="1:16" x14ac:dyDescent="0.25">
      <c r="A25166" s="1" t="s">
        <v>47519</v>
      </c>
      <c r="B25166" s="1" t="s">
        <v>24533</v>
      </c>
      <c r="C25166" s="1" t="s">
        <v>29548</v>
      </c>
      <c r="D25166">
        <v>1194.54</v>
      </c>
      <c r="E25166" s="1" t="s">
        <v>35</v>
      </c>
      <c r="F25166" s="2">
        <v>45794</v>
      </c>
      <c r="G25166" s="3">
        <v>0.56578703703703703</v>
      </c>
      <c r="H25166" s="1" t="s">
        <v>51</v>
      </c>
      <c r="I25166" t="b">
        <v>0</v>
      </c>
      <c r="J25166" s="1" t="s">
        <v>56</v>
      </c>
      <c r="K25166" s="1" t="s">
        <v>57</v>
      </c>
      <c r="L25166" s="1" t="s">
        <v>23</v>
      </c>
      <c r="M25166" s="1" t="s">
        <v>52</v>
      </c>
      <c r="N25166">
        <v>58</v>
      </c>
      <c r="O25166">
        <v>560</v>
      </c>
      <c r="P25166">
        <v>1999</v>
      </c>
    </row>
    <row r="25167" spans="1:16" x14ac:dyDescent="0.25">
      <c r="A25167" s="1" t="s">
        <v>40379</v>
      </c>
      <c r="B25167" s="1" t="s">
        <v>40380</v>
      </c>
      <c r="C25167" s="1" t="s">
        <v>40381</v>
      </c>
      <c r="D25167">
        <v>1904.3</v>
      </c>
      <c r="E25167" s="1" t="s">
        <v>28</v>
      </c>
      <c r="F25167" s="2">
        <v>45771</v>
      </c>
      <c r="G25167" s="3">
        <v>0.59857638888888887</v>
      </c>
      <c r="H25167" s="1" t="s">
        <v>20</v>
      </c>
      <c r="I25167" t="b">
        <v>0</v>
      </c>
      <c r="J25167" s="1" t="s">
        <v>29</v>
      </c>
      <c r="K25167" s="1" t="s">
        <v>30</v>
      </c>
      <c r="L25167" s="1" t="s">
        <v>31</v>
      </c>
      <c r="M25167" s="1" t="s">
        <v>24</v>
      </c>
      <c r="N25167">
        <v>58</v>
      </c>
      <c r="O25167">
        <v>551</v>
      </c>
      <c r="P25167">
        <v>2924</v>
      </c>
    </row>
    <row r="25168" spans="1:16" x14ac:dyDescent="0.25">
      <c r="A25168" s="1" t="s">
        <v>64433</v>
      </c>
      <c r="B25168" s="1" t="s">
        <v>64434</v>
      </c>
      <c r="C25168" s="1" t="s">
        <v>64435</v>
      </c>
      <c r="D25168">
        <v>2691.66</v>
      </c>
      <c r="E25168" s="1" t="s">
        <v>19</v>
      </c>
      <c r="F25168" s="2">
        <v>45851</v>
      </c>
      <c r="G25168" s="3">
        <v>0.98812500000000003</v>
      </c>
      <c r="H25168" s="1" t="s">
        <v>20</v>
      </c>
      <c r="I25168" t="b">
        <v>0</v>
      </c>
      <c r="J25168" s="1" t="s">
        <v>56</v>
      </c>
      <c r="K25168" s="1" t="s">
        <v>57</v>
      </c>
      <c r="L25168" s="1" t="s">
        <v>31</v>
      </c>
      <c r="M25168" s="1" t="s">
        <v>38</v>
      </c>
      <c r="N25168">
        <v>58</v>
      </c>
      <c r="O25168">
        <v>542</v>
      </c>
      <c r="P25168">
        <v>9830</v>
      </c>
    </row>
    <row r="25169" spans="1:16" x14ac:dyDescent="0.25">
      <c r="A25169" s="1" t="s">
        <v>91459</v>
      </c>
      <c r="B25169" s="1" t="s">
        <v>91460</v>
      </c>
      <c r="C25169" s="1" t="s">
        <v>20175</v>
      </c>
      <c r="D25169">
        <v>4785.99</v>
      </c>
      <c r="E25169" s="1" t="s">
        <v>19</v>
      </c>
      <c r="F25169" s="2">
        <v>45954</v>
      </c>
      <c r="G25169" s="3">
        <v>0.60900462962962965</v>
      </c>
      <c r="H25169" s="1" t="s">
        <v>51</v>
      </c>
      <c r="I25169" t="b">
        <v>0</v>
      </c>
      <c r="J25169" s="1" t="s">
        <v>21</v>
      </c>
      <c r="K25169" s="1" t="s">
        <v>22</v>
      </c>
      <c r="L25169" s="1" t="s">
        <v>23</v>
      </c>
      <c r="M25169" s="1" t="s">
        <v>52</v>
      </c>
      <c r="N25169">
        <v>58</v>
      </c>
      <c r="O25169">
        <v>537</v>
      </c>
      <c r="P25169">
        <v>8771</v>
      </c>
    </row>
    <row r="25170" spans="1:16" x14ac:dyDescent="0.25">
      <c r="A25170" s="1" t="s">
        <v>24155</v>
      </c>
      <c r="B25170" s="1" t="s">
        <v>24156</v>
      </c>
      <c r="C25170" s="1" t="s">
        <v>19130</v>
      </c>
      <c r="D25170">
        <v>456.67</v>
      </c>
      <c r="E25170" s="1" t="s">
        <v>19</v>
      </c>
      <c r="F25170" s="2">
        <v>45722</v>
      </c>
      <c r="G25170" s="3">
        <v>0.60203703703703704</v>
      </c>
      <c r="H25170" s="1" t="s">
        <v>20</v>
      </c>
      <c r="I25170" t="b">
        <v>0</v>
      </c>
      <c r="J25170" s="1" t="s">
        <v>64</v>
      </c>
      <c r="K25170" s="1" t="s">
        <v>65</v>
      </c>
      <c r="L25170" s="1" t="s">
        <v>23</v>
      </c>
      <c r="M25170" s="1" t="s">
        <v>38</v>
      </c>
      <c r="N25170">
        <v>58</v>
      </c>
      <c r="O25170">
        <v>534</v>
      </c>
      <c r="P25170">
        <v>4744</v>
      </c>
    </row>
    <row r="25171" spans="1:16" x14ac:dyDescent="0.25">
      <c r="A25171" s="1" t="s">
        <v>4106</v>
      </c>
      <c r="B25171" s="1" t="s">
        <v>4107</v>
      </c>
      <c r="C25171" s="1" t="s">
        <v>4108</v>
      </c>
      <c r="D25171">
        <v>911.78</v>
      </c>
      <c r="E25171" s="1" t="s">
        <v>28</v>
      </c>
      <c r="F25171" s="2">
        <v>45668</v>
      </c>
      <c r="G25171" s="3">
        <v>0.25157407407407406</v>
      </c>
      <c r="H25171" s="1" t="s">
        <v>20</v>
      </c>
      <c r="I25171" t="b">
        <v>0</v>
      </c>
      <c r="J25171" s="1" t="s">
        <v>21</v>
      </c>
      <c r="K25171" s="1" t="s">
        <v>22</v>
      </c>
      <c r="L25171" s="1" t="s">
        <v>23</v>
      </c>
      <c r="M25171" s="1" t="s">
        <v>52</v>
      </c>
      <c r="N25171">
        <v>58</v>
      </c>
      <c r="O25171">
        <v>521</v>
      </c>
      <c r="P25171">
        <v>1073</v>
      </c>
    </row>
    <row r="25172" spans="1:16" x14ac:dyDescent="0.25">
      <c r="A25172" s="1" t="s">
        <v>35583</v>
      </c>
      <c r="B25172" s="1" t="s">
        <v>35584</v>
      </c>
      <c r="C25172" s="1" t="s">
        <v>35585</v>
      </c>
      <c r="D25172">
        <v>1625.28</v>
      </c>
      <c r="E25172" s="1" t="s">
        <v>28</v>
      </c>
      <c r="F25172" s="2">
        <v>45756</v>
      </c>
      <c r="G25172" s="3">
        <v>0.52576388888888892</v>
      </c>
      <c r="H25172" s="1" t="s">
        <v>51</v>
      </c>
      <c r="I25172" t="b">
        <v>0</v>
      </c>
      <c r="J25172" s="1" t="s">
        <v>29</v>
      </c>
      <c r="K25172" s="1" t="s">
        <v>30</v>
      </c>
      <c r="L25172" s="1" t="s">
        <v>31</v>
      </c>
      <c r="M25172" s="1" t="s">
        <v>52</v>
      </c>
      <c r="N25172">
        <v>58</v>
      </c>
      <c r="O25172">
        <v>506</v>
      </c>
      <c r="P25172">
        <v>4487</v>
      </c>
    </row>
    <row r="25173" spans="1:16" x14ac:dyDescent="0.25">
      <c r="A25173" s="1" t="s">
        <v>31323</v>
      </c>
      <c r="B25173" s="1" t="s">
        <v>31324</v>
      </c>
      <c r="C25173" s="1" t="s">
        <v>31325</v>
      </c>
      <c r="D25173">
        <v>4527.47</v>
      </c>
      <c r="E25173" s="1" t="s">
        <v>19</v>
      </c>
      <c r="F25173" s="2">
        <v>45743</v>
      </c>
      <c r="G25173" s="3">
        <v>0.36283564814814817</v>
      </c>
      <c r="H25173" s="1" t="s">
        <v>20</v>
      </c>
      <c r="I25173" t="b">
        <v>0</v>
      </c>
      <c r="J25173" s="1" t="s">
        <v>64</v>
      </c>
      <c r="K25173" s="1" t="s">
        <v>65</v>
      </c>
      <c r="L25173" s="1" t="s">
        <v>23</v>
      </c>
      <c r="M25173" s="1" t="s">
        <v>38</v>
      </c>
      <c r="N25173">
        <v>58</v>
      </c>
      <c r="O25173">
        <v>504</v>
      </c>
      <c r="P25173">
        <v>3629</v>
      </c>
    </row>
    <row r="25174" spans="1:16" x14ac:dyDescent="0.25">
      <c r="A25174" s="1" t="s">
        <v>67652</v>
      </c>
      <c r="B25174" s="1" t="s">
        <v>67653</v>
      </c>
      <c r="C25174" s="1" t="s">
        <v>67654</v>
      </c>
      <c r="D25174">
        <v>3162.29</v>
      </c>
      <c r="E25174" s="1" t="s">
        <v>28</v>
      </c>
      <c r="F25174" s="2">
        <v>45863</v>
      </c>
      <c r="G25174" s="3">
        <v>0.45733796296296297</v>
      </c>
      <c r="H25174" s="1" t="s">
        <v>20</v>
      </c>
      <c r="I25174" t="b">
        <v>0</v>
      </c>
      <c r="J25174" s="1" t="s">
        <v>69</v>
      </c>
      <c r="K25174" s="1" t="s">
        <v>30</v>
      </c>
      <c r="L25174" s="1" t="s">
        <v>23</v>
      </c>
      <c r="M25174" s="1" t="s">
        <v>38</v>
      </c>
      <c r="N25174">
        <v>58</v>
      </c>
      <c r="O25174">
        <v>471</v>
      </c>
      <c r="P25174">
        <v>6374</v>
      </c>
    </row>
    <row r="25175" spans="1:16" x14ac:dyDescent="0.25">
      <c r="A25175" s="1" t="s">
        <v>69898</v>
      </c>
      <c r="B25175" s="1" t="s">
        <v>69899</v>
      </c>
      <c r="C25175" s="1" t="s">
        <v>69900</v>
      </c>
      <c r="D25175">
        <v>2543.88</v>
      </c>
      <c r="E25175" s="1" t="s">
        <v>19</v>
      </c>
      <c r="F25175" s="2">
        <v>45871</v>
      </c>
      <c r="G25175" s="3">
        <v>0.92901620370370375</v>
      </c>
      <c r="H25175" s="1" t="s">
        <v>20</v>
      </c>
      <c r="I25175" t="b">
        <v>0</v>
      </c>
      <c r="J25175" s="1" t="s">
        <v>69</v>
      </c>
      <c r="K25175" s="1" t="s">
        <v>30</v>
      </c>
      <c r="L25175" s="1" t="s">
        <v>23</v>
      </c>
      <c r="M25175" s="1" t="s">
        <v>24</v>
      </c>
      <c r="N25175">
        <v>58</v>
      </c>
      <c r="O25175">
        <v>471</v>
      </c>
      <c r="P25175">
        <v>2615</v>
      </c>
    </row>
    <row r="25176" spans="1:16" x14ac:dyDescent="0.25">
      <c r="A25176" s="1" t="s">
        <v>28486</v>
      </c>
      <c r="B25176" s="1" t="s">
        <v>28487</v>
      </c>
      <c r="C25176" s="1" t="s">
        <v>28488</v>
      </c>
      <c r="D25176">
        <v>2581.58</v>
      </c>
      <c r="E25176" s="1" t="s">
        <v>28</v>
      </c>
      <c r="F25176" s="2">
        <v>45734</v>
      </c>
      <c r="G25176" s="3">
        <v>0.99116898148148147</v>
      </c>
      <c r="H25176" s="1" t="s">
        <v>20</v>
      </c>
      <c r="I25176" t="b">
        <v>0</v>
      </c>
      <c r="J25176" s="1" t="s">
        <v>36</v>
      </c>
      <c r="K25176" s="1" t="s">
        <v>37</v>
      </c>
      <c r="L25176" s="1" t="s">
        <v>23</v>
      </c>
      <c r="M25176" s="1" t="s">
        <v>52</v>
      </c>
      <c r="N25176">
        <v>58</v>
      </c>
      <c r="O25176">
        <v>468</v>
      </c>
      <c r="P25176">
        <v>3066</v>
      </c>
    </row>
    <row r="25177" spans="1:16" x14ac:dyDescent="0.25">
      <c r="A25177" s="1" t="s">
        <v>76425</v>
      </c>
      <c r="B25177" s="1" t="s">
        <v>76426</v>
      </c>
      <c r="C25177" s="1" t="s">
        <v>76427</v>
      </c>
      <c r="D25177">
        <v>1617.07</v>
      </c>
      <c r="E25177" s="1" t="s">
        <v>35</v>
      </c>
      <c r="F25177" s="2">
        <v>45895</v>
      </c>
      <c r="G25177" s="3">
        <v>0.90186342592592594</v>
      </c>
      <c r="H25177" s="1" t="s">
        <v>20</v>
      </c>
      <c r="I25177" t="b">
        <v>0</v>
      </c>
      <c r="J25177" s="1" t="s">
        <v>56</v>
      </c>
      <c r="K25177" s="1" t="s">
        <v>57</v>
      </c>
      <c r="L25177" s="1" t="s">
        <v>31</v>
      </c>
      <c r="M25177" s="1" t="s">
        <v>24</v>
      </c>
      <c r="N25177">
        <v>58</v>
      </c>
      <c r="O25177">
        <v>456</v>
      </c>
      <c r="P25177">
        <v>3254</v>
      </c>
    </row>
    <row r="25178" spans="1:16" x14ac:dyDescent="0.25">
      <c r="A25178" s="1" t="s">
        <v>49236</v>
      </c>
      <c r="B25178" s="1" t="s">
        <v>47204</v>
      </c>
      <c r="C25178" s="1" t="s">
        <v>40753</v>
      </c>
      <c r="D25178">
        <v>2952.39</v>
      </c>
      <c r="E25178" s="1" t="s">
        <v>35</v>
      </c>
      <c r="F25178" s="2">
        <v>45800</v>
      </c>
      <c r="G25178" s="3">
        <v>0.22266203703703705</v>
      </c>
      <c r="H25178" s="1" t="s">
        <v>20</v>
      </c>
      <c r="I25178" t="b">
        <v>0</v>
      </c>
      <c r="J25178" s="1" t="s">
        <v>36</v>
      </c>
      <c r="K25178" s="1" t="s">
        <v>37</v>
      </c>
      <c r="L25178" s="1" t="s">
        <v>23</v>
      </c>
      <c r="M25178" s="1" t="s">
        <v>52</v>
      </c>
      <c r="N25178">
        <v>58</v>
      </c>
      <c r="O25178">
        <v>439</v>
      </c>
      <c r="P25178">
        <v>7430</v>
      </c>
    </row>
    <row r="25179" spans="1:16" x14ac:dyDescent="0.25">
      <c r="A25179" s="1" t="s">
        <v>72472</v>
      </c>
      <c r="B25179" s="1" t="s">
        <v>72473</v>
      </c>
      <c r="C25179" s="1" t="s">
        <v>7981</v>
      </c>
      <c r="D25179">
        <v>3805.07</v>
      </c>
      <c r="E25179" s="1" t="s">
        <v>28</v>
      </c>
      <c r="F25179" s="2">
        <v>45881</v>
      </c>
      <c r="G25179" s="3">
        <v>0.40839120370370369</v>
      </c>
      <c r="H25179" s="1" t="s">
        <v>20</v>
      </c>
      <c r="I25179" t="b">
        <v>0</v>
      </c>
      <c r="J25179" s="1" t="s">
        <v>21</v>
      </c>
      <c r="K25179" s="1" t="s">
        <v>22</v>
      </c>
      <c r="L25179" s="1" t="s">
        <v>23</v>
      </c>
      <c r="M25179" s="1" t="s">
        <v>38</v>
      </c>
      <c r="N25179">
        <v>58</v>
      </c>
      <c r="O25179">
        <v>435</v>
      </c>
      <c r="P25179">
        <v>8168</v>
      </c>
    </row>
    <row r="25180" spans="1:16" x14ac:dyDescent="0.25">
      <c r="A25180" s="1" t="s">
        <v>33073</v>
      </c>
      <c r="B25180" s="1" t="s">
        <v>28744</v>
      </c>
      <c r="C25180" s="1" t="s">
        <v>16918</v>
      </c>
      <c r="D25180">
        <v>2361.13</v>
      </c>
      <c r="E25180" s="1" t="s">
        <v>28</v>
      </c>
      <c r="F25180" s="2">
        <v>45748</v>
      </c>
      <c r="G25180" s="3">
        <v>0.50813657407407409</v>
      </c>
      <c r="H25180" s="1" t="s">
        <v>20</v>
      </c>
      <c r="I25180" t="b">
        <v>0</v>
      </c>
      <c r="J25180" s="1" t="s">
        <v>21</v>
      </c>
      <c r="K25180" s="1" t="s">
        <v>22</v>
      </c>
      <c r="L25180" s="1" t="s">
        <v>23</v>
      </c>
      <c r="M25180" s="1" t="s">
        <v>24</v>
      </c>
      <c r="N25180">
        <v>58</v>
      </c>
      <c r="O25180">
        <v>419</v>
      </c>
      <c r="P25180">
        <v>8596</v>
      </c>
    </row>
    <row r="25181" spans="1:16" x14ac:dyDescent="0.25">
      <c r="A25181" s="1" t="s">
        <v>72696</v>
      </c>
      <c r="B25181" s="1" t="s">
        <v>34235</v>
      </c>
      <c r="C25181" s="1" t="s">
        <v>72697</v>
      </c>
      <c r="D25181">
        <v>2980.75</v>
      </c>
      <c r="E25181" s="1" t="s">
        <v>19</v>
      </c>
      <c r="F25181" s="2">
        <v>45882</v>
      </c>
      <c r="G25181" s="3">
        <v>0.29944444444444446</v>
      </c>
      <c r="H25181" s="1" t="s">
        <v>20</v>
      </c>
      <c r="I25181" t="b">
        <v>0</v>
      </c>
      <c r="J25181" s="1" t="s">
        <v>69</v>
      </c>
      <c r="K25181" s="1" t="s">
        <v>30</v>
      </c>
      <c r="L25181" s="1" t="s">
        <v>23</v>
      </c>
      <c r="M25181" s="1" t="s">
        <v>38</v>
      </c>
      <c r="N25181">
        <v>58</v>
      </c>
      <c r="O25181">
        <v>418</v>
      </c>
      <c r="P25181">
        <v>8329</v>
      </c>
    </row>
    <row r="25182" spans="1:16" x14ac:dyDescent="0.25">
      <c r="A25182" s="1" t="s">
        <v>64918</v>
      </c>
      <c r="B25182" s="1" t="s">
        <v>64919</v>
      </c>
      <c r="C25182" s="1" t="s">
        <v>33562</v>
      </c>
      <c r="D25182">
        <v>3195.01</v>
      </c>
      <c r="E25182" s="1" t="s">
        <v>35</v>
      </c>
      <c r="F25182" s="2">
        <v>45853</v>
      </c>
      <c r="G25182" s="3">
        <v>0.48702546296296295</v>
      </c>
      <c r="H25182" s="1" t="s">
        <v>20</v>
      </c>
      <c r="I25182" t="b">
        <v>0</v>
      </c>
      <c r="J25182" s="1" t="s">
        <v>36</v>
      </c>
      <c r="K25182" s="1" t="s">
        <v>37</v>
      </c>
      <c r="L25182" s="1" t="s">
        <v>31</v>
      </c>
      <c r="M25182" s="1" t="s">
        <v>24</v>
      </c>
      <c r="N25182">
        <v>58</v>
      </c>
      <c r="O25182">
        <v>414</v>
      </c>
      <c r="P25182">
        <v>3174</v>
      </c>
    </row>
    <row r="25183" spans="1:16" x14ac:dyDescent="0.25">
      <c r="A25183" s="1" t="s">
        <v>67943</v>
      </c>
      <c r="B25183" s="1" t="s">
        <v>67944</v>
      </c>
      <c r="C25183" s="1" t="s">
        <v>67945</v>
      </c>
      <c r="D25183">
        <v>2183.75</v>
      </c>
      <c r="E25183" s="1" t="s">
        <v>19</v>
      </c>
      <c r="F25183" s="2">
        <v>45864</v>
      </c>
      <c r="G25183" s="3">
        <v>0.49656250000000002</v>
      </c>
      <c r="H25183" s="1" t="s">
        <v>20</v>
      </c>
      <c r="I25183" t="b">
        <v>0</v>
      </c>
      <c r="J25183" s="1" t="s">
        <v>64</v>
      </c>
      <c r="K25183" s="1" t="s">
        <v>65</v>
      </c>
      <c r="L25183" s="1" t="s">
        <v>31</v>
      </c>
      <c r="M25183" s="1" t="s">
        <v>24</v>
      </c>
      <c r="N25183">
        <v>58</v>
      </c>
      <c r="O25183">
        <v>409</v>
      </c>
      <c r="P25183">
        <v>3141</v>
      </c>
    </row>
    <row r="25184" spans="1:16" x14ac:dyDescent="0.25">
      <c r="A25184" s="1" t="s">
        <v>68458</v>
      </c>
      <c r="B25184" s="1" t="s">
        <v>68459</v>
      </c>
      <c r="C25184" s="1" t="s">
        <v>9081</v>
      </c>
      <c r="D25184">
        <v>824.11</v>
      </c>
      <c r="E25184" s="1" t="s">
        <v>19</v>
      </c>
      <c r="F25184" s="2">
        <v>45866</v>
      </c>
      <c r="G25184" s="3">
        <v>0.4526736111111111</v>
      </c>
      <c r="H25184" s="1" t="s">
        <v>20</v>
      </c>
      <c r="I25184" t="b">
        <v>0</v>
      </c>
      <c r="J25184" s="1" t="s">
        <v>29</v>
      </c>
      <c r="K25184" s="1" t="s">
        <v>30</v>
      </c>
      <c r="L25184" s="1" t="s">
        <v>31</v>
      </c>
      <c r="M25184" s="1" t="s">
        <v>38</v>
      </c>
      <c r="N25184">
        <v>58</v>
      </c>
      <c r="O25184">
        <v>403</v>
      </c>
      <c r="P25184">
        <v>6290</v>
      </c>
    </row>
    <row r="25185" spans="1:16" x14ac:dyDescent="0.25">
      <c r="A25185" s="1" t="s">
        <v>19861</v>
      </c>
      <c r="B25185" s="1" t="s">
        <v>19862</v>
      </c>
      <c r="C25185" s="1" t="s">
        <v>19863</v>
      </c>
      <c r="D25185">
        <v>1551.73</v>
      </c>
      <c r="E25185" s="1" t="s">
        <v>28</v>
      </c>
      <c r="F25185" s="2">
        <v>45710</v>
      </c>
      <c r="G25185" s="3">
        <v>0.76521990740740742</v>
      </c>
      <c r="H25185" s="1" t="s">
        <v>20</v>
      </c>
      <c r="I25185" t="b">
        <v>0</v>
      </c>
      <c r="J25185" s="1" t="s">
        <v>36</v>
      </c>
      <c r="K25185" s="1" t="s">
        <v>37</v>
      </c>
      <c r="L25185" s="1" t="s">
        <v>23</v>
      </c>
      <c r="M25185" s="1" t="s">
        <v>52</v>
      </c>
      <c r="N25185">
        <v>58</v>
      </c>
      <c r="O25185">
        <v>401</v>
      </c>
      <c r="P25185">
        <v>2255</v>
      </c>
    </row>
    <row r="25186" spans="1:16" x14ac:dyDescent="0.25">
      <c r="A25186" s="1" t="s">
        <v>66518</v>
      </c>
      <c r="B25186" s="1" t="s">
        <v>10499</v>
      </c>
      <c r="C25186" s="1" t="s">
        <v>66519</v>
      </c>
      <c r="D25186">
        <v>1387.63</v>
      </c>
      <c r="E25186" s="1" t="s">
        <v>19</v>
      </c>
      <c r="F25186" s="2">
        <v>45859</v>
      </c>
      <c r="G25186" s="3">
        <v>0.15053240740740742</v>
      </c>
      <c r="H25186" s="1" t="s">
        <v>20</v>
      </c>
      <c r="I25186" t="b">
        <v>0</v>
      </c>
      <c r="J25186" s="1" t="s">
        <v>36</v>
      </c>
      <c r="K25186" s="1" t="s">
        <v>37</v>
      </c>
      <c r="L25186" s="1" t="s">
        <v>31</v>
      </c>
      <c r="M25186" s="1" t="s">
        <v>38</v>
      </c>
      <c r="N25186">
        <v>58</v>
      </c>
      <c r="O25186">
        <v>398</v>
      </c>
      <c r="P25186">
        <v>7205</v>
      </c>
    </row>
    <row r="25187" spans="1:16" x14ac:dyDescent="0.25">
      <c r="A25187" s="1" t="s">
        <v>88956</v>
      </c>
      <c r="B25187" s="1" t="s">
        <v>65918</v>
      </c>
      <c r="C25187" s="1" t="s">
        <v>88957</v>
      </c>
      <c r="D25187">
        <v>3795.12</v>
      </c>
      <c r="E25187" s="1" t="s">
        <v>35</v>
      </c>
      <c r="F25187" s="2">
        <v>45944</v>
      </c>
      <c r="G25187" s="3">
        <v>0.34256944444444443</v>
      </c>
      <c r="H25187" s="1" t="s">
        <v>20</v>
      </c>
      <c r="I25187" t="b">
        <v>0</v>
      </c>
      <c r="J25187" s="1" t="s">
        <v>64</v>
      </c>
      <c r="K25187" s="1" t="s">
        <v>65</v>
      </c>
      <c r="L25187" s="1" t="s">
        <v>23</v>
      </c>
      <c r="M25187" s="1" t="s">
        <v>52</v>
      </c>
      <c r="N25187">
        <v>58</v>
      </c>
      <c r="O25187">
        <v>394</v>
      </c>
      <c r="P25187">
        <v>9102</v>
      </c>
    </row>
    <row r="25188" spans="1:16" x14ac:dyDescent="0.25">
      <c r="A25188" s="1" t="s">
        <v>13836</v>
      </c>
      <c r="B25188" s="1" t="s">
        <v>13837</v>
      </c>
      <c r="C25188" s="1" t="s">
        <v>13838</v>
      </c>
      <c r="D25188">
        <v>2750.19</v>
      </c>
      <c r="E25188" s="1" t="s">
        <v>19</v>
      </c>
      <c r="F25188" s="2">
        <v>45694</v>
      </c>
      <c r="G25188" s="3">
        <v>0.16679398148148147</v>
      </c>
      <c r="H25188" s="1" t="s">
        <v>20</v>
      </c>
      <c r="I25188" t="b">
        <v>0</v>
      </c>
      <c r="J25188" s="1" t="s">
        <v>21</v>
      </c>
      <c r="K25188" s="1" t="s">
        <v>22</v>
      </c>
      <c r="L25188" s="1" t="s">
        <v>31</v>
      </c>
      <c r="M25188" s="1" t="s">
        <v>24</v>
      </c>
      <c r="N25188">
        <v>58</v>
      </c>
      <c r="O25188">
        <v>390</v>
      </c>
      <c r="P25188">
        <v>6520</v>
      </c>
    </row>
    <row r="25189" spans="1:16" x14ac:dyDescent="0.25">
      <c r="A25189" s="1" t="s">
        <v>18028</v>
      </c>
      <c r="B25189" s="1" t="s">
        <v>18029</v>
      </c>
      <c r="C25189" s="1" t="s">
        <v>18030</v>
      </c>
      <c r="D25189">
        <v>1391.26</v>
      </c>
      <c r="E25189" s="1" t="s">
        <v>35</v>
      </c>
      <c r="F25189" s="2">
        <v>45705</v>
      </c>
      <c r="G25189" s="3">
        <v>0.68874999999999997</v>
      </c>
      <c r="H25189" s="1" t="s">
        <v>51</v>
      </c>
      <c r="I25189" t="b">
        <v>0</v>
      </c>
      <c r="J25189" s="1" t="s">
        <v>29</v>
      </c>
      <c r="K25189" s="1" t="s">
        <v>30</v>
      </c>
      <c r="L25189" s="1" t="s">
        <v>23</v>
      </c>
      <c r="M25189" s="1" t="s">
        <v>38</v>
      </c>
      <c r="N25189">
        <v>58</v>
      </c>
      <c r="O25189">
        <v>384</v>
      </c>
      <c r="P25189">
        <v>6202</v>
      </c>
    </row>
    <row r="25190" spans="1:16" x14ac:dyDescent="0.25">
      <c r="A25190" s="1" t="s">
        <v>54327</v>
      </c>
      <c r="B25190" s="1" t="s">
        <v>54328</v>
      </c>
      <c r="C25190" s="1" t="s">
        <v>14495</v>
      </c>
      <c r="D25190">
        <v>1982.01</v>
      </c>
      <c r="E25190" s="1" t="s">
        <v>35</v>
      </c>
      <c r="F25190" s="2">
        <v>45817</v>
      </c>
      <c r="G25190" s="3">
        <v>3.8865740740740742E-2</v>
      </c>
      <c r="H25190" s="1" t="s">
        <v>20</v>
      </c>
      <c r="I25190" t="b">
        <v>0</v>
      </c>
      <c r="J25190" s="1" t="s">
        <v>29</v>
      </c>
      <c r="K25190" s="1" t="s">
        <v>30</v>
      </c>
      <c r="L25190" s="1" t="s">
        <v>23</v>
      </c>
      <c r="M25190" s="1" t="s">
        <v>24</v>
      </c>
      <c r="N25190">
        <v>58</v>
      </c>
      <c r="O25190">
        <v>365</v>
      </c>
      <c r="P25190">
        <v>8201</v>
      </c>
    </row>
    <row r="25191" spans="1:16" x14ac:dyDescent="0.25">
      <c r="A25191" s="1" t="s">
        <v>45283</v>
      </c>
      <c r="B25191" s="1" t="s">
        <v>45284</v>
      </c>
      <c r="C25191" s="1" t="s">
        <v>10577</v>
      </c>
      <c r="D25191">
        <v>864.8</v>
      </c>
      <c r="E25191" s="1" t="s">
        <v>35</v>
      </c>
      <c r="F25191" s="2">
        <v>45787</v>
      </c>
      <c r="G25191" s="3">
        <v>0.21613425925925925</v>
      </c>
      <c r="H25191" s="1" t="s">
        <v>20</v>
      </c>
      <c r="I25191" t="b">
        <v>0</v>
      </c>
      <c r="J25191" s="1" t="s">
        <v>69</v>
      </c>
      <c r="K25191" s="1" t="s">
        <v>30</v>
      </c>
      <c r="L25191" s="1" t="s">
        <v>31</v>
      </c>
      <c r="M25191" s="1" t="s">
        <v>24</v>
      </c>
      <c r="N25191">
        <v>58</v>
      </c>
      <c r="O25191">
        <v>350</v>
      </c>
      <c r="P25191">
        <v>6392</v>
      </c>
    </row>
    <row r="25192" spans="1:16" x14ac:dyDescent="0.25">
      <c r="A25192" s="1" t="s">
        <v>92776</v>
      </c>
      <c r="B25192" s="1" t="s">
        <v>38720</v>
      </c>
      <c r="C25192" s="1" t="s">
        <v>78887</v>
      </c>
      <c r="D25192">
        <v>1769.35</v>
      </c>
      <c r="E25192" s="1" t="s">
        <v>28</v>
      </c>
      <c r="F25192" s="2">
        <v>45959</v>
      </c>
      <c r="G25192" s="3">
        <v>0.96684027777777781</v>
      </c>
      <c r="H25192" s="1" t="s">
        <v>20</v>
      </c>
      <c r="I25192" t="b">
        <v>0</v>
      </c>
      <c r="J25192" s="1" t="s">
        <v>29</v>
      </c>
      <c r="K25192" s="1" t="s">
        <v>30</v>
      </c>
      <c r="L25192" s="1" t="s">
        <v>23</v>
      </c>
      <c r="M25192" s="1" t="s">
        <v>24</v>
      </c>
      <c r="N25192">
        <v>58</v>
      </c>
      <c r="O25192">
        <v>350</v>
      </c>
      <c r="P25192">
        <v>6407</v>
      </c>
    </row>
    <row r="25193" spans="1:16" x14ac:dyDescent="0.25">
      <c r="A25193" s="1" t="s">
        <v>12052</v>
      </c>
      <c r="B25193" s="1" t="s">
        <v>10368</v>
      </c>
      <c r="C25193" s="1" t="s">
        <v>12053</v>
      </c>
      <c r="D25193">
        <v>2310.4499999999998</v>
      </c>
      <c r="E25193" s="1" t="s">
        <v>35</v>
      </c>
      <c r="F25193" s="2">
        <v>45689</v>
      </c>
      <c r="G25193" s="3">
        <v>0.42875000000000002</v>
      </c>
      <c r="H25193" s="1" t="s">
        <v>20</v>
      </c>
      <c r="I25193" t="b">
        <v>0</v>
      </c>
      <c r="J25193" s="1" t="s">
        <v>29</v>
      </c>
      <c r="K25193" s="1" t="s">
        <v>30</v>
      </c>
      <c r="L25193" s="1" t="s">
        <v>31</v>
      </c>
      <c r="M25193" s="1" t="s">
        <v>38</v>
      </c>
      <c r="N25193">
        <v>58</v>
      </c>
      <c r="O25193">
        <v>337</v>
      </c>
      <c r="P25193">
        <v>3978</v>
      </c>
    </row>
    <row r="25194" spans="1:16" x14ac:dyDescent="0.25">
      <c r="A25194" s="1" t="s">
        <v>78239</v>
      </c>
      <c r="B25194" s="1" t="s">
        <v>78240</v>
      </c>
      <c r="C25194" s="1" t="s">
        <v>78241</v>
      </c>
      <c r="D25194">
        <v>3377.17</v>
      </c>
      <c r="E25194" s="1" t="s">
        <v>19</v>
      </c>
      <c r="F25194" s="2">
        <v>45902</v>
      </c>
      <c r="G25194" s="3">
        <v>0.71725694444444443</v>
      </c>
      <c r="H25194" s="1" t="s">
        <v>51</v>
      </c>
      <c r="I25194" t="b">
        <v>0</v>
      </c>
      <c r="J25194" s="1" t="s">
        <v>69</v>
      </c>
      <c r="K25194" s="1" t="s">
        <v>30</v>
      </c>
      <c r="L25194" s="1" t="s">
        <v>31</v>
      </c>
      <c r="M25194" s="1" t="s">
        <v>38</v>
      </c>
      <c r="N25194">
        <v>58</v>
      </c>
      <c r="O25194">
        <v>315</v>
      </c>
      <c r="P25194">
        <v>7243</v>
      </c>
    </row>
    <row r="25195" spans="1:16" x14ac:dyDescent="0.25">
      <c r="A25195" s="1" t="s">
        <v>60286</v>
      </c>
      <c r="B25195" s="1" t="s">
        <v>60287</v>
      </c>
      <c r="C25195" s="1" t="s">
        <v>60288</v>
      </c>
      <c r="D25195">
        <v>308.83999999999997</v>
      </c>
      <c r="E25195" s="1" t="s">
        <v>19</v>
      </c>
      <c r="F25195" s="2">
        <v>45837</v>
      </c>
      <c r="G25195" s="3">
        <v>0.59103009259259254</v>
      </c>
      <c r="H25195" s="1" t="s">
        <v>20</v>
      </c>
      <c r="I25195" t="b">
        <v>0</v>
      </c>
      <c r="J25195" s="1" t="s">
        <v>21</v>
      </c>
      <c r="K25195" s="1" t="s">
        <v>22</v>
      </c>
      <c r="L25195" s="1" t="s">
        <v>23</v>
      </c>
      <c r="M25195" s="1" t="s">
        <v>24</v>
      </c>
      <c r="N25195">
        <v>58</v>
      </c>
      <c r="O25195">
        <v>308</v>
      </c>
      <c r="P25195">
        <v>2811</v>
      </c>
    </row>
    <row r="25196" spans="1:16" x14ac:dyDescent="0.25">
      <c r="A25196" s="1" t="s">
        <v>5499</v>
      </c>
      <c r="B25196" s="1" t="s">
        <v>1078</v>
      </c>
      <c r="C25196" s="1" t="s">
        <v>4596</v>
      </c>
      <c r="D25196">
        <v>4928.04</v>
      </c>
      <c r="E25196" s="1" t="s">
        <v>35</v>
      </c>
      <c r="F25196" s="2">
        <v>45671</v>
      </c>
      <c r="G25196" s="3">
        <v>0.9537268518518518</v>
      </c>
      <c r="H25196" s="1" t="s">
        <v>20</v>
      </c>
      <c r="I25196" t="b">
        <v>0</v>
      </c>
      <c r="J25196" s="1" t="s">
        <v>56</v>
      </c>
      <c r="K25196" s="1" t="s">
        <v>57</v>
      </c>
      <c r="L25196" s="1" t="s">
        <v>23</v>
      </c>
      <c r="M25196" s="1" t="s">
        <v>24</v>
      </c>
      <c r="N25196">
        <v>58</v>
      </c>
      <c r="O25196">
        <v>301</v>
      </c>
      <c r="P25196">
        <v>3408</v>
      </c>
    </row>
    <row r="25197" spans="1:16" x14ac:dyDescent="0.25">
      <c r="A25197" s="1" t="s">
        <v>74764</v>
      </c>
      <c r="B25197" s="1" t="s">
        <v>44956</v>
      </c>
      <c r="C25197" s="1" t="s">
        <v>74765</v>
      </c>
      <c r="D25197">
        <v>4146.4399999999996</v>
      </c>
      <c r="E25197" s="1" t="s">
        <v>35</v>
      </c>
      <c r="F25197" s="2">
        <v>45889</v>
      </c>
      <c r="G25197" s="3">
        <v>0.67798611111111107</v>
      </c>
      <c r="H25197" s="1" t="s">
        <v>20</v>
      </c>
      <c r="I25197" t="b">
        <v>0</v>
      </c>
      <c r="J25197" s="1" t="s">
        <v>56</v>
      </c>
      <c r="K25197" s="1" t="s">
        <v>57</v>
      </c>
      <c r="L25197" s="1" t="s">
        <v>23</v>
      </c>
      <c r="M25197" s="1" t="s">
        <v>24</v>
      </c>
      <c r="N25197">
        <v>58</v>
      </c>
      <c r="O25197">
        <v>293</v>
      </c>
      <c r="P25197">
        <v>7629</v>
      </c>
    </row>
    <row r="25198" spans="1:16" x14ac:dyDescent="0.25">
      <c r="A25198" s="1" t="s">
        <v>84964</v>
      </c>
      <c r="B25198" s="1" t="s">
        <v>84965</v>
      </c>
      <c r="C25198" s="1" t="s">
        <v>84966</v>
      </c>
      <c r="D25198">
        <v>4974.1400000000003</v>
      </c>
      <c r="E25198" s="1" t="s">
        <v>28</v>
      </c>
      <c r="F25198" s="2">
        <v>45928</v>
      </c>
      <c r="G25198" s="3">
        <v>0.51694444444444443</v>
      </c>
      <c r="H25198" s="1" t="s">
        <v>51</v>
      </c>
      <c r="I25198" t="b">
        <v>0</v>
      </c>
      <c r="J25198" s="1" t="s">
        <v>64</v>
      </c>
      <c r="K25198" s="1" t="s">
        <v>65</v>
      </c>
      <c r="L25198" s="1" t="s">
        <v>31</v>
      </c>
      <c r="M25198" s="1" t="s">
        <v>52</v>
      </c>
      <c r="N25198">
        <v>58</v>
      </c>
      <c r="O25198">
        <v>282</v>
      </c>
      <c r="P25198">
        <v>2517</v>
      </c>
    </row>
    <row r="25199" spans="1:16" x14ac:dyDescent="0.25">
      <c r="A25199" s="1" t="s">
        <v>87322</v>
      </c>
      <c r="B25199" s="1" t="s">
        <v>87323</v>
      </c>
      <c r="C25199" s="1" t="s">
        <v>49292</v>
      </c>
      <c r="D25199">
        <v>4165.54</v>
      </c>
      <c r="E25199" s="1" t="s">
        <v>28</v>
      </c>
      <c r="F25199" s="2">
        <v>45937</v>
      </c>
      <c r="G25199" s="3">
        <v>0.90686342592592595</v>
      </c>
      <c r="H25199" s="1" t="s">
        <v>51</v>
      </c>
      <c r="I25199" t="b">
        <v>0</v>
      </c>
      <c r="J25199" s="1" t="s">
        <v>56</v>
      </c>
      <c r="K25199" s="1" t="s">
        <v>57</v>
      </c>
      <c r="L25199" s="1" t="s">
        <v>31</v>
      </c>
      <c r="M25199" s="1" t="s">
        <v>24</v>
      </c>
      <c r="N25199">
        <v>58</v>
      </c>
      <c r="O25199">
        <v>277</v>
      </c>
      <c r="P25199">
        <v>9403</v>
      </c>
    </row>
    <row r="25200" spans="1:16" x14ac:dyDescent="0.25">
      <c r="A25200" s="1" t="s">
        <v>39757</v>
      </c>
      <c r="B25200" s="1" t="s">
        <v>39758</v>
      </c>
      <c r="C25200" s="1" t="s">
        <v>36826</v>
      </c>
      <c r="D25200">
        <v>101.47</v>
      </c>
      <c r="E25200" s="1" t="s">
        <v>35</v>
      </c>
      <c r="F25200" s="2">
        <v>45769</v>
      </c>
      <c r="G25200" s="3">
        <v>0.72010416666666666</v>
      </c>
      <c r="H25200" s="1" t="s">
        <v>20</v>
      </c>
      <c r="I25200" t="b">
        <v>1</v>
      </c>
      <c r="J25200" s="1" t="s">
        <v>56</v>
      </c>
      <c r="K25200" s="1" t="s">
        <v>57</v>
      </c>
      <c r="L25200" s="1" t="s">
        <v>23</v>
      </c>
      <c r="M25200" s="1" t="s">
        <v>52</v>
      </c>
      <c r="N25200">
        <v>58</v>
      </c>
      <c r="O25200">
        <v>252</v>
      </c>
      <c r="P25200">
        <v>1834</v>
      </c>
    </row>
    <row r="25201" spans="1:16" x14ac:dyDescent="0.25">
      <c r="A25201" s="1" t="s">
        <v>4957</v>
      </c>
      <c r="B25201" s="1" t="s">
        <v>4958</v>
      </c>
      <c r="C25201" s="1" t="s">
        <v>4959</v>
      </c>
      <c r="D25201">
        <v>1435.48</v>
      </c>
      <c r="E25201" s="1" t="s">
        <v>19</v>
      </c>
      <c r="F25201" s="2">
        <v>45670</v>
      </c>
      <c r="G25201" s="3">
        <v>0.56988425925925923</v>
      </c>
      <c r="H25201" s="1" t="s">
        <v>51</v>
      </c>
      <c r="I25201" t="b">
        <v>0</v>
      </c>
      <c r="J25201" s="1" t="s">
        <v>21</v>
      </c>
      <c r="K25201" s="1" t="s">
        <v>22</v>
      </c>
      <c r="L25201" s="1" t="s">
        <v>23</v>
      </c>
      <c r="M25201" s="1" t="s">
        <v>52</v>
      </c>
      <c r="N25201">
        <v>58</v>
      </c>
      <c r="O25201">
        <v>247</v>
      </c>
      <c r="P25201">
        <v>7141</v>
      </c>
    </row>
    <row r="25202" spans="1:16" x14ac:dyDescent="0.25">
      <c r="A25202" s="1" t="s">
        <v>91369</v>
      </c>
      <c r="B25202" s="1" t="s">
        <v>91370</v>
      </c>
      <c r="C25202" s="1" t="s">
        <v>91371</v>
      </c>
      <c r="D25202">
        <v>3227.27</v>
      </c>
      <c r="E25202" s="1" t="s">
        <v>28</v>
      </c>
      <c r="F25202" s="2">
        <v>45954</v>
      </c>
      <c r="G25202" s="3">
        <v>0.23716435185185186</v>
      </c>
      <c r="H25202" s="1" t="s">
        <v>20</v>
      </c>
      <c r="I25202" t="b">
        <v>0</v>
      </c>
      <c r="J25202" s="1" t="s">
        <v>69</v>
      </c>
      <c r="K25202" s="1" t="s">
        <v>30</v>
      </c>
      <c r="L25202" s="1" t="s">
        <v>23</v>
      </c>
      <c r="M25202" s="1" t="s">
        <v>24</v>
      </c>
      <c r="N25202">
        <v>58</v>
      </c>
      <c r="O25202">
        <v>234</v>
      </c>
      <c r="P25202">
        <v>7701</v>
      </c>
    </row>
    <row r="25203" spans="1:16" x14ac:dyDescent="0.25">
      <c r="A25203" s="1" t="s">
        <v>76240</v>
      </c>
      <c r="B25203" s="1" t="s">
        <v>76241</v>
      </c>
      <c r="C25203" s="1" t="s">
        <v>76242</v>
      </c>
      <c r="D25203">
        <v>4227.1099999999997</v>
      </c>
      <c r="E25203" s="1" t="s">
        <v>19</v>
      </c>
      <c r="F25203" s="2">
        <v>45895</v>
      </c>
      <c r="G25203" s="3">
        <v>0.14743055555555556</v>
      </c>
      <c r="H25203" s="1" t="s">
        <v>20</v>
      </c>
      <c r="I25203" t="b">
        <v>0</v>
      </c>
      <c r="J25203" s="1" t="s">
        <v>64</v>
      </c>
      <c r="K25203" s="1" t="s">
        <v>65</v>
      </c>
      <c r="L25203" s="1" t="s">
        <v>31</v>
      </c>
      <c r="M25203" s="1" t="s">
        <v>38</v>
      </c>
      <c r="N25203">
        <v>58</v>
      </c>
      <c r="O25203">
        <v>231</v>
      </c>
      <c r="P25203">
        <v>2866</v>
      </c>
    </row>
    <row r="25204" spans="1:16" x14ac:dyDescent="0.25">
      <c r="A25204" s="1" t="s">
        <v>6186</v>
      </c>
      <c r="B25204" s="1" t="s">
        <v>6187</v>
      </c>
      <c r="C25204" s="1" t="s">
        <v>6188</v>
      </c>
      <c r="D25204">
        <v>4177.68</v>
      </c>
      <c r="E25204" s="1" t="s">
        <v>19</v>
      </c>
      <c r="F25204" s="2">
        <v>45673</v>
      </c>
      <c r="G25204" s="3">
        <v>0.61097222222222225</v>
      </c>
      <c r="H25204" s="1" t="s">
        <v>20</v>
      </c>
      <c r="I25204" t="b">
        <v>0</v>
      </c>
      <c r="J25204" s="1" t="s">
        <v>64</v>
      </c>
      <c r="K25204" s="1" t="s">
        <v>65</v>
      </c>
      <c r="L25204" s="1" t="s">
        <v>23</v>
      </c>
      <c r="M25204" s="1" t="s">
        <v>52</v>
      </c>
      <c r="N25204">
        <v>58</v>
      </c>
      <c r="O25204">
        <v>226</v>
      </c>
      <c r="P25204">
        <v>7927</v>
      </c>
    </row>
    <row r="25205" spans="1:16" x14ac:dyDescent="0.25">
      <c r="A25205" s="1" t="s">
        <v>33661</v>
      </c>
      <c r="B25205" s="1" t="s">
        <v>17712</v>
      </c>
      <c r="C25205" s="1" t="s">
        <v>33662</v>
      </c>
      <c r="D25205">
        <v>4287.24</v>
      </c>
      <c r="E25205" s="1" t="s">
        <v>35</v>
      </c>
      <c r="F25205" s="2">
        <v>45750</v>
      </c>
      <c r="G25205" s="3">
        <v>0.4132986111111111</v>
      </c>
      <c r="H25205" s="1" t="s">
        <v>20</v>
      </c>
      <c r="I25205" t="b">
        <v>0</v>
      </c>
      <c r="J25205" s="1" t="s">
        <v>21</v>
      </c>
      <c r="K25205" s="1" t="s">
        <v>22</v>
      </c>
      <c r="L25205" s="1" t="s">
        <v>31</v>
      </c>
      <c r="M25205" s="1" t="s">
        <v>24</v>
      </c>
      <c r="N25205">
        <v>58</v>
      </c>
      <c r="O25205">
        <v>208</v>
      </c>
      <c r="P25205">
        <v>8973</v>
      </c>
    </row>
    <row r="25206" spans="1:16" x14ac:dyDescent="0.25">
      <c r="A25206" s="1" t="s">
        <v>69775</v>
      </c>
      <c r="B25206" s="1" t="s">
        <v>49062</v>
      </c>
      <c r="C25206" s="1" t="s">
        <v>69776</v>
      </c>
      <c r="D25206">
        <v>4100.07</v>
      </c>
      <c r="E25206" s="1" t="s">
        <v>19</v>
      </c>
      <c r="F25206" s="2">
        <v>45871</v>
      </c>
      <c r="G25206" s="3">
        <v>0.53320601851851857</v>
      </c>
      <c r="H25206" s="1" t="s">
        <v>20</v>
      </c>
      <c r="I25206" t="b">
        <v>0</v>
      </c>
      <c r="J25206" s="1" t="s">
        <v>29</v>
      </c>
      <c r="K25206" s="1" t="s">
        <v>30</v>
      </c>
      <c r="L25206" s="1" t="s">
        <v>31</v>
      </c>
      <c r="M25206" s="1" t="s">
        <v>38</v>
      </c>
      <c r="N25206">
        <v>58</v>
      </c>
      <c r="O25206">
        <v>202</v>
      </c>
      <c r="P25206">
        <v>6063</v>
      </c>
    </row>
    <row r="25207" spans="1:16" x14ac:dyDescent="0.25">
      <c r="A25207" s="1" t="s">
        <v>24626</v>
      </c>
      <c r="B25207" s="1" t="s">
        <v>24627</v>
      </c>
      <c r="C25207" s="1" t="s">
        <v>24628</v>
      </c>
      <c r="D25207">
        <v>3592.51</v>
      </c>
      <c r="E25207" s="1" t="s">
        <v>28</v>
      </c>
      <c r="F25207" s="2">
        <v>45723</v>
      </c>
      <c r="G25207" s="3">
        <v>0.99040509259259257</v>
      </c>
      <c r="H25207" s="1" t="s">
        <v>20</v>
      </c>
      <c r="I25207" t="b">
        <v>0</v>
      </c>
      <c r="J25207" s="1" t="s">
        <v>29</v>
      </c>
      <c r="K25207" s="1" t="s">
        <v>30</v>
      </c>
      <c r="L25207" s="1" t="s">
        <v>31</v>
      </c>
      <c r="M25207" s="1" t="s">
        <v>52</v>
      </c>
      <c r="N25207">
        <v>58</v>
      </c>
      <c r="O25207">
        <v>193</v>
      </c>
      <c r="P25207">
        <v>5617</v>
      </c>
    </row>
    <row r="25208" spans="1:16" x14ac:dyDescent="0.25">
      <c r="A25208" s="1" t="s">
        <v>4823</v>
      </c>
      <c r="B25208" s="1" t="s">
        <v>4824</v>
      </c>
      <c r="C25208" s="1" t="s">
        <v>4825</v>
      </c>
      <c r="D25208">
        <v>1431.95</v>
      </c>
      <c r="E25208" s="1" t="s">
        <v>35</v>
      </c>
      <c r="F25208" s="2">
        <v>45670</v>
      </c>
      <c r="G25208" s="3">
        <v>0.1252199074074074</v>
      </c>
      <c r="H25208" s="1" t="s">
        <v>51</v>
      </c>
      <c r="I25208" t="b">
        <v>0</v>
      </c>
      <c r="J25208" s="1" t="s">
        <v>64</v>
      </c>
      <c r="K25208" s="1" t="s">
        <v>65</v>
      </c>
      <c r="L25208" s="1" t="s">
        <v>31</v>
      </c>
      <c r="M25208" s="1" t="s">
        <v>38</v>
      </c>
      <c r="N25208">
        <v>58</v>
      </c>
      <c r="O25208">
        <v>169</v>
      </c>
      <c r="P25208">
        <v>2462</v>
      </c>
    </row>
    <row r="25209" spans="1:16" x14ac:dyDescent="0.25">
      <c r="A25209" s="1" t="s">
        <v>7381</v>
      </c>
      <c r="B25209" s="1" t="s">
        <v>7382</v>
      </c>
      <c r="C25209" s="1" t="s">
        <v>7383</v>
      </c>
      <c r="D25209">
        <v>1764.88</v>
      </c>
      <c r="E25209" s="1" t="s">
        <v>19</v>
      </c>
      <c r="F25209" s="2">
        <v>45676</v>
      </c>
      <c r="G25209" s="3">
        <v>0.88151620370370365</v>
      </c>
      <c r="H25209" s="1" t="s">
        <v>20</v>
      </c>
      <c r="I25209" t="b">
        <v>0</v>
      </c>
      <c r="J25209" s="1" t="s">
        <v>29</v>
      </c>
      <c r="K25209" s="1" t="s">
        <v>30</v>
      </c>
      <c r="L25209" s="1" t="s">
        <v>23</v>
      </c>
      <c r="M25209" s="1" t="s">
        <v>38</v>
      </c>
      <c r="N25209">
        <v>58</v>
      </c>
      <c r="O25209">
        <v>138</v>
      </c>
      <c r="P25209">
        <v>9051</v>
      </c>
    </row>
    <row r="25210" spans="1:16" x14ac:dyDescent="0.25">
      <c r="A25210" s="1" t="s">
        <v>14078</v>
      </c>
      <c r="B25210" s="1" t="s">
        <v>3976</v>
      </c>
      <c r="C25210" s="1" t="s">
        <v>14079</v>
      </c>
      <c r="D25210">
        <v>1644.5</v>
      </c>
      <c r="E25210" s="1" t="s">
        <v>19</v>
      </c>
      <c r="F25210" s="2">
        <v>45694</v>
      </c>
      <c r="G25210" s="3">
        <v>0.71045138888888892</v>
      </c>
      <c r="H25210" s="1" t="s">
        <v>20</v>
      </c>
      <c r="I25210" t="b">
        <v>0</v>
      </c>
      <c r="J25210" s="1" t="s">
        <v>64</v>
      </c>
      <c r="K25210" s="1" t="s">
        <v>65</v>
      </c>
      <c r="L25210" s="1" t="s">
        <v>31</v>
      </c>
      <c r="M25210" s="1" t="s">
        <v>38</v>
      </c>
      <c r="N25210">
        <v>58</v>
      </c>
      <c r="O25210">
        <v>138</v>
      </c>
      <c r="P25210">
        <v>1730</v>
      </c>
    </row>
    <row r="25211" spans="1:16" x14ac:dyDescent="0.25">
      <c r="A25211" s="1" t="s">
        <v>86384</v>
      </c>
      <c r="B25211" s="1" t="s">
        <v>29479</v>
      </c>
      <c r="C25211" s="1" t="s">
        <v>86385</v>
      </c>
      <c r="D25211">
        <v>2857.99</v>
      </c>
      <c r="E25211" s="1" t="s">
        <v>19</v>
      </c>
      <c r="F25211" s="2">
        <v>45934</v>
      </c>
      <c r="G25211" s="3">
        <v>0.19248842592592594</v>
      </c>
      <c r="H25211" s="1" t="s">
        <v>51</v>
      </c>
      <c r="I25211" t="b">
        <v>0</v>
      </c>
      <c r="J25211" s="1" t="s">
        <v>21</v>
      </c>
      <c r="K25211" s="1" t="s">
        <v>22</v>
      </c>
      <c r="L25211" s="1" t="s">
        <v>31</v>
      </c>
      <c r="M25211" s="1" t="s">
        <v>52</v>
      </c>
      <c r="N25211">
        <v>58</v>
      </c>
      <c r="O25211">
        <v>138</v>
      </c>
      <c r="P25211">
        <v>4524</v>
      </c>
    </row>
    <row r="25212" spans="1:16" x14ac:dyDescent="0.25">
      <c r="A25212" s="1" t="s">
        <v>26922</v>
      </c>
      <c r="B25212" s="1" t="s">
        <v>26923</v>
      </c>
      <c r="C25212" s="1" t="s">
        <v>26924</v>
      </c>
      <c r="D25212">
        <v>4487.37</v>
      </c>
      <c r="E25212" s="1" t="s">
        <v>35</v>
      </c>
      <c r="F25212" s="2">
        <v>45730</v>
      </c>
      <c r="G25212" s="3">
        <v>0.41952546296296295</v>
      </c>
      <c r="H25212" s="1" t="s">
        <v>20</v>
      </c>
      <c r="I25212" t="b">
        <v>0</v>
      </c>
      <c r="J25212" s="1" t="s">
        <v>36</v>
      </c>
      <c r="K25212" s="1" t="s">
        <v>37</v>
      </c>
      <c r="L25212" s="1" t="s">
        <v>23</v>
      </c>
      <c r="M25212" s="1" t="s">
        <v>38</v>
      </c>
      <c r="N25212">
        <v>58</v>
      </c>
      <c r="O25212">
        <v>125</v>
      </c>
      <c r="P25212">
        <v>5247</v>
      </c>
    </row>
    <row r="25213" spans="1:16" x14ac:dyDescent="0.25">
      <c r="A25213" s="1" t="s">
        <v>43130</v>
      </c>
      <c r="B25213" s="1" t="s">
        <v>24634</v>
      </c>
      <c r="C25213" s="1" t="s">
        <v>43131</v>
      </c>
      <c r="D25213">
        <v>1854.5</v>
      </c>
      <c r="E25213" s="1" t="s">
        <v>35</v>
      </c>
      <c r="F25213" s="2">
        <v>45780</v>
      </c>
      <c r="G25213" s="3">
        <v>0.56328703703703709</v>
      </c>
      <c r="H25213" s="1" t="s">
        <v>20</v>
      </c>
      <c r="I25213" t="b">
        <v>0</v>
      </c>
      <c r="J25213" s="1" t="s">
        <v>29</v>
      </c>
      <c r="K25213" s="1" t="s">
        <v>30</v>
      </c>
      <c r="L25213" s="1" t="s">
        <v>31</v>
      </c>
      <c r="M25213" s="1" t="s">
        <v>52</v>
      </c>
      <c r="N25213">
        <v>58</v>
      </c>
      <c r="O25213">
        <v>115</v>
      </c>
      <c r="P25213">
        <v>9428</v>
      </c>
    </row>
    <row r="25214" spans="1:16" x14ac:dyDescent="0.25">
      <c r="A25214" s="1" t="s">
        <v>53487</v>
      </c>
      <c r="B25214" s="1" t="s">
        <v>53488</v>
      </c>
      <c r="C25214" s="1" t="s">
        <v>23749</v>
      </c>
      <c r="D25214">
        <v>2406.5100000000002</v>
      </c>
      <c r="E25214" s="1" t="s">
        <v>28</v>
      </c>
      <c r="F25214" s="2">
        <v>45814</v>
      </c>
      <c r="G25214" s="3">
        <v>0.34712962962962962</v>
      </c>
      <c r="H25214" s="1" t="s">
        <v>20</v>
      </c>
      <c r="I25214" t="b">
        <v>0</v>
      </c>
      <c r="J25214" s="1" t="s">
        <v>69</v>
      </c>
      <c r="K25214" s="1" t="s">
        <v>30</v>
      </c>
      <c r="L25214" s="1" t="s">
        <v>23</v>
      </c>
      <c r="M25214" s="1" t="s">
        <v>24</v>
      </c>
      <c r="N25214">
        <v>58</v>
      </c>
      <c r="O25214">
        <v>110</v>
      </c>
      <c r="P25214">
        <v>9702</v>
      </c>
    </row>
    <row r="25215" spans="1:16" x14ac:dyDescent="0.25">
      <c r="A25215" s="1" t="s">
        <v>49100</v>
      </c>
      <c r="B25215" s="1" t="s">
        <v>34553</v>
      </c>
      <c r="C25215" s="1" t="s">
        <v>27572</v>
      </c>
      <c r="D25215">
        <v>842.81</v>
      </c>
      <c r="E25215" s="1" t="s">
        <v>19</v>
      </c>
      <c r="F25215" s="2">
        <v>45799</v>
      </c>
      <c r="G25215" s="3">
        <v>0.67834490740740738</v>
      </c>
      <c r="H25215" s="1" t="s">
        <v>20</v>
      </c>
      <c r="I25215" t="b">
        <v>0</v>
      </c>
      <c r="J25215" s="1" t="s">
        <v>64</v>
      </c>
      <c r="K25215" s="1" t="s">
        <v>65</v>
      </c>
      <c r="L25215" s="1" t="s">
        <v>23</v>
      </c>
      <c r="M25215" s="1" t="s">
        <v>24</v>
      </c>
      <c r="N25215">
        <v>58</v>
      </c>
      <c r="O25215">
        <v>109</v>
      </c>
      <c r="P25215">
        <v>3776</v>
      </c>
    </row>
    <row r="25216" spans="1:16" x14ac:dyDescent="0.25">
      <c r="A25216" s="1" t="s">
        <v>57367</v>
      </c>
      <c r="B25216" s="1" t="s">
        <v>41355</v>
      </c>
      <c r="C25216" s="1" t="s">
        <v>57368</v>
      </c>
      <c r="D25216">
        <v>3365.31</v>
      </c>
      <c r="E25216" s="1" t="s">
        <v>35</v>
      </c>
      <c r="F25216" s="2">
        <v>45827</v>
      </c>
      <c r="G25216" s="3">
        <v>0.48519675925925926</v>
      </c>
      <c r="H25216" s="1" t="s">
        <v>20</v>
      </c>
      <c r="I25216" t="b">
        <v>0</v>
      </c>
      <c r="J25216" s="1" t="s">
        <v>56</v>
      </c>
      <c r="K25216" s="1" t="s">
        <v>57</v>
      </c>
      <c r="L25216" s="1" t="s">
        <v>23</v>
      </c>
      <c r="M25216" s="1" t="s">
        <v>38</v>
      </c>
      <c r="N25216">
        <v>58</v>
      </c>
      <c r="O25216">
        <v>108</v>
      </c>
      <c r="P25216">
        <v>3392</v>
      </c>
    </row>
    <row r="25217" spans="1:16" x14ac:dyDescent="0.25">
      <c r="A25217" s="1" t="s">
        <v>72129</v>
      </c>
      <c r="B25217" s="1" t="s">
        <v>72130</v>
      </c>
      <c r="C25217" s="1" t="s">
        <v>8144</v>
      </c>
      <c r="D25217">
        <v>318.43</v>
      </c>
      <c r="E25217" s="1" t="s">
        <v>28</v>
      </c>
      <c r="F25217" s="2">
        <v>45880</v>
      </c>
      <c r="G25217" s="3">
        <v>8.1238425925925922E-2</v>
      </c>
      <c r="H25217" s="1" t="s">
        <v>20</v>
      </c>
      <c r="I25217" t="b">
        <v>0</v>
      </c>
      <c r="J25217" s="1" t="s">
        <v>29</v>
      </c>
      <c r="K25217" s="1" t="s">
        <v>30</v>
      </c>
      <c r="L25217" s="1" t="s">
        <v>31</v>
      </c>
      <c r="M25217" s="1" t="s">
        <v>24</v>
      </c>
      <c r="N25217">
        <v>58</v>
      </c>
      <c r="O25217">
        <v>93</v>
      </c>
      <c r="P25217">
        <v>4867</v>
      </c>
    </row>
    <row r="25218" spans="1:16" x14ac:dyDescent="0.25">
      <c r="A25218" s="1" t="s">
        <v>89385</v>
      </c>
      <c r="B25218" s="1" t="s">
        <v>28545</v>
      </c>
      <c r="C25218" s="1" t="s">
        <v>89386</v>
      </c>
      <c r="D25218">
        <v>3418.21</v>
      </c>
      <c r="E25218" s="1" t="s">
        <v>19</v>
      </c>
      <c r="F25218" s="2">
        <v>45945</v>
      </c>
      <c r="G25218" s="3">
        <v>0.97679398148148144</v>
      </c>
      <c r="H25218" s="1" t="s">
        <v>20</v>
      </c>
      <c r="I25218" t="b">
        <v>0</v>
      </c>
      <c r="J25218" s="1" t="s">
        <v>56</v>
      </c>
      <c r="K25218" s="1" t="s">
        <v>57</v>
      </c>
      <c r="L25218" s="1" t="s">
        <v>31</v>
      </c>
      <c r="M25218" s="1" t="s">
        <v>52</v>
      </c>
      <c r="N25218">
        <v>58</v>
      </c>
      <c r="O25218">
        <v>64</v>
      </c>
      <c r="P25218">
        <v>2879</v>
      </c>
    </row>
    <row r="25219" spans="1:16" x14ac:dyDescent="0.25">
      <c r="A25219" s="1" t="s">
        <v>62658</v>
      </c>
      <c r="B25219" s="1" t="s">
        <v>45310</v>
      </c>
      <c r="C25219" s="1" t="s">
        <v>62659</v>
      </c>
      <c r="D25219">
        <v>3097.99</v>
      </c>
      <c r="E25219" s="1" t="s">
        <v>19</v>
      </c>
      <c r="F25219" s="2">
        <v>45845</v>
      </c>
      <c r="G25219" s="3">
        <v>0.80753472222222222</v>
      </c>
      <c r="H25219" s="1" t="s">
        <v>20</v>
      </c>
      <c r="I25219" t="b">
        <v>0</v>
      </c>
      <c r="J25219" s="1" t="s">
        <v>69</v>
      </c>
      <c r="K25219" s="1" t="s">
        <v>30</v>
      </c>
      <c r="L25219" s="1" t="s">
        <v>31</v>
      </c>
      <c r="M25219" s="1" t="s">
        <v>52</v>
      </c>
      <c r="N25219">
        <v>57</v>
      </c>
      <c r="O25219">
        <v>2990</v>
      </c>
      <c r="P25219">
        <v>3356</v>
      </c>
    </row>
    <row r="25220" spans="1:16" x14ac:dyDescent="0.25">
      <c r="A25220" s="1" t="s">
        <v>1167</v>
      </c>
      <c r="B25220" s="1" t="s">
        <v>1168</v>
      </c>
      <c r="C25220" s="1" t="s">
        <v>1169</v>
      </c>
      <c r="D25220">
        <v>1991.03</v>
      </c>
      <c r="E25220" s="1" t="s">
        <v>28</v>
      </c>
      <c r="F25220" s="2">
        <v>45660</v>
      </c>
      <c r="G25220" s="3">
        <v>0.60788194444444443</v>
      </c>
      <c r="H25220" s="1" t="s">
        <v>20</v>
      </c>
      <c r="I25220" t="b">
        <v>0</v>
      </c>
      <c r="J25220" s="1" t="s">
        <v>64</v>
      </c>
      <c r="K25220" s="1" t="s">
        <v>65</v>
      </c>
      <c r="L25220" s="1" t="s">
        <v>31</v>
      </c>
      <c r="M25220" s="1" t="s">
        <v>24</v>
      </c>
      <c r="N25220">
        <v>57</v>
      </c>
      <c r="O25220">
        <v>2989</v>
      </c>
      <c r="P25220">
        <v>1534</v>
      </c>
    </row>
    <row r="25221" spans="1:16" x14ac:dyDescent="0.25">
      <c r="A25221" s="1" t="s">
        <v>44707</v>
      </c>
      <c r="B25221" s="1" t="s">
        <v>44708</v>
      </c>
      <c r="C25221" s="1" t="s">
        <v>44709</v>
      </c>
      <c r="D25221">
        <v>1650.01</v>
      </c>
      <c r="E25221" s="1" t="s">
        <v>28</v>
      </c>
      <c r="F25221" s="2">
        <v>45785</v>
      </c>
      <c r="G25221" s="3">
        <v>0.22592592592592592</v>
      </c>
      <c r="H25221" s="1" t="s">
        <v>20</v>
      </c>
      <c r="I25221" t="b">
        <v>0</v>
      </c>
      <c r="J25221" s="1" t="s">
        <v>56</v>
      </c>
      <c r="K25221" s="1" t="s">
        <v>57</v>
      </c>
      <c r="L25221" s="1" t="s">
        <v>23</v>
      </c>
      <c r="M25221" s="1" t="s">
        <v>24</v>
      </c>
      <c r="N25221">
        <v>57</v>
      </c>
      <c r="O25221">
        <v>2980</v>
      </c>
      <c r="P25221">
        <v>6923</v>
      </c>
    </row>
    <row r="25222" spans="1:16" x14ac:dyDescent="0.25">
      <c r="A25222" s="1" t="s">
        <v>32796</v>
      </c>
      <c r="B25222" s="1" t="s">
        <v>32797</v>
      </c>
      <c r="C25222" s="1" t="s">
        <v>32798</v>
      </c>
      <c r="D25222">
        <v>4581.0200000000004</v>
      </c>
      <c r="E25222" s="1" t="s">
        <v>19</v>
      </c>
      <c r="F25222" s="2">
        <v>45747</v>
      </c>
      <c r="G25222" s="3">
        <v>0.76171296296296298</v>
      </c>
      <c r="H25222" s="1" t="s">
        <v>51</v>
      </c>
      <c r="I25222" t="b">
        <v>0</v>
      </c>
      <c r="J25222" s="1" t="s">
        <v>69</v>
      </c>
      <c r="K25222" s="1" t="s">
        <v>30</v>
      </c>
      <c r="L25222" s="1" t="s">
        <v>23</v>
      </c>
      <c r="M25222" s="1" t="s">
        <v>24</v>
      </c>
      <c r="N25222">
        <v>57</v>
      </c>
      <c r="O25222">
        <v>2956</v>
      </c>
      <c r="P25222">
        <v>1436</v>
      </c>
    </row>
    <row r="25223" spans="1:16" x14ac:dyDescent="0.25">
      <c r="A25223" s="1" t="s">
        <v>44408</v>
      </c>
      <c r="B25223" s="1" t="s">
        <v>44409</v>
      </c>
      <c r="C25223" s="1" t="s">
        <v>44410</v>
      </c>
      <c r="D25223">
        <v>50.49</v>
      </c>
      <c r="E25223" s="1" t="s">
        <v>35</v>
      </c>
      <c r="F25223" s="2">
        <v>45784</v>
      </c>
      <c r="G25223" s="3">
        <v>0.43993055555555555</v>
      </c>
      <c r="H25223" s="1" t="s">
        <v>20</v>
      </c>
      <c r="I25223" t="b">
        <v>0</v>
      </c>
      <c r="J25223" s="1" t="s">
        <v>64</v>
      </c>
      <c r="K25223" s="1" t="s">
        <v>65</v>
      </c>
      <c r="L25223" s="1" t="s">
        <v>31</v>
      </c>
      <c r="M25223" s="1" t="s">
        <v>24</v>
      </c>
      <c r="N25223">
        <v>57</v>
      </c>
      <c r="O25223">
        <v>2956</v>
      </c>
      <c r="P25223">
        <v>5263</v>
      </c>
    </row>
    <row r="25224" spans="1:16" x14ac:dyDescent="0.25">
      <c r="A25224" s="1" t="s">
        <v>57972</v>
      </c>
      <c r="B25224" s="1" t="s">
        <v>57973</v>
      </c>
      <c r="C25224" s="1" t="s">
        <v>37393</v>
      </c>
      <c r="D25224">
        <v>493.09</v>
      </c>
      <c r="E25224" s="1" t="s">
        <v>28</v>
      </c>
      <c r="F25224" s="2">
        <v>45829</v>
      </c>
      <c r="G25224" s="3">
        <v>0.49688657407407405</v>
      </c>
      <c r="H25224" s="1" t="s">
        <v>20</v>
      </c>
      <c r="I25224" t="b">
        <v>0</v>
      </c>
      <c r="J25224" s="1" t="s">
        <v>64</v>
      </c>
      <c r="K25224" s="1" t="s">
        <v>65</v>
      </c>
      <c r="L25224" s="1" t="s">
        <v>23</v>
      </c>
      <c r="M25224" s="1" t="s">
        <v>24</v>
      </c>
      <c r="N25224">
        <v>57</v>
      </c>
      <c r="O25224">
        <v>2945</v>
      </c>
      <c r="P25224">
        <v>8055</v>
      </c>
    </row>
    <row r="25225" spans="1:16" x14ac:dyDescent="0.25">
      <c r="A25225" s="1" t="s">
        <v>50232</v>
      </c>
      <c r="B25225" s="1" t="s">
        <v>27302</v>
      </c>
      <c r="C25225" s="1" t="s">
        <v>49787</v>
      </c>
      <c r="D25225">
        <v>3856.8</v>
      </c>
      <c r="E25225" s="1" t="s">
        <v>19</v>
      </c>
      <c r="F25225" s="2">
        <v>45803</v>
      </c>
      <c r="G25225" s="3">
        <v>0.30361111111111111</v>
      </c>
      <c r="H25225" s="1" t="s">
        <v>20</v>
      </c>
      <c r="I25225" t="b">
        <v>0</v>
      </c>
      <c r="J25225" s="1" t="s">
        <v>36</v>
      </c>
      <c r="K25225" s="1" t="s">
        <v>37</v>
      </c>
      <c r="L25225" s="1" t="s">
        <v>31</v>
      </c>
      <c r="M25225" s="1" t="s">
        <v>38</v>
      </c>
      <c r="N25225">
        <v>57</v>
      </c>
      <c r="O25225">
        <v>2943</v>
      </c>
      <c r="P25225">
        <v>4367</v>
      </c>
    </row>
    <row r="25226" spans="1:16" x14ac:dyDescent="0.25">
      <c r="A25226" s="1" t="s">
        <v>57086</v>
      </c>
      <c r="B25226" s="1" t="s">
        <v>57087</v>
      </c>
      <c r="C25226" s="1" t="s">
        <v>51711</v>
      </c>
      <c r="D25226">
        <v>142.47</v>
      </c>
      <c r="E25226" s="1" t="s">
        <v>19</v>
      </c>
      <c r="F25226" s="2">
        <v>45826</v>
      </c>
      <c r="G25226" s="3">
        <v>0.53025462962962966</v>
      </c>
      <c r="H25226" s="1" t="s">
        <v>20</v>
      </c>
      <c r="I25226" t="b">
        <v>0</v>
      </c>
      <c r="J25226" s="1" t="s">
        <v>64</v>
      </c>
      <c r="K25226" s="1" t="s">
        <v>65</v>
      </c>
      <c r="L25226" s="1" t="s">
        <v>31</v>
      </c>
      <c r="M25226" s="1" t="s">
        <v>24</v>
      </c>
      <c r="N25226">
        <v>57</v>
      </c>
      <c r="O25226">
        <v>2943</v>
      </c>
      <c r="P25226">
        <v>6789</v>
      </c>
    </row>
    <row r="25227" spans="1:16" x14ac:dyDescent="0.25">
      <c r="A25227" s="1" t="s">
        <v>8913</v>
      </c>
      <c r="B25227" s="1" t="s">
        <v>8914</v>
      </c>
      <c r="C25227" s="1" t="s">
        <v>8915</v>
      </c>
      <c r="D25227">
        <v>2541.6</v>
      </c>
      <c r="E25227" s="1" t="s">
        <v>19</v>
      </c>
      <c r="F25227" s="2">
        <v>45680</v>
      </c>
      <c r="G25227" s="3">
        <v>0.83438657407407413</v>
      </c>
      <c r="H25227" s="1" t="s">
        <v>20</v>
      </c>
      <c r="I25227" t="b">
        <v>0</v>
      </c>
      <c r="J25227" s="1" t="s">
        <v>64</v>
      </c>
      <c r="K25227" s="1" t="s">
        <v>65</v>
      </c>
      <c r="L25227" s="1" t="s">
        <v>31</v>
      </c>
      <c r="M25227" s="1" t="s">
        <v>38</v>
      </c>
      <c r="N25227">
        <v>57</v>
      </c>
      <c r="O25227">
        <v>2927</v>
      </c>
      <c r="P25227">
        <v>6701</v>
      </c>
    </row>
    <row r="25228" spans="1:16" x14ac:dyDescent="0.25">
      <c r="A25228" s="1" t="s">
        <v>18321</v>
      </c>
      <c r="B25228" s="1" t="s">
        <v>18322</v>
      </c>
      <c r="C25228" s="1" t="s">
        <v>18323</v>
      </c>
      <c r="D25228">
        <v>679.11</v>
      </c>
      <c r="E25228" s="1" t="s">
        <v>35</v>
      </c>
      <c r="F25228" s="2">
        <v>45706</v>
      </c>
      <c r="G25228" s="3">
        <v>0.5376967592592593</v>
      </c>
      <c r="H25228" s="1" t="s">
        <v>20</v>
      </c>
      <c r="I25228" t="b">
        <v>0</v>
      </c>
      <c r="J25228" s="1" t="s">
        <v>29</v>
      </c>
      <c r="K25228" s="1" t="s">
        <v>30</v>
      </c>
      <c r="L25228" s="1" t="s">
        <v>23</v>
      </c>
      <c r="M25228" s="1" t="s">
        <v>38</v>
      </c>
      <c r="N25228">
        <v>57</v>
      </c>
      <c r="O25228">
        <v>2911</v>
      </c>
      <c r="P25228">
        <v>5019</v>
      </c>
    </row>
    <row r="25229" spans="1:16" x14ac:dyDescent="0.25">
      <c r="A25229" s="1" t="s">
        <v>17608</v>
      </c>
      <c r="B25229" s="1" t="s">
        <v>17609</v>
      </c>
      <c r="C25229" s="1" t="s">
        <v>17610</v>
      </c>
      <c r="D25229">
        <v>175.36</v>
      </c>
      <c r="E25229" s="1" t="s">
        <v>35</v>
      </c>
      <c r="F25229" s="2">
        <v>45704</v>
      </c>
      <c r="G25229" s="3">
        <v>0.64090277777777782</v>
      </c>
      <c r="H25229" s="1" t="s">
        <v>51</v>
      </c>
      <c r="I25229" t="b">
        <v>0</v>
      </c>
      <c r="J25229" s="1" t="s">
        <v>21</v>
      </c>
      <c r="K25229" s="1" t="s">
        <v>22</v>
      </c>
      <c r="L25229" s="1" t="s">
        <v>23</v>
      </c>
      <c r="M25229" s="1" t="s">
        <v>52</v>
      </c>
      <c r="N25229">
        <v>57</v>
      </c>
      <c r="O25229">
        <v>2898</v>
      </c>
      <c r="P25229">
        <v>9118</v>
      </c>
    </row>
    <row r="25230" spans="1:16" x14ac:dyDescent="0.25">
      <c r="A25230" s="1" t="s">
        <v>41222</v>
      </c>
      <c r="B25230" s="1" t="s">
        <v>41223</v>
      </c>
      <c r="C25230" s="1" t="s">
        <v>27179</v>
      </c>
      <c r="D25230">
        <v>2790.42</v>
      </c>
      <c r="E25230" s="1" t="s">
        <v>28</v>
      </c>
      <c r="F25230" s="2">
        <v>45774</v>
      </c>
      <c r="G25230" s="3">
        <v>0.23171296296296295</v>
      </c>
      <c r="H25230" s="1" t="s">
        <v>20</v>
      </c>
      <c r="I25230" t="b">
        <v>0</v>
      </c>
      <c r="J25230" s="1" t="s">
        <v>21</v>
      </c>
      <c r="K25230" s="1" t="s">
        <v>22</v>
      </c>
      <c r="L25230" s="1" t="s">
        <v>23</v>
      </c>
      <c r="M25230" s="1" t="s">
        <v>24</v>
      </c>
      <c r="N25230">
        <v>57</v>
      </c>
      <c r="O25230">
        <v>2862</v>
      </c>
      <c r="P25230">
        <v>4853</v>
      </c>
    </row>
    <row r="25231" spans="1:16" x14ac:dyDescent="0.25">
      <c r="A25231" s="1" t="s">
        <v>35798</v>
      </c>
      <c r="B25231" s="1" t="s">
        <v>35799</v>
      </c>
      <c r="C25231" s="1" t="s">
        <v>35800</v>
      </c>
      <c r="D25231">
        <v>1133.1400000000001</v>
      </c>
      <c r="E25231" s="1" t="s">
        <v>19</v>
      </c>
      <c r="F25231" s="2">
        <v>45757</v>
      </c>
      <c r="G25231" s="3">
        <v>0.27829861111111109</v>
      </c>
      <c r="H25231" s="1" t="s">
        <v>20</v>
      </c>
      <c r="I25231" t="b">
        <v>0</v>
      </c>
      <c r="J25231" s="1" t="s">
        <v>21</v>
      </c>
      <c r="K25231" s="1" t="s">
        <v>22</v>
      </c>
      <c r="L25231" s="1" t="s">
        <v>31</v>
      </c>
      <c r="M25231" s="1" t="s">
        <v>24</v>
      </c>
      <c r="N25231">
        <v>57</v>
      </c>
      <c r="O25231">
        <v>2856</v>
      </c>
      <c r="P25231">
        <v>4344</v>
      </c>
    </row>
    <row r="25232" spans="1:16" x14ac:dyDescent="0.25">
      <c r="A25232" s="1" t="s">
        <v>52036</v>
      </c>
      <c r="B25232" s="1" t="s">
        <v>52037</v>
      </c>
      <c r="C25232" s="1" t="s">
        <v>52038</v>
      </c>
      <c r="D25232">
        <v>3504.77</v>
      </c>
      <c r="E25232" s="1" t="s">
        <v>35</v>
      </c>
      <c r="F25232" s="2">
        <v>45809</v>
      </c>
      <c r="G25232" s="3">
        <v>0.44296296296296295</v>
      </c>
      <c r="H25232" s="1" t="s">
        <v>20</v>
      </c>
      <c r="I25232" t="b">
        <v>1</v>
      </c>
      <c r="J25232" s="1" t="s">
        <v>69</v>
      </c>
      <c r="K25232" s="1" t="s">
        <v>30</v>
      </c>
      <c r="L25232" s="1" t="s">
        <v>23</v>
      </c>
      <c r="M25232" s="1" t="s">
        <v>24</v>
      </c>
      <c r="N25232">
        <v>57</v>
      </c>
      <c r="O25232">
        <v>2849</v>
      </c>
      <c r="P25232">
        <v>6079</v>
      </c>
    </row>
    <row r="25233" spans="1:16" x14ac:dyDescent="0.25">
      <c r="A25233" s="1" t="s">
        <v>27229</v>
      </c>
      <c r="B25233" s="1" t="s">
        <v>27230</v>
      </c>
      <c r="C25233" s="1" t="s">
        <v>27231</v>
      </c>
      <c r="D25233">
        <v>1915.47</v>
      </c>
      <c r="E25233" s="1" t="s">
        <v>28</v>
      </c>
      <c r="F25233" s="2">
        <v>45731</v>
      </c>
      <c r="G25233" s="3">
        <v>0.33427083333333335</v>
      </c>
      <c r="H25233" s="1" t="s">
        <v>20</v>
      </c>
      <c r="I25233" t="b">
        <v>0</v>
      </c>
      <c r="J25233" s="1" t="s">
        <v>21</v>
      </c>
      <c r="K25233" s="1" t="s">
        <v>22</v>
      </c>
      <c r="L25233" s="1" t="s">
        <v>23</v>
      </c>
      <c r="M25233" s="1" t="s">
        <v>38</v>
      </c>
      <c r="N25233">
        <v>57</v>
      </c>
      <c r="O25233">
        <v>2848</v>
      </c>
      <c r="P25233">
        <v>3710</v>
      </c>
    </row>
    <row r="25234" spans="1:16" x14ac:dyDescent="0.25">
      <c r="A25234" s="1" t="s">
        <v>81252</v>
      </c>
      <c r="B25234" s="1" t="s">
        <v>81253</v>
      </c>
      <c r="C25234" s="1" t="s">
        <v>81254</v>
      </c>
      <c r="D25234">
        <v>1372.96</v>
      </c>
      <c r="E25234" s="1" t="s">
        <v>35</v>
      </c>
      <c r="F25234" s="2">
        <v>45914</v>
      </c>
      <c r="G25234" s="3">
        <v>0.4760300925925926</v>
      </c>
      <c r="H25234" s="1" t="s">
        <v>51</v>
      </c>
      <c r="I25234" t="b">
        <v>0</v>
      </c>
      <c r="J25234" s="1" t="s">
        <v>56</v>
      </c>
      <c r="K25234" s="1" t="s">
        <v>57</v>
      </c>
      <c r="L25234" s="1" t="s">
        <v>23</v>
      </c>
      <c r="M25234" s="1" t="s">
        <v>38</v>
      </c>
      <c r="N25234">
        <v>57</v>
      </c>
      <c r="O25234">
        <v>2833</v>
      </c>
      <c r="P25234">
        <v>3134</v>
      </c>
    </row>
    <row r="25235" spans="1:16" x14ac:dyDescent="0.25">
      <c r="A25235" s="1" t="s">
        <v>45948</v>
      </c>
      <c r="B25235" s="1" t="s">
        <v>45949</v>
      </c>
      <c r="C25235" s="1" t="s">
        <v>45950</v>
      </c>
      <c r="D25235">
        <v>419.61</v>
      </c>
      <c r="E25235" s="1" t="s">
        <v>19</v>
      </c>
      <c r="F25235" s="2">
        <v>45789</v>
      </c>
      <c r="G25235" s="3">
        <v>0.39196759259259262</v>
      </c>
      <c r="H25235" s="1" t="s">
        <v>20</v>
      </c>
      <c r="I25235" t="b">
        <v>0</v>
      </c>
      <c r="J25235" s="1" t="s">
        <v>69</v>
      </c>
      <c r="K25235" s="1" t="s">
        <v>30</v>
      </c>
      <c r="L25235" s="1" t="s">
        <v>31</v>
      </c>
      <c r="M25235" s="1" t="s">
        <v>52</v>
      </c>
      <c r="N25235">
        <v>57</v>
      </c>
      <c r="O25235">
        <v>2818</v>
      </c>
      <c r="P25235">
        <v>5560</v>
      </c>
    </row>
    <row r="25236" spans="1:16" x14ac:dyDescent="0.25">
      <c r="A25236" s="1" t="s">
        <v>49522</v>
      </c>
      <c r="B25236" s="1" t="s">
        <v>49523</v>
      </c>
      <c r="C25236" s="1" t="s">
        <v>49524</v>
      </c>
      <c r="D25236">
        <v>4490.8999999999996</v>
      </c>
      <c r="E25236" s="1" t="s">
        <v>19</v>
      </c>
      <c r="F25236" s="2">
        <v>45800</v>
      </c>
      <c r="G25236" s="3">
        <v>0.98854166666666665</v>
      </c>
      <c r="H25236" s="1" t="s">
        <v>20</v>
      </c>
      <c r="I25236" t="b">
        <v>0</v>
      </c>
      <c r="J25236" s="1" t="s">
        <v>21</v>
      </c>
      <c r="K25236" s="1" t="s">
        <v>22</v>
      </c>
      <c r="L25236" s="1" t="s">
        <v>23</v>
      </c>
      <c r="M25236" s="1" t="s">
        <v>38</v>
      </c>
      <c r="N25236">
        <v>57</v>
      </c>
      <c r="O25236">
        <v>2799</v>
      </c>
      <c r="P25236">
        <v>6299</v>
      </c>
    </row>
    <row r="25237" spans="1:16" x14ac:dyDescent="0.25">
      <c r="A25237" s="1" t="s">
        <v>37531</v>
      </c>
      <c r="B25237" s="1" t="s">
        <v>37532</v>
      </c>
      <c r="C25237" s="1" t="s">
        <v>37533</v>
      </c>
      <c r="D25237">
        <v>2084.61</v>
      </c>
      <c r="E25237" s="1" t="s">
        <v>28</v>
      </c>
      <c r="F25237" s="2">
        <v>45762</v>
      </c>
      <c r="G25237" s="3">
        <v>0.74149305555555556</v>
      </c>
      <c r="H25237" s="1" t="s">
        <v>20</v>
      </c>
      <c r="I25237" t="b">
        <v>0</v>
      </c>
      <c r="J25237" s="1" t="s">
        <v>56</v>
      </c>
      <c r="K25237" s="1" t="s">
        <v>57</v>
      </c>
      <c r="L25237" s="1" t="s">
        <v>23</v>
      </c>
      <c r="M25237" s="1" t="s">
        <v>38</v>
      </c>
      <c r="N25237">
        <v>57</v>
      </c>
      <c r="O25237">
        <v>2794</v>
      </c>
      <c r="P25237">
        <v>3661</v>
      </c>
    </row>
    <row r="25238" spans="1:16" x14ac:dyDescent="0.25">
      <c r="A25238" s="1" t="s">
        <v>32669</v>
      </c>
      <c r="B25238" s="1" t="s">
        <v>32670</v>
      </c>
      <c r="C25238" s="1" t="s">
        <v>32671</v>
      </c>
      <c r="D25238">
        <v>3503.04</v>
      </c>
      <c r="E25238" s="1" t="s">
        <v>35</v>
      </c>
      <c r="F25238" s="2">
        <v>45747</v>
      </c>
      <c r="G25238" s="3">
        <v>0.3974421296296296</v>
      </c>
      <c r="H25238" s="1" t="s">
        <v>20</v>
      </c>
      <c r="I25238" t="b">
        <v>0</v>
      </c>
      <c r="J25238" s="1" t="s">
        <v>64</v>
      </c>
      <c r="K25238" s="1" t="s">
        <v>65</v>
      </c>
      <c r="L25238" s="1" t="s">
        <v>31</v>
      </c>
      <c r="M25238" s="1" t="s">
        <v>24</v>
      </c>
      <c r="N25238">
        <v>57</v>
      </c>
      <c r="O25238">
        <v>2787</v>
      </c>
      <c r="P25238">
        <v>5886</v>
      </c>
    </row>
    <row r="25239" spans="1:16" x14ac:dyDescent="0.25">
      <c r="A25239" s="1" t="s">
        <v>17577</v>
      </c>
      <c r="B25239" s="1" t="s">
        <v>17578</v>
      </c>
      <c r="C25239" s="1" t="s">
        <v>17579</v>
      </c>
      <c r="D25239">
        <v>1877.87</v>
      </c>
      <c r="E25239" s="1" t="s">
        <v>35</v>
      </c>
      <c r="F25239" s="2">
        <v>45704</v>
      </c>
      <c r="G25239" s="3">
        <v>0.59445601851851848</v>
      </c>
      <c r="H25239" s="1" t="s">
        <v>20</v>
      </c>
      <c r="I25239" t="b">
        <v>0</v>
      </c>
      <c r="J25239" s="1" t="s">
        <v>36</v>
      </c>
      <c r="K25239" s="1" t="s">
        <v>37</v>
      </c>
      <c r="L25239" s="1" t="s">
        <v>23</v>
      </c>
      <c r="M25239" s="1" t="s">
        <v>38</v>
      </c>
      <c r="N25239">
        <v>57</v>
      </c>
      <c r="O25239">
        <v>2783</v>
      </c>
      <c r="P25239">
        <v>6126</v>
      </c>
    </row>
    <row r="25240" spans="1:16" x14ac:dyDescent="0.25">
      <c r="A25240" s="1" t="s">
        <v>36873</v>
      </c>
      <c r="B25240" s="1" t="s">
        <v>36874</v>
      </c>
      <c r="C25240" s="1" t="s">
        <v>4107</v>
      </c>
      <c r="D25240">
        <v>2795.76</v>
      </c>
      <c r="E25240" s="1" t="s">
        <v>35</v>
      </c>
      <c r="F25240" s="2">
        <v>45760</v>
      </c>
      <c r="G25240" s="3">
        <v>0.6897106481481482</v>
      </c>
      <c r="H25240" s="1" t="s">
        <v>51</v>
      </c>
      <c r="I25240" t="b">
        <v>0</v>
      </c>
      <c r="J25240" s="1" t="s">
        <v>29</v>
      </c>
      <c r="K25240" s="1" t="s">
        <v>30</v>
      </c>
      <c r="L25240" s="1" t="s">
        <v>31</v>
      </c>
      <c r="M25240" s="1" t="s">
        <v>24</v>
      </c>
      <c r="N25240">
        <v>57</v>
      </c>
      <c r="O25240">
        <v>2776</v>
      </c>
      <c r="P25240">
        <v>8842</v>
      </c>
    </row>
    <row r="25241" spans="1:16" x14ac:dyDescent="0.25">
      <c r="A25241" s="1" t="s">
        <v>36026</v>
      </c>
      <c r="B25241" s="1" t="s">
        <v>36027</v>
      </c>
      <c r="C25241" s="1" t="s">
        <v>36028</v>
      </c>
      <c r="D25241">
        <v>1045.02</v>
      </c>
      <c r="E25241" s="1" t="s">
        <v>19</v>
      </c>
      <c r="F25241" s="2">
        <v>45757</v>
      </c>
      <c r="G25241" s="3">
        <v>0.99546296296296299</v>
      </c>
      <c r="H25241" s="1" t="s">
        <v>20</v>
      </c>
      <c r="I25241" t="b">
        <v>0</v>
      </c>
      <c r="J25241" s="1" t="s">
        <v>36</v>
      </c>
      <c r="K25241" s="1" t="s">
        <v>37</v>
      </c>
      <c r="L25241" s="1" t="s">
        <v>31</v>
      </c>
      <c r="M25241" s="1" t="s">
        <v>52</v>
      </c>
      <c r="N25241">
        <v>57</v>
      </c>
      <c r="O25241">
        <v>2770</v>
      </c>
      <c r="P25241">
        <v>6557</v>
      </c>
    </row>
    <row r="25242" spans="1:16" x14ac:dyDescent="0.25">
      <c r="A25242" s="1" t="s">
        <v>91485</v>
      </c>
      <c r="B25242" s="1" t="s">
        <v>64638</v>
      </c>
      <c r="C25242" s="1" t="s">
        <v>91486</v>
      </c>
      <c r="D25242">
        <v>59.1</v>
      </c>
      <c r="E25242" s="1" t="s">
        <v>35</v>
      </c>
      <c r="F25242" s="2">
        <v>45954</v>
      </c>
      <c r="G25242" s="3">
        <v>0.66296296296296298</v>
      </c>
      <c r="H25242" s="1" t="s">
        <v>51</v>
      </c>
      <c r="I25242" t="b">
        <v>0</v>
      </c>
      <c r="J25242" s="1" t="s">
        <v>21</v>
      </c>
      <c r="K25242" s="1" t="s">
        <v>22</v>
      </c>
      <c r="L25242" s="1" t="s">
        <v>23</v>
      </c>
      <c r="M25242" s="1" t="s">
        <v>52</v>
      </c>
      <c r="N25242">
        <v>57</v>
      </c>
      <c r="O25242">
        <v>2753</v>
      </c>
      <c r="P25242">
        <v>1991</v>
      </c>
    </row>
    <row r="25243" spans="1:16" x14ac:dyDescent="0.25">
      <c r="A25243" s="1" t="s">
        <v>67726</v>
      </c>
      <c r="B25243" s="1" t="s">
        <v>54317</v>
      </c>
      <c r="C25243" s="1" t="s">
        <v>67727</v>
      </c>
      <c r="D25243">
        <v>47.02</v>
      </c>
      <c r="E25243" s="1" t="s">
        <v>35</v>
      </c>
      <c r="F25243" s="2">
        <v>45863</v>
      </c>
      <c r="G25243" s="3">
        <v>0.75077546296296294</v>
      </c>
      <c r="H25243" s="1" t="s">
        <v>20</v>
      </c>
      <c r="I25243" t="b">
        <v>0</v>
      </c>
      <c r="J25243" s="1" t="s">
        <v>36</v>
      </c>
      <c r="K25243" s="1" t="s">
        <v>37</v>
      </c>
      <c r="L25243" s="1" t="s">
        <v>23</v>
      </c>
      <c r="M25243" s="1" t="s">
        <v>38</v>
      </c>
      <c r="N25243">
        <v>57</v>
      </c>
      <c r="O25243">
        <v>2747</v>
      </c>
      <c r="P25243">
        <v>6447</v>
      </c>
    </row>
    <row r="25244" spans="1:16" x14ac:dyDescent="0.25">
      <c r="A25244" s="1" t="s">
        <v>5256</v>
      </c>
      <c r="B25244" s="1" t="s">
        <v>5257</v>
      </c>
      <c r="C25244" s="1" t="s">
        <v>5258</v>
      </c>
      <c r="D25244">
        <v>2833.49</v>
      </c>
      <c r="E25244" s="1" t="s">
        <v>35</v>
      </c>
      <c r="F25244" s="2">
        <v>45671</v>
      </c>
      <c r="G25244" s="3">
        <v>0.34290509259259261</v>
      </c>
      <c r="H25244" s="1" t="s">
        <v>20</v>
      </c>
      <c r="I25244" t="b">
        <v>0</v>
      </c>
      <c r="J25244" s="1" t="s">
        <v>64</v>
      </c>
      <c r="K25244" s="1" t="s">
        <v>65</v>
      </c>
      <c r="L25244" s="1" t="s">
        <v>31</v>
      </c>
      <c r="M25244" s="1" t="s">
        <v>52</v>
      </c>
      <c r="N25244">
        <v>57</v>
      </c>
      <c r="O25244">
        <v>2743</v>
      </c>
      <c r="P25244">
        <v>6007</v>
      </c>
    </row>
    <row r="25245" spans="1:16" x14ac:dyDescent="0.25">
      <c r="A25245" s="1" t="s">
        <v>92805</v>
      </c>
      <c r="B25245" s="1" t="s">
        <v>28673</v>
      </c>
      <c r="C25245" s="1" t="s">
        <v>92806</v>
      </c>
      <c r="D25245">
        <v>1921.67</v>
      </c>
      <c r="E25245" s="1" t="s">
        <v>19</v>
      </c>
      <c r="F25245" s="2">
        <v>45960</v>
      </c>
      <c r="G25245" s="3">
        <v>5.2430555555555557E-2</v>
      </c>
      <c r="H25245" s="1" t="s">
        <v>20</v>
      </c>
      <c r="I25245" t="b">
        <v>0</v>
      </c>
      <c r="J25245" s="1" t="s">
        <v>56</v>
      </c>
      <c r="K25245" s="1" t="s">
        <v>57</v>
      </c>
      <c r="L25245" s="1" t="s">
        <v>31</v>
      </c>
      <c r="M25245" s="1" t="s">
        <v>24</v>
      </c>
      <c r="N25245">
        <v>57</v>
      </c>
      <c r="O25245">
        <v>2734</v>
      </c>
      <c r="P25245">
        <v>1044</v>
      </c>
    </row>
    <row r="25246" spans="1:16" x14ac:dyDescent="0.25">
      <c r="A25246" s="1" t="s">
        <v>30258</v>
      </c>
      <c r="B25246" s="1" t="s">
        <v>14618</v>
      </c>
      <c r="C25246" s="1" t="s">
        <v>30259</v>
      </c>
      <c r="D25246">
        <v>3595.06</v>
      </c>
      <c r="E25246" s="1" t="s">
        <v>19</v>
      </c>
      <c r="F25246" s="2">
        <v>45740</v>
      </c>
      <c r="G25246" s="3">
        <v>0.17894675925925926</v>
      </c>
      <c r="H25246" s="1" t="s">
        <v>20</v>
      </c>
      <c r="I25246" t="b">
        <v>0</v>
      </c>
      <c r="J25246" s="1" t="s">
        <v>56</v>
      </c>
      <c r="K25246" s="1" t="s">
        <v>57</v>
      </c>
      <c r="L25246" s="1" t="s">
        <v>23</v>
      </c>
      <c r="M25246" s="1" t="s">
        <v>52</v>
      </c>
      <c r="N25246">
        <v>57</v>
      </c>
      <c r="O25246">
        <v>2724</v>
      </c>
      <c r="P25246">
        <v>4771</v>
      </c>
    </row>
    <row r="25247" spans="1:16" x14ac:dyDescent="0.25">
      <c r="A25247" s="1" t="s">
        <v>30695</v>
      </c>
      <c r="B25247" s="1" t="s">
        <v>30696</v>
      </c>
      <c r="C25247" s="1" t="s">
        <v>30697</v>
      </c>
      <c r="D25247">
        <v>478.47</v>
      </c>
      <c r="E25247" s="1" t="s">
        <v>35</v>
      </c>
      <c r="F25247" s="2">
        <v>45741</v>
      </c>
      <c r="G25247" s="3">
        <v>0.32722222222222225</v>
      </c>
      <c r="H25247" s="1" t="s">
        <v>20</v>
      </c>
      <c r="I25247" t="b">
        <v>0</v>
      </c>
      <c r="J25247" s="1" t="s">
        <v>64</v>
      </c>
      <c r="K25247" s="1" t="s">
        <v>65</v>
      </c>
      <c r="L25247" s="1" t="s">
        <v>23</v>
      </c>
      <c r="M25247" s="1" t="s">
        <v>38</v>
      </c>
      <c r="N25247">
        <v>57</v>
      </c>
      <c r="O25247">
        <v>2698</v>
      </c>
      <c r="P25247">
        <v>5043</v>
      </c>
    </row>
    <row r="25248" spans="1:16" x14ac:dyDescent="0.25">
      <c r="A25248" s="1" t="s">
        <v>77083</v>
      </c>
      <c r="B25248" s="1" t="s">
        <v>77084</v>
      </c>
      <c r="C25248" s="1" t="s">
        <v>77085</v>
      </c>
      <c r="D25248">
        <v>526.97</v>
      </c>
      <c r="E25248" s="1" t="s">
        <v>19</v>
      </c>
      <c r="F25248" s="2">
        <v>45898</v>
      </c>
      <c r="G25248" s="3">
        <v>0.42826388888888889</v>
      </c>
      <c r="H25248" s="1" t="s">
        <v>20</v>
      </c>
      <c r="I25248" t="b">
        <v>0</v>
      </c>
      <c r="J25248" s="1" t="s">
        <v>36</v>
      </c>
      <c r="K25248" s="1" t="s">
        <v>37</v>
      </c>
      <c r="L25248" s="1" t="s">
        <v>23</v>
      </c>
      <c r="M25248" s="1" t="s">
        <v>38</v>
      </c>
      <c r="N25248">
        <v>57</v>
      </c>
      <c r="O25248">
        <v>2698</v>
      </c>
      <c r="P25248">
        <v>4050</v>
      </c>
    </row>
    <row r="25249" spans="1:16" x14ac:dyDescent="0.25">
      <c r="A25249" s="1" t="s">
        <v>89637</v>
      </c>
      <c r="B25249" s="1" t="s">
        <v>89638</v>
      </c>
      <c r="C25249" s="1" t="s">
        <v>89639</v>
      </c>
      <c r="D25249">
        <v>836.02</v>
      </c>
      <c r="E25249" s="1" t="s">
        <v>28</v>
      </c>
      <c r="F25249" s="2">
        <v>45947</v>
      </c>
      <c r="G25249" s="3">
        <v>5.3090277777777778E-2</v>
      </c>
      <c r="H25249" s="1" t="s">
        <v>20</v>
      </c>
      <c r="I25249" t="b">
        <v>0</v>
      </c>
      <c r="J25249" s="1" t="s">
        <v>29</v>
      </c>
      <c r="K25249" s="1" t="s">
        <v>30</v>
      </c>
      <c r="L25249" s="1" t="s">
        <v>23</v>
      </c>
      <c r="M25249" s="1" t="s">
        <v>38</v>
      </c>
      <c r="N25249">
        <v>57</v>
      </c>
      <c r="O25249">
        <v>2695</v>
      </c>
      <c r="P25249">
        <v>9800</v>
      </c>
    </row>
    <row r="25250" spans="1:16" x14ac:dyDescent="0.25">
      <c r="A25250" s="1" t="s">
        <v>10502</v>
      </c>
      <c r="B25250" s="1" t="s">
        <v>10503</v>
      </c>
      <c r="C25250" s="1" t="s">
        <v>10504</v>
      </c>
      <c r="D25250">
        <v>4802.6400000000003</v>
      </c>
      <c r="E25250" s="1" t="s">
        <v>19</v>
      </c>
      <c r="F25250" s="2">
        <v>45685</v>
      </c>
      <c r="G25250" s="3">
        <v>3.5034722222222224E-2</v>
      </c>
      <c r="H25250" s="1" t="s">
        <v>20</v>
      </c>
      <c r="I25250" t="b">
        <v>0</v>
      </c>
      <c r="J25250" s="1" t="s">
        <v>21</v>
      </c>
      <c r="K25250" s="1" t="s">
        <v>22</v>
      </c>
      <c r="L25250" s="1" t="s">
        <v>23</v>
      </c>
      <c r="M25250" s="1" t="s">
        <v>24</v>
      </c>
      <c r="N25250">
        <v>57</v>
      </c>
      <c r="O25250">
        <v>2692</v>
      </c>
      <c r="P25250">
        <v>1783</v>
      </c>
    </row>
    <row r="25251" spans="1:16" x14ac:dyDescent="0.25">
      <c r="A25251" s="1" t="s">
        <v>62803</v>
      </c>
      <c r="B25251" s="1" t="s">
        <v>62804</v>
      </c>
      <c r="C25251" s="1" t="s">
        <v>25788</v>
      </c>
      <c r="D25251">
        <v>1989.48</v>
      </c>
      <c r="E25251" s="1" t="s">
        <v>35</v>
      </c>
      <c r="F25251" s="2">
        <v>45846</v>
      </c>
      <c r="G25251" s="3">
        <v>0.33847222222222223</v>
      </c>
      <c r="H25251" s="1" t="s">
        <v>20</v>
      </c>
      <c r="I25251" t="b">
        <v>0</v>
      </c>
      <c r="J25251" s="1" t="s">
        <v>21</v>
      </c>
      <c r="K25251" s="1" t="s">
        <v>22</v>
      </c>
      <c r="L25251" s="1" t="s">
        <v>23</v>
      </c>
      <c r="M25251" s="1" t="s">
        <v>24</v>
      </c>
      <c r="N25251">
        <v>57</v>
      </c>
      <c r="O25251">
        <v>2681</v>
      </c>
      <c r="P25251">
        <v>4769</v>
      </c>
    </row>
    <row r="25252" spans="1:16" x14ac:dyDescent="0.25">
      <c r="A25252" s="1" t="s">
        <v>67894</v>
      </c>
      <c r="B25252" s="1" t="s">
        <v>67895</v>
      </c>
      <c r="C25252" s="1" t="s">
        <v>56953</v>
      </c>
      <c r="D25252">
        <v>762.41</v>
      </c>
      <c r="E25252" s="1" t="s">
        <v>19</v>
      </c>
      <c r="F25252" s="2">
        <v>45864</v>
      </c>
      <c r="G25252" s="3">
        <v>0.29872685185185183</v>
      </c>
      <c r="H25252" s="1" t="s">
        <v>20</v>
      </c>
      <c r="I25252" t="b">
        <v>0</v>
      </c>
      <c r="J25252" s="1" t="s">
        <v>21</v>
      </c>
      <c r="K25252" s="1" t="s">
        <v>22</v>
      </c>
      <c r="L25252" s="1" t="s">
        <v>23</v>
      </c>
      <c r="M25252" s="1" t="s">
        <v>38</v>
      </c>
      <c r="N25252">
        <v>57</v>
      </c>
      <c r="O25252">
        <v>2681</v>
      </c>
      <c r="P25252">
        <v>7336</v>
      </c>
    </row>
    <row r="25253" spans="1:16" x14ac:dyDescent="0.25">
      <c r="A25253" s="1" t="s">
        <v>31196</v>
      </c>
      <c r="B25253" s="1" t="s">
        <v>31197</v>
      </c>
      <c r="C25253" s="1" t="s">
        <v>31198</v>
      </c>
      <c r="D25253">
        <v>1598.58</v>
      </c>
      <c r="E25253" s="1" t="s">
        <v>28</v>
      </c>
      <c r="F25253" s="2">
        <v>45742</v>
      </c>
      <c r="G25253" s="3">
        <v>0.93660879629629634</v>
      </c>
      <c r="H25253" s="1" t="s">
        <v>20</v>
      </c>
      <c r="I25253" t="b">
        <v>0</v>
      </c>
      <c r="J25253" s="1" t="s">
        <v>29</v>
      </c>
      <c r="K25253" s="1" t="s">
        <v>30</v>
      </c>
      <c r="L25253" s="1" t="s">
        <v>23</v>
      </c>
      <c r="M25253" s="1" t="s">
        <v>24</v>
      </c>
      <c r="N25253">
        <v>57</v>
      </c>
      <c r="O25253">
        <v>2679</v>
      </c>
      <c r="P25253">
        <v>7760</v>
      </c>
    </row>
    <row r="25254" spans="1:16" x14ac:dyDescent="0.25">
      <c r="A25254" s="1" t="s">
        <v>27529</v>
      </c>
      <c r="B25254" s="1" t="s">
        <v>27530</v>
      </c>
      <c r="C25254" s="1" t="s">
        <v>27531</v>
      </c>
      <c r="D25254">
        <v>4414.6499999999996</v>
      </c>
      <c r="E25254" s="1" t="s">
        <v>28</v>
      </c>
      <c r="F25254" s="2">
        <v>45732</v>
      </c>
      <c r="G25254" s="3">
        <v>0.19386574074074073</v>
      </c>
      <c r="H25254" s="1" t="s">
        <v>20</v>
      </c>
      <c r="I25254" t="b">
        <v>0</v>
      </c>
      <c r="J25254" s="1" t="s">
        <v>29</v>
      </c>
      <c r="K25254" s="1" t="s">
        <v>30</v>
      </c>
      <c r="L25254" s="1" t="s">
        <v>23</v>
      </c>
      <c r="M25254" s="1" t="s">
        <v>52</v>
      </c>
      <c r="N25254">
        <v>57</v>
      </c>
      <c r="O25254">
        <v>2666</v>
      </c>
      <c r="P25254">
        <v>2562</v>
      </c>
    </row>
    <row r="25255" spans="1:16" x14ac:dyDescent="0.25">
      <c r="A25255" s="1" t="s">
        <v>47056</v>
      </c>
      <c r="B25255" s="1" t="s">
        <v>30449</v>
      </c>
      <c r="C25255" s="1" t="s">
        <v>47057</v>
      </c>
      <c r="D25255">
        <v>4456.67</v>
      </c>
      <c r="E25255" s="1" t="s">
        <v>19</v>
      </c>
      <c r="F25255" s="2">
        <v>45793</v>
      </c>
      <c r="G25255" s="3">
        <v>4.3055555555555555E-3</v>
      </c>
      <c r="H25255" s="1" t="s">
        <v>20</v>
      </c>
      <c r="I25255" t="b">
        <v>0</v>
      </c>
      <c r="J25255" s="1" t="s">
        <v>64</v>
      </c>
      <c r="K25255" s="1" t="s">
        <v>65</v>
      </c>
      <c r="L25255" s="1" t="s">
        <v>23</v>
      </c>
      <c r="M25255" s="1" t="s">
        <v>52</v>
      </c>
      <c r="N25255">
        <v>57</v>
      </c>
      <c r="O25255">
        <v>2659</v>
      </c>
      <c r="P25255">
        <v>6749</v>
      </c>
    </row>
    <row r="25256" spans="1:16" x14ac:dyDescent="0.25">
      <c r="A25256" s="1" t="s">
        <v>18617</v>
      </c>
      <c r="B25256" s="1" t="s">
        <v>18618</v>
      </c>
      <c r="C25256" s="1" t="s">
        <v>18619</v>
      </c>
      <c r="D25256">
        <v>4318.4799999999996</v>
      </c>
      <c r="E25256" s="1" t="s">
        <v>28</v>
      </c>
      <c r="F25256" s="2">
        <v>45707</v>
      </c>
      <c r="G25256" s="3">
        <v>0.28378472222222223</v>
      </c>
      <c r="H25256" s="1" t="s">
        <v>20</v>
      </c>
      <c r="I25256" t="b">
        <v>0</v>
      </c>
      <c r="J25256" s="1" t="s">
        <v>36</v>
      </c>
      <c r="K25256" s="1" t="s">
        <v>37</v>
      </c>
      <c r="L25256" s="1" t="s">
        <v>23</v>
      </c>
      <c r="M25256" s="1" t="s">
        <v>24</v>
      </c>
      <c r="N25256">
        <v>57</v>
      </c>
      <c r="O25256">
        <v>2638</v>
      </c>
      <c r="P25256">
        <v>3180</v>
      </c>
    </row>
    <row r="25257" spans="1:16" x14ac:dyDescent="0.25">
      <c r="A25257" s="1" t="s">
        <v>62798</v>
      </c>
      <c r="B25257" s="1" t="s">
        <v>10958</v>
      </c>
      <c r="C25257" s="1" t="s">
        <v>53979</v>
      </c>
      <c r="D25257">
        <v>3522.95</v>
      </c>
      <c r="E25257" s="1" t="s">
        <v>28</v>
      </c>
      <c r="F25257" s="2">
        <v>45846</v>
      </c>
      <c r="G25257" s="3">
        <v>0.29693287037037036</v>
      </c>
      <c r="H25257" s="1" t="s">
        <v>20</v>
      </c>
      <c r="I25257" t="b">
        <v>0</v>
      </c>
      <c r="J25257" s="1" t="s">
        <v>69</v>
      </c>
      <c r="K25257" s="1" t="s">
        <v>30</v>
      </c>
      <c r="L25257" s="1" t="s">
        <v>23</v>
      </c>
      <c r="M25257" s="1" t="s">
        <v>24</v>
      </c>
      <c r="N25257">
        <v>57</v>
      </c>
      <c r="O25257">
        <v>2633</v>
      </c>
      <c r="P25257">
        <v>5467</v>
      </c>
    </row>
    <row r="25258" spans="1:16" x14ac:dyDescent="0.25">
      <c r="A25258" s="1" t="s">
        <v>59226</v>
      </c>
      <c r="B25258" s="1" t="s">
        <v>59227</v>
      </c>
      <c r="C25258" s="1" t="s">
        <v>17917</v>
      </c>
      <c r="D25258">
        <v>4166.54</v>
      </c>
      <c r="E25258" s="1" t="s">
        <v>19</v>
      </c>
      <c r="F25258" s="2">
        <v>45834</v>
      </c>
      <c r="G25258" s="3">
        <v>2.1134259259259259E-2</v>
      </c>
      <c r="H25258" s="1" t="s">
        <v>20</v>
      </c>
      <c r="I25258" t="b">
        <v>0</v>
      </c>
      <c r="J25258" s="1" t="s">
        <v>21</v>
      </c>
      <c r="K25258" s="1" t="s">
        <v>22</v>
      </c>
      <c r="L25258" s="1" t="s">
        <v>23</v>
      </c>
      <c r="M25258" s="1" t="s">
        <v>52</v>
      </c>
      <c r="N25258">
        <v>57</v>
      </c>
      <c r="O25258">
        <v>2629</v>
      </c>
      <c r="P25258">
        <v>8917</v>
      </c>
    </row>
    <row r="25259" spans="1:16" x14ac:dyDescent="0.25">
      <c r="A25259" s="1" t="s">
        <v>30356</v>
      </c>
      <c r="B25259" s="1" t="s">
        <v>30357</v>
      </c>
      <c r="C25259" s="1" t="s">
        <v>30358</v>
      </c>
      <c r="D25259">
        <v>65.89</v>
      </c>
      <c r="E25259" s="1" t="s">
        <v>28</v>
      </c>
      <c r="F25259" s="2">
        <v>45740</v>
      </c>
      <c r="G25259" s="3">
        <v>0.489375</v>
      </c>
      <c r="H25259" s="1" t="s">
        <v>20</v>
      </c>
      <c r="I25259" t="b">
        <v>0</v>
      </c>
      <c r="J25259" s="1" t="s">
        <v>36</v>
      </c>
      <c r="K25259" s="1" t="s">
        <v>37</v>
      </c>
      <c r="L25259" s="1" t="s">
        <v>31</v>
      </c>
      <c r="M25259" s="1" t="s">
        <v>24</v>
      </c>
      <c r="N25259">
        <v>57</v>
      </c>
      <c r="O25259">
        <v>2628</v>
      </c>
      <c r="P25259">
        <v>9961</v>
      </c>
    </row>
    <row r="25260" spans="1:16" x14ac:dyDescent="0.25">
      <c r="A25260" s="1" t="s">
        <v>18782</v>
      </c>
      <c r="B25260" s="1" t="s">
        <v>18783</v>
      </c>
      <c r="C25260" s="1" t="s">
        <v>18784</v>
      </c>
      <c r="D25260">
        <v>2809.88</v>
      </c>
      <c r="E25260" s="1" t="s">
        <v>28</v>
      </c>
      <c r="F25260" s="2">
        <v>45707</v>
      </c>
      <c r="G25260" s="3">
        <v>0.75013888888888891</v>
      </c>
      <c r="H25260" s="1" t="s">
        <v>20</v>
      </c>
      <c r="I25260" t="b">
        <v>0</v>
      </c>
      <c r="J25260" s="1" t="s">
        <v>56</v>
      </c>
      <c r="K25260" s="1" t="s">
        <v>57</v>
      </c>
      <c r="L25260" s="1" t="s">
        <v>31</v>
      </c>
      <c r="M25260" s="1" t="s">
        <v>38</v>
      </c>
      <c r="N25260">
        <v>57</v>
      </c>
      <c r="O25260">
        <v>2626</v>
      </c>
      <c r="P25260">
        <v>8427</v>
      </c>
    </row>
    <row r="25261" spans="1:16" x14ac:dyDescent="0.25">
      <c r="A25261" s="1" t="s">
        <v>42688</v>
      </c>
      <c r="B25261" s="1" t="s">
        <v>42689</v>
      </c>
      <c r="C25261" s="1" t="s">
        <v>7992</v>
      </c>
      <c r="D25261">
        <v>708.31</v>
      </c>
      <c r="E25261" s="1" t="s">
        <v>19</v>
      </c>
      <c r="F25261" s="2">
        <v>45779</v>
      </c>
      <c r="G25261" s="3">
        <v>0.1318287037037037</v>
      </c>
      <c r="H25261" s="1" t="s">
        <v>20</v>
      </c>
      <c r="I25261" t="b">
        <v>0</v>
      </c>
      <c r="J25261" s="1" t="s">
        <v>69</v>
      </c>
      <c r="K25261" s="1" t="s">
        <v>30</v>
      </c>
      <c r="L25261" s="1" t="s">
        <v>23</v>
      </c>
      <c r="M25261" s="1" t="s">
        <v>38</v>
      </c>
      <c r="N25261">
        <v>57</v>
      </c>
      <c r="O25261">
        <v>2607</v>
      </c>
      <c r="P25261">
        <v>1023</v>
      </c>
    </row>
    <row r="25262" spans="1:16" x14ac:dyDescent="0.25">
      <c r="A25262" s="1" t="s">
        <v>83961</v>
      </c>
      <c r="B25262" s="1" t="s">
        <v>14991</v>
      </c>
      <c r="C25262" s="1" t="s">
        <v>49008</v>
      </c>
      <c r="D25262">
        <v>233.63</v>
      </c>
      <c r="E25262" s="1" t="s">
        <v>28</v>
      </c>
      <c r="F25262" s="2">
        <v>45924</v>
      </c>
      <c r="G25262" s="3">
        <v>0.60129629629629633</v>
      </c>
      <c r="H25262" s="1" t="s">
        <v>20</v>
      </c>
      <c r="I25262" t="b">
        <v>0</v>
      </c>
      <c r="J25262" s="1" t="s">
        <v>21</v>
      </c>
      <c r="K25262" s="1" t="s">
        <v>22</v>
      </c>
      <c r="L25262" s="1" t="s">
        <v>23</v>
      </c>
      <c r="M25262" s="1" t="s">
        <v>24</v>
      </c>
      <c r="N25262">
        <v>57</v>
      </c>
      <c r="O25262">
        <v>2600</v>
      </c>
      <c r="P25262">
        <v>3816</v>
      </c>
    </row>
    <row r="25263" spans="1:16" x14ac:dyDescent="0.25">
      <c r="A25263" s="1" t="s">
        <v>90464</v>
      </c>
      <c r="B25263" s="1" t="s">
        <v>90465</v>
      </c>
      <c r="C25263" s="1" t="s">
        <v>90466</v>
      </c>
      <c r="D25263">
        <v>4662.37</v>
      </c>
      <c r="E25263" s="1" t="s">
        <v>19</v>
      </c>
      <c r="F25263" s="2">
        <v>45950</v>
      </c>
      <c r="G25263" s="3">
        <v>0.47285879629629629</v>
      </c>
      <c r="H25263" s="1" t="s">
        <v>20</v>
      </c>
      <c r="I25263" t="b">
        <v>0</v>
      </c>
      <c r="J25263" s="1" t="s">
        <v>36</v>
      </c>
      <c r="K25263" s="1" t="s">
        <v>37</v>
      </c>
      <c r="L25263" s="1" t="s">
        <v>31</v>
      </c>
      <c r="M25263" s="1" t="s">
        <v>52</v>
      </c>
      <c r="N25263">
        <v>57</v>
      </c>
      <c r="O25263">
        <v>2596</v>
      </c>
      <c r="P25263">
        <v>3845</v>
      </c>
    </row>
    <row r="25264" spans="1:16" x14ac:dyDescent="0.25">
      <c r="A25264" s="1" t="s">
        <v>22134</v>
      </c>
      <c r="B25264" s="1" t="s">
        <v>22135</v>
      </c>
      <c r="C25264" s="1" t="s">
        <v>22136</v>
      </c>
      <c r="D25264">
        <v>3835.32</v>
      </c>
      <c r="E25264" s="1" t="s">
        <v>28</v>
      </c>
      <c r="F25264" s="2">
        <v>45717</v>
      </c>
      <c r="G25264" s="3">
        <v>6.6655092592592599E-2</v>
      </c>
      <c r="H25264" s="1" t="s">
        <v>20</v>
      </c>
      <c r="I25264" t="b">
        <v>0</v>
      </c>
      <c r="J25264" s="1" t="s">
        <v>36</v>
      </c>
      <c r="K25264" s="1" t="s">
        <v>37</v>
      </c>
      <c r="L25264" s="1" t="s">
        <v>23</v>
      </c>
      <c r="M25264" s="1" t="s">
        <v>24</v>
      </c>
      <c r="N25264">
        <v>57</v>
      </c>
      <c r="O25264">
        <v>2587</v>
      </c>
      <c r="P25264">
        <v>9958</v>
      </c>
    </row>
    <row r="25265" spans="1:16" x14ac:dyDescent="0.25">
      <c r="A25265" s="1" t="s">
        <v>19939</v>
      </c>
      <c r="B25265" s="1" t="s">
        <v>19940</v>
      </c>
      <c r="C25265" s="1" t="s">
        <v>19941</v>
      </c>
      <c r="D25265">
        <v>3054.32</v>
      </c>
      <c r="E25265" s="1" t="s">
        <v>28</v>
      </c>
      <c r="F25265" s="2">
        <v>45710</v>
      </c>
      <c r="G25265" s="3">
        <v>0.97018518518518515</v>
      </c>
      <c r="H25265" s="1" t="s">
        <v>51</v>
      </c>
      <c r="I25265" t="b">
        <v>0</v>
      </c>
      <c r="J25265" s="1" t="s">
        <v>36</v>
      </c>
      <c r="K25265" s="1" t="s">
        <v>37</v>
      </c>
      <c r="L25265" s="1" t="s">
        <v>23</v>
      </c>
      <c r="M25265" s="1" t="s">
        <v>24</v>
      </c>
      <c r="N25265">
        <v>57</v>
      </c>
      <c r="O25265">
        <v>2580</v>
      </c>
      <c r="P25265">
        <v>9250</v>
      </c>
    </row>
    <row r="25266" spans="1:16" x14ac:dyDescent="0.25">
      <c r="A25266" s="1" t="s">
        <v>6086</v>
      </c>
      <c r="B25266" s="1" t="s">
        <v>4616</v>
      </c>
      <c r="C25266" s="1" t="s">
        <v>6087</v>
      </c>
      <c r="D25266">
        <v>3518.17</v>
      </c>
      <c r="E25266" s="1" t="s">
        <v>28</v>
      </c>
      <c r="F25266" s="2">
        <v>45673</v>
      </c>
      <c r="G25266" s="3">
        <v>0.42907407407407405</v>
      </c>
      <c r="H25266" s="1" t="s">
        <v>20</v>
      </c>
      <c r="I25266" t="b">
        <v>0</v>
      </c>
      <c r="J25266" s="1" t="s">
        <v>69</v>
      </c>
      <c r="K25266" s="1" t="s">
        <v>30</v>
      </c>
      <c r="L25266" s="1" t="s">
        <v>23</v>
      </c>
      <c r="M25266" s="1" t="s">
        <v>52</v>
      </c>
      <c r="N25266">
        <v>57</v>
      </c>
      <c r="O25266">
        <v>2557</v>
      </c>
      <c r="P25266">
        <v>8975</v>
      </c>
    </row>
    <row r="25267" spans="1:16" x14ac:dyDescent="0.25">
      <c r="A25267" s="1" t="s">
        <v>57441</v>
      </c>
      <c r="B25267" s="1" t="s">
        <v>57442</v>
      </c>
      <c r="C25267" s="1" t="s">
        <v>57443</v>
      </c>
      <c r="D25267">
        <v>4096.6899999999996</v>
      </c>
      <c r="E25267" s="1" t="s">
        <v>35</v>
      </c>
      <c r="F25267" s="2">
        <v>45827</v>
      </c>
      <c r="G25267" s="3">
        <v>0.69594907407407403</v>
      </c>
      <c r="H25267" s="1" t="s">
        <v>20</v>
      </c>
      <c r="I25267" t="b">
        <v>0</v>
      </c>
      <c r="J25267" s="1" t="s">
        <v>29</v>
      </c>
      <c r="K25267" s="1" t="s">
        <v>30</v>
      </c>
      <c r="L25267" s="1" t="s">
        <v>31</v>
      </c>
      <c r="M25267" s="1" t="s">
        <v>24</v>
      </c>
      <c r="N25267">
        <v>57</v>
      </c>
      <c r="O25267">
        <v>2552</v>
      </c>
      <c r="P25267">
        <v>1461</v>
      </c>
    </row>
    <row r="25268" spans="1:16" x14ac:dyDescent="0.25">
      <c r="A25268" s="1" t="s">
        <v>20538</v>
      </c>
      <c r="B25268" s="1" t="s">
        <v>20539</v>
      </c>
      <c r="C25268" s="1" t="s">
        <v>20540</v>
      </c>
      <c r="D25268">
        <v>4149.2299999999996</v>
      </c>
      <c r="E25268" s="1" t="s">
        <v>35</v>
      </c>
      <c r="F25268" s="2">
        <v>45712</v>
      </c>
      <c r="G25268" s="3">
        <v>0.54872685185185188</v>
      </c>
      <c r="H25268" s="1" t="s">
        <v>20</v>
      </c>
      <c r="I25268" t="b">
        <v>0</v>
      </c>
      <c r="J25268" s="1" t="s">
        <v>21</v>
      </c>
      <c r="K25268" s="1" t="s">
        <v>22</v>
      </c>
      <c r="L25268" s="1" t="s">
        <v>31</v>
      </c>
      <c r="M25268" s="1" t="s">
        <v>24</v>
      </c>
      <c r="N25268">
        <v>57</v>
      </c>
      <c r="O25268">
        <v>2523</v>
      </c>
      <c r="P25268">
        <v>7345</v>
      </c>
    </row>
    <row r="25269" spans="1:16" x14ac:dyDescent="0.25">
      <c r="A25269" s="1" t="s">
        <v>6108</v>
      </c>
      <c r="B25269" s="1" t="s">
        <v>6109</v>
      </c>
      <c r="C25269" s="1" t="s">
        <v>6110</v>
      </c>
      <c r="D25269">
        <v>402.66</v>
      </c>
      <c r="E25269" s="1" t="s">
        <v>19</v>
      </c>
      <c r="F25269" s="2">
        <v>45673</v>
      </c>
      <c r="G25269" s="3">
        <v>0.47464120370370372</v>
      </c>
      <c r="H25269" s="1" t="s">
        <v>20</v>
      </c>
      <c r="I25269" t="b">
        <v>0</v>
      </c>
      <c r="J25269" s="1" t="s">
        <v>64</v>
      </c>
      <c r="K25269" s="1" t="s">
        <v>65</v>
      </c>
      <c r="L25269" s="1" t="s">
        <v>23</v>
      </c>
      <c r="M25269" s="1" t="s">
        <v>52</v>
      </c>
      <c r="N25269">
        <v>57</v>
      </c>
      <c r="O25269">
        <v>2508</v>
      </c>
      <c r="P25269">
        <v>8691</v>
      </c>
    </row>
    <row r="25270" spans="1:16" x14ac:dyDescent="0.25">
      <c r="A25270" s="1" t="s">
        <v>71207</v>
      </c>
      <c r="B25270" s="1" t="s">
        <v>71208</v>
      </c>
      <c r="C25270" s="1" t="s">
        <v>49938</v>
      </c>
      <c r="D25270">
        <v>249.03</v>
      </c>
      <c r="E25270" s="1" t="s">
        <v>19</v>
      </c>
      <c r="F25270" s="2">
        <v>45876</v>
      </c>
      <c r="G25270" s="3">
        <v>0.71391203703703698</v>
      </c>
      <c r="H25270" s="1" t="s">
        <v>20</v>
      </c>
      <c r="I25270" t="b">
        <v>0</v>
      </c>
      <c r="J25270" s="1" t="s">
        <v>36</v>
      </c>
      <c r="K25270" s="1" t="s">
        <v>37</v>
      </c>
      <c r="L25270" s="1" t="s">
        <v>31</v>
      </c>
      <c r="M25270" s="1" t="s">
        <v>52</v>
      </c>
      <c r="N25270">
        <v>57</v>
      </c>
      <c r="O25270">
        <v>2465</v>
      </c>
      <c r="P25270">
        <v>6055</v>
      </c>
    </row>
    <row r="25271" spans="1:16" x14ac:dyDescent="0.25">
      <c r="A25271" s="1" t="s">
        <v>85672</v>
      </c>
      <c r="B25271" s="1" t="s">
        <v>55718</v>
      </c>
      <c r="C25271" s="1" t="s">
        <v>50489</v>
      </c>
      <c r="D25271">
        <v>3359.88</v>
      </c>
      <c r="E25271" s="1" t="s">
        <v>35</v>
      </c>
      <c r="F25271" s="2">
        <v>45931</v>
      </c>
      <c r="G25271" s="3">
        <v>0.17939814814814814</v>
      </c>
      <c r="H25271" s="1" t="s">
        <v>20</v>
      </c>
      <c r="I25271" t="b">
        <v>0</v>
      </c>
      <c r="J25271" s="1" t="s">
        <v>36</v>
      </c>
      <c r="K25271" s="1" t="s">
        <v>37</v>
      </c>
      <c r="L25271" s="1" t="s">
        <v>23</v>
      </c>
      <c r="M25271" s="1" t="s">
        <v>52</v>
      </c>
      <c r="N25271">
        <v>57</v>
      </c>
      <c r="O25271">
        <v>2440</v>
      </c>
      <c r="P25271">
        <v>9056</v>
      </c>
    </row>
    <row r="25272" spans="1:16" x14ac:dyDescent="0.25">
      <c r="A25272" s="1" t="s">
        <v>18107</v>
      </c>
      <c r="B25272" s="1" t="s">
        <v>18108</v>
      </c>
      <c r="C25272" s="1" t="s">
        <v>18109</v>
      </c>
      <c r="D25272">
        <v>2347.87</v>
      </c>
      <c r="E25272" s="1" t="s">
        <v>28</v>
      </c>
      <c r="F25272" s="2">
        <v>45705</v>
      </c>
      <c r="G25272" s="3">
        <v>0.94468750000000001</v>
      </c>
      <c r="H25272" s="1" t="s">
        <v>20</v>
      </c>
      <c r="I25272" t="b">
        <v>0</v>
      </c>
      <c r="J25272" s="1" t="s">
        <v>29</v>
      </c>
      <c r="K25272" s="1" t="s">
        <v>30</v>
      </c>
      <c r="L25272" s="1" t="s">
        <v>31</v>
      </c>
      <c r="M25272" s="1" t="s">
        <v>52</v>
      </c>
      <c r="N25272">
        <v>57</v>
      </c>
      <c r="O25272">
        <v>2431</v>
      </c>
      <c r="P25272">
        <v>9908</v>
      </c>
    </row>
    <row r="25273" spans="1:16" x14ac:dyDescent="0.25">
      <c r="A25273" s="1" t="s">
        <v>8846</v>
      </c>
      <c r="B25273" s="1" t="s">
        <v>8847</v>
      </c>
      <c r="C25273" s="1" t="s">
        <v>8848</v>
      </c>
      <c r="D25273">
        <v>2971.33</v>
      </c>
      <c r="E25273" s="1" t="s">
        <v>19</v>
      </c>
      <c r="F25273" s="2">
        <v>45680</v>
      </c>
      <c r="G25273" s="3">
        <v>0.68611111111111112</v>
      </c>
      <c r="H25273" s="1" t="s">
        <v>20</v>
      </c>
      <c r="I25273" t="b">
        <v>0</v>
      </c>
      <c r="J25273" s="1" t="s">
        <v>56</v>
      </c>
      <c r="K25273" s="1" t="s">
        <v>57</v>
      </c>
      <c r="L25273" s="1" t="s">
        <v>31</v>
      </c>
      <c r="M25273" s="1" t="s">
        <v>38</v>
      </c>
      <c r="N25273">
        <v>57</v>
      </c>
      <c r="O25273">
        <v>2415</v>
      </c>
      <c r="P25273">
        <v>3649</v>
      </c>
    </row>
    <row r="25274" spans="1:16" x14ac:dyDescent="0.25">
      <c r="A25274" s="1" t="s">
        <v>6925</v>
      </c>
      <c r="B25274" s="1" t="s">
        <v>6926</v>
      </c>
      <c r="C25274" s="1" t="s">
        <v>6927</v>
      </c>
      <c r="D25274">
        <v>4946.88</v>
      </c>
      <c r="E25274" s="1" t="s">
        <v>28</v>
      </c>
      <c r="F25274" s="2">
        <v>45675</v>
      </c>
      <c r="G25274" s="3">
        <v>0.63010416666666669</v>
      </c>
      <c r="H25274" s="1" t="s">
        <v>20</v>
      </c>
      <c r="I25274" t="b">
        <v>0</v>
      </c>
      <c r="J25274" s="1" t="s">
        <v>36</v>
      </c>
      <c r="K25274" s="1" t="s">
        <v>37</v>
      </c>
      <c r="L25274" s="1" t="s">
        <v>23</v>
      </c>
      <c r="M25274" s="1" t="s">
        <v>38</v>
      </c>
      <c r="N25274">
        <v>57</v>
      </c>
      <c r="O25274">
        <v>2412</v>
      </c>
      <c r="P25274">
        <v>7374</v>
      </c>
    </row>
    <row r="25275" spans="1:16" x14ac:dyDescent="0.25">
      <c r="A25275" s="1" t="s">
        <v>77801</v>
      </c>
      <c r="B25275" s="1" t="s">
        <v>77802</v>
      </c>
      <c r="C25275" s="1" t="s">
        <v>41260</v>
      </c>
      <c r="D25275">
        <v>3284.48</v>
      </c>
      <c r="E25275" s="1" t="s">
        <v>19</v>
      </c>
      <c r="F25275" s="2">
        <v>45900</v>
      </c>
      <c r="G25275" s="3">
        <v>0.94295138888888885</v>
      </c>
      <c r="H25275" s="1" t="s">
        <v>20</v>
      </c>
      <c r="I25275" t="b">
        <v>0</v>
      </c>
      <c r="J25275" s="1" t="s">
        <v>21</v>
      </c>
      <c r="K25275" s="1" t="s">
        <v>22</v>
      </c>
      <c r="L25275" s="1" t="s">
        <v>23</v>
      </c>
      <c r="M25275" s="1" t="s">
        <v>38</v>
      </c>
      <c r="N25275">
        <v>57</v>
      </c>
      <c r="O25275">
        <v>2412</v>
      </c>
      <c r="P25275">
        <v>5387</v>
      </c>
    </row>
    <row r="25276" spans="1:16" x14ac:dyDescent="0.25">
      <c r="A25276" s="1" t="s">
        <v>30062</v>
      </c>
      <c r="B25276" s="1" t="s">
        <v>19846</v>
      </c>
      <c r="C25276" s="1" t="s">
        <v>30063</v>
      </c>
      <c r="D25276">
        <v>1438.38</v>
      </c>
      <c r="E25276" s="1" t="s">
        <v>19</v>
      </c>
      <c r="F25276" s="2">
        <v>45739</v>
      </c>
      <c r="G25276" s="3">
        <v>0.66228009259259257</v>
      </c>
      <c r="H25276" s="1" t="s">
        <v>20</v>
      </c>
      <c r="I25276" t="b">
        <v>0</v>
      </c>
      <c r="J25276" s="1" t="s">
        <v>21</v>
      </c>
      <c r="K25276" s="1" t="s">
        <v>22</v>
      </c>
      <c r="L25276" s="1" t="s">
        <v>23</v>
      </c>
      <c r="M25276" s="1" t="s">
        <v>24</v>
      </c>
      <c r="N25276">
        <v>57</v>
      </c>
      <c r="O25276">
        <v>2378</v>
      </c>
      <c r="P25276">
        <v>5956</v>
      </c>
    </row>
    <row r="25277" spans="1:16" x14ac:dyDescent="0.25">
      <c r="A25277" s="1" t="s">
        <v>92618</v>
      </c>
      <c r="B25277" s="1" t="s">
        <v>19637</v>
      </c>
      <c r="C25277" s="1" t="s">
        <v>92619</v>
      </c>
      <c r="D25277">
        <v>109.56</v>
      </c>
      <c r="E25277" s="1" t="s">
        <v>28</v>
      </c>
      <c r="F25277" s="2">
        <v>45959</v>
      </c>
      <c r="G25277" s="3">
        <v>0.34840277777777778</v>
      </c>
      <c r="H25277" s="1" t="s">
        <v>51</v>
      </c>
      <c r="I25277" t="b">
        <v>1</v>
      </c>
      <c r="J25277" s="1" t="s">
        <v>36</v>
      </c>
      <c r="K25277" s="1" t="s">
        <v>37</v>
      </c>
      <c r="L25277" s="1" t="s">
        <v>31</v>
      </c>
      <c r="M25277" s="1" t="s">
        <v>38</v>
      </c>
      <c r="N25277">
        <v>57</v>
      </c>
      <c r="O25277">
        <v>2370</v>
      </c>
      <c r="P25277">
        <v>1628</v>
      </c>
    </row>
    <row r="25278" spans="1:16" x14ac:dyDescent="0.25">
      <c r="A25278" s="1" t="s">
        <v>63086</v>
      </c>
      <c r="B25278" s="1" t="s">
        <v>31073</v>
      </c>
      <c r="C25278" s="1" t="s">
        <v>63087</v>
      </c>
      <c r="D25278">
        <v>533.57000000000005</v>
      </c>
      <c r="E25278" s="1" t="s">
        <v>28</v>
      </c>
      <c r="F25278" s="2">
        <v>45847</v>
      </c>
      <c r="G25278" s="3">
        <v>0.33451388888888889</v>
      </c>
      <c r="H25278" s="1" t="s">
        <v>20</v>
      </c>
      <c r="I25278" t="b">
        <v>0</v>
      </c>
      <c r="J25278" s="1" t="s">
        <v>56</v>
      </c>
      <c r="K25278" s="1" t="s">
        <v>57</v>
      </c>
      <c r="L25278" s="1" t="s">
        <v>23</v>
      </c>
      <c r="M25278" s="1" t="s">
        <v>24</v>
      </c>
      <c r="N25278">
        <v>57</v>
      </c>
      <c r="O25278">
        <v>2366</v>
      </c>
      <c r="P25278">
        <v>4254</v>
      </c>
    </row>
    <row r="25279" spans="1:16" x14ac:dyDescent="0.25">
      <c r="A25279" s="1" t="s">
        <v>88356</v>
      </c>
      <c r="B25279" s="1" t="s">
        <v>64144</v>
      </c>
      <c r="C25279" s="1" t="s">
        <v>88357</v>
      </c>
      <c r="D25279">
        <v>1706.33</v>
      </c>
      <c r="E25279" s="1" t="s">
        <v>19</v>
      </c>
      <c r="F25279" s="2">
        <v>45942</v>
      </c>
      <c r="G25279" s="3">
        <v>4.2858796296296298E-2</v>
      </c>
      <c r="H25279" s="1" t="s">
        <v>20</v>
      </c>
      <c r="I25279" t="b">
        <v>1</v>
      </c>
      <c r="J25279" s="1" t="s">
        <v>36</v>
      </c>
      <c r="K25279" s="1" t="s">
        <v>37</v>
      </c>
      <c r="L25279" s="1" t="s">
        <v>31</v>
      </c>
      <c r="M25279" s="1" t="s">
        <v>52</v>
      </c>
      <c r="N25279">
        <v>57</v>
      </c>
      <c r="O25279">
        <v>2358</v>
      </c>
      <c r="P25279">
        <v>5125</v>
      </c>
    </row>
    <row r="25280" spans="1:16" x14ac:dyDescent="0.25">
      <c r="A25280" s="1" t="s">
        <v>68859</v>
      </c>
      <c r="B25280" s="1" t="s">
        <v>11153</v>
      </c>
      <c r="C25280" s="1" t="s">
        <v>68860</v>
      </c>
      <c r="D25280">
        <v>1932.93</v>
      </c>
      <c r="E25280" s="1" t="s">
        <v>19</v>
      </c>
      <c r="F25280" s="2">
        <v>45868</v>
      </c>
      <c r="G25280" s="3">
        <v>0.18741898148148148</v>
      </c>
      <c r="H25280" s="1" t="s">
        <v>20</v>
      </c>
      <c r="I25280" t="b">
        <v>1</v>
      </c>
      <c r="J25280" s="1" t="s">
        <v>21</v>
      </c>
      <c r="K25280" s="1" t="s">
        <v>22</v>
      </c>
      <c r="L25280" s="1" t="s">
        <v>31</v>
      </c>
      <c r="M25280" s="1" t="s">
        <v>52</v>
      </c>
      <c r="N25280">
        <v>57</v>
      </c>
      <c r="O25280">
        <v>2356</v>
      </c>
      <c r="P25280">
        <v>7264</v>
      </c>
    </row>
    <row r="25281" spans="1:16" x14ac:dyDescent="0.25">
      <c r="A25281" s="1" t="s">
        <v>68529</v>
      </c>
      <c r="B25281" s="1" t="s">
        <v>68530</v>
      </c>
      <c r="C25281" s="1" t="s">
        <v>68531</v>
      </c>
      <c r="D25281">
        <v>2849.31</v>
      </c>
      <c r="E25281" s="1" t="s">
        <v>35</v>
      </c>
      <c r="F25281" s="2">
        <v>45866</v>
      </c>
      <c r="G25281" s="3">
        <v>0.70827546296296295</v>
      </c>
      <c r="H25281" s="1" t="s">
        <v>20</v>
      </c>
      <c r="I25281" t="b">
        <v>0</v>
      </c>
      <c r="J25281" s="1" t="s">
        <v>56</v>
      </c>
      <c r="K25281" s="1" t="s">
        <v>57</v>
      </c>
      <c r="L25281" s="1" t="s">
        <v>23</v>
      </c>
      <c r="M25281" s="1" t="s">
        <v>38</v>
      </c>
      <c r="N25281">
        <v>57</v>
      </c>
      <c r="O25281">
        <v>2355</v>
      </c>
      <c r="P25281">
        <v>5162</v>
      </c>
    </row>
    <row r="25282" spans="1:16" x14ac:dyDescent="0.25">
      <c r="A25282" s="1" t="s">
        <v>23085</v>
      </c>
      <c r="B25282" s="1" t="s">
        <v>2940</v>
      </c>
      <c r="C25282" s="1" t="s">
        <v>5179</v>
      </c>
      <c r="D25282">
        <v>4264.47</v>
      </c>
      <c r="E25282" s="1" t="s">
        <v>28</v>
      </c>
      <c r="F25282" s="2">
        <v>45719</v>
      </c>
      <c r="G25282" s="3">
        <v>0.6654282407407407</v>
      </c>
      <c r="H25282" s="1" t="s">
        <v>20</v>
      </c>
      <c r="I25282" t="b">
        <v>0</v>
      </c>
      <c r="J25282" s="1" t="s">
        <v>36</v>
      </c>
      <c r="K25282" s="1" t="s">
        <v>37</v>
      </c>
      <c r="L25282" s="1" t="s">
        <v>23</v>
      </c>
      <c r="M25282" s="1" t="s">
        <v>52</v>
      </c>
      <c r="N25282">
        <v>57</v>
      </c>
      <c r="O25282">
        <v>2339</v>
      </c>
      <c r="P25282">
        <v>5863</v>
      </c>
    </row>
    <row r="25283" spans="1:16" x14ac:dyDescent="0.25">
      <c r="A25283" s="1" t="s">
        <v>20253</v>
      </c>
      <c r="B25283" s="1" t="s">
        <v>20254</v>
      </c>
      <c r="C25283" s="1" t="s">
        <v>20255</v>
      </c>
      <c r="D25283">
        <v>4636.25</v>
      </c>
      <c r="E25283" s="1" t="s">
        <v>28</v>
      </c>
      <c r="F25283" s="2">
        <v>45711</v>
      </c>
      <c r="G25283" s="3">
        <v>0.84412037037037035</v>
      </c>
      <c r="H25283" s="1" t="s">
        <v>20</v>
      </c>
      <c r="I25283" t="b">
        <v>0</v>
      </c>
      <c r="J25283" s="1" t="s">
        <v>29</v>
      </c>
      <c r="K25283" s="1" t="s">
        <v>30</v>
      </c>
      <c r="L25283" s="1" t="s">
        <v>23</v>
      </c>
      <c r="M25283" s="1" t="s">
        <v>38</v>
      </c>
      <c r="N25283">
        <v>57</v>
      </c>
      <c r="O25283">
        <v>2337</v>
      </c>
      <c r="P25283">
        <v>2672</v>
      </c>
    </row>
    <row r="25284" spans="1:16" x14ac:dyDescent="0.25">
      <c r="A25284" s="1" t="s">
        <v>58824</v>
      </c>
      <c r="B25284" s="1" t="s">
        <v>58825</v>
      </c>
      <c r="C25284" s="1" t="s">
        <v>58826</v>
      </c>
      <c r="D25284">
        <v>3175.42</v>
      </c>
      <c r="E25284" s="1" t="s">
        <v>35</v>
      </c>
      <c r="F25284" s="2">
        <v>45832</v>
      </c>
      <c r="G25284" s="3">
        <v>0.64746527777777774</v>
      </c>
      <c r="H25284" s="1" t="s">
        <v>20</v>
      </c>
      <c r="I25284" t="b">
        <v>1</v>
      </c>
      <c r="J25284" s="1" t="s">
        <v>29</v>
      </c>
      <c r="K25284" s="1" t="s">
        <v>30</v>
      </c>
      <c r="L25284" s="1" t="s">
        <v>31</v>
      </c>
      <c r="M25284" s="1" t="s">
        <v>38</v>
      </c>
      <c r="N25284">
        <v>57</v>
      </c>
      <c r="O25284">
        <v>2317</v>
      </c>
      <c r="P25284">
        <v>6699</v>
      </c>
    </row>
    <row r="25285" spans="1:16" x14ac:dyDescent="0.25">
      <c r="A25285" s="1" t="s">
        <v>70029</v>
      </c>
      <c r="B25285" s="1" t="s">
        <v>58670</v>
      </c>
      <c r="C25285" s="1" t="s">
        <v>49560</v>
      </c>
      <c r="D25285">
        <v>2646.52</v>
      </c>
      <c r="E25285" s="1" t="s">
        <v>35</v>
      </c>
      <c r="F25285" s="2">
        <v>45872</v>
      </c>
      <c r="G25285" s="3">
        <v>0.4180787037037037</v>
      </c>
      <c r="H25285" s="1" t="s">
        <v>51</v>
      </c>
      <c r="I25285" t="b">
        <v>0</v>
      </c>
      <c r="J25285" s="1" t="s">
        <v>56</v>
      </c>
      <c r="K25285" s="1" t="s">
        <v>57</v>
      </c>
      <c r="L25285" s="1" t="s">
        <v>23</v>
      </c>
      <c r="M25285" s="1" t="s">
        <v>38</v>
      </c>
      <c r="N25285">
        <v>57</v>
      </c>
      <c r="O25285">
        <v>2263</v>
      </c>
      <c r="P25285">
        <v>1534</v>
      </c>
    </row>
    <row r="25286" spans="1:16" x14ac:dyDescent="0.25">
      <c r="A25286" s="1" t="s">
        <v>81524</v>
      </c>
      <c r="B25286" s="1" t="s">
        <v>81525</v>
      </c>
      <c r="C25286" s="1" t="s">
        <v>30134</v>
      </c>
      <c r="D25286">
        <v>2836.31</v>
      </c>
      <c r="E25286" s="1" t="s">
        <v>35</v>
      </c>
      <c r="F25286" s="2">
        <v>45915</v>
      </c>
      <c r="G25286" s="3">
        <v>0.57923611111111106</v>
      </c>
      <c r="H25286" s="1" t="s">
        <v>51</v>
      </c>
      <c r="I25286" t="b">
        <v>0</v>
      </c>
      <c r="J25286" s="1" t="s">
        <v>69</v>
      </c>
      <c r="K25286" s="1" t="s">
        <v>30</v>
      </c>
      <c r="L25286" s="1" t="s">
        <v>23</v>
      </c>
      <c r="M25286" s="1" t="s">
        <v>38</v>
      </c>
      <c r="N25286">
        <v>57</v>
      </c>
      <c r="O25286">
        <v>2232</v>
      </c>
      <c r="P25286">
        <v>5644</v>
      </c>
    </row>
    <row r="25287" spans="1:16" x14ac:dyDescent="0.25">
      <c r="A25287" s="1" t="s">
        <v>5870</v>
      </c>
      <c r="B25287" s="1" t="s">
        <v>5871</v>
      </c>
      <c r="C25287" s="1" t="s">
        <v>5872</v>
      </c>
      <c r="D25287">
        <v>2502.27</v>
      </c>
      <c r="E25287" s="1" t="s">
        <v>19</v>
      </c>
      <c r="F25287" s="2">
        <v>45672</v>
      </c>
      <c r="G25287" s="3">
        <v>0.89241898148148147</v>
      </c>
      <c r="H25287" s="1" t="s">
        <v>51</v>
      </c>
      <c r="I25287" t="b">
        <v>0</v>
      </c>
      <c r="J25287" s="1" t="s">
        <v>69</v>
      </c>
      <c r="K25287" s="1" t="s">
        <v>30</v>
      </c>
      <c r="L25287" s="1" t="s">
        <v>31</v>
      </c>
      <c r="M25287" s="1" t="s">
        <v>52</v>
      </c>
      <c r="N25287">
        <v>57</v>
      </c>
      <c r="O25287">
        <v>2215</v>
      </c>
      <c r="P25287">
        <v>1815</v>
      </c>
    </row>
    <row r="25288" spans="1:16" x14ac:dyDescent="0.25">
      <c r="A25288" s="1" t="s">
        <v>71541</v>
      </c>
      <c r="B25288" s="1" t="s">
        <v>71542</v>
      </c>
      <c r="C25288" s="1" t="s">
        <v>71543</v>
      </c>
      <c r="D25288">
        <v>1059.78</v>
      </c>
      <c r="E25288" s="1" t="s">
        <v>19</v>
      </c>
      <c r="F25288" s="2">
        <v>45877</v>
      </c>
      <c r="G25288" s="3">
        <v>0.84980324074074076</v>
      </c>
      <c r="H25288" s="1" t="s">
        <v>20</v>
      </c>
      <c r="I25288" t="b">
        <v>0</v>
      </c>
      <c r="J25288" s="1" t="s">
        <v>56</v>
      </c>
      <c r="K25288" s="1" t="s">
        <v>57</v>
      </c>
      <c r="L25288" s="1" t="s">
        <v>31</v>
      </c>
      <c r="M25288" s="1" t="s">
        <v>52</v>
      </c>
      <c r="N25288">
        <v>57</v>
      </c>
      <c r="O25288">
        <v>2201</v>
      </c>
      <c r="P25288">
        <v>6193</v>
      </c>
    </row>
    <row r="25289" spans="1:16" x14ac:dyDescent="0.25">
      <c r="A25289" s="1" t="s">
        <v>70560</v>
      </c>
      <c r="B25289" s="1" t="s">
        <v>70561</v>
      </c>
      <c r="C25289" s="1" t="s">
        <v>70562</v>
      </c>
      <c r="D25289">
        <v>4494.6099999999997</v>
      </c>
      <c r="E25289" s="1" t="s">
        <v>19</v>
      </c>
      <c r="F25289" s="2">
        <v>45874</v>
      </c>
      <c r="G25289" s="3">
        <v>0.41924768518518518</v>
      </c>
      <c r="H25289" s="1" t="s">
        <v>20</v>
      </c>
      <c r="I25289" t="b">
        <v>0</v>
      </c>
      <c r="J25289" s="1" t="s">
        <v>29</v>
      </c>
      <c r="K25289" s="1" t="s">
        <v>30</v>
      </c>
      <c r="L25289" s="1" t="s">
        <v>23</v>
      </c>
      <c r="M25289" s="1" t="s">
        <v>52</v>
      </c>
      <c r="N25289">
        <v>57</v>
      </c>
      <c r="O25289">
        <v>2193</v>
      </c>
      <c r="P25289">
        <v>2762</v>
      </c>
    </row>
    <row r="25290" spans="1:16" x14ac:dyDescent="0.25">
      <c r="A25290" s="1" t="s">
        <v>72548</v>
      </c>
      <c r="B25290" s="1" t="s">
        <v>72549</v>
      </c>
      <c r="C25290" s="1" t="s">
        <v>3879</v>
      </c>
      <c r="D25290">
        <v>252.3</v>
      </c>
      <c r="E25290" s="1" t="s">
        <v>19</v>
      </c>
      <c r="F25290" s="2">
        <v>45881</v>
      </c>
      <c r="G25290" s="3">
        <v>0.70520833333333333</v>
      </c>
      <c r="H25290" s="1" t="s">
        <v>20</v>
      </c>
      <c r="I25290" t="b">
        <v>0</v>
      </c>
      <c r="J25290" s="1" t="s">
        <v>69</v>
      </c>
      <c r="K25290" s="1" t="s">
        <v>30</v>
      </c>
      <c r="L25290" s="1" t="s">
        <v>23</v>
      </c>
      <c r="M25290" s="1" t="s">
        <v>38</v>
      </c>
      <c r="N25290">
        <v>57</v>
      </c>
      <c r="O25290">
        <v>2190</v>
      </c>
      <c r="P25290">
        <v>5498</v>
      </c>
    </row>
    <row r="25291" spans="1:16" x14ac:dyDescent="0.25">
      <c r="A25291" s="1" t="s">
        <v>56853</v>
      </c>
      <c r="B25291" s="1" t="s">
        <v>56854</v>
      </c>
      <c r="C25291" s="1" t="s">
        <v>56855</v>
      </c>
      <c r="D25291">
        <v>864.69</v>
      </c>
      <c r="E25291" s="1" t="s">
        <v>28</v>
      </c>
      <c r="F25291" s="2">
        <v>45825</v>
      </c>
      <c r="G25291" s="3">
        <v>0.74156250000000001</v>
      </c>
      <c r="H25291" s="1" t="s">
        <v>20</v>
      </c>
      <c r="I25291" t="b">
        <v>0</v>
      </c>
      <c r="J25291" s="1" t="s">
        <v>64</v>
      </c>
      <c r="K25291" s="1" t="s">
        <v>65</v>
      </c>
      <c r="L25291" s="1" t="s">
        <v>31</v>
      </c>
      <c r="M25291" s="1" t="s">
        <v>24</v>
      </c>
      <c r="N25291">
        <v>57</v>
      </c>
      <c r="O25291">
        <v>2177</v>
      </c>
      <c r="P25291">
        <v>2270</v>
      </c>
    </row>
    <row r="25292" spans="1:16" x14ac:dyDescent="0.25">
      <c r="A25292" s="1" t="s">
        <v>68564</v>
      </c>
      <c r="B25292" s="1" t="s">
        <v>68565</v>
      </c>
      <c r="C25292" s="1" t="s">
        <v>36668</v>
      </c>
      <c r="D25292">
        <v>383.38</v>
      </c>
      <c r="E25292" s="1" t="s">
        <v>35</v>
      </c>
      <c r="F25292" s="2">
        <v>45866</v>
      </c>
      <c r="G25292" s="3">
        <v>0.82734953703703706</v>
      </c>
      <c r="H25292" s="1" t="s">
        <v>20</v>
      </c>
      <c r="I25292" t="b">
        <v>0</v>
      </c>
      <c r="J25292" s="1" t="s">
        <v>21</v>
      </c>
      <c r="K25292" s="1" t="s">
        <v>22</v>
      </c>
      <c r="L25292" s="1" t="s">
        <v>23</v>
      </c>
      <c r="M25292" s="1" t="s">
        <v>24</v>
      </c>
      <c r="N25292">
        <v>57</v>
      </c>
      <c r="O25292">
        <v>2177</v>
      </c>
      <c r="P25292">
        <v>8517</v>
      </c>
    </row>
    <row r="25293" spans="1:16" x14ac:dyDescent="0.25">
      <c r="A25293" s="1" t="s">
        <v>43865</v>
      </c>
      <c r="B25293" s="1" t="s">
        <v>43866</v>
      </c>
      <c r="C25293" s="1" t="s">
        <v>43867</v>
      </c>
      <c r="D25293">
        <v>1244.29</v>
      </c>
      <c r="E25293" s="1" t="s">
        <v>19</v>
      </c>
      <c r="F25293" s="2">
        <v>45782</v>
      </c>
      <c r="G25293" s="3">
        <v>0.84475694444444449</v>
      </c>
      <c r="H25293" s="1" t="s">
        <v>20</v>
      </c>
      <c r="I25293" t="b">
        <v>0</v>
      </c>
      <c r="J25293" s="1" t="s">
        <v>64</v>
      </c>
      <c r="K25293" s="1" t="s">
        <v>65</v>
      </c>
      <c r="L25293" s="1" t="s">
        <v>31</v>
      </c>
      <c r="M25293" s="1" t="s">
        <v>38</v>
      </c>
      <c r="N25293">
        <v>57</v>
      </c>
      <c r="O25293">
        <v>2170</v>
      </c>
      <c r="P25293">
        <v>1018</v>
      </c>
    </row>
    <row r="25294" spans="1:16" x14ac:dyDescent="0.25">
      <c r="A25294" s="1" t="s">
        <v>51751</v>
      </c>
      <c r="B25294" s="1" t="s">
        <v>51752</v>
      </c>
      <c r="C25294" s="1" t="s">
        <v>6620</v>
      </c>
      <c r="D25294">
        <v>218.92</v>
      </c>
      <c r="E25294" s="1" t="s">
        <v>28</v>
      </c>
      <c r="F25294" s="2">
        <v>45808</v>
      </c>
      <c r="G25294" s="3">
        <v>0.47776620370370371</v>
      </c>
      <c r="H25294" s="1" t="s">
        <v>20</v>
      </c>
      <c r="I25294" t="b">
        <v>0</v>
      </c>
      <c r="J25294" s="1" t="s">
        <v>36</v>
      </c>
      <c r="K25294" s="1" t="s">
        <v>37</v>
      </c>
      <c r="L25294" s="1" t="s">
        <v>23</v>
      </c>
      <c r="M25294" s="1" t="s">
        <v>24</v>
      </c>
      <c r="N25294">
        <v>57</v>
      </c>
      <c r="O25294">
        <v>2156</v>
      </c>
      <c r="P25294">
        <v>6676</v>
      </c>
    </row>
    <row r="25295" spans="1:16" x14ac:dyDescent="0.25">
      <c r="A25295" s="1" t="s">
        <v>17315</v>
      </c>
      <c r="B25295" s="1" t="s">
        <v>17316</v>
      </c>
      <c r="C25295" s="1" t="s">
        <v>17317</v>
      </c>
      <c r="D25295">
        <v>4256.84</v>
      </c>
      <c r="E25295" s="1" t="s">
        <v>35</v>
      </c>
      <c r="F25295" s="2">
        <v>45703</v>
      </c>
      <c r="G25295" s="3">
        <v>0.82722222222222219</v>
      </c>
      <c r="H25295" s="1" t="s">
        <v>51</v>
      </c>
      <c r="I25295" t="b">
        <v>0</v>
      </c>
      <c r="J25295" s="1" t="s">
        <v>36</v>
      </c>
      <c r="K25295" s="1" t="s">
        <v>37</v>
      </c>
      <c r="L25295" s="1" t="s">
        <v>23</v>
      </c>
      <c r="M25295" s="1" t="s">
        <v>24</v>
      </c>
      <c r="N25295">
        <v>57</v>
      </c>
      <c r="O25295">
        <v>2142</v>
      </c>
      <c r="P25295">
        <v>4679</v>
      </c>
    </row>
    <row r="25296" spans="1:16" x14ac:dyDescent="0.25">
      <c r="A25296" s="1" t="s">
        <v>52706</v>
      </c>
      <c r="B25296" s="1" t="s">
        <v>52707</v>
      </c>
      <c r="C25296" s="1" t="s">
        <v>34106</v>
      </c>
      <c r="D25296">
        <v>2479.23</v>
      </c>
      <c r="E25296" s="1" t="s">
        <v>28</v>
      </c>
      <c r="F25296" s="2">
        <v>45811</v>
      </c>
      <c r="G25296" s="3">
        <v>0.84706018518518522</v>
      </c>
      <c r="H25296" s="1" t="s">
        <v>20</v>
      </c>
      <c r="I25296" t="b">
        <v>0</v>
      </c>
      <c r="J25296" s="1" t="s">
        <v>36</v>
      </c>
      <c r="K25296" s="1" t="s">
        <v>37</v>
      </c>
      <c r="L25296" s="1" t="s">
        <v>31</v>
      </c>
      <c r="M25296" s="1" t="s">
        <v>38</v>
      </c>
      <c r="N25296">
        <v>57</v>
      </c>
      <c r="O25296">
        <v>2140</v>
      </c>
      <c r="P25296">
        <v>3940</v>
      </c>
    </row>
    <row r="25297" spans="1:16" x14ac:dyDescent="0.25">
      <c r="A25297" s="1" t="s">
        <v>13839</v>
      </c>
      <c r="B25297" s="1" t="s">
        <v>13840</v>
      </c>
      <c r="C25297" s="1" t="s">
        <v>13841</v>
      </c>
      <c r="D25297">
        <v>896.31</v>
      </c>
      <c r="E25297" s="1" t="s">
        <v>19</v>
      </c>
      <c r="F25297" s="2">
        <v>45694</v>
      </c>
      <c r="G25297" s="3">
        <v>0.16789351851851853</v>
      </c>
      <c r="H25297" s="1" t="s">
        <v>20</v>
      </c>
      <c r="I25297" t="b">
        <v>0</v>
      </c>
      <c r="J25297" s="1" t="s">
        <v>29</v>
      </c>
      <c r="K25297" s="1" t="s">
        <v>30</v>
      </c>
      <c r="L25297" s="1" t="s">
        <v>31</v>
      </c>
      <c r="M25297" s="1" t="s">
        <v>38</v>
      </c>
      <c r="N25297">
        <v>57</v>
      </c>
      <c r="O25297">
        <v>2137</v>
      </c>
      <c r="P25297">
        <v>7437</v>
      </c>
    </row>
    <row r="25298" spans="1:16" x14ac:dyDescent="0.25">
      <c r="A25298" s="1" t="s">
        <v>41895</v>
      </c>
      <c r="B25298" s="1" t="s">
        <v>41896</v>
      </c>
      <c r="C25298" s="1" t="s">
        <v>35932</v>
      </c>
      <c r="D25298">
        <v>1652.7</v>
      </c>
      <c r="E25298" s="1" t="s">
        <v>28</v>
      </c>
      <c r="F25298" s="2">
        <v>45776</v>
      </c>
      <c r="G25298" s="3">
        <v>0.33049768518518519</v>
      </c>
      <c r="H25298" s="1" t="s">
        <v>51</v>
      </c>
      <c r="I25298" t="b">
        <v>0</v>
      </c>
      <c r="J25298" s="1" t="s">
        <v>29</v>
      </c>
      <c r="K25298" s="1" t="s">
        <v>30</v>
      </c>
      <c r="L25298" s="1" t="s">
        <v>31</v>
      </c>
      <c r="M25298" s="1" t="s">
        <v>24</v>
      </c>
      <c r="N25298">
        <v>57</v>
      </c>
      <c r="O25298">
        <v>2135</v>
      </c>
      <c r="P25298">
        <v>1747</v>
      </c>
    </row>
    <row r="25299" spans="1:16" x14ac:dyDescent="0.25">
      <c r="A25299" s="1" t="s">
        <v>2360</v>
      </c>
      <c r="B25299" s="1" t="s">
        <v>2361</v>
      </c>
      <c r="C25299" s="1" t="s">
        <v>2362</v>
      </c>
      <c r="D25299">
        <v>2302.87</v>
      </c>
      <c r="E25299" s="1" t="s">
        <v>35</v>
      </c>
      <c r="F25299" s="2">
        <v>45663</v>
      </c>
      <c r="G25299" s="3">
        <v>0.69112268518518516</v>
      </c>
      <c r="H25299" s="1" t="s">
        <v>20</v>
      </c>
      <c r="I25299" t="b">
        <v>0</v>
      </c>
      <c r="J25299" s="1" t="s">
        <v>36</v>
      </c>
      <c r="K25299" s="1" t="s">
        <v>37</v>
      </c>
      <c r="L25299" s="1" t="s">
        <v>31</v>
      </c>
      <c r="M25299" s="1" t="s">
        <v>24</v>
      </c>
      <c r="N25299">
        <v>57</v>
      </c>
      <c r="O25299">
        <v>2115</v>
      </c>
      <c r="P25299">
        <v>5468</v>
      </c>
    </row>
    <row r="25300" spans="1:16" x14ac:dyDescent="0.25">
      <c r="A25300" s="1" t="s">
        <v>47773</v>
      </c>
      <c r="B25300" s="1" t="s">
        <v>47774</v>
      </c>
      <c r="C25300" s="1" t="s">
        <v>47775</v>
      </c>
      <c r="D25300">
        <v>2063.2600000000002</v>
      </c>
      <c r="E25300" s="1" t="s">
        <v>28</v>
      </c>
      <c r="F25300" s="2">
        <v>45795</v>
      </c>
      <c r="G25300" s="3">
        <v>0.41262731481481479</v>
      </c>
      <c r="H25300" s="1" t="s">
        <v>20</v>
      </c>
      <c r="I25300" t="b">
        <v>0</v>
      </c>
      <c r="J25300" s="1" t="s">
        <v>29</v>
      </c>
      <c r="K25300" s="1" t="s">
        <v>30</v>
      </c>
      <c r="L25300" s="1" t="s">
        <v>31</v>
      </c>
      <c r="M25300" s="1" t="s">
        <v>38</v>
      </c>
      <c r="N25300">
        <v>57</v>
      </c>
      <c r="O25300">
        <v>2108</v>
      </c>
      <c r="P25300">
        <v>2486</v>
      </c>
    </row>
    <row r="25301" spans="1:16" x14ac:dyDescent="0.25">
      <c r="A25301" s="1" t="s">
        <v>17287</v>
      </c>
      <c r="B25301" s="1" t="s">
        <v>17288</v>
      </c>
      <c r="C25301" s="1" t="s">
        <v>17289</v>
      </c>
      <c r="D25301">
        <v>4101.1499999999996</v>
      </c>
      <c r="E25301" s="1" t="s">
        <v>28</v>
      </c>
      <c r="F25301" s="2">
        <v>45703</v>
      </c>
      <c r="G25301" s="3">
        <v>0.76121527777777775</v>
      </c>
      <c r="H25301" s="1" t="s">
        <v>20</v>
      </c>
      <c r="I25301" t="b">
        <v>0</v>
      </c>
      <c r="J25301" s="1" t="s">
        <v>36</v>
      </c>
      <c r="K25301" s="1" t="s">
        <v>37</v>
      </c>
      <c r="L25301" s="1" t="s">
        <v>23</v>
      </c>
      <c r="M25301" s="1" t="s">
        <v>24</v>
      </c>
      <c r="N25301">
        <v>57</v>
      </c>
      <c r="O25301">
        <v>2100</v>
      </c>
      <c r="P25301">
        <v>3251</v>
      </c>
    </row>
    <row r="25302" spans="1:16" x14ac:dyDescent="0.25">
      <c r="A25302" s="1" t="s">
        <v>5485</v>
      </c>
      <c r="B25302" s="1" t="s">
        <v>5486</v>
      </c>
      <c r="C25302" s="1" t="s">
        <v>5487</v>
      </c>
      <c r="D25302">
        <v>2564.1799999999998</v>
      </c>
      <c r="E25302" s="1" t="s">
        <v>28</v>
      </c>
      <c r="F25302" s="2">
        <v>45671</v>
      </c>
      <c r="G25302" s="3">
        <v>0.93057870370370366</v>
      </c>
      <c r="H25302" s="1" t="s">
        <v>20</v>
      </c>
      <c r="I25302" t="b">
        <v>1</v>
      </c>
      <c r="J25302" s="1" t="s">
        <v>56</v>
      </c>
      <c r="K25302" s="1" t="s">
        <v>57</v>
      </c>
      <c r="L25302" s="1" t="s">
        <v>31</v>
      </c>
      <c r="M25302" s="1" t="s">
        <v>52</v>
      </c>
      <c r="N25302">
        <v>57</v>
      </c>
      <c r="O25302">
        <v>2095</v>
      </c>
      <c r="P25302">
        <v>6717</v>
      </c>
    </row>
    <row r="25303" spans="1:16" x14ac:dyDescent="0.25">
      <c r="A25303" s="1" t="s">
        <v>3618</v>
      </c>
      <c r="B25303" s="1" t="s">
        <v>3619</v>
      </c>
      <c r="C25303" s="1" t="s">
        <v>3620</v>
      </c>
      <c r="D25303">
        <v>2229.87</v>
      </c>
      <c r="E25303" s="1" t="s">
        <v>19</v>
      </c>
      <c r="F25303" s="2">
        <v>45667</v>
      </c>
      <c r="G25303" s="3">
        <v>8.8171296296296303E-2</v>
      </c>
      <c r="H25303" s="1" t="s">
        <v>51</v>
      </c>
      <c r="I25303" t="b">
        <v>0</v>
      </c>
      <c r="J25303" s="1" t="s">
        <v>21</v>
      </c>
      <c r="K25303" s="1" t="s">
        <v>22</v>
      </c>
      <c r="L25303" s="1" t="s">
        <v>31</v>
      </c>
      <c r="M25303" s="1" t="s">
        <v>38</v>
      </c>
      <c r="N25303">
        <v>57</v>
      </c>
      <c r="O25303">
        <v>2091</v>
      </c>
      <c r="P25303">
        <v>6489</v>
      </c>
    </row>
    <row r="25304" spans="1:16" x14ac:dyDescent="0.25">
      <c r="A25304" s="1" t="s">
        <v>69826</v>
      </c>
      <c r="B25304" s="1" t="s">
        <v>69827</v>
      </c>
      <c r="C25304" s="1" t="s">
        <v>69828</v>
      </c>
      <c r="D25304">
        <v>1954.26</v>
      </c>
      <c r="E25304" s="1" t="s">
        <v>19</v>
      </c>
      <c r="F25304" s="2">
        <v>45871</v>
      </c>
      <c r="G25304" s="3">
        <v>0.69430555555555551</v>
      </c>
      <c r="H25304" s="1" t="s">
        <v>20</v>
      </c>
      <c r="I25304" t="b">
        <v>0</v>
      </c>
      <c r="J25304" s="1" t="s">
        <v>69</v>
      </c>
      <c r="K25304" s="1" t="s">
        <v>30</v>
      </c>
      <c r="L25304" s="1" t="s">
        <v>31</v>
      </c>
      <c r="M25304" s="1" t="s">
        <v>38</v>
      </c>
      <c r="N25304">
        <v>57</v>
      </c>
      <c r="O25304">
        <v>2054</v>
      </c>
      <c r="P25304">
        <v>7484</v>
      </c>
    </row>
    <row r="25305" spans="1:16" x14ac:dyDescent="0.25">
      <c r="A25305" s="1" t="s">
        <v>21211</v>
      </c>
      <c r="B25305" s="1" t="s">
        <v>21212</v>
      </c>
      <c r="C25305" s="1" t="s">
        <v>21213</v>
      </c>
      <c r="D25305">
        <v>1010.6</v>
      </c>
      <c r="E25305" s="1" t="s">
        <v>35</v>
      </c>
      <c r="F25305" s="2">
        <v>45714</v>
      </c>
      <c r="G25305" s="3">
        <v>0.30601851851851852</v>
      </c>
      <c r="H25305" s="1" t="s">
        <v>20</v>
      </c>
      <c r="I25305" t="b">
        <v>0</v>
      </c>
      <c r="J25305" s="1" t="s">
        <v>21</v>
      </c>
      <c r="K25305" s="1" t="s">
        <v>22</v>
      </c>
      <c r="L25305" s="1" t="s">
        <v>23</v>
      </c>
      <c r="M25305" s="1" t="s">
        <v>24</v>
      </c>
      <c r="N25305">
        <v>57</v>
      </c>
      <c r="O25305">
        <v>2008</v>
      </c>
      <c r="P25305">
        <v>4976</v>
      </c>
    </row>
    <row r="25306" spans="1:16" x14ac:dyDescent="0.25">
      <c r="A25306" s="1" t="s">
        <v>21376</v>
      </c>
      <c r="B25306" s="1" t="s">
        <v>21377</v>
      </c>
      <c r="C25306" s="1" t="s">
        <v>21378</v>
      </c>
      <c r="D25306">
        <v>827.18</v>
      </c>
      <c r="E25306" s="1" t="s">
        <v>35</v>
      </c>
      <c r="F25306" s="2">
        <v>45714</v>
      </c>
      <c r="G25306" s="3">
        <v>0.88923611111111112</v>
      </c>
      <c r="H25306" s="1" t="s">
        <v>51</v>
      </c>
      <c r="I25306" t="b">
        <v>0</v>
      </c>
      <c r="J25306" s="1" t="s">
        <v>36</v>
      </c>
      <c r="K25306" s="1" t="s">
        <v>37</v>
      </c>
      <c r="L25306" s="1" t="s">
        <v>31</v>
      </c>
      <c r="M25306" s="1" t="s">
        <v>24</v>
      </c>
      <c r="N25306">
        <v>57</v>
      </c>
      <c r="O25306">
        <v>1987</v>
      </c>
      <c r="P25306">
        <v>3882</v>
      </c>
    </row>
    <row r="25307" spans="1:16" x14ac:dyDescent="0.25">
      <c r="A25307" s="1" t="s">
        <v>19499</v>
      </c>
      <c r="B25307" s="1" t="s">
        <v>19500</v>
      </c>
      <c r="C25307" s="1" t="s">
        <v>19501</v>
      </c>
      <c r="D25307">
        <v>2542.0300000000002</v>
      </c>
      <c r="E25307" s="1" t="s">
        <v>35</v>
      </c>
      <c r="F25307" s="2">
        <v>45709</v>
      </c>
      <c r="G25307" s="3">
        <v>0.82368055555555553</v>
      </c>
      <c r="H25307" s="1" t="s">
        <v>20</v>
      </c>
      <c r="I25307" t="b">
        <v>0</v>
      </c>
      <c r="J25307" s="1" t="s">
        <v>64</v>
      </c>
      <c r="K25307" s="1" t="s">
        <v>65</v>
      </c>
      <c r="L25307" s="1" t="s">
        <v>31</v>
      </c>
      <c r="M25307" s="1" t="s">
        <v>52</v>
      </c>
      <c r="N25307">
        <v>57</v>
      </c>
      <c r="O25307">
        <v>1986</v>
      </c>
      <c r="P25307">
        <v>1812</v>
      </c>
    </row>
    <row r="25308" spans="1:16" x14ac:dyDescent="0.25">
      <c r="A25308" s="1" t="s">
        <v>56868</v>
      </c>
      <c r="B25308" s="1" t="s">
        <v>33704</v>
      </c>
      <c r="C25308" s="1" t="s">
        <v>56869</v>
      </c>
      <c r="D25308">
        <v>1221.6099999999999</v>
      </c>
      <c r="E25308" s="1" t="s">
        <v>19</v>
      </c>
      <c r="F25308" s="2">
        <v>45825</v>
      </c>
      <c r="G25308" s="3">
        <v>0.8344907407407407</v>
      </c>
      <c r="H25308" s="1" t="s">
        <v>20</v>
      </c>
      <c r="I25308" t="b">
        <v>0</v>
      </c>
      <c r="J25308" s="1" t="s">
        <v>69</v>
      </c>
      <c r="K25308" s="1" t="s">
        <v>30</v>
      </c>
      <c r="L25308" s="1" t="s">
        <v>31</v>
      </c>
      <c r="M25308" s="1" t="s">
        <v>52</v>
      </c>
      <c r="N25308">
        <v>57</v>
      </c>
      <c r="O25308">
        <v>1984</v>
      </c>
      <c r="P25308">
        <v>6702</v>
      </c>
    </row>
    <row r="25309" spans="1:16" x14ac:dyDescent="0.25">
      <c r="A25309" s="1" t="s">
        <v>87709</v>
      </c>
      <c r="B25309" s="1" t="s">
        <v>87710</v>
      </c>
      <c r="C25309" s="1" t="s">
        <v>58038</v>
      </c>
      <c r="D25309">
        <v>1316.66</v>
      </c>
      <c r="E25309" s="1" t="s">
        <v>28</v>
      </c>
      <c r="F25309" s="2">
        <v>45939</v>
      </c>
      <c r="G25309" s="3">
        <v>0.46807870370370369</v>
      </c>
      <c r="H25309" s="1" t="s">
        <v>20</v>
      </c>
      <c r="I25309" t="b">
        <v>0</v>
      </c>
      <c r="J25309" s="1" t="s">
        <v>56</v>
      </c>
      <c r="K25309" s="1" t="s">
        <v>57</v>
      </c>
      <c r="L25309" s="1" t="s">
        <v>23</v>
      </c>
      <c r="M25309" s="1" t="s">
        <v>38</v>
      </c>
      <c r="N25309">
        <v>57</v>
      </c>
      <c r="O25309">
        <v>1974</v>
      </c>
      <c r="P25309">
        <v>9666</v>
      </c>
    </row>
    <row r="25310" spans="1:16" x14ac:dyDescent="0.25">
      <c r="A25310" s="1" t="s">
        <v>44073</v>
      </c>
      <c r="B25310" s="1" t="s">
        <v>30497</v>
      </c>
      <c r="C25310" s="1" t="s">
        <v>1575</v>
      </c>
      <c r="D25310">
        <v>705.84</v>
      </c>
      <c r="E25310" s="1" t="s">
        <v>19</v>
      </c>
      <c r="F25310" s="2">
        <v>45783</v>
      </c>
      <c r="G25310" s="3">
        <v>0.45883101851851854</v>
      </c>
      <c r="H25310" s="1" t="s">
        <v>51</v>
      </c>
      <c r="I25310" t="b">
        <v>0</v>
      </c>
      <c r="J25310" s="1" t="s">
        <v>69</v>
      </c>
      <c r="K25310" s="1" t="s">
        <v>30</v>
      </c>
      <c r="L25310" s="1" t="s">
        <v>31</v>
      </c>
      <c r="M25310" s="1" t="s">
        <v>24</v>
      </c>
      <c r="N25310">
        <v>57</v>
      </c>
      <c r="O25310">
        <v>1958</v>
      </c>
      <c r="P25310">
        <v>1369</v>
      </c>
    </row>
    <row r="25311" spans="1:16" x14ac:dyDescent="0.25">
      <c r="A25311" s="1" t="s">
        <v>72182</v>
      </c>
      <c r="B25311" s="1" t="s">
        <v>72183</v>
      </c>
      <c r="C25311" s="1" t="s">
        <v>72184</v>
      </c>
      <c r="D25311">
        <v>4650.54</v>
      </c>
      <c r="E25311" s="1" t="s">
        <v>28</v>
      </c>
      <c r="F25311" s="2">
        <v>45880</v>
      </c>
      <c r="G25311" s="3">
        <v>0.32968750000000002</v>
      </c>
      <c r="H25311" s="1" t="s">
        <v>20</v>
      </c>
      <c r="I25311" t="b">
        <v>0</v>
      </c>
      <c r="J25311" s="1" t="s">
        <v>56</v>
      </c>
      <c r="K25311" s="1" t="s">
        <v>57</v>
      </c>
      <c r="L25311" s="1" t="s">
        <v>23</v>
      </c>
      <c r="M25311" s="1" t="s">
        <v>38</v>
      </c>
      <c r="N25311">
        <v>57</v>
      </c>
      <c r="O25311">
        <v>1947</v>
      </c>
      <c r="P25311">
        <v>7679</v>
      </c>
    </row>
    <row r="25312" spans="1:16" x14ac:dyDescent="0.25">
      <c r="A25312" s="1" t="s">
        <v>37089</v>
      </c>
      <c r="B25312" s="1" t="s">
        <v>37090</v>
      </c>
      <c r="C25312" s="1" t="s">
        <v>37091</v>
      </c>
      <c r="D25312">
        <v>2358.73</v>
      </c>
      <c r="E25312" s="1" t="s">
        <v>19</v>
      </c>
      <c r="F25312" s="2">
        <v>45761</v>
      </c>
      <c r="G25312" s="3">
        <v>0.31215277777777778</v>
      </c>
      <c r="H25312" s="1" t="s">
        <v>20</v>
      </c>
      <c r="I25312" t="b">
        <v>0</v>
      </c>
      <c r="J25312" s="1" t="s">
        <v>29</v>
      </c>
      <c r="K25312" s="1" t="s">
        <v>30</v>
      </c>
      <c r="L25312" s="1" t="s">
        <v>31</v>
      </c>
      <c r="M25312" s="1" t="s">
        <v>38</v>
      </c>
      <c r="N25312">
        <v>57</v>
      </c>
      <c r="O25312">
        <v>1926</v>
      </c>
      <c r="P25312">
        <v>4672</v>
      </c>
    </row>
    <row r="25313" spans="1:16" x14ac:dyDescent="0.25">
      <c r="A25313" s="1" t="s">
        <v>55866</v>
      </c>
      <c r="B25313" s="1" t="s">
        <v>1784</v>
      </c>
      <c r="C25313" s="1" t="s">
        <v>55867</v>
      </c>
      <c r="D25313">
        <v>2744.1</v>
      </c>
      <c r="E25313" s="1" t="s">
        <v>35</v>
      </c>
      <c r="F25313" s="2">
        <v>45822</v>
      </c>
      <c r="G25313" s="3">
        <v>0.19681712962962963</v>
      </c>
      <c r="H25313" s="1" t="s">
        <v>20</v>
      </c>
      <c r="I25313" t="b">
        <v>0</v>
      </c>
      <c r="J25313" s="1" t="s">
        <v>69</v>
      </c>
      <c r="K25313" s="1" t="s">
        <v>30</v>
      </c>
      <c r="L25313" s="1" t="s">
        <v>23</v>
      </c>
      <c r="M25313" s="1" t="s">
        <v>52</v>
      </c>
      <c r="N25313">
        <v>57</v>
      </c>
      <c r="O25313">
        <v>1903</v>
      </c>
      <c r="P25313">
        <v>9670</v>
      </c>
    </row>
    <row r="25314" spans="1:16" x14ac:dyDescent="0.25">
      <c r="A25314" s="1" t="s">
        <v>5810</v>
      </c>
      <c r="B25314" s="1" t="s">
        <v>5811</v>
      </c>
      <c r="C25314" s="1" t="s">
        <v>5812</v>
      </c>
      <c r="D25314">
        <v>1509.95</v>
      </c>
      <c r="E25314" s="1" t="s">
        <v>19</v>
      </c>
      <c r="F25314" s="2">
        <v>45672</v>
      </c>
      <c r="G25314" s="3">
        <v>0.71987268518518521</v>
      </c>
      <c r="H25314" s="1" t="s">
        <v>20</v>
      </c>
      <c r="I25314" t="b">
        <v>0</v>
      </c>
      <c r="J25314" s="1" t="s">
        <v>29</v>
      </c>
      <c r="K25314" s="1" t="s">
        <v>30</v>
      </c>
      <c r="L25314" s="1" t="s">
        <v>23</v>
      </c>
      <c r="M25314" s="1" t="s">
        <v>52</v>
      </c>
      <c r="N25314">
        <v>57</v>
      </c>
      <c r="O25314">
        <v>1902</v>
      </c>
      <c r="P25314">
        <v>8554</v>
      </c>
    </row>
    <row r="25315" spans="1:16" x14ac:dyDescent="0.25">
      <c r="A25315" s="1" t="s">
        <v>226</v>
      </c>
      <c r="B25315" s="1" t="s">
        <v>227</v>
      </c>
      <c r="C25315" s="1" t="s">
        <v>228</v>
      </c>
      <c r="D25315">
        <v>4194.57</v>
      </c>
      <c r="E25315" s="1" t="s">
        <v>19</v>
      </c>
      <c r="F25315" s="2">
        <v>45658</v>
      </c>
      <c r="G25315" s="3">
        <v>0.41981481481481481</v>
      </c>
      <c r="H25315" s="1" t="s">
        <v>20</v>
      </c>
      <c r="I25315" t="b">
        <v>0</v>
      </c>
      <c r="J25315" s="1" t="s">
        <v>56</v>
      </c>
      <c r="K25315" s="1" t="s">
        <v>57</v>
      </c>
      <c r="L25315" s="1" t="s">
        <v>23</v>
      </c>
      <c r="M25315" s="1" t="s">
        <v>52</v>
      </c>
      <c r="N25315">
        <v>57</v>
      </c>
      <c r="O25315">
        <v>1898</v>
      </c>
      <c r="P25315">
        <v>9165</v>
      </c>
    </row>
    <row r="25316" spans="1:16" x14ac:dyDescent="0.25">
      <c r="A25316" s="1" t="s">
        <v>44290</v>
      </c>
      <c r="B25316" s="1" t="s">
        <v>44291</v>
      </c>
      <c r="C25316" s="1" t="s">
        <v>44292</v>
      </c>
      <c r="D25316">
        <v>1385.37</v>
      </c>
      <c r="E25316" s="1" t="s">
        <v>28</v>
      </c>
      <c r="F25316" s="2">
        <v>45784</v>
      </c>
      <c r="G25316" s="3">
        <v>6.4525462962962965E-2</v>
      </c>
      <c r="H25316" s="1" t="s">
        <v>20</v>
      </c>
      <c r="I25316" t="b">
        <v>0</v>
      </c>
      <c r="J25316" s="1" t="s">
        <v>64</v>
      </c>
      <c r="K25316" s="1" t="s">
        <v>65</v>
      </c>
      <c r="L25316" s="1" t="s">
        <v>31</v>
      </c>
      <c r="M25316" s="1" t="s">
        <v>38</v>
      </c>
      <c r="N25316">
        <v>57</v>
      </c>
      <c r="O25316">
        <v>1892</v>
      </c>
      <c r="P25316">
        <v>9997</v>
      </c>
    </row>
    <row r="25317" spans="1:16" x14ac:dyDescent="0.25">
      <c r="A25317" s="1" t="s">
        <v>67377</v>
      </c>
      <c r="B25317" s="1" t="s">
        <v>67378</v>
      </c>
      <c r="C25317" s="1" t="s">
        <v>67379</v>
      </c>
      <c r="D25317">
        <v>2215.39</v>
      </c>
      <c r="E25317" s="1" t="s">
        <v>35</v>
      </c>
      <c r="F25317" s="2">
        <v>45862</v>
      </c>
      <c r="G25317" s="3">
        <v>0.3919097222222222</v>
      </c>
      <c r="H25317" s="1" t="s">
        <v>20</v>
      </c>
      <c r="I25317" t="b">
        <v>0</v>
      </c>
      <c r="J25317" s="1" t="s">
        <v>21</v>
      </c>
      <c r="K25317" s="1" t="s">
        <v>22</v>
      </c>
      <c r="L25317" s="1" t="s">
        <v>23</v>
      </c>
      <c r="M25317" s="1" t="s">
        <v>24</v>
      </c>
      <c r="N25317">
        <v>57</v>
      </c>
      <c r="O25317">
        <v>1868</v>
      </c>
      <c r="P25317">
        <v>1174</v>
      </c>
    </row>
    <row r="25318" spans="1:16" x14ac:dyDescent="0.25">
      <c r="A25318" s="1" t="s">
        <v>33864</v>
      </c>
      <c r="B25318" s="1" t="s">
        <v>11770</v>
      </c>
      <c r="C25318" s="1" t="s">
        <v>33865</v>
      </c>
      <c r="D25318">
        <v>2725.04</v>
      </c>
      <c r="E25318" s="1" t="s">
        <v>28</v>
      </c>
      <c r="F25318" s="2">
        <v>45750</v>
      </c>
      <c r="G25318" s="3">
        <v>0.96141203703703704</v>
      </c>
      <c r="H25318" s="1" t="s">
        <v>20</v>
      </c>
      <c r="I25318" t="b">
        <v>0</v>
      </c>
      <c r="J25318" s="1" t="s">
        <v>56</v>
      </c>
      <c r="K25318" s="1" t="s">
        <v>57</v>
      </c>
      <c r="L25318" s="1" t="s">
        <v>23</v>
      </c>
      <c r="M25318" s="1" t="s">
        <v>52</v>
      </c>
      <c r="N25318">
        <v>57</v>
      </c>
      <c r="O25318">
        <v>1857</v>
      </c>
      <c r="P25318">
        <v>5784</v>
      </c>
    </row>
    <row r="25319" spans="1:16" x14ac:dyDescent="0.25">
      <c r="A25319" s="1" t="s">
        <v>19619</v>
      </c>
      <c r="B25319" s="1" t="s">
        <v>19620</v>
      </c>
      <c r="C25319" s="1" t="s">
        <v>19621</v>
      </c>
      <c r="D25319">
        <v>1876.26</v>
      </c>
      <c r="E25319" s="1" t="s">
        <v>28</v>
      </c>
      <c r="F25319" s="2">
        <v>45710</v>
      </c>
      <c r="G25319" s="3">
        <v>8.3194444444444446E-2</v>
      </c>
      <c r="H25319" s="1" t="s">
        <v>51</v>
      </c>
      <c r="I25319" t="b">
        <v>0</v>
      </c>
      <c r="J25319" s="1" t="s">
        <v>56</v>
      </c>
      <c r="K25319" s="1" t="s">
        <v>57</v>
      </c>
      <c r="L25319" s="1" t="s">
        <v>31</v>
      </c>
      <c r="M25319" s="1" t="s">
        <v>52</v>
      </c>
      <c r="N25319">
        <v>57</v>
      </c>
      <c r="O25319">
        <v>1834</v>
      </c>
      <c r="P25319">
        <v>8980</v>
      </c>
    </row>
    <row r="25320" spans="1:16" x14ac:dyDescent="0.25">
      <c r="A25320" s="1" t="s">
        <v>31763</v>
      </c>
      <c r="B25320" s="1" t="s">
        <v>31764</v>
      </c>
      <c r="C25320" s="1" t="s">
        <v>31765</v>
      </c>
      <c r="D25320">
        <v>2537.5300000000002</v>
      </c>
      <c r="E25320" s="1" t="s">
        <v>19</v>
      </c>
      <c r="F25320" s="2">
        <v>45744</v>
      </c>
      <c r="G25320" s="3">
        <v>0.61128472222222219</v>
      </c>
      <c r="H25320" s="1" t="s">
        <v>20</v>
      </c>
      <c r="I25320" t="b">
        <v>0</v>
      </c>
      <c r="J25320" s="1" t="s">
        <v>56</v>
      </c>
      <c r="K25320" s="1" t="s">
        <v>57</v>
      </c>
      <c r="L25320" s="1" t="s">
        <v>23</v>
      </c>
      <c r="M25320" s="1" t="s">
        <v>24</v>
      </c>
      <c r="N25320">
        <v>57</v>
      </c>
      <c r="O25320">
        <v>1828</v>
      </c>
      <c r="P25320">
        <v>1066</v>
      </c>
    </row>
    <row r="25321" spans="1:16" x14ac:dyDescent="0.25">
      <c r="A25321" s="1" t="s">
        <v>80190</v>
      </c>
      <c r="B25321" s="1" t="s">
        <v>33654</v>
      </c>
      <c r="C25321" s="1" t="s">
        <v>80191</v>
      </c>
      <c r="D25321">
        <v>4186.1099999999997</v>
      </c>
      <c r="E25321" s="1" t="s">
        <v>35</v>
      </c>
      <c r="F25321" s="2">
        <v>45910</v>
      </c>
      <c r="G25321" s="3">
        <v>0.24152777777777779</v>
      </c>
      <c r="H25321" s="1" t="s">
        <v>51</v>
      </c>
      <c r="I25321" t="b">
        <v>0</v>
      </c>
      <c r="J25321" s="1" t="s">
        <v>21</v>
      </c>
      <c r="K25321" s="1" t="s">
        <v>22</v>
      </c>
      <c r="L25321" s="1" t="s">
        <v>31</v>
      </c>
      <c r="M25321" s="1" t="s">
        <v>52</v>
      </c>
      <c r="N25321">
        <v>57</v>
      </c>
      <c r="O25321">
        <v>1808</v>
      </c>
      <c r="P25321">
        <v>1431</v>
      </c>
    </row>
    <row r="25322" spans="1:16" x14ac:dyDescent="0.25">
      <c r="A25322" s="1" t="s">
        <v>79081</v>
      </c>
      <c r="B25322" s="1" t="s">
        <v>49059</v>
      </c>
      <c r="C25322" s="1" t="s">
        <v>37780</v>
      </c>
      <c r="D25322">
        <v>3841.31</v>
      </c>
      <c r="E25322" s="1" t="s">
        <v>28</v>
      </c>
      <c r="F25322" s="2">
        <v>45905</v>
      </c>
      <c r="G25322" s="3">
        <v>0.98392361111111115</v>
      </c>
      <c r="H25322" s="1" t="s">
        <v>51</v>
      </c>
      <c r="I25322" t="b">
        <v>0</v>
      </c>
      <c r="J25322" s="1" t="s">
        <v>56</v>
      </c>
      <c r="K25322" s="1" t="s">
        <v>57</v>
      </c>
      <c r="L25322" s="1" t="s">
        <v>31</v>
      </c>
      <c r="M25322" s="1" t="s">
        <v>38</v>
      </c>
      <c r="N25322">
        <v>57</v>
      </c>
      <c r="O25322">
        <v>1796</v>
      </c>
      <c r="P25322">
        <v>6528</v>
      </c>
    </row>
    <row r="25323" spans="1:16" x14ac:dyDescent="0.25">
      <c r="A25323" s="1" t="s">
        <v>84784</v>
      </c>
      <c r="B25323" s="1" t="s">
        <v>67866</v>
      </c>
      <c r="C25323" s="1" t="s">
        <v>84785</v>
      </c>
      <c r="D25323">
        <v>3856.16</v>
      </c>
      <c r="E25323" s="1" t="s">
        <v>19</v>
      </c>
      <c r="F25323" s="2">
        <v>45927</v>
      </c>
      <c r="G25323" s="3">
        <v>0.75835648148148149</v>
      </c>
      <c r="H25323" s="1" t="s">
        <v>20</v>
      </c>
      <c r="I25323" t="b">
        <v>0</v>
      </c>
      <c r="J25323" s="1" t="s">
        <v>21</v>
      </c>
      <c r="K25323" s="1" t="s">
        <v>22</v>
      </c>
      <c r="L25323" s="1" t="s">
        <v>31</v>
      </c>
      <c r="M25323" s="1" t="s">
        <v>38</v>
      </c>
      <c r="N25323">
        <v>57</v>
      </c>
      <c r="O25323">
        <v>1793</v>
      </c>
      <c r="P25323">
        <v>8209</v>
      </c>
    </row>
    <row r="25324" spans="1:16" x14ac:dyDescent="0.25">
      <c r="A25324" s="1" t="s">
        <v>70094</v>
      </c>
      <c r="B25324" s="1" t="s">
        <v>9279</v>
      </c>
      <c r="C25324" s="1" t="s">
        <v>51226</v>
      </c>
      <c r="D25324">
        <v>1294.8499999999999</v>
      </c>
      <c r="E25324" s="1" t="s">
        <v>28</v>
      </c>
      <c r="F25324" s="2">
        <v>45872</v>
      </c>
      <c r="G25324" s="3">
        <v>0.69966435185185183</v>
      </c>
      <c r="H25324" s="1" t="s">
        <v>20</v>
      </c>
      <c r="I25324" t="b">
        <v>0</v>
      </c>
      <c r="J25324" s="1" t="s">
        <v>64</v>
      </c>
      <c r="K25324" s="1" t="s">
        <v>65</v>
      </c>
      <c r="L25324" s="1" t="s">
        <v>31</v>
      </c>
      <c r="M25324" s="1" t="s">
        <v>38</v>
      </c>
      <c r="N25324">
        <v>57</v>
      </c>
      <c r="O25324">
        <v>1784</v>
      </c>
      <c r="P25324">
        <v>5922</v>
      </c>
    </row>
    <row r="25325" spans="1:16" x14ac:dyDescent="0.25">
      <c r="A25325" s="1" t="s">
        <v>22621</v>
      </c>
      <c r="B25325" s="1" t="s">
        <v>21488</v>
      </c>
      <c r="C25325" s="1" t="s">
        <v>22622</v>
      </c>
      <c r="D25325">
        <v>2135.81</v>
      </c>
      <c r="E25325" s="1" t="s">
        <v>35</v>
      </c>
      <c r="F25325" s="2">
        <v>45718</v>
      </c>
      <c r="G25325" s="3">
        <v>0.38422453703703702</v>
      </c>
      <c r="H25325" s="1" t="s">
        <v>20</v>
      </c>
      <c r="I25325" t="b">
        <v>0</v>
      </c>
      <c r="J25325" s="1" t="s">
        <v>29</v>
      </c>
      <c r="K25325" s="1" t="s">
        <v>30</v>
      </c>
      <c r="L25325" s="1" t="s">
        <v>23</v>
      </c>
      <c r="M25325" s="1" t="s">
        <v>52</v>
      </c>
      <c r="N25325">
        <v>57</v>
      </c>
      <c r="O25325">
        <v>1783</v>
      </c>
      <c r="P25325">
        <v>2169</v>
      </c>
    </row>
    <row r="25326" spans="1:16" x14ac:dyDescent="0.25">
      <c r="A25326" s="1" t="s">
        <v>41583</v>
      </c>
      <c r="B25326" s="1" t="s">
        <v>28894</v>
      </c>
      <c r="C25326" s="1" t="s">
        <v>19209</v>
      </c>
      <c r="D25326">
        <v>3781.58</v>
      </c>
      <c r="E25326" s="1" t="s">
        <v>19</v>
      </c>
      <c r="F25326" s="2">
        <v>45775</v>
      </c>
      <c r="G25326" s="3">
        <v>0.36019675925925926</v>
      </c>
      <c r="H25326" s="1" t="s">
        <v>20</v>
      </c>
      <c r="I25326" t="b">
        <v>0</v>
      </c>
      <c r="J25326" s="1" t="s">
        <v>36</v>
      </c>
      <c r="K25326" s="1" t="s">
        <v>37</v>
      </c>
      <c r="L25326" s="1" t="s">
        <v>23</v>
      </c>
      <c r="M25326" s="1" t="s">
        <v>52</v>
      </c>
      <c r="N25326">
        <v>57</v>
      </c>
      <c r="O25326">
        <v>1772</v>
      </c>
      <c r="P25326">
        <v>3057</v>
      </c>
    </row>
    <row r="25327" spans="1:16" x14ac:dyDescent="0.25">
      <c r="A25327" s="1" t="s">
        <v>39149</v>
      </c>
      <c r="B25327" s="1" t="s">
        <v>35154</v>
      </c>
      <c r="C25327" s="1" t="s">
        <v>39150</v>
      </c>
      <c r="D25327">
        <v>225.73</v>
      </c>
      <c r="E25327" s="1" t="s">
        <v>19</v>
      </c>
      <c r="F25327" s="2">
        <v>45767</v>
      </c>
      <c r="G25327" s="3">
        <v>0.78986111111111112</v>
      </c>
      <c r="H25327" s="1" t="s">
        <v>20</v>
      </c>
      <c r="I25327" t="b">
        <v>0</v>
      </c>
      <c r="J25327" s="1" t="s">
        <v>69</v>
      </c>
      <c r="K25327" s="1" t="s">
        <v>30</v>
      </c>
      <c r="L25327" s="1" t="s">
        <v>31</v>
      </c>
      <c r="M25327" s="1" t="s">
        <v>52</v>
      </c>
      <c r="N25327">
        <v>57</v>
      </c>
      <c r="O25327">
        <v>1771</v>
      </c>
      <c r="P25327">
        <v>6869</v>
      </c>
    </row>
    <row r="25328" spans="1:16" x14ac:dyDescent="0.25">
      <c r="A25328" s="1" t="s">
        <v>62738</v>
      </c>
      <c r="B25328" s="1" t="s">
        <v>16090</v>
      </c>
      <c r="C25328" s="1" t="s">
        <v>62739</v>
      </c>
      <c r="D25328">
        <v>4456.42</v>
      </c>
      <c r="E25328" s="1" t="s">
        <v>28</v>
      </c>
      <c r="F25328" s="2">
        <v>45846</v>
      </c>
      <c r="G25328" s="3">
        <v>0.11885416666666666</v>
      </c>
      <c r="H25328" s="1" t="s">
        <v>20</v>
      </c>
      <c r="I25328" t="b">
        <v>0</v>
      </c>
      <c r="J25328" s="1" t="s">
        <v>29</v>
      </c>
      <c r="K25328" s="1" t="s">
        <v>30</v>
      </c>
      <c r="L25328" s="1" t="s">
        <v>31</v>
      </c>
      <c r="M25328" s="1" t="s">
        <v>52</v>
      </c>
      <c r="N25328">
        <v>57</v>
      </c>
      <c r="O25328">
        <v>1743</v>
      </c>
      <c r="P25328">
        <v>3118</v>
      </c>
    </row>
    <row r="25329" spans="1:16" x14ac:dyDescent="0.25">
      <c r="A25329" s="1" t="s">
        <v>8085</v>
      </c>
      <c r="B25329" s="1" t="s">
        <v>8086</v>
      </c>
      <c r="C25329" s="1" t="s">
        <v>8087</v>
      </c>
      <c r="D25329">
        <v>3476.18</v>
      </c>
      <c r="E25329" s="1" t="s">
        <v>28</v>
      </c>
      <c r="F25329" s="2">
        <v>45678</v>
      </c>
      <c r="G25329" s="3">
        <v>0.46166666666666667</v>
      </c>
      <c r="H25329" s="1" t="s">
        <v>20</v>
      </c>
      <c r="I25329" t="b">
        <v>0</v>
      </c>
      <c r="J25329" s="1" t="s">
        <v>56</v>
      </c>
      <c r="K25329" s="1" t="s">
        <v>57</v>
      </c>
      <c r="L25329" s="1" t="s">
        <v>23</v>
      </c>
      <c r="M25329" s="1" t="s">
        <v>52</v>
      </c>
      <c r="N25329">
        <v>57</v>
      </c>
      <c r="O25329">
        <v>1727</v>
      </c>
      <c r="P25329">
        <v>9632</v>
      </c>
    </row>
    <row r="25330" spans="1:16" x14ac:dyDescent="0.25">
      <c r="A25330" s="1" t="s">
        <v>25009</v>
      </c>
      <c r="B25330" s="1" t="s">
        <v>25010</v>
      </c>
      <c r="C25330" s="1" t="s">
        <v>25011</v>
      </c>
      <c r="D25330">
        <v>1577.02</v>
      </c>
      <c r="E25330" s="1" t="s">
        <v>19</v>
      </c>
      <c r="F25330" s="2">
        <v>45725</v>
      </c>
      <c r="G25330" s="3">
        <v>5.4791666666666669E-2</v>
      </c>
      <c r="H25330" s="1" t="s">
        <v>20</v>
      </c>
      <c r="I25330" t="b">
        <v>0</v>
      </c>
      <c r="J25330" s="1" t="s">
        <v>36</v>
      </c>
      <c r="K25330" s="1" t="s">
        <v>37</v>
      </c>
      <c r="L25330" s="1" t="s">
        <v>23</v>
      </c>
      <c r="M25330" s="1" t="s">
        <v>52</v>
      </c>
      <c r="N25330">
        <v>57</v>
      </c>
      <c r="O25330">
        <v>1723</v>
      </c>
      <c r="P25330">
        <v>4967</v>
      </c>
    </row>
    <row r="25331" spans="1:16" x14ac:dyDescent="0.25">
      <c r="A25331" s="1" t="s">
        <v>65912</v>
      </c>
      <c r="B25331" s="1" t="s">
        <v>1142</v>
      </c>
      <c r="C25331" s="1" t="s">
        <v>65913</v>
      </c>
      <c r="D25331">
        <v>4262.7700000000004</v>
      </c>
      <c r="E25331" s="1" t="s">
        <v>35</v>
      </c>
      <c r="F25331" s="2">
        <v>45856</v>
      </c>
      <c r="G25331" s="3">
        <v>0.76613425925925926</v>
      </c>
      <c r="H25331" s="1" t="s">
        <v>20</v>
      </c>
      <c r="I25331" t="b">
        <v>0</v>
      </c>
      <c r="J25331" s="1" t="s">
        <v>56</v>
      </c>
      <c r="K25331" s="1" t="s">
        <v>57</v>
      </c>
      <c r="L25331" s="1" t="s">
        <v>23</v>
      </c>
      <c r="M25331" s="1" t="s">
        <v>38</v>
      </c>
      <c r="N25331">
        <v>57</v>
      </c>
      <c r="O25331">
        <v>1713</v>
      </c>
      <c r="P25331">
        <v>4537</v>
      </c>
    </row>
    <row r="25332" spans="1:16" x14ac:dyDescent="0.25">
      <c r="A25332" s="1" t="s">
        <v>30737</v>
      </c>
      <c r="B25332" s="1" t="s">
        <v>14574</v>
      </c>
      <c r="C25332" s="1" t="s">
        <v>30738</v>
      </c>
      <c r="D25332">
        <v>4663.8900000000003</v>
      </c>
      <c r="E25332" s="1" t="s">
        <v>35</v>
      </c>
      <c r="F25332" s="2">
        <v>45741</v>
      </c>
      <c r="G25332" s="3">
        <v>0.46655092592592595</v>
      </c>
      <c r="H25332" s="1" t="s">
        <v>20</v>
      </c>
      <c r="I25332" t="b">
        <v>0</v>
      </c>
      <c r="J25332" s="1" t="s">
        <v>69</v>
      </c>
      <c r="K25332" s="1" t="s">
        <v>30</v>
      </c>
      <c r="L25332" s="1" t="s">
        <v>23</v>
      </c>
      <c r="M25332" s="1" t="s">
        <v>24</v>
      </c>
      <c r="N25332">
        <v>57</v>
      </c>
      <c r="O25332">
        <v>1710</v>
      </c>
      <c r="P25332">
        <v>8083</v>
      </c>
    </row>
    <row r="25333" spans="1:16" x14ac:dyDescent="0.25">
      <c r="A25333" s="1" t="s">
        <v>52913</v>
      </c>
      <c r="B25333" s="1" t="s">
        <v>52914</v>
      </c>
      <c r="C25333" s="1" t="s">
        <v>7774</v>
      </c>
      <c r="D25333">
        <v>3041.61</v>
      </c>
      <c r="E25333" s="1" t="s">
        <v>35</v>
      </c>
      <c r="F25333" s="2">
        <v>45812</v>
      </c>
      <c r="G25333" s="3">
        <v>0.59785879629629635</v>
      </c>
      <c r="H25333" s="1" t="s">
        <v>20</v>
      </c>
      <c r="I25333" t="b">
        <v>0</v>
      </c>
      <c r="J25333" s="1" t="s">
        <v>21</v>
      </c>
      <c r="K25333" s="1" t="s">
        <v>22</v>
      </c>
      <c r="L25333" s="1" t="s">
        <v>31</v>
      </c>
      <c r="M25333" s="1" t="s">
        <v>52</v>
      </c>
      <c r="N25333">
        <v>57</v>
      </c>
      <c r="O25333">
        <v>1710</v>
      </c>
      <c r="P25333">
        <v>4819</v>
      </c>
    </row>
    <row r="25334" spans="1:16" x14ac:dyDescent="0.25">
      <c r="A25334" s="1" t="s">
        <v>28859</v>
      </c>
      <c r="B25334" s="1" t="s">
        <v>28860</v>
      </c>
      <c r="C25334" s="1" t="s">
        <v>28828</v>
      </c>
      <c r="D25334">
        <v>3408.29</v>
      </c>
      <c r="E25334" s="1" t="s">
        <v>35</v>
      </c>
      <c r="F25334" s="2">
        <v>45736</v>
      </c>
      <c r="G25334" s="3">
        <v>0.26641203703703703</v>
      </c>
      <c r="H25334" s="1" t="s">
        <v>20</v>
      </c>
      <c r="I25334" t="b">
        <v>0</v>
      </c>
      <c r="J25334" s="1" t="s">
        <v>69</v>
      </c>
      <c r="K25334" s="1" t="s">
        <v>30</v>
      </c>
      <c r="L25334" s="1" t="s">
        <v>31</v>
      </c>
      <c r="M25334" s="1" t="s">
        <v>24</v>
      </c>
      <c r="N25334">
        <v>57</v>
      </c>
      <c r="O25334">
        <v>1709</v>
      </c>
      <c r="P25334">
        <v>9105</v>
      </c>
    </row>
    <row r="25335" spans="1:16" x14ac:dyDescent="0.25">
      <c r="A25335" s="1" t="s">
        <v>49150</v>
      </c>
      <c r="B25335" s="1" t="s">
        <v>383</v>
      </c>
      <c r="C25335" s="1" t="s">
        <v>24826</v>
      </c>
      <c r="D25335">
        <v>3431.53</v>
      </c>
      <c r="E25335" s="1" t="s">
        <v>28</v>
      </c>
      <c r="F25335" s="2">
        <v>45799</v>
      </c>
      <c r="G25335" s="3">
        <v>0.87107638888888894</v>
      </c>
      <c r="H25335" s="1" t="s">
        <v>20</v>
      </c>
      <c r="I25335" t="b">
        <v>0</v>
      </c>
      <c r="J25335" s="1" t="s">
        <v>69</v>
      </c>
      <c r="K25335" s="1" t="s">
        <v>30</v>
      </c>
      <c r="L25335" s="1" t="s">
        <v>31</v>
      </c>
      <c r="M25335" s="1" t="s">
        <v>52</v>
      </c>
      <c r="N25335">
        <v>57</v>
      </c>
      <c r="O25335">
        <v>1707</v>
      </c>
      <c r="P25335">
        <v>9097</v>
      </c>
    </row>
    <row r="25336" spans="1:16" x14ac:dyDescent="0.25">
      <c r="A25336" s="1" t="s">
        <v>51465</v>
      </c>
      <c r="B25336" s="1" t="s">
        <v>51466</v>
      </c>
      <c r="C25336" s="1" t="s">
        <v>29126</v>
      </c>
      <c r="D25336">
        <v>2597.79</v>
      </c>
      <c r="E25336" s="1" t="s">
        <v>19</v>
      </c>
      <c r="F25336" s="2">
        <v>45807</v>
      </c>
      <c r="G25336" s="3">
        <v>0.48980324074074072</v>
      </c>
      <c r="H25336" s="1" t="s">
        <v>20</v>
      </c>
      <c r="I25336" t="b">
        <v>0</v>
      </c>
      <c r="J25336" s="1" t="s">
        <v>56</v>
      </c>
      <c r="K25336" s="1" t="s">
        <v>57</v>
      </c>
      <c r="L25336" s="1" t="s">
        <v>31</v>
      </c>
      <c r="M25336" s="1" t="s">
        <v>24</v>
      </c>
      <c r="N25336">
        <v>57</v>
      </c>
      <c r="O25336">
        <v>1701</v>
      </c>
      <c r="P25336">
        <v>9491</v>
      </c>
    </row>
    <row r="25337" spans="1:16" x14ac:dyDescent="0.25">
      <c r="A25337" s="1" t="s">
        <v>16439</v>
      </c>
      <c r="B25337" s="1" t="s">
        <v>9009</v>
      </c>
      <c r="C25337" s="1" t="s">
        <v>4167</v>
      </c>
      <c r="D25337">
        <v>2398.7199999999998</v>
      </c>
      <c r="E25337" s="1" t="s">
        <v>35</v>
      </c>
      <c r="F25337" s="2">
        <v>45701</v>
      </c>
      <c r="G25337" s="3">
        <v>0.2399537037037037</v>
      </c>
      <c r="H25337" s="1" t="s">
        <v>20</v>
      </c>
      <c r="I25337" t="b">
        <v>0</v>
      </c>
      <c r="J25337" s="1" t="s">
        <v>64</v>
      </c>
      <c r="K25337" s="1" t="s">
        <v>65</v>
      </c>
      <c r="L25337" s="1" t="s">
        <v>31</v>
      </c>
      <c r="M25337" s="1" t="s">
        <v>24</v>
      </c>
      <c r="N25337">
        <v>57</v>
      </c>
      <c r="O25337">
        <v>1669</v>
      </c>
      <c r="P25337">
        <v>1718</v>
      </c>
    </row>
    <row r="25338" spans="1:16" x14ac:dyDescent="0.25">
      <c r="A25338" s="1" t="s">
        <v>84842</v>
      </c>
      <c r="B25338" s="1" t="s">
        <v>28703</v>
      </c>
      <c r="C25338" s="1" t="s">
        <v>84843</v>
      </c>
      <c r="D25338">
        <v>4640.8100000000004</v>
      </c>
      <c r="E25338" s="1" t="s">
        <v>19</v>
      </c>
      <c r="F25338" s="2">
        <v>45927</v>
      </c>
      <c r="G25338" s="3">
        <v>0.99171296296296296</v>
      </c>
      <c r="H25338" s="1" t="s">
        <v>20</v>
      </c>
      <c r="I25338" t="b">
        <v>0</v>
      </c>
      <c r="J25338" s="1" t="s">
        <v>36</v>
      </c>
      <c r="K25338" s="1" t="s">
        <v>37</v>
      </c>
      <c r="L25338" s="1" t="s">
        <v>31</v>
      </c>
      <c r="M25338" s="1" t="s">
        <v>24</v>
      </c>
      <c r="N25338">
        <v>57</v>
      </c>
      <c r="O25338">
        <v>1650</v>
      </c>
      <c r="P25338">
        <v>4592</v>
      </c>
    </row>
    <row r="25339" spans="1:16" x14ac:dyDescent="0.25">
      <c r="A25339" s="1" t="s">
        <v>73760</v>
      </c>
      <c r="B25339" s="1" t="s">
        <v>73761</v>
      </c>
      <c r="C25339" s="1" t="s">
        <v>291</v>
      </c>
      <c r="D25339">
        <v>816.39</v>
      </c>
      <c r="E25339" s="1" t="s">
        <v>19</v>
      </c>
      <c r="F25339" s="2">
        <v>45886</v>
      </c>
      <c r="G25339" s="3">
        <v>0.33667824074074076</v>
      </c>
      <c r="H25339" s="1" t="s">
        <v>20</v>
      </c>
      <c r="I25339" t="b">
        <v>0</v>
      </c>
      <c r="J25339" s="1" t="s">
        <v>29</v>
      </c>
      <c r="K25339" s="1" t="s">
        <v>30</v>
      </c>
      <c r="L25339" s="1" t="s">
        <v>31</v>
      </c>
      <c r="M25339" s="1" t="s">
        <v>24</v>
      </c>
      <c r="N25339">
        <v>57</v>
      </c>
      <c r="O25339">
        <v>1647</v>
      </c>
      <c r="P25339">
        <v>4847</v>
      </c>
    </row>
    <row r="25340" spans="1:16" x14ac:dyDescent="0.25">
      <c r="A25340" s="1" t="s">
        <v>90291</v>
      </c>
      <c r="B25340" s="1" t="s">
        <v>90292</v>
      </c>
      <c r="C25340" s="1" t="s">
        <v>90293</v>
      </c>
      <c r="D25340">
        <v>2448.88</v>
      </c>
      <c r="E25340" s="1" t="s">
        <v>19</v>
      </c>
      <c r="F25340" s="2">
        <v>45949</v>
      </c>
      <c r="G25340" s="3">
        <v>0.7824768518518519</v>
      </c>
      <c r="H25340" s="1" t="s">
        <v>20</v>
      </c>
      <c r="I25340" t="b">
        <v>0</v>
      </c>
      <c r="J25340" s="1" t="s">
        <v>56</v>
      </c>
      <c r="K25340" s="1" t="s">
        <v>57</v>
      </c>
      <c r="L25340" s="1" t="s">
        <v>23</v>
      </c>
      <c r="M25340" s="1" t="s">
        <v>24</v>
      </c>
      <c r="N25340">
        <v>57</v>
      </c>
      <c r="O25340">
        <v>1639</v>
      </c>
      <c r="P25340">
        <v>4461</v>
      </c>
    </row>
    <row r="25341" spans="1:16" x14ac:dyDescent="0.25">
      <c r="A25341" s="1" t="s">
        <v>65196</v>
      </c>
      <c r="B25341" s="1" t="s">
        <v>65197</v>
      </c>
      <c r="C25341" s="1" t="s">
        <v>12718</v>
      </c>
      <c r="D25341">
        <v>3316.33</v>
      </c>
      <c r="E25341" s="1" t="s">
        <v>35</v>
      </c>
      <c r="F25341" s="2">
        <v>45854</v>
      </c>
      <c r="G25341" s="3">
        <v>0.37135416666666665</v>
      </c>
      <c r="H25341" s="1" t="s">
        <v>51</v>
      </c>
      <c r="I25341" t="b">
        <v>0</v>
      </c>
      <c r="J25341" s="1" t="s">
        <v>56</v>
      </c>
      <c r="K25341" s="1" t="s">
        <v>57</v>
      </c>
      <c r="L25341" s="1" t="s">
        <v>31</v>
      </c>
      <c r="M25341" s="1" t="s">
        <v>38</v>
      </c>
      <c r="N25341">
        <v>57</v>
      </c>
      <c r="O25341">
        <v>1628</v>
      </c>
      <c r="P25341">
        <v>1834</v>
      </c>
    </row>
    <row r="25342" spans="1:16" x14ac:dyDescent="0.25">
      <c r="A25342" s="1" t="s">
        <v>18379</v>
      </c>
      <c r="B25342" s="1" t="s">
        <v>18380</v>
      </c>
      <c r="C25342" s="1" t="s">
        <v>18381</v>
      </c>
      <c r="D25342">
        <v>1038.71</v>
      </c>
      <c r="E25342" s="1" t="s">
        <v>19</v>
      </c>
      <c r="F25342" s="2">
        <v>45706</v>
      </c>
      <c r="G25342" s="3">
        <v>0.73261574074074076</v>
      </c>
      <c r="H25342" s="1" t="s">
        <v>20</v>
      </c>
      <c r="I25342" t="b">
        <v>0</v>
      </c>
      <c r="J25342" s="1" t="s">
        <v>36</v>
      </c>
      <c r="K25342" s="1" t="s">
        <v>37</v>
      </c>
      <c r="L25342" s="1" t="s">
        <v>23</v>
      </c>
      <c r="M25342" s="1" t="s">
        <v>38</v>
      </c>
      <c r="N25342">
        <v>57</v>
      </c>
      <c r="O25342">
        <v>1625</v>
      </c>
      <c r="P25342">
        <v>2493</v>
      </c>
    </row>
    <row r="25343" spans="1:16" x14ac:dyDescent="0.25">
      <c r="A25343" s="1" t="s">
        <v>26261</v>
      </c>
      <c r="B25343" s="1" t="s">
        <v>26262</v>
      </c>
      <c r="C25343" s="1" t="s">
        <v>26263</v>
      </c>
      <c r="D25343">
        <v>2929.55</v>
      </c>
      <c r="E25343" s="1" t="s">
        <v>35</v>
      </c>
      <c r="F25343" s="2">
        <v>45728</v>
      </c>
      <c r="G25343" s="3">
        <v>0.69378472222222221</v>
      </c>
      <c r="H25343" s="1" t="s">
        <v>20</v>
      </c>
      <c r="I25343" t="b">
        <v>0</v>
      </c>
      <c r="J25343" s="1" t="s">
        <v>29</v>
      </c>
      <c r="K25343" s="1" t="s">
        <v>30</v>
      </c>
      <c r="L25343" s="1" t="s">
        <v>23</v>
      </c>
      <c r="M25343" s="1" t="s">
        <v>52</v>
      </c>
      <c r="N25343">
        <v>57</v>
      </c>
      <c r="O25343">
        <v>1606</v>
      </c>
      <c r="P25343">
        <v>3301</v>
      </c>
    </row>
    <row r="25344" spans="1:16" x14ac:dyDescent="0.25">
      <c r="A25344" s="1" t="s">
        <v>34987</v>
      </c>
      <c r="B25344" s="1" t="s">
        <v>34988</v>
      </c>
      <c r="C25344" s="1" t="s">
        <v>34989</v>
      </c>
      <c r="D25344">
        <v>701.88</v>
      </c>
      <c r="E25344" s="1" t="s">
        <v>35</v>
      </c>
      <c r="F25344" s="2">
        <v>45754</v>
      </c>
      <c r="G25344" s="3">
        <v>0.45390046296296294</v>
      </c>
      <c r="H25344" s="1" t="s">
        <v>20</v>
      </c>
      <c r="I25344" t="b">
        <v>0</v>
      </c>
      <c r="J25344" s="1" t="s">
        <v>36</v>
      </c>
      <c r="K25344" s="1" t="s">
        <v>37</v>
      </c>
      <c r="L25344" s="1" t="s">
        <v>23</v>
      </c>
      <c r="M25344" s="1" t="s">
        <v>52</v>
      </c>
      <c r="N25344">
        <v>57</v>
      </c>
      <c r="O25344">
        <v>1604</v>
      </c>
      <c r="P25344">
        <v>3250</v>
      </c>
    </row>
    <row r="25345" spans="1:16" x14ac:dyDescent="0.25">
      <c r="A25345" s="1" t="s">
        <v>22411</v>
      </c>
      <c r="B25345" s="1" t="s">
        <v>22412</v>
      </c>
      <c r="C25345" s="1" t="s">
        <v>22413</v>
      </c>
      <c r="D25345">
        <v>3391.67</v>
      </c>
      <c r="E25345" s="1" t="s">
        <v>28</v>
      </c>
      <c r="F25345" s="2">
        <v>45717</v>
      </c>
      <c r="G25345" s="3">
        <v>0.82314814814814818</v>
      </c>
      <c r="H25345" s="1" t="s">
        <v>20</v>
      </c>
      <c r="I25345" t="b">
        <v>0</v>
      </c>
      <c r="J25345" s="1" t="s">
        <v>56</v>
      </c>
      <c r="K25345" s="1" t="s">
        <v>57</v>
      </c>
      <c r="L25345" s="1" t="s">
        <v>23</v>
      </c>
      <c r="M25345" s="1" t="s">
        <v>52</v>
      </c>
      <c r="N25345">
        <v>57</v>
      </c>
      <c r="O25345">
        <v>1601</v>
      </c>
      <c r="P25345">
        <v>9856</v>
      </c>
    </row>
    <row r="25346" spans="1:16" x14ac:dyDescent="0.25">
      <c r="A25346" s="1" t="s">
        <v>26275</v>
      </c>
      <c r="B25346" s="1" t="s">
        <v>26276</v>
      </c>
      <c r="C25346" s="1" t="s">
        <v>26277</v>
      </c>
      <c r="D25346">
        <v>2433.17</v>
      </c>
      <c r="E25346" s="1" t="s">
        <v>19</v>
      </c>
      <c r="F25346" s="2">
        <v>45728</v>
      </c>
      <c r="G25346" s="3">
        <v>0.78225694444444449</v>
      </c>
      <c r="H25346" s="1" t="s">
        <v>20</v>
      </c>
      <c r="I25346" t="b">
        <v>0</v>
      </c>
      <c r="J25346" s="1" t="s">
        <v>29</v>
      </c>
      <c r="K25346" s="1" t="s">
        <v>30</v>
      </c>
      <c r="L25346" s="1" t="s">
        <v>31</v>
      </c>
      <c r="M25346" s="1" t="s">
        <v>24</v>
      </c>
      <c r="N25346">
        <v>57</v>
      </c>
      <c r="O25346">
        <v>1595</v>
      </c>
      <c r="P25346">
        <v>4168</v>
      </c>
    </row>
    <row r="25347" spans="1:16" x14ac:dyDescent="0.25">
      <c r="A25347" s="1" t="s">
        <v>39953</v>
      </c>
      <c r="B25347" s="1" t="s">
        <v>39954</v>
      </c>
      <c r="C25347" s="1" t="s">
        <v>9049</v>
      </c>
      <c r="D25347">
        <v>2455.7199999999998</v>
      </c>
      <c r="E25347" s="1" t="s">
        <v>35</v>
      </c>
      <c r="F25347" s="2">
        <v>45770</v>
      </c>
      <c r="G25347" s="3">
        <v>0.32210648148148147</v>
      </c>
      <c r="H25347" s="1" t="s">
        <v>20</v>
      </c>
      <c r="I25347" t="b">
        <v>0</v>
      </c>
      <c r="J25347" s="1" t="s">
        <v>64</v>
      </c>
      <c r="K25347" s="1" t="s">
        <v>65</v>
      </c>
      <c r="L25347" s="1" t="s">
        <v>31</v>
      </c>
      <c r="M25347" s="1" t="s">
        <v>52</v>
      </c>
      <c r="N25347">
        <v>57</v>
      </c>
      <c r="O25347">
        <v>1585</v>
      </c>
      <c r="P25347">
        <v>2905</v>
      </c>
    </row>
    <row r="25348" spans="1:16" x14ac:dyDescent="0.25">
      <c r="A25348" s="1" t="s">
        <v>25674</v>
      </c>
      <c r="B25348" s="1" t="s">
        <v>25675</v>
      </c>
      <c r="C25348" s="1" t="s">
        <v>25676</v>
      </c>
      <c r="D25348">
        <v>3189.45</v>
      </c>
      <c r="E25348" s="1" t="s">
        <v>19</v>
      </c>
      <c r="F25348" s="2">
        <v>45727</v>
      </c>
      <c r="G25348" s="3">
        <v>0.1239699074074074</v>
      </c>
      <c r="H25348" s="1" t="s">
        <v>20</v>
      </c>
      <c r="I25348" t="b">
        <v>0</v>
      </c>
      <c r="J25348" s="1" t="s">
        <v>36</v>
      </c>
      <c r="K25348" s="1" t="s">
        <v>37</v>
      </c>
      <c r="L25348" s="1" t="s">
        <v>31</v>
      </c>
      <c r="M25348" s="1" t="s">
        <v>52</v>
      </c>
      <c r="N25348">
        <v>57</v>
      </c>
      <c r="O25348">
        <v>1565</v>
      </c>
      <c r="P25348">
        <v>8564</v>
      </c>
    </row>
    <row r="25349" spans="1:16" x14ac:dyDescent="0.25">
      <c r="A25349" s="1" t="s">
        <v>75900</v>
      </c>
      <c r="B25349" s="1" t="s">
        <v>75901</v>
      </c>
      <c r="C25349" s="1" t="s">
        <v>50857</v>
      </c>
      <c r="D25349">
        <v>581.48</v>
      </c>
      <c r="E25349" s="1" t="s">
        <v>28</v>
      </c>
      <c r="F25349" s="2">
        <v>45893</v>
      </c>
      <c r="G25349" s="3">
        <v>0.70832175925925922</v>
      </c>
      <c r="H25349" s="1" t="s">
        <v>20</v>
      </c>
      <c r="I25349" t="b">
        <v>0</v>
      </c>
      <c r="J25349" s="1" t="s">
        <v>29</v>
      </c>
      <c r="K25349" s="1" t="s">
        <v>30</v>
      </c>
      <c r="L25349" s="1" t="s">
        <v>31</v>
      </c>
      <c r="M25349" s="1" t="s">
        <v>24</v>
      </c>
      <c r="N25349">
        <v>57</v>
      </c>
      <c r="O25349">
        <v>1556</v>
      </c>
      <c r="P25349">
        <v>1624</v>
      </c>
    </row>
    <row r="25350" spans="1:16" x14ac:dyDescent="0.25">
      <c r="A25350" s="1" t="s">
        <v>3410</v>
      </c>
      <c r="B25350" s="1" t="s">
        <v>3411</v>
      </c>
      <c r="C25350" s="1" t="s">
        <v>3412</v>
      </c>
      <c r="D25350">
        <v>4446.51</v>
      </c>
      <c r="E25350" s="1" t="s">
        <v>28</v>
      </c>
      <c r="F25350" s="2">
        <v>45666</v>
      </c>
      <c r="G25350" s="3">
        <v>0.56206018518518519</v>
      </c>
      <c r="H25350" s="1" t="s">
        <v>20</v>
      </c>
      <c r="I25350" t="b">
        <v>0</v>
      </c>
      <c r="J25350" s="1" t="s">
        <v>21</v>
      </c>
      <c r="K25350" s="1" t="s">
        <v>22</v>
      </c>
      <c r="L25350" s="1" t="s">
        <v>23</v>
      </c>
      <c r="M25350" s="1" t="s">
        <v>24</v>
      </c>
      <c r="N25350">
        <v>57</v>
      </c>
      <c r="O25350">
        <v>1555</v>
      </c>
      <c r="P25350">
        <v>8716</v>
      </c>
    </row>
    <row r="25351" spans="1:16" x14ac:dyDescent="0.25">
      <c r="A25351" s="1" t="s">
        <v>67193</v>
      </c>
      <c r="B25351" s="1" t="s">
        <v>67194</v>
      </c>
      <c r="C25351" s="1" t="s">
        <v>67195</v>
      </c>
      <c r="D25351">
        <v>490.34</v>
      </c>
      <c r="E25351" s="1" t="s">
        <v>28</v>
      </c>
      <c r="F25351" s="2">
        <v>45861</v>
      </c>
      <c r="G25351" s="3">
        <v>0.74217592592592596</v>
      </c>
      <c r="H25351" s="1" t="s">
        <v>51</v>
      </c>
      <c r="I25351" t="b">
        <v>1</v>
      </c>
      <c r="J25351" s="1" t="s">
        <v>64</v>
      </c>
      <c r="K25351" s="1" t="s">
        <v>65</v>
      </c>
      <c r="L25351" s="1" t="s">
        <v>23</v>
      </c>
      <c r="M25351" s="1" t="s">
        <v>24</v>
      </c>
      <c r="N25351">
        <v>57</v>
      </c>
      <c r="O25351">
        <v>1510</v>
      </c>
      <c r="P25351">
        <v>9785</v>
      </c>
    </row>
    <row r="25352" spans="1:16" x14ac:dyDescent="0.25">
      <c r="A25352" s="1" t="s">
        <v>40759</v>
      </c>
      <c r="B25352" s="1" t="s">
        <v>40760</v>
      </c>
      <c r="C25352" s="1" t="s">
        <v>40761</v>
      </c>
      <c r="D25352">
        <v>4254.13</v>
      </c>
      <c r="E25352" s="1" t="s">
        <v>28</v>
      </c>
      <c r="F25352" s="2">
        <v>45772</v>
      </c>
      <c r="G25352" s="3">
        <v>0.84157407407407403</v>
      </c>
      <c r="H25352" s="1" t="s">
        <v>20</v>
      </c>
      <c r="I25352" t="b">
        <v>0</v>
      </c>
      <c r="J25352" s="1" t="s">
        <v>21</v>
      </c>
      <c r="K25352" s="1" t="s">
        <v>22</v>
      </c>
      <c r="L25352" s="1" t="s">
        <v>23</v>
      </c>
      <c r="M25352" s="1" t="s">
        <v>24</v>
      </c>
      <c r="N25352">
        <v>57</v>
      </c>
      <c r="O25352">
        <v>1502</v>
      </c>
      <c r="P25352">
        <v>6267</v>
      </c>
    </row>
    <row r="25353" spans="1:16" x14ac:dyDescent="0.25">
      <c r="A25353" s="1" t="s">
        <v>49530</v>
      </c>
      <c r="B25353" s="1" t="s">
        <v>9655</v>
      </c>
      <c r="C25353" s="1" t="s">
        <v>6386</v>
      </c>
      <c r="D25353">
        <v>2650.68</v>
      </c>
      <c r="E25353" s="1" t="s">
        <v>35</v>
      </c>
      <c r="F25353" s="2">
        <v>45801</v>
      </c>
      <c r="G25353" s="3">
        <v>8.2986111111111108E-3</v>
      </c>
      <c r="H25353" s="1" t="s">
        <v>20</v>
      </c>
      <c r="I25353" t="b">
        <v>0</v>
      </c>
      <c r="J25353" s="1" t="s">
        <v>56</v>
      </c>
      <c r="K25353" s="1" t="s">
        <v>57</v>
      </c>
      <c r="L25353" s="1" t="s">
        <v>31</v>
      </c>
      <c r="M25353" s="1" t="s">
        <v>38</v>
      </c>
      <c r="N25353">
        <v>57</v>
      </c>
      <c r="O25353">
        <v>1484</v>
      </c>
      <c r="P25353">
        <v>2244</v>
      </c>
    </row>
    <row r="25354" spans="1:16" x14ac:dyDescent="0.25">
      <c r="A25354" s="1" t="s">
        <v>82321</v>
      </c>
      <c r="B25354" s="1" t="s">
        <v>43133</v>
      </c>
      <c r="C25354" s="1" t="s">
        <v>82322</v>
      </c>
      <c r="D25354">
        <v>3667.94</v>
      </c>
      <c r="E25354" s="1" t="s">
        <v>35</v>
      </c>
      <c r="F25354" s="2">
        <v>45918</v>
      </c>
      <c r="G25354" s="3">
        <v>0.29378472222222224</v>
      </c>
      <c r="H25354" s="1" t="s">
        <v>20</v>
      </c>
      <c r="I25354" t="b">
        <v>1</v>
      </c>
      <c r="J25354" s="1" t="s">
        <v>29</v>
      </c>
      <c r="K25354" s="1" t="s">
        <v>30</v>
      </c>
      <c r="L25354" s="1" t="s">
        <v>23</v>
      </c>
      <c r="M25354" s="1" t="s">
        <v>38</v>
      </c>
      <c r="N25354">
        <v>57</v>
      </c>
      <c r="O25354">
        <v>1470</v>
      </c>
      <c r="P25354">
        <v>5630</v>
      </c>
    </row>
    <row r="25355" spans="1:16" x14ac:dyDescent="0.25">
      <c r="A25355" s="1" t="s">
        <v>71183</v>
      </c>
      <c r="B25355" s="1" t="s">
        <v>71184</v>
      </c>
      <c r="C25355" s="1" t="s">
        <v>71185</v>
      </c>
      <c r="D25355">
        <v>4805.71</v>
      </c>
      <c r="E25355" s="1" t="s">
        <v>28</v>
      </c>
      <c r="F25355" s="2">
        <v>45876</v>
      </c>
      <c r="G25355" s="3">
        <v>0.67252314814814818</v>
      </c>
      <c r="H25355" s="1" t="s">
        <v>20</v>
      </c>
      <c r="I25355" t="b">
        <v>0</v>
      </c>
      <c r="J25355" s="1" t="s">
        <v>56</v>
      </c>
      <c r="K25355" s="1" t="s">
        <v>57</v>
      </c>
      <c r="L25355" s="1" t="s">
        <v>31</v>
      </c>
      <c r="M25355" s="1" t="s">
        <v>24</v>
      </c>
      <c r="N25355">
        <v>57</v>
      </c>
      <c r="O25355">
        <v>1463</v>
      </c>
      <c r="P25355">
        <v>3781</v>
      </c>
    </row>
    <row r="25356" spans="1:16" x14ac:dyDescent="0.25">
      <c r="A25356" s="1" t="s">
        <v>49330</v>
      </c>
      <c r="B25356" s="1" t="s">
        <v>49331</v>
      </c>
      <c r="C25356" s="1" t="s">
        <v>8926</v>
      </c>
      <c r="D25356">
        <v>259.58999999999997</v>
      </c>
      <c r="E25356" s="1" t="s">
        <v>35</v>
      </c>
      <c r="F25356" s="2">
        <v>45800</v>
      </c>
      <c r="G25356" s="3">
        <v>0.49552083333333335</v>
      </c>
      <c r="H25356" s="1" t="s">
        <v>20</v>
      </c>
      <c r="I25356" t="b">
        <v>0</v>
      </c>
      <c r="J25356" s="1" t="s">
        <v>64</v>
      </c>
      <c r="K25356" s="1" t="s">
        <v>65</v>
      </c>
      <c r="L25356" s="1" t="s">
        <v>23</v>
      </c>
      <c r="M25356" s="1" t="s">
        <v>52</v>
      </c>
      <c r="N25356">
        <v>57</v>
      </c>
      <c r="O25356">
        <v>1459</v>
      </c>
      <c r="P25356">
        <v>3945</v>
      </c>
    </row>
    <row r="25357" spans="1:16" x14ac:dyDescent="0.25">
      <c r="A25357" s="1" t="s">
        <v>64920</v>
      </c>
      <c r="B25357" s="1" t="s">
        <v>64921</v>
      </c>
      <c r="C25357" s="1" t="s">
        <v>64922</v>
      </c>
      <c r="D25357">
        <v>3274.46</v>
      </c>
      <c r="E25357" s="1" t="s">
        <v>19</v>
      </c>
      <c r="F25357" s="2">
        <v>45853</v>
      </c>
      <c r="G25357" s="3">
        <v>0.49733796296296295</v>
      </c>
      <c r="H25357" s="1" t="s">
        <v>20</v>
      </c>
      <c r="I25357" t="b">
        <v>0</v>
      </c>
      <c r="J25357" s="1" t="s">
        <v>69</v>
      </c>
      <c r="K25357" s="1" t="s">
        <v>30</v>
      </c>
      <c r="L25357" s="1" t="s">
        <v>23</v>
      </c>
      <c r="M25357" s="1" t="s">
        <v>38</v>
      </c>
      <c r="N25357">
        <v>57</v>
      </c>
      <c r="O25357">
        <v>1431</v>
      </c>
      <c r="P25357">
        <v>7302</v>
      </c>
    </row>
    <row r="25358" spans="1:16" x14ac:dyDescent="0.25">
      <c r="A25358" s="1" t="s">
        <v>82334</v>
      </c>
      <c r="B25358" s="1" t="s">
        <v>82335</v>
      </c>
      <c r="C25358" s="1" t="s">
        <v>82336</v>
      </c>
      <c r="D25358">
        <v>2364.89</v>
      </c>
      <c r="E25358" s="1" t="s">
        <v>19</v>
      </c>
      <c r="F25358" s="2">
        <v>45918</v>
      </c>
      <c r="G25358" s="3">
        <v>0.40159722222222222</v>
      </c>
      <c r="H25358" s="1" t="s">
        <v>20</v>
      </c>
      <c r="I25358" t="b">
        <v>0</v>
      </c>
      <c r="J25358" s="1" t="s">
        <v>29</v>
      </c>
      <c r="K25358" s="1" t="s">
        <v>30</v>
      </c>
      <c r="L25358" s="1" t="s">
        <v>31</v>
      </c>
      <c r="M25358" s="1" t="s">
        <v>52</v>
      </c>
      <c r="N25358">
        <v>57</v>
      </c>
      <c r="O25358">
        <v>1428</v>
      </c>
      <c r="P25358">
        <v>5835</v>
      </c>
    </row>
    <row r="25359" spans="1:16" x14ac:dyDescent="0.25">
      <c r="A25359" s="1" t="s">
        <v>91631</v>
      </c>
      <c r="B25359" s="1" t="s">
        <v>90144</v>
      </c>
      <c r="C25359" s="1" t="s">
        <v>91632</v>
      </c>
      <c r="D25359">
        <v>2409.87</v>
      </c>
      <c r="E25359" s="1" t="s">
        <v>28</v>
      </c>
      <c r="F25359" s="2">
        <v>45955</v>
      </c>
      <c r="G25359" s="3">
        <v>0.24886574074074075</v>
      </c>
      <c r="H25359" s="1" t="s">
        <v>20</v>
      </c>
      <c r="I25359" t="b">
        <v>0</v>
      </c>
      <c r="J25359" s="1" t="s">
        <v>36</v>
      </c>
      <c r="K25359" s="1" t="s">
        <v>37</v>
      </c>
      <c r="L25359" s="1" t="s">
        <v>23</v>
      </c>
      <c r="M25359" s="1" t="s">
        <v>24</v>
      </c>
      <c r="N25359">
        <v>57</v>
      </c>
      <c r="O25359">
        <v>1411</v>
      </c>
      <c r="P25359">
        <v>8236</v>
      </c>
    </row>
    <row r="25360" spans="1:16" x14ac:dyDescent="0.25">
      <c r="A25360" s="1" t="s">
        <v>8487</v>
      </c>
      <c r="B25360" s="1" t="s">
        <v>8488</v>
      </c>
      <c r="C25360" s="1" t="s">
        <v>8489</v>
      </c>
      <c r="D25360">
        <v>3262.1</v>
      </c>
      <c r="E25360" s="1" t="s">
        <v>28</v>
      </c>
      <c r="F25360" s="2">
        <v>45679</v>
      </c>
      <c r="G25360" s="3">
        <v>0.78864583333333338</v>
      </c>
      <c r="H25360" s="1" t="s">
        <v>20</v>
      </c>
      <c r="I25360" t="b">
        <v>0</v>
      </c>
      <c r="J25360" s="1" t="s">
        <v>56</v>
      </c>
      <c r="K25360" s="1" t="s">
        <v>57</v>
      </c>
      <c r="L25360" s="1" t="s">
        <v>31</v>
      </c>
      <c r="M25360" s="1" t="s">
        <v>52</v>
      </c>
      <c r="N25360">
        <v>57</v>
      </c>
      <c r="O25360">
        <v>1382</v>
      </c>
      <c r="P25360">
        <v>4772</v>
      </c>
    </row>
    <row r="25361" spans="1:16" x14ac:dyDescent="0.25">
      <c r="A25361" s="1" t="s">
        <v>34161</v>
      </c>
      <c r="B25361" s="1" t="s">
        <v>34162</v>
      </c>
      <c r="C25361" s="1" t="s">
        <v>34163</v>
      </c>
      <c r="D25361">
        <v>3613.31</v>
      </c>
      <c r="E25361" s="1" t="s">
        <v>28</v>
      </c>
      <c r="F25361" s="2">
        <v>45751</v>
      </c>
      <c r="G25361" s="3">
        <v>0.88078703703703709</v>
      </c>
      <c r="H25361" s="1" t="s">
        <v>20</v>
      </c>
      <c r="I25361" t="b">
        <v>0</v>
      </c>
      <c r="J25361" s="1" t="s">
        <v>36</v>
      </c>
      <c r="K25361" s="1" t="s">
        <v>37</v>
      </c>
      <c r="L25361" s="1" t="s">
        <v>23</v>
      </c>
      <c r="M25361" s="1" t="s">
        <v>52</v>
      </c>
      <c r="N25361">
        <v>57</v>
      </c>
      <c r="O25361">
        <v>1377</v>
      </c>
      <c r="P25361">
        <v>6497</v>
      </c>
    </row>
    <row r="25362" spans="1:16" x14ac:dyDescent="0.25">
      <c r="A25362" s="1" t="s">
        <v>33892</v>
      </c>
      <c r="B25362" s="1" t="s">
        <v>33893</v>
      </c>
      <c r="C25362" s="1" t="s">
        <v>33894</v>
      </c>
      <c r="D25362">
        <v>414.26</v>
      </c>
      <c r="E25362" s="1" t="s">
        <v>35</v>
      </c>
      <c r="F25362" s="2">
        <v>45751</v>
      </c>
      <c r="G25362" s="3">
        <v>5.828703703703704E-2</v>
      </c>
      <c r="H25362" s="1" t="s">
        <v>20</v>
      </c>
      <c r="I25362" t="b">
        <v>0</v>
      </c>
      <c r="J25362" s="1" t="s">
        <v>56</v>
      </c>
      <c r="K25362" s="1" t="s">
        <v>57</v>
      </c>
      <c r="L25362" s="1" t="s">
        <v>23</v>
      </c>
      <c r="M25362" s="1" t="s">
        <v>38</v>
      </c>
      <c r="N25362">
        <v>57</v>
      </c>
      <c r="O25362">
        <v>1368</v>
      </c>
      <c r="P25362">
        <v>4438</v>
      </c>
    </row>
    <row r="25363" spans="1:16" x14ac:dyDescent="0.25">
      <c r="A25363" s="1" t="s">
        <v>79137</v>
      </c>
      <c r="B25363" s="1" t="s">
        <v>55900</v>
      </c>
      <c r="C25363" s="1" t="s">
        <v>50598</v>
      </c>
      <c r="D25363">
        <v>4132.54</v>
      </c>
      <c r="E25363" s="1" t="s">
        <v>35</v>
      </c>
      <c r="F25363" s="2">
        <v>45906</v>
      </c>
      <c r="G25363" s="3">
        <v>0.19792824074074075</v>
      </c>
      <c r="H25363" s="1" t="s">
        <v>51</v>
      </c>
      <c r="I25363" t="b">
        <v>0</v>
      </c>
      <c r="J25363" s="1" t="s">
        <v>56</v>
      </c>
      <c r="K25363" s="1" t="s">
        <v>57</v>
      </c>
      <c r="L25363" s="1" t="s">
        <v>23</v>
      </c>
      <c r="M25363" s="1" t="s">
        <v>24</v>
      </c>
      <c r="N25363">
        <v>57</v>
      </c>
      <c r="O25363">
        <v>1355</v>
      </c>
      <c r="P25363">
        <v>9264</v>
      </c>
    </row>
    <row r="25364" spans="1:16" x14ac:dyDescent="0.25">
      <c r="A25364" s="1" t="s">
        <v>28837</v>
      </c>
      <c r="B25364" s="1" t="s">
        <v>21686</v>
      </c>
      <c r="C25364" s="1" t="s">
        <v>28838</v>
      </c>
      <c r="D25364">
        <v>472.67</v>
      </c>
      <c r="E25364" s="1" t="s">
        <v>28</v>
      </c>
      <c r="F25364" s="2">
        <v>45736</v>
      </c>
      <c r="G25364" s="3">
        <v>0.2396412037037037</v>
      </c>
      <c r="H25364" s="1" t="s">
        <v>20</v>
      </c>
      <c r="I25364" t="b">
        <v>0</v>
      </c>
      <c r="J25364" s="1" t="s">
        <v>36</v>
      </c>
      <c r="K25364" s="1" t="s">
        <v>37</v>
      </c>
      <c r="L25364" s="1" t="s">
        <v>31</v>
      </c>
      <c r="M25364" s="1" t="s">
        <v>38</v>
      </c>
      <c r="N25364">
        <v>57</v>
      </c>
      <c r="O25364">
        <v>1340</v>
      </c>
      <c r="P25364">
        <v>7913</v>
      </c>
    </row>
    <row r="25365" spans="1:16" x14ac:dyDescent="0.25">
      <c r="A25365" s="1" t="s">
        <v>76530</v>
      </c>
      <c r="B25365" s="1" t="s">
        <v>76531</v>
      </c>
      <c r="C25365" s="1" t="s">
        <v>76532</v>
      </c>
      <c r="D25365">
        <v>274.87</v>
      </c>
      <c r="E25365" s="1" t="s">
        <v>28</v>
      </c>
      <c r="F25365" s="2">
        <v>45896</v>
      </c>
      <c r="G25365" s="3">
        <v>0.28156249999999999</v>
      </c>
      <c r="H25365" s="1" t="s">
        <v>51</v>
      </c>
      <c r="I25365" t="b">
        <v>0</v>
      </c>
      <c r="J25365" s="1" t="s">
        <v>64</v>
      </c>
      <c r="K25365" s="1" t="s">
        <v>65</v>
      </c>
      <c r="L25365" s="1" t="s">
        <v>23</v>
      </c>
      <c r="M25365" s="1" t="s">
        <v>24</v>
      </c>
      <c r="N25365">
        <v>57</v>
      </c>
      <c r="O25365">
        <v>1335</v>
      </c>
      <c r="P25365">
        <v>9758</v>
      </c>
    </row>
    <row r="25366" spans="1:16" x14ac:dyDescent="0.25">
      <c r="A25366" s="1" t="s">
        <v>172</v>
      </c>
      <c r="B25366" s="1" t="s">
        <v>173</v>
      </c>
      <c r="C25366" s="1" t="s">
        <v>174</v>
      </c>
      <c r="D25366">
        <v>3723.01</v>
      </c>
      <c r="E25366" s="1" t="s">
        <v>35</v>
      </c>
      <c r="F25366" s="2">
        <v>45658</v>
      </c>
      <c r="G25366" s="3">
        <v>0.33729166666666666</v>
      </c>
      <c r="H25366" s="1" t="s">
        <v>51</v>
      </c>
      <c r="I25366" t="b">
        <v>0</v>
      </c>
      <c r="J25366" s="1" t="s">
        <v>21</v>
      </c>
      <c r="K25366" s="1" t="s">
        <v>22</v>
      </c>
      <c r="L25366" s="1" t="s">
        <v>31</v>
      </c>
      <c r="M25366" s="1" t="s">
        <v>38</v>
      </c>
      <c r="N25366">
        <v>57</v>
      </c>
      <c r="O25366">
        <v>1333</v>
      </c>
      <c r="P25366">
        <v>5175</v>
      </c>
    </row>
    <row r="25367" spans="1:16" x14ac:dyDescent="0.25">
      <c r="A25367" s="1" t="s">
        <v>87378</v>
      </c>
      <c r="B25367" s="1" t="s">
        <v>87379</v>
      </c>
      <c r="C25367" s="1" t="s">
        <v>87380</v>
      </c>
      <c r="D25367">
        <v>2039.87</v>
      </c>
      <c r="E25367" s="1" t="s">
        <v>35</v>
      </c>
      <c r="F25367" s="2">
        <v>45938</v>
      </c>
      <c r="G25367" s="3">
        <v>0.20157407407407407</v>
      </c>
      <c r="H25367" s="1" t="s">
        <v>20</v>
      </c>
      <c r="I25367" t="b">
        <v>0</v>
      </c>
      <c r="J25367" s="1" t="s">
        <v>21</v>
      </c>
      <c r="K25367" s="1" t="s">
        <v>22</v>
      </c>
      <c r="L25367" s="1" t="s">
        <v>23</v>
      </c>
      <c r="M25367" s="1" t="s">
        <v>52</v>
      </c>
      <c r="N25367">
        <v>57</v>
      </c>
      <c r="O25367">
        <v>1328</v>
      </c>
      <c r="P25367">
        <v>3164</v>
      </c>
    </row>
    <row r="25368" spans="1:16" x14ac:dyDescent="0.25">
      <c r="A25368" s="1" t="s">
        <v>91323</v>
      </c>
      <c r="B25368" s="1" t="s">
        <v>91324</v>
      </c>
      <c r="C25368" s="1" t="s">
        <v>91325</v>
      </c>
      <c r="D25368">
        <v>1716.43</v>
      </c>
      <c r="E25368" s="1" t="s">
        <v>35</v>
      </c>
      <c r="F25368" s="2">
        <v>45954</v>
      </c>
      <c r="G25368" s="3">
        <v>2.582175925925926E-2</v>
      </c>
      <c r="H25368" s="1" t="s">
        <v>20</v>
      </c>
      <c r="I25368" t="b">
        <v>0</v>
      </c>
      <c r="J25368" s="1" t="s">
        <v>29</v>
      </c>
      <c r="K25368" s="1" t="s">
        <v>30</v>
      </c>
      <c r="L25368" s="1" t="s">
        <v>23</v>
      </c>
      <c r="M25368" s="1" t="s">
        <v>24</v>
      </c>
      <c r="N25368">
        <v>57</v>
      </c>
      <c r="O25368">
        <v>1319</v>
      </c>
      <c r="P25368">
        <v>1448</v>
      </c>
    </row>
    <row r="25369" spans="1:16" x14ac:dyDescent="0.25">
      <c r="A25369" s="1" t="s">
        <v>56613</v>
      </c>
      <c r="B25369" s="1" t="s">
        <v>56614</v>
      </c>
      <c r="C25369" s="1" t="s">
        <v>41154</v>
      </c>
      <c r="D25369">
        <v>1477.38</v>
      </c>
      <c r="E25369" s="1" t="s">
        <v>19</v>
      </c>
      <c r="F25369" s="2">
        <v>45824</v>
      </c>
      <c r="G25369" s="3">
        <v>0.92048611111111112</v>
      </c>
      <c r="H25369" s="1" t="s">
        <v>20</v>
      </c>
      <c r="I25369" t="b">
        <v>0</v>
      </c>
      <c r="J25369" s="1" t="s">
        <v>69</v>
      </c>
      <c r="K25369" s="1" t="s">
        <v>30</v>
      </c>
      <c r="L25369" s="1" t="s">
        <v>31</v>
      </c>
      <c r="M25369" s="1" t="s">
        <v>38</v>
      </c>
      <c r="N25369">
        <v>57</v>
      </c>
      <c r="O25369">
        <v>1283</v>
      </c>
      <c r="P25369">
        <v>4203</v>
      </c>
    </row>
    <row r="25370" spans="1:16" x14ac:dyDescent="0.25">
      <c r="A25370" s="1" t="s">
        <v>72060</v>
      </c>
      <c r="B25370" s="1" t="s">
        <v>72061</v>
      </c>
      <c r="C25370" s="1" t="s">
        <v>32992</v>
      </c>
      <c r="D25370">
        <v>3485.95</v>
      </c>
      <c r="E25370" s="1" t="s">
        <v>19</v>
      </c>
      <c r="F25370" s="2">
        <v>45879</v>
      </c>
      <c r="G25370" s="3">
        <v>0.83630787037037035</v>
      </c>
      <c r="H25370" s="1" t="s">
        <v>20</v>
      </c>
      <c r="I25370" t="b">
        <v>0</v>
      </c>
      <c r="J25370" s="1" t="s">
        <v>69</v>
      </c>
      <c r="K25370" s="1" t="s">
        <v>30</v>
      </c>
      <c r="L25370" s="1" t="s">
        <v>23</v>
      </c>
      <c r="M25370" s="1" t="s">
        <v>38</v>
      </c>
      <c r="N25370">
        <v>57</v>
      </c>
      <c r="O25370">
        <v>1278</v>
      </c>
      <c r="P25370">
        <v>1606</v>
      </c>
    </row>
    <row r="25371" spans="1:16" x14ac:dyDescent="0.25">
      <c r="A25371" s="1" t="s">
        <v>20270</v>
      </c>
      <c r="B25371" s="1" t="s">
        <v>19882</v>
      </c>
      <c r="C25371" s="1" t="s">
        <v>20271</v>
      </c>
      <c r="D25371">
        <v>4251.8100000000004</v>
      </c>
      <c r="E25371" s="1" t="s">
        <v>28</v>
      </c>
      <c r="F25371" s="2">
        <v>45711</v>
      </c>
      <c r="G25371" s="3">
        <v>0.88256944444444441</v>
      </c>
      <c r="H25371" s="1" t="s">
        <v>20</v>
      </c>
      <c r="I25371" t="b">
        <v>0</v>
      </c>
      <c r="J25371" s="1" t="s">
        <v>36</v>
      </c>
      <c r="K25371" s="1" t="s">
        <v>37</v>
      </c>
      <c r="L25371" s="1" t="s">
        <v>31</v>
      </c>
      <c r="M25371" s="1" t="s">
        <v>52</v>
      </c>
      <c r="N25371">
        <v>57</v>
      </c>
      <c r="O25371">
        <v>1277</v>
      </c>
      <c r="P25371">
        <v>5409</v>
      </c>
    </row>
    <row r="25372" spans="1:16" x14ac:dyDescent="0.25">
      <c r="A25372" s="1" t="s">
        <v>81747</v>
      </c>
      <c r="B25372" s="1" t="s">
        <v>81748</v>
      </c>
      <c r="C25372" s="1" t="s">
        <v>81749</v>
      </c>
      <c r="D25372">
        <v>4714.96</v>
      </c>
      <c r="E25372" s="1" t="s">
        <v>28</v>
      </c>
      <c r="F25372" s="2">
        <v>45916</v>
      </c>
      <c r="G25372" s="3">
        <v>0.2815509259259259</v>
      </c>
      <c r="H25372" s="1" t="s">
        <v>20</v>
      </c>
      <c r="I25372" t="b">
        <v>0</v>
      </c>
      <c r="J25372" s="1" t="s">
        <v>36</v>
      </c>
      <c r="K25372" s="1" t="s">
        <v>37</v>
      </c>
      <c r="L25372" s="1" t="s">
        <v>23</v>
      </c>
      <c r="M25372" s="1" t="s">
        <v>38</v>
      </c>
      <c r="N25372">
        <v>57</v>
      </c>
      <c r="O25372">
        <v>1275</v>
      </c>
      <c r="P25372">
        <v>6762</v>
      </c>
    </row>
    <row r="25373" spans="1:16" x14ac:dyDescent="0.25">
      <c r="A25373" s="1" t="s">
        <v>11811</v>
      </c>
      <c r="B25373" s="1" t="s">
        <v>11812</v>
      </c>
      <c r="C25373" s="1" t="s">
        <v>11813</v>
      </c>
      <c r="D25373">
        <v>2687.59</v>
      </c>
      <c r="E25373" s="1" t="s">
        <v>35</v>
      </c>
      <c r="F25373" s="2">
        <v>45688</v>
      </c>
      <c r="G25373" s="3">
        <v>0.78954861111111108</v>
      </c>
      <c r="H25373" s="1" t="s">
        <v>20</v>
      </c>
      <c r="I25373" t="b">
        <v>0</v>
      </c>
      <c r="J25373" s="1" t="s">
        <v>56</v>
      </c>
      <c r="K25373" s="1" t="s">
        <v>57</v>
      </c>
      <c r="L25373" s="1" t="s">
        <v>31</v>
      </c>
      <c r="M25373" s="1" t="s">
        <v>24</v>
      </c>
      <c r="N25373">
        <v>57</v>
      </c>
      <c r="O25373">
        <v>1262</v>
      </c>
      <c r="P25373">
        <v>4496</v>
      </c>
    </row>
    <row r="25374" spans="1:16" x14ac:dyDescent="0.25">
      <c r="A25374" s="1" t="s">
        <v>68924</v>
      </c>
      <c r="B25374" s="1" t="s">
        <v>68925</v>
      </c>
      <c r="C25374" s="1" t="s">
        <v>68926</v>
      </c>
      <c r="D25374">
        <v>13.15</v>
      </c>
      <c r="E25374" s="1" t="s">
        <v>28</v>
      </c>
      <c r="F25374" s="2">
        <v>45868</v>
      </c>
      <c r="G25374" s="3">
        <v>0.39679398148148148</v>
      </c>
      <c r="H25374" s="1" t="s">
        <v>51</v>
      </c>
      <c r="I25374" t="b">
        <v>0</v>
      </c>
      <c r="J25374" s="1" t="s">
        <v>56</v>
      </c>
      <c r="K25374" s="1" t="s">
        <v>57</v>
      </c>
      <c r="L25374" s="1" t="s">
        <v>23</v>
      </c>
      <c r="M25374" s="1" t="s">
        <v>24</v>
      </c>
      <c r="N25374">
        <v>57</v>
      </c>
      <c r="O25374">
        <v>1242</v>
      </c>
      <c r="P25374">
        <v>4260</v>
      </c>
    </row>
    <row r="25375" spans="1:16" x14ac:dyDescent="0.25">
      <c r="A25375" s="1" t="s">
        <v>30053</v>
      </c>
      <c r="B25375" s="1" t="s">
        <v>30054</v>
      </c>
      <c r="C25375" s="1" t="s">
        <v>9701</v>
      </c>
      <c r="D25375">
        <v>123.53</v>
      </c>
      <c r="E25375" s="1" t="s">
        <v>19</v>
      </c>
      <c r="F25375" s="2">
        <v>45739</v>
      </c>
      <c r="G25375" s="3">
        <v>0.65430555555555558</v>
      </c>
      <c r="H25375" s="1" t="s">
        <v>20</v>
      </c>
      <c r="I25375" t="b">
        <v>0</v>
      </c>
      <c r="J25375" s="1" t="s">
        <v>56</v>
      </c>
      <c r="K25375" s="1" t="s">
        <v>57</v>
      </c>
      <c r="L25375" s="1" t="s">
        <v>31</v>
      </c>
      <c r="M25375" s="1" t="s">
        <v>24</v>
      </c>
      <c r="N25375">
        <v>57</v>
      </c>
      <c r="O25375">
        <v>1241</v>
      </c>
      <c r="P25375">
        <v>7079</v>
      </c>
    </row>
    <row r="25376" spans="1:16" x14ac:dyDescent="0.25">
      <c r="A25376" s="1" t="s">
        <v>77710</v>
      </c>
      <c r="B25376" s="1" t="s">
        <v>19076</v>
      </c>
      <c r="C25376" s="1" t="s">
        <v>77711</v>
      </c>
      <c r="D25376">
        <v>4414.6099999999997</v>
      </c>
      <c r="E25376" s="1" t="s">
        <v>28</v>
      </c>
      <c r="F25376" s="2">
        <v>45900</v>
      </c>
      <c r="G25376" s="3">
        <v>0.61605324074074075</v>
      </c>
      <c r="H25376" s="1" t="s">
        <v>20</v>
      </c>
      <c r="I25376" t="b">
        <v>0</v>
      </c>
      <c r="J25376" s="1" t="s">
        <v>69</v>
      </c>
      <c r="K25376" s="1" t="s">
        <v>30</v>
      </c>
      <c r="L25376" s="1" t="s">
        <v>31</v>
      </c>
      <c r="M25376" s="1" t="s">
        <v>24</v>
      </c>
      <c r="N25376">
        <v>57</v>
      </c>
      <c r="O25376">
        <v>1238</v>
      </c>
      <c r="P25376">
        <v>8099</v>
      </c>
    </row>
    <row r="25377" spans="1:16" x14ac:dyDescent="0.25">
      <c r="A25377" s="1" t="s">
        <v>78257</v>
      </c>
      <c r="B25377" s="1" t="s">
        <v>76816</v>
      </c>
      <c r="C25377" s="1" t="s">
        <v>78258</v>
      </c>
      <c r="D25377">
        <v>3213.7</v>
      </c>
      <c r="E25377" s="1" t="s">
        <v>19</v>
      </c>
      <c r="F25377" s="2">
        <v>45902</v>
      </c>
      <c r="G25377" s="3">
        <v>0.8159143518518519</v>
      </c>
      <c r="H25377" s="1" t="s">
        <v>51</v>
      </c>
      <c r="I25377" t="b">
        <v>0</v>
      </c>
      <c r="J25377" s="1" t="s">
        <v>36</v>
      </c>
      <c r="K25377" s="1" t="s">
        <v>37</v>
      </c>
      <c r="L25377" s="1" t="s">
        <v>23</v>
      </c>
      <c r="M25377" s="1" t="s">
        <v>24</v>
      </c>
      <c r="N25377">
        <v>57</v>
      </c>
      <c r="O25377">
        <v>1236</v>
      </c>
      <c r="P25377">
        <v>8241</v>
      </c>
    </row>
    <row r="25378" spans="1:16" x14ac:dyDescent="0.25">
      <c r="A25378" s="1" t="s">
        <v>19276</v>
      </c>
      <c r="B25378" s="1" t="s">
        <v>19277</v>
      </c>
      <c r="C25378" s="1" t="s">
        <v>19278</v>
      </c>
      <c r="D25378">
        <v>4741.3900000000003</v>
      </c>
      <c r="E25378" s="1" t="s">
        <v>19</v>
      </c>
      <c r="F25378" s="2">
        <v>45709</v>
      </c>
      <c r="G25378" s="3">
        <v>8.0127314814814818E-2</v>
      </c>
      <c r="H25378" s="1" t="s">
        <v>20</v>
      </c>
      <c r="I25378" t="b">
        <v>0</v>
      </c>
      <c r="J25378" s="1" t="s">
        <v>56</v>
      </c>
      <c r="K25378" s="1" t="s">
        <v>57</v>
      </c>
      <c r="L25378" s="1" t="s">
        <v>31</v>
      </c>
      <c r="M25378" s="1" t="s">
        <v>52</v>
      </c>
      <c r="N25378">
        <v>57</v>
      </c>
      <c r="O25378">
        <v>1231</v>
      </c>
      <c r="P25378">
        <v>6631</v>
      </c>
    </row>
    <row r="25379" spans="1:16" x14ac:dyDescent="0.25">
      <c r="A25379" s="1" t="s">
        <v>33603</v>
      </c>
      <c r="B25379" s="1" t="s">
        <v>33604</v>
      </c>
      <c r="C25379" s="1" t="s">
        <v>33605</v>
      </c>
      <c r="D25379">
        <v>1974.5</v>
      </c>
      <c r="E25379" s="1" t="s">
        <v>19</v>
      </c>
      <c r="F25379" s="2">
        <v>45750</v>
      </c>
      <c r="G25379" s="3">
        <v>0.29856481481481484</v>
      </c>
      <c r="H25379" s="1" t="s">
        <v>20</v>
      </c>
      <c r="I25379" t="b">
        <v>0</v>
      </c>
      <c r="J25379" s="1" t="s">
        <v>29</v>
      </c>
      <c r="K25379" s="1" t="s">
        <v>30</v>
      </c>
      <c r="L25379" s="1" t="s">
        <v>23</v>
      </c>
      <c r="M25379" s="1" t="s">
        <v>52</v>
      </c>
      <c r="N25379">
        <v>57</v>
      </c>
      <c r="O25379">
        <v>1218</v>
      </c>
      <c r="P25379">
        <v>5909</v>
      </c>
    </row>
    <row r="25380" spans="1:16" x14ac:dyDescent="0.25">
      <c r="A25380" s="1" t="s">
        <v>54483</v>
      </c>
      <c r="B25380" s="1" t="s">
        <v>46915</v>
      </c>
      <c r="C25380" s="1" t="s">
        <v>54484</v>
      </c>
      <c r="D25380">
        <v>4062.86</v>
      </c>
      <c r="E25380" s="1" t="s">
        <v>28</v>
      </c>
      <c r="F25380" s="2">
        <v>45817</v>
      </c>
      <c r="G25380" s="3">
        <v>0.57874999999999999</v>
      </c>
      <c r="H25380" s="1" t="s">
        <v>20</v>
      </c>
      <c r="I25380" t="b">
        <v>0</v>
      </c>
      <c r="J25380" s="1" t="s">
        <v>36</v>
      </c>
      <c r="K25380" s="1" t="s">
        <v>37</v>
      </c>
      <c r="L25380" s="1" t="s">
        <v>31</v>
      </c>
      <c r="M25380" s="1" t="s">
        <v>24</v>
      </c>
      <c r="N25380">
        <v>57</v>
      </c>
      <c r="O25380">
        <v>1208</v>
      </c>
      <c r="P25380">
        <v>5722</v>
      </c>
    </row>
    <row r="25381" spans="1:16" x14ac:dyDescent="0.25">
      <c r="A25381" s="1" t="s">
        <v>3407</v>
      </c>
      <c r="B25381" s="1" t="s">
        <v>3408</v>
      </c>
      <c r="C25381" s="1" t="s">
        <v>3409</v>
      </c>
      <c r="D25381">
        <v>421.66</v>
      </c>
      <c r="E25381" s="1" t="s">
        <v>19</v>
      </c>
      <c r="F25381" s="2">
        <v>45666</v>
      </c>
      <c r="G25381" s="3">
        <v>0.55868055555555551</v>
      </c>
      <c r="H25381" s="1" t="s">
        <v>20</v>
      </c>
      <c r="I25381" t="b">
        <v>0</v>
      </c>
      <c r="J25381" s="1" t="s">
        <v>69</v>
      </c>
      <c r="K25381" s="1" t="s">
        <v>30</v>
      </c>
      <c r="L25381" s="1" t="s">
        <v>31</v>
      </c>
      <c r="M25381" s="1" t="s">
        <v>38</v>
      </c>
      <c r="N25381">
        <v>57</v>
      </c>
      <c r="O25381">
        <v>1200</v>
      </c>
      <c r="P25381">
        <v>4245</v>
      </c>
    </row>
    <row r="25382" spans="1:16" x14ac:dyDescent="0.25">
      <c r="A25382" s="1" t="s">
        <v>49216</v>
      </c>
      <c r="B25382" s="1" t="s">
        <v>49217</v>
      </c>
      <c r="C25382" s="1" t="s">
        <v>29646</v>
      </c>
      <c r="D25382">
        <v>4049.16</v>
      </c>
      <c r="E25382" s="1" t="s">
        <v>28</v>
      </c>
      <c r="F25382" s="2">
        <v>45800</v>
      </c>
      <c r="G25382" s="3">
        <v>0.1487037037037037</v>
      </c>
      <c r="H25382" s="1" t="s">
        <v>20</v>
      </c>
      <c r="I25382" t="b">
        <v>0</v>
      </c>
      <c r="J25382" s="1" t="s">
        <v>36</v>
      </c>
      <c r="K25382" s="1" t="s">
        <v>37</v>
      </c>
      <c r="L25382" s="1" t="s">
        <v>31</v>
      </c>
      <c r="M25382" s="1" t="s">
        <v>24</v>
      </c>
      <c r="N25382">
        <v>57</v>
      </c>
      <c r="O25382">
        <v>1195</v>
      </c>
      <c r="P25382">
        <v>3224</v>
      </c>
    </row>
    <row r="25383" spans="1:16" x14ac:dyDescent="0.25">
      <c r="A25383" s="1" t="s">
        <v>25258</v>
      </c>
      <c r="B25383" s="1" t="s">
        <v>23373</v>
      </c>
      <c r="C25383" s="1" t="s">
        <v>8413</v>
      </c>
      <c r="D25383">
        <v>4436.84</v>
      </c>
      <c r="E25383" s="1" t="s">
        <v>19</v>
      </c>
      <c r="F25383" s="2">
        <v>45725</v>
      </c>
      <c r="G25383" s="3">
        <v>0.97124999999999995</v>
      </c>
      <c r="H25383" s="1" t="s">
        <v>20</v>
      </c>
      <c r="I25383" t="b">
        <v>0</v>
      </c>
      <c r="J25383" s="1" t="s">
        <v>36</v>
      </c>
      <c r="K25383" s="1" t="s">
        <v>37</v>
      </c>
      <c r="L25383" s="1" t="s">
        <v>23</v>
      </c>
      <c r="M25383" s="1" t="s">
        <v>24</v>
      </c>
      <c r="N25383">
        <v>57</v>
      </c>
      <c r="O25383">
        <v>1191</v>
      </c>
      <c r="P25383">
        <v>9377</v>
      </c>
    </row>
    <row r="25384" spans="1:16" x14ac:dyDescent="0.25">
      <c r="A25384" s="1" t="s">
        <v>88473</v>
      </c>
      <c r="B25384" s="1" t="s">
        <v>88474</v>
      </c>
      <c r="C25384" s="1" t="s">
        <v>20061</v>
      </c>
      <c r="D25384">
        <v>3251.35</v>
      </c>
      <c r="E25384" s="1" t="s">
        <v>19</v>
      </c>
      <c r="F25384" s="2">
        <v>45942</v>
      </c>
      <c r="G25384" s="3">
        <v>0.44453703703703706</v>
      </c>
      <c r="H25384" s="1" t="s">
        <v>20</v>
      </c>
      <c r="I25384" t="b">
        <v>0</v>
      </c>
      <c r="J25384" s="1" t="s">
        <v>21</v>
      </c>
      <c r="K25384" s="1" t="s">
        <v>22</v>
      </c>
      <c r="L25384" s="1" t="s">
        <v>23</v>
      </c>
      <c r="M25384" s="1" t="s">
        <v>24</v>
      </c>
      <c r="N25384">
        <v>57</v>
      </c>
      <c r="O25384">
        <v>1186</v>
      </c>
      <c r="P25384">
        <v>6844</v>
      </c>
    </row>
    <row r="25385" spans="1:16" x14ac:dyDescent="0.25">
      <c r="A25385" s="1" t="s">
        <v>31524</v>
      </c>
      <c r="B25385" s="1" t="s">
        <v>31525</v>
      </c>
      <c r="C25385" s="1" t="s">
        <v>27728</v>
      </c>
      <c r="D25385">
        <v>3296.09</v>
      </c>
      <c r="E25385" s="1" t="s">
        <v>35</v>
      </c>
      <c r="F25385" s="2">
        <v>45743</v>
      </c>
      <c r="G25385" s="3">
        <v>0.98600694444444448</v>
      </c>
      <c r="H25385" s="1" t="s">
        <v>20</v>
      </c>
      <c r="I25385" t="b">
        <v>0</v>
      </c>
      <c r="J25385" s="1" t="s">
        <v>21</v>
      </c>
      <c r="K25385" s="1" t="s">
        <v>22</v>
      </c>
      <c r="L25385" s="1" t="s">
        <v>23</v>
      </c>
      <c r="M25385" s="1" t="s">
        <v>38</v>
      </c>
      <c r="N25385">
        <v>57</v>
      </c>
      <c r="O25385">
        <v>1175</v>
      </c>
      <c r="P25385">
        <v>7033</v>
      </c>
    </row>
    <row r="25386" spans="1:16" x14ac:dyDescent="0.25">
      <c r="A25386" s="1" t="s">
        <v>27801</v>
      </c>
      <c r="B25386" s="1" t="s">
        <v>4373</v>
      </c>
      <c r="C25386" s="1" t="s">
        <v>27802</v>
      </c>
      <c r="D25386">
        <v>2178.8000000000002</v>
      </c>
      <c r="E25386" s="1" t="s">
        <v>19</v>
      </c>
      <c r="F25386" s="2">
        <v>45733</v>
      </c>
      <c r="G25386" s="3">
        <v>9.6736111111111106E-2</v>
      </c>
      <c r="H25386" s="1" t="s">
        <v>51</v>
      </c>
      <c r="I25386" t="b">
        <v>0</v>
      </c>
      <c r="J25386" s="1" t="s">
        <v>36</v>
      </c>
      <c r="K25386" s="1" t="s">
        <v>37</v>
      </c>
      <c r="L25386" s="1" t="s">
        <v>31</v>
      </c>
      <c r="M25386" s="1" t="s">
        <v>24</v>
      </c>
      <c r="N25386">
        <v>57</v>
      </c>
      <c r="O25386">
        <v>1167</v>
      </c>
      <c r="P25386">
        <v>7773</v>
      </c>
    </row>
    <row r="25387" spans="1:16" x14ac:dyDescent="0.25">
      <c r="A25387" s="1" t="s">
        <v>67238</v>
      </c>
      <c r="B25387" s="1" t="s">
        <v>67239</v>
      </c>
      <c r="C25387" s="1" t="s">
        <v>67240</v>
      </c>
      <c r="D25387">
        <v>2150.7199999999998</v>
      </c>
      <c r="E25387" s="1" t="s">
        <v>19</v>
      </c>
      <c r="F25387" s="2">
        <v>45861</v>
      </c>
      <c r="G25387" s="3">
        <v>0.9350694444444444</v>
      </c>
      <c r="H25387" s="1" t="s">
        <v>51</v>
      </c>
      <c r="I25387" t="b">
        <v>0</v>
      </c>
      <c r="J25387" s="1" t="s">
        <v>69</v>
      </c>
      <c r="K25387" s="1" t="s">
        <v>30</v>
      </c>
      <c r="L25387" s="1" t="s">
        <v>31</v>
      </c>
      <c r="M25387" s="1" t="s">
        <v>52</v>
      </c>
      <c r="N25387">
        <v>57</v>
      </c>
      <c r="O25387">
        <v>1153</v>
      </c>
      <c r="P25387">
        <v>4286</v>
      </c>
    </row>
    <row r="25388" spans="1:16" x14ac:dyDescent="0.25">
      <c r="A25388" s="1" t="s">
        <v>15220</v>
      </c>
      <c r="B25388" s="1" t="s">
        <v>11804</v>
      </c>
      <c r="C25388" s="1" t="s">
        <v>15221</v>
      </c>
      <c r="D25388">
        <v>2646.91</v>
      </c>
      <c r="E25388" s="1" t="s">
        <v>19</v>
      </c>
      <c r="F25388" s="2">
        <v>45697</v>
      </c>
      <c r="G25388" s="3">
        <v>0.86790509259259263</v>
      </c>
      <c r="H25388" s="1" t="s">
        <v>51</v>
      </c>
      <c r="I25388" t="b">
        <v>0</v>
      </c>
      <c r="J25388" s="1" t="s">
        <v>56</v>
      </c>
      <c r="K25388" s="1" t="s">
        <v>57</v>
      </c>
      <c r="L25388" s="1" t="s">
        <v>23</v>
      </c>
      <c r="M25388" s="1" t="s">
        <v>24</v>
      </c>
      <c r="N25388">
        <v>57</v>
      </c>
      <c r="O25388">
        <v>1145</v>
      </c>
      <c r="P25388">
        <v>4512</v>
      </c>
    </row>
    <row r="25389" spans="1:16" x14ac:dyDescent="0.25">
      <c r="A25389" s="1" t="s">
        <v>51112</v>
      </c>
      <c r="B25389" s="1" t="s">
        <v>51113</v>
      </c>
      <c r="C25389" s="1" t="s">
        <v>51114</v>
      </c>
      <c r="D25389">
        <v>2200.09</v>
      </c>
      <c r="E25389" s="1" t="s">
        <v>28</v>
      </c>
      <c r="F25389" s="2">
        <v>45806</v>
      </c>
      <c r="G25389" s="3">
        <v>0.31569444444444444</v>
      </c>
      <c r="H25389" s="1" t="s">
        <v>20</v>
      </c>
      <c r="I25389" t="b">
        <v>0</v>
      </c>
      <c r="J25389" s="1" t="s">
        <v>36</v>
      </c>
      <c r="K25389" s="1" t="s">
        <v>37</v>
      </c>
      <c r="L25389" s="1" t="s">
        <v>31</v>
      </c>
      <c r="M25389" s="1" t="s">
        <v>38</v>
      </c>
      <c r="N25389">
        <v>57</v>
      </c>
      <c r="O25389">
        <v>1144</v>
      </c>
      <c r="P25389">
        <v>3840</v>
      </c>
    </row>
    <row r="25390" spans="1:16" x14ac:dyDescent="0.25">
      <c r="A25390" s="1" t="s">
        <v>59969</v>
      </c>
      <c r="B25390" s="1" t="s">
        <v>16615</v>
      </c>
      <c r="C25390" s="1" t="s">
        <v>29404</v>
      </c>
      <c r="D25390">
        <v>4322.0200000000004</v>
      </c>
      <c r="E25390" s="1" t="s">
        <v>35</v>
      </c>
      <c r="F25390" s="2">
        <v>45836</v>
      </c>
      <c r="G25390" s="3">
        <v>0.46175925925925926</v>
      </c>
      <c r="H25390" s="1" t="s">
        <v>20</v>
      </c>
      <c r="I25390" t="b">
        <v>1</v>
      </c>
      <c r="J25390" s="1" t="s">
        <v>29</v>
      </c>
      <c r="K25390" s="1" t="s">
        <v>30</v>
      </c>
      <c r="L25390" s="1" t="s">
        <v>31</v>
      </c>
      <c r="M25390" s="1" t="s">
        <v>52</v>
      </c>
      <c r="N25390">
        <v>57</v>
      </c>
      <c r="O25390">
        <v>1141</v>
      </c>
      <c r="P25390">
        <v>4335</v>
      </c>
    </row>
    <row r="25391" spans="1:16" x14ac:dyDescent="0.25">
      <c r="A25391" s="1" t="s">
        <v>55606</v>
      </c>
      <c r="B25391" s="1" t="s">
        <v>55485</v>
      </c>
      <c r="C25391" s="1" t="s">
        <v>55607</v>
      </c>
      <c r="D25391">
        <v>1584.04</v>
      </c>
      <c r="E25391" s="1" t="s">
        <v>28</v>
      </c>
      <c r="F25391" s="2">
        <v>45821</v>
      </c>
      <c r="G25391" s="3">
        <v>0.22252314814814814</v>
      </c>
      <c r="H25391" s="1" t="s">
        <v>20</v>
      </c>
      <c r="I25391" t="b">
        <v>0</v>
      </c>
      <c r="J25391" s="1" t="s">
        <v>64</v>
      </c>
      <c r="K25391" s="1" t="s">
        <v>65</v>
      </c>
      <c r="L25391" s="1" t="s">
        <v>31</v>
      </c>
      <c r="M25391" s="1" t="s">
        <v>24</v>
      </c>
      <c r="N25391">
        <v>57</v>
      </c>
      <c r="O25391">
        <v>1124</v>
      </c>
      <c r="P25391">
        <v>3100</v>
      </c>
    </row>
    <row r="25392" spans="1:16" x14ac:dyDescent="0.25">
      <c r="A25392" s="1" t="s">
        <v>42018</v>
      </c>
      <c r="B25392" s="1" t="s">
        <v>42019</v>
      </c>
      <c r="C25392" s="1" t="s">
        <v>42020</v>
      </c>
      <c r="D25392">
        <v>987.39</v>
      </c>
      <c r="E25392" s="1" t="s">
        <v>35</v>
      </c>
      <c r="F25392" s="2">
        <v>45776</v>
      </c>
      <c r="G25392" s="3">
        <v>0.71974537037037034</v>
      </c>
      <c r="H25392" s="1" t="s">
        <v>20</v>
      </c>
      <c r="I25392" t="b">
        <v>0</v>
      </c>
      <c r="J25392" s="1" t="s">
        <v>69</v>
      </c>
      <c r="K25392" s="1" t="s">
        <v>30</v>
      </c>
      <c r="L25392" s="1" t="s">
        <v>23</v>
      </c>
      <c r="M25392" s="1" t="s">
        <v>52</v>
      </c>
      <c r="N25392">
        <v>57</v>
      </c>
      <c r="O25392">
        <v>1110</v>
      </c>
      <c r="P25392">
        <v>5898</v>
      </c>
    </row>
    <row r="25393" spans="1:16" x14ac:dyDescent="0.25">
      <c r="A25393" s="1" t="s">
        <v>36846</v>
      </c>
      <c r="B25393" s="1" t="s">
        <v>36847</v>
      </c>
      <c r="C25393" s="1" t="s">
        <v>6873</v>
      </c>
      <c r="D25393">
        <v>335.77</v>
      </c>
      <c r="E25393" s="1" t="s">
        <v>35</v>
      </c>
      <c r="F25393" s="2">
        <v>45760</v>
      </c>
      <c r="G25393" s="3">
        <v>0.61090277777777779</v>
      </c>
      <c r="H25393" s="1" t="s">
        <v>20</v>
      </c>
      <c r="I25393" t="b">
        <v>0</v>
      </c>
      <c r="J25393" s="1" t="s">
        <v>21</v>
      </c>
      <c r="K25393" s="1" t="s">
        <v>22</v>
      </c>
      <c r="L25393" s="1" t="s">
        <v>31</v>
      </c>
      <c r="M25393" s="1" t="s">
        <v>24</v>
      </c>
      <c r="N25393">
        <v>57</v>
      </c>
      <c r="O25393">
        <v>1103</v>
      </c>
      <c r="P25393">
        <v>5632</v>
      </c>
    </row>
    <row r="25394" spans="1:16" x14ac:dyDescent="0.25">
      <c r="A25394" s="1" t="s">
        <v>17627</v>
      </c>
      <c r="B25394" s="1" t="s">
        <v>17628</v>
      </c>
      <c r="C25394" s="1" t="s">
        <v>17629</v>
      </c>
      <c r="D25394">
        <v>483.42</v>
      </c>
      <c r="E25394" s="1" t="s">
        <v>19</v>
      </c>
      <c r="F25394" s="2">
        <v>45704</v>
      </c>
      <c r="G25394" s="3">
        <v>0.66238425925925926</v>
      </c>
      <c r="H25394" s="1" t="s">
        <v>51</v>
      </c>
      <c r="I25394" t="b">
        <v>0</v>
      </c>
      <c r="J25394" s="1" t="s">
        <v>36</v>
      </c>
      <c r="K25394" s="1" t="s">
        <v>37</v>
      </c>
      <c r="L25394" s="1" t="s">
        <v>23</v>
      </c>
      <c r="M25394" s="1" t="s">
        <v>38</v>
      </c>
      <c r="N25394">
        <v>57</v>
      </c>
      <c r="O25394">
        <v>1100</v>
      </c>
      <c r="P25394">
        <v>3918</v>
      </c>
    </row>
    <row r="25395" spans="1:16" x14ac:dyDescent="0.25">
      <c r="A25395" s="1" t="s">
        <v>77549</v>
      </c>
      <c r="B25395" s="1" t="s">
        <v>77550</v>
      </c>
      <c r="C25395" s="1" t="s">
        <v>43730</v>
      </c>
      <c r="D25395">
        <v>1232.5</v>
      </c>
      <c r="E25395" s="1" t="s">
        <v>28</v>
      </c>
      <c r="F25395" s="2">
        <v>45899</v>
      </c>
      <c r="G25395" s="3">
        <v>0.99336805555555552</v>
      </c>
      <c r="H25395" s="1" t="s">
        <v>20</v>
      </c>
      <c r="I25395" t="b">
        <v>0</v>
      </c>
      <c r="J25395" s="1" t="s">
        <v>36</v>
      </c>
      <c r="K25395" s="1" t="s">
        <v>37</v>
      </c>
      <c r="L25395" s="1" t="s">
        <v>23</v>
      </c>
      <c r="M25395" s="1" t="s">
        <v>38</v>
      </c>
      <c r="N25395">
        <v>57</v>
      </c>
      <c r="O25395">
        <v>1087</v>
      </c>
      <c r="P25395">
        <v>5199</v>
      </c>
    </row>
    <row r="25396" spans="1:16" x14ac:dyDescent="0.25">
      <c r="A25396" s="1" t="s">
        <v>13858</v>
      </c>
      <c r="B25396" s="1" t="s">
        <v>13859</v>
      </c>
      <c r="C25396" s="1" t="s">
        <v>13860</v>
      </c>
      <c r="D25396">
        <v>1622.03</v>
      </c>
      <c r="E25396" s="1" t="s">
        <v>19</v>
      </c>
      <c r="F25396" s="2">
        <v>45694</v>
      </c>
      <c r="G25396" s="3">
        <v>0.18258101851851852</v>
      </c>
      <c r="H25396" s="1" t="s">
        <v>51</v>
      </c>
      <c r="I25396" t="b">
        <v>0</v>
      </c>
      <c r="J25396" s="1" t="s">
        <v>64</v>
      </c>
      <c r="K25396" s="1" t="s">
        <v>65</v>
      </c>
      <c r="L25396" s="1" t="s">
        <v>23</v>
      </c>
      <c r="M25396" s="1" t="s">
        <v>52</v>
      </c>
      <c r="N25396">
        <v>57</v>
      </c>
      <c r="O25396">
        <v>1085</v>
      </c>
      <c r="P25396">
        <v>1069</v>
      </c>
    </row>
    <row r="25397" spans="1:16" x14ac:dyDescent="0.25">
      <c r="A25397" s="1" t="s">
        <v>90936</v>
      </c>
      <c r="B25397" s="1" t="s">
        <v>27465</v>
      </c>
      <c r="C25397" s="1" t="s">
        <v>90937</v>
      </c>
      <c r="D25397">
        <v>4716.1400000000003</v>
      </c>
      <c r="E25397" s="1" t="s">
        <v>35</v>
      </c>
      <c r="F25397" s="2">
        <v>45952</v>
      </c>
      <c r="G25397" s="3">
        <v>0.39974537037037039</v>
      </c>
      <c r="H25397" s="1" t="s">
        <v>20</v>
      </c>
      <c r="I25397" t="b">
        <v>1</v>
      </c>
      <c r="J25397" s="1" t="s">
        <v>69</v>
      </c>
      <c r="K25397" s="1" t="s">
        <v>30</v>
      </c>
      <c r="L25397" s="1" t="s">
        <v>23</v>
      </c>
      <c r="M25397" s="1" t="s">
        <v>24</v>
      </c>
      <c r="N25397">
        <v>57</v>
      </c>
      <c r="O25397">
        <v>1067</v>
      </c>
      <c r="P25397">
        <v>5550</v>
      </c>
    </row>
    <row r="25398" spans="1:16" x14ac:dyDescent="0.25">
      <c r="A25398" s="1" t="s">
        <v>19185</v>
      </c>
      <c r="B25398" s="1" t="s">
        <v>19186</v>
      </c>
      <c r="C25398" s="1" t="s">
        <v>19187</v>
      </c>
      <c r="D25398">
        <v>3841.94</v>
      </c>
      <c r="E25398" s="1" t="s">
        <v>19</v>
      </c>
      <c r="F25398" s="2">
        <v>45708</v>
      </c>
      <c r="G25398" s="3">
        <v>0.84354166666666663</v>
      </c>
      <c r="H25398" s="1" t="s">
        <v>20</v>
      </c>
      <c r="I25398" t="b">
        <v>0</v>
      </c>
      <c r="J25398" s="1" t="s">
        <v>21</v>
      </c>
      <c r="K25398" s="1" t="s">
        <v>22</v>
      </c>
      <c r="L25398" s="1" t="s">
        <v>23</v>
      </c>
      <c r="M25398" s="1" t="s">
        <v>52</v>
      </c>
      <c r="N25398">
        <v>57</v>
      </c>
      <c r="O25398">
        <v>1066</v>
      </c>
      <c r="P25398">
        <v>1529</v>
      </c>
    </row>
    <row r="25399" spans="1:16" x14ac:dyDescent="0.25">
      <c r="A25399" s="1" t="s">
        <v>48602</v>
      </c>
      <c r="B25399" s="1" t="s">
        <v>48603</v>
      </c>
      <c r="C25399" s="1" t="s">
        <v>44388</v>
      </c>
      <c r="D25399">
        <v>4313.78</v>
      </c>
      <c r="E25399" s="1" t="s">
        <v>19</v>
      </c>
      <c r="F25399" s="2">
        <v>45798</v>
      </c>
      <c r="G25399" s="3">
        <v>3.107638888888889E-2</v>
      </c>
      <c r="H25399" s="1" t="s">
        <v>20</v>
      </c>
      <c r="I25399" t="b">
        <v>0</v>
      </c>
      <c r="J25399" s="1" t="s">
        <v>21</v>
      </c>
      <c r="K25399" s="1" t="s">
        <v>22</v>
      </c>
      <c r="L25399" s="1" t="s">
        <v>23</v>
      </c>
      <c r="M25399" s="1" t="s">
        <v>38</v>
      </c>
      <c r="N25399">
        <v>57</v>
      </c>
      <c r="O25399">
        <v>1066</v>
      </c>
      <c r="P25399">
        <v>5404</v>
      </c>
    </row>
    <row r="25400" spans="1:16" x14ac:dyDescent="0.25">
      <c r="A25400" s="1" t="s">
        <v>60199</v>
      </c>
      <c r="B25400" s="1" t="s">
        <v>17167</v>
      </c>
      <c r="C25400" s="1" t="s">
        <v>60200</v>
      </c>
      <c r="D25400">
        <v>1124.71</v>
      </c>
      <c r="E25400" s="1" t="s">
        <v>35</v>
      </c>
      <c r="F25400" s="2">
        <v>45837</v>
      </c>
      <c r="G25400" s="3">
        <v>0.28434027777777776</v>
      </c>
      <c r="H25400" s="1" t="s">
        <v>20</v>
      </c>
      <c r="I25400" t="b">
        <v>0</v>
      </c>
      <c r="J25400" s="1" t="s">
        <v>56</v>
      </c>
      <c r="K25400" s="1" t="s">
        <v>57</v>
      </c>
      <c r="L25400" s="1" t="s">
        <v>31</v>
      </c>
      <c r="M25400" s="1" t="s">
        <v>24</v>
      </c>
      <c r="N25400">
        <v>57</v>
      </c>
      <c r="O25400">
        <v>1046</v>
      </c>
      <c r="P25400">
        <v>9510</v>
      </c>
    </row>
    <row r="25401" spans="1:16" x14ac:dyDescent="0.25">
      <c r="A25401" s="1" t="s">
        <v>58424</v>
      </c>
      <c r="B25401" s="1" t="s">
        <v>813</v>
      </c>
      <c r="C25401" s="1" t="s">
        <v>6378</v>
      </c>
      <c r="D25401">
        <v>4799.6899999999996</v>
      </c>
      <c r="E25401" s="1" t="s">
        <v>28</v>
      </c>
      <c r="F25401" s="2">
        <v>45831</v>
      </c>
      <c r="G25401" s="3">
        <v>0.16362268518518519</v>
      </c>
      <c r="H25401" s="1" t="s">
        <v>51</v>
      </c>
      <c r="I25401" t="b">
        <v>0</v>
      </c>
      <c r="J25401" s="1" t="s">
        <v>29</v>
      </c>
      <c r="K25401" s="1" t="s">
        <v>30</v>
      </c>
      <c r="L25401" s="1" t="s">
        <v>23</v>
      </c>
      <c r="M25401" s="1" t="s">
        <v>52</v>
      </c>
      <c r="N25401">
        <v>57</v>
      </c>
      <c r="O25401">
        <v>1026</v>
      </c>
      <c r="P25401">
        <v>3783</v>
      </c>
    </row>
    <row r="25402" spans="1:16" x14ac:dyDescent="0.25">
      <c r="A25402" s="1" t="s">
        <v>27577</v>
      </c>
      <c r="B25402" s="1" t="s">
        <v>27578</v>
      </c>
      <c r="C25402" s="1" t="s">
        <v>27579</v>
      </c>
      <c r="D25402">
        <v>1465.3</v>
      </c>
      <c r="E25402" s="1" t="s">
        <v>19</v>
      </c>
      <c r="F25402" s="2">
        <v>45732</v>
      </c>
      <c r="G25402" s="3">
        <v>0.30376157407407406</v>
      </c>
      <c r="H25402" s="1" t="s">
        <v>51</v>
      </c>
      <c r="I25402" t="b">
        <v>0</v>
      </c>
      <c r="J25402" s="1" t="s">
        <v>56</v>
      </c>
      <c r="K25402" s="1" t="s">
        <v>57</v>
      </c>
      <c r="L25402" s="1" t="s">
        <v>23</v>
      </c>
      <c r="M25402" s="1" t="s">
        <v>24</v>
      </c>
      <c r="N25402">
        <v>57</v>
      </c>
      <c r="O25402">
        <v>1020</v>
      </c>
      <c r="P25402">
        <v>2361</v>
      </c>
    </row>
    <row r="25403" spans="1:16" x14ac:dyDescent="0.25">
      <c r="A25403" s="1" t="s">
        <v>42975</v>
      </c>
      <c r="B25403" s="1" t="s">
        <v>42976</v>
      </c>
      <c r="C25403" s="1" t="s">
        <v>42977</v>
      </c>
      <c r="D25403">
        <v>2691.89</v>
      </c>
      <c r="E25403" s="1" t="s">
        <v>28</v>
      </c>
      <c r="F25403" s="2">
        <v>45780</v>
      </c>
      <c r="G25403" s="3">
        <v>8.8090277777777781E-2</v>
      </c>
      <c r="H25403" s="1" t="s">
        <v>51</v>
      </c>
      <c r="I25403" t="b">
        <v>0</v>
      </c>
      <c r="J25403" s="1" t="s">
        <v>64</v>
      </c>
      <c r="K25403" s="1" t="s">
        <v>65</v>
      </c>
      <c r="L25403" s="1" t="s">
        <v>23</v>
      </c>
      <c r="M25403" s="1" t="s">
        <v>52</v>
      </c>
      <c r="N25403">
        <v>57</v>
      </c>
      <c r="O25403">
        <v>998</v>
      </c>
      <c r="P25403">
        <v>5524</v>
      </c>
    </row>
    <row r="25404" spans="1:16" x14ac:dyDescent="0.25">
      <c r="A25404" s="1" t="s">
        <v>81256</v>
      </c>
      <c r="B25404" s="1" t="s">
        <v>50167</v>
      </c>
      <c r="C25404" s="1" t="s">
        <v>27739</v>
      </c>
      <c r="D25404">
        <v>45.54</v>
      </c>
      <c r="E25404" s="1" t="s">
        <v>28</v>
      </c>
      <c r="F25404" s="2">
        <v>45914</v>
      </c>
      <c r="G25404" s="3">
        <v>0.47748842592592594</v>
      </c>
      <c r="H25404" s="1" t="s">
        <v>20</v>
      </c>
      <c r="I25404" t="b">
        <v>0</v>
      </c>
      <c r="J25404" s="1" t="s">
        <v>29</v>
      </c>
      <c r="K25404" s="1" t="s">
        <v>30</v>
      </c>
      <c r="L25404" s="1" t="s">
        <v>31</v>
      </c>
      <c r="M25404" s="1" t="s">
        <v>24</v>
      </c>
      <c r="N25404">
        <v>57</v>
      </c>
      <c r="O25404">
        <v>994</v>
      </c>
      <c r="P25404">
        <v>2507</v>
      </c>
    </row>
    <row r="25405" spans="1:16" x14ac:dyDescent="0.25">
      <c r="A25405" s="1" t="s">
        <v>4803</v>
      </c>
      <c r="B25405" s="1" t="s">
        <v>4804</v>
      </c>
      <c r="C25405" s="1" t="s">
        <v>4805</v>
      </c>
      <c r="D25405">
        <v>4158.8900000000003</v>
      </c>
      <c r="E25405" s="1" t="s">
        <v>28</v>
      </c>
      <c r="F25405" s="2">
        <v>45670</v>
      </c>
      <c r="G25405" s="3">
        <v>8.9432870370370371E-2</v>
      </c>
      <c r="H25405" s="1" t="s">
        <v>20</v>
      </c>
      <c r="I25405" t="b">
        <v>0</v>
      </c>
      <c r="J25405" s="1" t="s">
        <v>21</v>
      </c>
      <c r="K25405" s="1" t="s">
        <v>22</v>
      </c>
      <c r="L25405" s="1" t="s">
        <v>31</v>
      </c>
      <c r="M25405" s="1" t="s">
        <v>38</v>
      </c>
      <c r="N25405">
        <v>57</v>
      </c>
      <c r="O25405">
        <v>979</v>
      </c>
      <c r="P25405">
        <v>7296</v>
      </c>
    </row>
    <row r="25406" spans="1:16" x14ac:dyDescent="0.25">
      <c r="A25406" s="1" t="s">
        <v>23623</v>
      </c>
      <c r="B25406" s="1" t="s">
        <v>23624</v>
      </c>
      <c r="C25406" s="1" t="s">
        <v>23625</v>
      </c>
      <c r="D25406">
        <v>4296.54</v>
      </c>
      <c r="E25406" s="1" t="s">
        <v>35</v>
      </c>
      <c r="F25406" s="2">
        <v>45721</v>
      </c>
      <c r="G25406" s="3">
        <v>7.5659722222222225E-2</v>
      </c>
      <c r="H25406" s="1" t="s">
        <v>51</v>
      </c>
      <c r="I25406" t="b">
        <v>0</v>
      </c>
      <c r="J25406" s="1" t="s">
        <v>21</v>
      </c>
      <c r="K25406" s="1" t="s">
        <v>22</v>
      </c>
      <c r="L25406" s="1" t="s">
        <v>23</v>
      </c>
      <c r="M25406" s="1" t="s">
        <v>38</v>
      </c>
      <c r="N25406">
        <v>57</v>
      </c>
      <c r="O25406">
        <v>973</v>
      </c>
      <c r="P25406">
        <v>4405</v>
      </c>
    </row>
    <row r="25407" spans="1:16" x14ac:dyDescent="0.25">
      <c r="A25407" s="1" t="s">
        <v>62828</v>
      </c>
      <c r="B25407" s="1" t="s">
        <v>62829</v>
      </c>
      <c r="C25407" s="1" t="s">
        <v>62830</v>
      </c>
      <c r="D25407">
        <v>1650.2</v>
      </c>
      <c r="E25407" s="1" t="s">
        <v>35</v>
      </c>
      <c r="F25407" s="2">
        <v>45846</v>
      </c>
      <c r="G25407" s="3">
        <v>0.4403125</v>
      </c>
      <c r="H25407" s="1" t="s">
        <v>20</v>
      </c>
      <c r="I25407" t="b">
        <v>0</v>
      </c>
      <c r="J25407" s="1" t="s">
        <v>64</v>
      </c>
      <c r="K25407" s="1" t="s">
        <v>65</v>
      </c>
      <c r="L25407" s="1" t="s">
        <v>23</v>
      </c>
      <c r="M25407" s="1" t="s">
        <v>52</v>
      </c>
      <c r="N25407">
        <v>57</v>
      </c>
      <c r="O25407">
        <v>967</v>
      </c>
      <c r="P25407">
        <v>8475</v>
      </c>
    </row>
    <row r="25408" spans="1:16" x14ac:dyDescent="0.25">
      <c r="A25408" s="1" t="s">
        <v>16779</v>
      </c>
      <c r="B25408" s="1" t="s">
        <v>16780</v>
      </c>
      <c r="C25408" s="1" t="s">
        <v>16781</v>
      </c>
      <c r="D25408">
        <v>1973.52</v>
      </c>
      <c r="E25408" s="1" t="s">
        <v>28</v>
      </c>
      <c r="F25408" s="2">
        <v>45702</v>
      </c>
      <c r="G25408" s="3">
        <v>0.2555439814814815</v>
      </c>
      <c r="H25408" s="1" t="s">
        <v>51</v>
      </c>
      <c r="I25408" t="b">
        <v>0</v>
      </c>
      <c r="J25408" s="1" t="s">
        <v>56</v>
      </c>
      <c r="K25408" s="1" t="s">
        <v>57</v>
      </c>
      <c r="L25408" s="1" t="s">
        <v>23</v>
      </c>
      <c r="M25408" s="1" t="s">
        <v>52</v>
      </c>
      <c r="N25408">
        <v>57</v>
      </c>
      <c r="O25408">
        <v>960</v>
      </c>
      <c r="P25408">
        <v>2089</v>
      </c>
    </row>
    <row r="25409" spans="1:16" x14ac:dyDescent="0.25">
      <c r="A25409" s="1" t="s">
        <v>50964</v>
      </c>
      <c r="B25409" s="1" t="s">
        <v>33195</v>
      </c>
      <c r="C25409" s="1" t="s">
        <v>8659</v>
      </c>
      <c r="D25409">
        <v>656.53</v>
      </c>
      <c r="E25409" s="1" t="s">
        <v>35</v>
      </c>
      <c r="F25409" s="2">
        <v>45805</v>
      </c>
      <c r="G25409" s="3">
        <v>0.89687499999999998</v>
      </c>
      <c r="H25409" s="1" t="s">
        <v>20</v>
      </c>
      <c r="I25409" t="b">
        <v>0</v>
      </c>
      <c r="J25409" s="1" t="s">
        <v>21</v>
      </c>
      <c r="K25409" s="1" t="s">
        <v>22</v>
      </c>
      <c r="L25409" s="1" t="s">
        <v>31</v>
      </c>
      <c r="M25409" s="1" t="s">
        <v>38</v>
      </c>
      <c r="N25409">
        <v>57</v>
      </c>
      <c r="O25409">
        <v>931</v>
      </c>
      <c r="P25409">
        <v>2987</v>
      </c>
    </row>
    <row r="25410" spans="1:16" x14ac:dyDescent="0.25">
      <c r="A25410" s="1" t="s">
        <v>69019</v>
      </c>
      <c r="B25410" s="1" t="s">
        <v>5310</v>
      </c>
      <c r="C25410" s="1" t="s">
        <v>69020</v>
      </c>
      <c r="D25410">
        <v>188.26</v>
      </c>
      <c r="E25410" s="1" t="s">
        <v>28</v>
      </c>
      <c r="F25410" s="2">
        <v>45868</v>
      </c>
      <c r="G25410" s="3">
        <v>0.69133101851851853</v>
      </c>
      <c r="H25410" s="1" t="s">
        <v>20</v>
      </c>
      <c r="I25410" t="b">
        <v>0</v>
      </c>
      <c r="J25410" s="1" t="s">
        <v>21</v>
      </c>
      <c r="K25410" s="1" t="s">
        <v>22</v>
      </c>
      <c r="L25410" s="1" t="s">
        <v>31</v>
      </c>
      <c r="M25410" s="1" t="s">
        <v>52</v>
      </c>
      <c r="N25410">
        <v>57</v>
      </c>
      <c r="O25410">
        <v>924</v>
      </c>
      <c r="P25410">
        <v>2906</v>
      </c>
    </row>
    <row r="25411" spans="1:16" x14ac:dyDescent="0.25">
      <c r="A25411" s="1" t="s">
        <v>79390</v>
      </c>
      <c r="B25411" s="1" t="s">
        <v>29024</v>
      </c>
      <c r="C25411" s="1" t="s">
        <v>79391</v>
      </c>
      <c r="D25411">
        <v>849</v>
      </c>
      <c r="E25411" s="1" t="s">
        <v>28</v>
      </c>
      <c r="F25411" s="2">
        <v>45907</v>
      </c>
      <c r="G25411" s="3">
        <v>0.22188657407407408</v>
      </c>
      <c r="H25411" s="1" t="s">
        <v>51</v>
      </c>
      <c r="I25411" t="b">
        <v>0</v>
      </c>
      <c r="J25411" s="1" t="s">
        <v>36</v>
      </c>
      <c r="K25411" s="1" t="s">
        <v>37</v>
      </c>
      <c r="L25411" s="1" t="s">
        <v>23</v>
      </c>
      <c r="M25411" s="1" t="s">
        <v>52</v>
      </c>
      <c r="N25411">
        <v>57</v>
      </c>
      <c r="O25411">
        <v>920</v>
      </c>
      <c r="P25411">
        <v>4315</v>
      </c>
    </row>
    <row r="25412" spans="1:16" x14ac:dyDescent="0.25">
      <c r="A25412" s="1" t="s">
        <v>44241</v>
      </c>
      <c r="B25412" s="1" t="s">
        <v>40630</v>
      </c>
      <c r="C25412" s="1" t="s">
        <v>44242</v>
      </c>
      <c r="D25412">
        <v>2299.7199999999998</v>
      </c>
      <c r="E25412" s="1" t="s">
        <v>28</v>
      </c>
      <c r="F25412" s="2">
        <v>45783</v>
      </c>
      <c r="G25412" s="3">
        <v>0.9344675925925926</v>
      </c>
      <c r="H25412" s="1" t="s">
        <v>20</v>
      </c>
      <c r="I25412" t="b">
        <v>0</v>
      </c>
      <c r="J25412" s="1" t="s">
        <v>29</v>
      </c>
      <c r="K25412" s="1" t="s">
        <v>30</v>
      </c>
      <c r="L25412" s="1" t="s">
        <v>23</v>
      </c>
      <c r="M25412" s="1" t="s">
        <v>52</v>
      </c>
      <c r="N25412">
        <v>57</v>
      </c>
      <c r="O25412">
        <v>903</v>
      </c>
      <c r="P25412">
        <v>7447</v>
      </c>
    </row>
    <row r="25413" spans="1:16" x14ac:dyDescent="0.25">
      <c r="A25413" s="1" t="s">
        <v>68037</v>
      </c>
      <c r="B25413" s="1" t="s">
        <v>68038</v>
      </c>
      <c r="C25413" s="1" t="s">
        <v>30963</v>
      </c>
      <c r="D25413">
        <v>27.9</v>
      </c>
      <c r="E25413" s="1" t="s">
        <v>35</v>
      </c>
      <c r="F25413" s="2">
        <v>45864</v>
      </c>
      <c r="G25413" s="3">
        <v>0.86614583333333328</v>
      </c>
      <c r="H25413" s="1" t="s">
        <v>20</v>
      </c>
      <c r="I25413" t="b">
        <v>0</v>
      </c>
      <c r="J25413" s="1" t="s">
        <v>29</v>
      </c>
      <c r="K25413" s="1" t="s">
        <v>30</v>
      </c>
      <c r="L25413" s="1" t="s">
        <v>23</v>
      </c>
      <c r="M25413" s="1" t="s">
        <v>24</v>
      </c>
      <c r="N25413">
        <v>57</v>
      </c>
      <c r="O25413">
        <v>888</v>
      </c>
      <c r="P25413">
        <v>3043</v>
      </c>
    </row>
    <row r="25414" spans="1:16" x14ac:dyDescent="0.25">
      <c r="A25414" s="1" t="s">
        <v>86247</v>
      </c>
      <c r="B25414" s="1" t="s">
        <v>71137</v>
      </c>
      <c r="C25414" s="1" t="s">
        <v>15491</v>
      </c>
      <c r="D25414">
        <v>443.4</v>
      </c>
      <c r="E25414" s="1" t="s">
        <v>19</v>
      </c>
      <c r="F25414" s="2">
        <v>45933</v>
      </c>
      <c r="G25414" s="3">
        <v>0.6053587962962963</v>
      </c>
      <c r="H25414" s="1" t="s">
        <v>51</v>
      </c>
      <c r="I25414" t="b">
        <v>0</v>
      </c>
      <c r="J25414" s="1" t="s">
        <v>69</v>
      </c>
      <c r="K25414" s="1" t="s">
        <v>30</v>
      </c>
      <c r="L25414" s="1" t="s">
        <v>23</v>
      </c>
      <c r="M25414" s="1" t="s">
        <v>38</v>
      </c>
      <c r="N25414">
        <v>57</v>
      </c>
      <c r="O25414">
        <v>888</v>
      </c>
      <c r="P25414">
        <v>6464</v>
      </c>
    </row>
    <row r="25415" spans="1:16" x14ac:dyDescent="0.25">
      <c r="A25415" s="1" t="s">
        <v>82801</v>
      </c>
      <c r="B25415" s="1" t="s">
        <v>57100</v>
      </c>
      <c r="C25415" s="1" t="s">
        <v>19119</v>
      </c>
      <c r="D25415">
        <v>2130.2199999999998</v>
      </c>
      <c r="E25415" s="1" t="s">
        <v>28</v>
      </c>
      <c r="F25415" s="2">
        <v>45920</v>
      </c>
      <c r="G25415" s="3">
        <v>0.10265046296296296</v>
      </c>
      <c r="H25415" s="1" t="s">
        <v>20</v>
      </c>
      <c r="I25415" t="b">
        <v>0</v>
      </c>
      <c r="J25415" s="1" t="s">
        <v>64</v>
      </c>
      <c r="K25415" s="1" t="s">
        <v>65</v>
      </c>
      <c r="L25415" s="1" t="s">
        <v>31</v>
      </c>
      <c r="M25415" s="1" t="s">
        <v>52</v>
      </c>
      <c r="N25415">
        <v>57</v>
      </c>
      <c r="O25415">
        <v>882</v>
      </c>
      <c r="P25415">
        <v>5403</v>
      </c>
    </row>
    <row r="25416" spans="1:16" x14ac:dyDescent="0.25">
      <c r="A25416" s="1" t="s">
        <v>35285</v>
      </c>
      <c r="B25416" s="1" t="s">
        <v>35286</v>
      </c>
      <c r="C25416" s="1" t="s">
        <v>35287</v>
      </c>
      <c r="D25416">
        <v>1086.01</v>
      </c>
      <c r="E25416" s="1" t="s">
        <v>19</v>
      </c>
      <c r="F25416" s="2">
        <v>45755</v>
      </c>
      <c r="G25416" s="3">
        <v>0.48206018518518517</v>
      </c>
      <c r="H25416" s="1" t="s">
        <v>20</v>
      </c>
      <c r="I25416" t="b">
        <v>0</v>
      </c>
      <c r="J25416" s="1" t="s">
        <v>64</v>
      </c>
      <c r="K25416" s="1" t="s">
        <v>65</v>
      </c>
      <c r="L25416" s="1" t="s">
        <v>31</v>
      </c>
      <c r="M25416" s="1" t="s">
        <v>38</v>
      </c>
      <c r="N25416">
        <v>57</v>
      </c>
      <c r="O25416">
        <v>877</v>
      </c>
      <c r="P25416">
        <v>8635</v>
      </c>
    </row>
    <row r="25417" spans="1:16" x14ac:dyDescent="0.25">
      <c r="A25417" s="1" t="s">
        <v>54958</v>
      </c>
      <c r="B25417" s="1" t="s">
        <v>54959</v>
      </c>
      <c r="C25417" s="1" t="s">
        <v>54960</v>
      </c>
      <c r="D25417">
        <v>4487.13</v>
      </c>
      <c r="E25417" s="1" t="s">
        <v>28</v>
      </c>
      <c r="F25417" s="2">
        <v>45819</v>
      </c>
      <c r="G25417" s="3">
        <v>0.14471064814814816</v>
      </c>
      <c r="H25417" s="1" t="s">
        <v>20</v>
      </c>
      <c r="I25417" t="b">
        <v>0</v>
      </c>
      <c r="J25417" s="1" t="s">
        <v>21</v>
      </c>
      <c r="K25417" s="1" t="s">
        <v>22</v>
      </c>
      <c r="L25417" s="1" t="s">
        <v>31</v>
      </c>
      <c r="M25417" s="1" t="s">
        <v>52</v>
      </c>
      <c r="N25417">
        <v>57</v>
      </c>
      <c r="O25417">
        <v>868</v>
      </c>
      <c r="P25417">
        <v>7027</v>
      </c>
    </row>
    <row r="25418" spans="1:16" x14ac:dyDescent="0.25">
      <c r="A25418" s="1" t="s">
        <v>35433</v>
      </c>
      <c r="B25418" s="1" t="s">
        <v>35434</v>
      </c>
      <c r="C25418" s="1" t="s">
        <v>35435</v>
      </c>
      <c r="D25418">
        <v>1850.99</v>
      </c>
      <c r="E25418" s="1" t="s">
        <v>28</v>
      </c>
      <c r="F25418" s="2">
        <v>45755</v>
      </c>
      <c r="G25418" s="3">
        <v>0.98333333333333328</v>
      </c>
      <c r="H25418" s="1" t="s">
        <v>20</v>
      </c>
      <c r="I25418" t="b">
        <v>0</v>
      </c>
      <c r="J25418" s="1" t="s">
        <v>21</v>
      </c>
      <c r="K25418" s="1" t="s">
        <v>22</v>
      </c>
      <c r="L25418" s="1" t="s">
        <v>23</v>
      </c>
      <c r="M25418" s="1" t="s">
        <v>52</v>
      </c>
      <c r="N25418">
        <v>57</v>
      </c>
      <c r="O25418">
        <v>842</v>
      </c>
      <c r="P25418">
        <v>3627</v>
      </c>
    </row>
    <row r="25419" spans="1:16" x14ac:dyDescent="0.25">
      <c r="A25419" s="1" t="s">
        <v>67369</v>
      </c>
      <c r="B25419" s="1" t="s">
        <v>67370</v>
      </c>
      <c r="C25419" s="1" t="s">
        <v>51649</v>
      </c>
      <c r="D25419">
        <v>1615.42</v>
      </c>
      <c r="E25419" s="1" t="s">
        <v>35</v>
      </c>
      <c r="F25419" s="2">
        <v>45862</v>
      </c>
      <c r="G25419" s="3">
        <v>0.38468750000000002</v>
      </c>
      <c r="H25419" s="1" t="s">
        <v>51</v>
      </c>
      <c r="I25419" t="b">
        <v>0</v>
      </c>
      <c r="J25419" s="1" t="s">
        <v>21</v>
      </c>
      <c r="K25419" s="1" t="s">
        <v>22</v>
      </c>
      <c r="L25419" s="1" t="s">
        <v>31</v>
      </c>
      <c r="M25419" s="1" t="s">
        <v>38</v>
      </c>
      <c r="N25419">
        <v>57</v>
      </c>
      <c r="O25419">
        <v>834</v>
      </c>
      <c r="P25419">
        <v>6613</v>
      </c>
    </row>
    <row r="25420" spans="1:16" x14ac:dyDescent="0.25">
      <c r="A25420" s="1" t="s">
        <v>757</v>
      </c>
      <c r="B25420" s="1" t="s">
        <v>758</v>
      </c>
      <c r="C25420" s="1" t="s">
        <v>759</v>
      </c>
      <c r="D25420">
        <v>4466.74</v>
      </c>
      <c r="E25420" s="1" t="s">
        <v>28</v>
      </c>
      <c r="F25420" s="2">
        <v>45659</v>
      </c>
      <c r="G25420" s="3">
        <v>0.72045138888888893</v>
      </c>
      <c r="H25420" s="1" t="s">
        <v>20</v>
      </c>
      <c r="I25420" t="b">
        <v>0</v>
      </c>
      <c r="J25420" s="1" t="s">
        <v>29</v>
      </c>
      <c r="K25420" s="1" t="s">
        <v>30</v>
      </c>
      <c r="L25420" s="1" t="s">
        <v>23</v>
      </c>
      <c r="M25420" s="1" t="s">
        <v>24</v>
      </c>
      <c r="N25420">
        <v>57</v>
      </c>
      <c r="O25420">
        <v>828</v>
      </c>
      <c r="P25420">
        <v>7247</v>
      </c>
    </row>
    <row r="25421" spans="1:16" x14ac:dyDescent="0.25">
      <c r="A25421" s="1" t="s">
        <v>70721</v>
      </c>
      <c r="B25421" s="1" t="s">
        <v>70722</v>
      </c>
      <c r="C25421" s="1" t="s">
        <v>70723</v>
      </c>
      <c r="D25421">
        <v>980.49</v>
      </c>
      <c r="E25421" s="1" t="s">
        <v>35</v>
      </c>
      <c r="F25421" s="2">
        <v>45875</v>
      </c>
      <c r="G25421" s="3">
        <v>8.0856481481481488E-2</v>
      </c>
      <c r="H25421" s="1" t="s">
        <v>51</v>
      </c>
      <c r="I25421" t="b">
        <v>0</v>
      </c>
      <c r="J25421" s="1" t="s">
        <v>21</v>
      </c>
      <c r="K25421" s="1" t="s">
        <v>22</v>
      </c>
      <c r="L25421" s="1" t="s">
        <v>23</v>
      </c>
      <c r="M25421" s="1" t="s">
        <v>52</v>
      </c>
      <c r="N25421">
        <v>57</v>
      </c>
      <c r="O25421">
        <v>819</v>
      </c>
      <c r="P25421">
        <v>5938</v>
      </c>
    </row>
    <row r="25422" spans="1:16" x14ac:dyDescent="0.25">
      <c r="A25422" s="1" t="s">
        <v>10345</v>
      </c>
      <c r="B25422" s="1" t="s">
        <v>10346</v>
      </c>
      <c r="C25422" s="1" t="s">
        <v>10347</v>
      </c>
      <c r="D25422">
        <v>3865.05</v>
      </c>
      <c r="E25422" s="1" t="s">
        <v>28</v>
      </c>
      <c r="F25422" s="2">
        <v>45684</v>
      </c>
      <c r="G25422" s="3">
        <v>0.58086805555555554</v>
      </c>
      <c r="H25422" s="1" t="s">
        <v>20</v>
      </c>
      <c r="I25422" t="b">
        <v>0</v>
      </c>
      <c r="J25422" s="1" t="s">
        <v>69</v>
      </c>
      <c r="K25422" s="1" t="s">
        <v>30</v>
      </c>
      <c r="L25422" s="1" t="s">
        <v>23</v>
      </c>
      <c r="M25422" s="1" t="s">
        <v>38</v>
      </c>
      <c r="N25422">
        <v>57</v>
      </c>
      <c r="O25422">
        <v>809</v>
      </c>
      <c r="P25422">
        <v>4989</v>
      </c>
    </row>
    <row r="25423" spans="1:16" x14ac:dyDescent="0.25">
      <c r="A25423" s="1" t="s">
        <v>62971</v>
      </c>
      <c r="B25423" s="1" t="s">
        <v>62972</v>
      </c>
      <c r="C25423" s="1" t="s">
        <v>62973</v>
      </c>
      <c r="D25423">
        <v>3870.89</v>
      </c>
      <c r="E25423" s="1" t="s">
        <v>35</v>
      </c>
      <c r="F25423" s="2">
        <v>45846</v>
      </c>
      <c r="G25423" s="3">
        <v>0.92719907407407409</v>
      </c>
      <c r="H25423" s="1" t="s">
        <v>20</v>
      </c>
      <c r="I25423" t="b">
        <v>0</v>
      </c>
      <c r="J25423" s="1" t="s">
        <v>36</v>
      </c>
      <c r="K25423" s="1" t="s">
        <v>37</v>
      </c>
      <c r="L25423" s="1" t="s">
        <v>23</v>
      </c>
      <c r="M25423" s="1" t="s">
        <v>52</v>
      </c>
      <c r="N25423">
        <v>57</v>
      </c>
      <c r="O25423">
        <v>793</v>
      </c>
      <c r="P25423">
        <v>2639</v>
      </c>
    </row>
    <row r="25424" spans="1:16" x14ac:dyDescent="0.25">
      <c r="A25424" s="1" t="s">
        <v>3228</v>
      </c>
      <c r="B25424" s="1" t="s">
        <v>3229</v>
      </c>
      <c r="C25424" s="1" t="s">
        <v>3230</v>
      </c>
      <c r="D25424">
        <v>788.09</v>
      </c>
      <c r="E25424" s="1" t="s">
        <v>19</v>
      </c>
      <c r="F25424" s="2">
        <v>45666</v>
      </c>
      <c r="G25424" s="3">
        <v>0.11806712962962963</v>
      </c>
      <c r="H25424" s="1" t="s">
        <v>20</v>
      </c>
      <c r="I25424" t="b">
        <v>0</v>
      </c>
      <c r="J25424" s="1" t="s">
        <v>29</v>
      </c>
      <c r="K25424" s="1" t="s">
        <v>30</v>
      </c>
      <c r="L25424" s="1" t="s">
        <v>23</v>
      </c>
      <c r="M25424" s="1" t="s">
        <v>38</v>
      </c>
      <c r="N25424">
        <v>57</v>
      </c>
      <c r="O25424">
        <v>786</v>
      </c>
      <c r="P25424">
        <v>6327</v>
      </c>
    </row>
    <row r="25425" spans="1:16" x14ac:dyDescent="0.25">
      <c r="A25425" s="1" t="s">
        <v>82571</v>
      </c>
      <c r="B25425" s="1" t="s">
        <v>56828</v>
      </c>
      <c r="C25425" s="1" t="s">
        <v>80662</v>
      </c>
      <c r="D25425">
        <v>4009.29</v>
      </c>
      <c r="E25425" s="1" t="s">
        <v>35</v>
      </c>
      <c r="F25425" s="2">
        <v>45919</v>
      </c>
      <c r="G25425" s="3">
        <v>0.4102662037037037</v>
      </c>
      <c r="H25425" s="1" t="s">
        <v>51</v>
      </c>
      <c r="I25425" t="b">
        <v>0</v>
      </c>
      <c r="J25425" s="1" t="s">
        <v>69</v>
      </c>
      <c r="K25425" s="1" t="s">
        <v>30</v>
      </c>
      <c r="L25425" s="1" t="s">
        <v>31</v>
      </c>
      <c r="M25425" s="1" t="s">
        <v>52</v>
      </c>
      <c r="N25425">
        <v>57</v>
      </c>
      <c r="O25425">
        <v>766</v>
      </c>
      <c r="P25425">
        <v>3215</v>
      </c>
    </row>
    <row r="25426" spans="1:16" x14ac:dyDescent="0.25">
      <c r="A25426" s="1" t="s">
        <v>71696</v>
      </c>
      <c r="B25426" s="1" t="s">
        <v>71697</v>
      </c>
      <c r="C25426" s="1" t="s">
        <v>71698</v>
      </c>
      <c r="D25426">
        <v>3317.56</v>
      </c>
      <c r="E25426" s="1" t="s">
        <v>35</v>
      </c>
      <c r="F25426" s="2">
        <v>45878</v>
      </c>
      <c r="G25426" s="3">
        <v>0.45986111111111111</v>
      </c>
      <c r="H25426" s="1" t="s">
        <v>51</v>
      </c>
      <c r="I25426" t="b">
        <v>0</v>
      </c>
      <c r="J25426" s="1" t="s">
        <v>29</v>
      </c>
      <c r="K25426" s="1" t="s">
        <v>30</v>
      </c>
      <c r="L25426" s="1" t="s">
        <v>31</v>
      </c>
      <c r="M25426" s="1" t="s">
        <v>52</v>
      </c>
      <c r="N25426">
        <v>57</v>
      </c>
      <c r="O25426">
        <v>730</v>
      </c>
      <c r="P25426">
        <v>8597</v>
      </c>
    </row>
    <row r="25427" spans="1:16" x14ac:dyDescent="0.25">
      <c r="A25427" s="1" t="s">
        <v>30883</v>
      </c>
      <c r="B25427" s="1" t="s">
        <v>30884</v>
      </c>
      <c r="C25427" s="1" t="s">
        <v>30885</v>
      </c>
      <c r="D25427">
        <v>814.05</v>
      </c>
      <c r="E25427" s="1" t="s">
        <v>28</v>
      </c>
      <c r="F25427" s="2">
        <v>45741</v>
      </c>
      <c r="G25427" s="3">
        <v>0.9032175925925926</v>
      </c>
      <c r="H25427" s="1" t="s">
        <v>20</v>
      </c>
      <c r="I25427" t="b">
        <v>1</v>
      </c>
      <c r="J25427" s="1" t="s">
        <v>29</v>
      </c>
      <c r="K25427" s="1" t="s">
        <v>30</v>
      </c>
      <c r="L25427" s="1" t="s">
        <v>23</v>
      </c>
      <c r="M25427" s="1" t="s">
        <v>52</v>
      </c>
      <c r="N25427">
        <v>57</v>
      </c>
      <c r="O25427">
        <v>710</v>
      </c>
      <c r="P25427">
        <v>8917</v>
      </c>
    </row>
    <row r="25428" spans="1:16" x14ac:dyDescent="0.25">
      <c r="A25428" s="1" t="s">
        <v>66579</v>
      </c>
      <c r="B25428" s="1" t="s">
        <v>66580</v>
      </c>
      <c r="C25428" s="1" t="s">
        <v>49786</v>
      </c>
      <c r="D25428">
        <v>751.4</v>
      </c>
      <c r="E25428" s="1" t="s">
        <v>35</v>
      </c>
      <c r="F25428" s="2">
        <v>45859</v>
      </c>
      <c r="G25428" s="3">
        <v>0.32439814814814816</v>
      </c>
      <c r="H25428" s="1" t="s">
        <v>51</v>
      </c>
      <c r="I25428" t="b">
        <v>0</v>
      </c>
      <c r="J25428" s="1" t="s">
        <v>21</v>
      </c>
      <c r="K25428" s="1" t="s">
        <v>22</v>
      </c>
      <c r="L25428" s="1" t="s">
        <v>23</v>
      </c>
      <c r="M25428" s="1" t="s">
        <v>24</v>
      </c>
      <c r="N25428">
        <v>57</v>
      </c>
      <c r="O25428">
        <v>702</v>
      </c>
      <c r="P25428">
        <v>5402</v>
      </c>
    </row>
    <row r="25429" spans="1:16" x14ac:dyDescent="0.25">
      <c r="A25429" s="1" t="s">
        <v>78796</v>
      </c>
      <c r="B25429" s="1" t="s">
        <v>78797</v>
      </c>
      <c r="C25429" s="1" t="s">
        <v>30361</v>
      </c>
      <c r="D25429">
        <v>33.26</v>
      </c>
      <c r="E25429" s="1" t="s">
        <v>35</v>
      </c>
      <c r="F25429" s="2">
        <v>45904</v>
      </c>
      <c r="G25429" s="3">
        <v>0.88392361111111106</v>
      </c>
      <c r="H25429" s="1" t="s">
        <v>20</v>
      </c>
      <c r="I25429" t="b">
        <v>0</v>
      </c>
      <c r="J25429" s="1" t="s">
        <v>64</v>
      </c>
      <c r="K25429" s="1" t="s">
        <v>65</v>
      </c>
      <c r="L25429" s="1" t="s">
        <v>23</v>
      </c>
      <c r="M25429" s="1" t="s">
        <v>38</v>
      </c>
      <c r="N25429">
        <v>57</v>
      </c>
      <c r="O25429">
        <v>692</v>
      </c>
      <c r="P25429">
        <v>7173</v>
      </c>
    </row>
    <row r="25430" spans="1:16" x14ac:dyDescent="0.25">
      <c r="A25430" s="1" t="s">
        <v>41919</v>
      </c>
      <c r="B25430" s="1" t="s">
        <v>41920</v>
      </c>
      <c r="C25430" s="1" t="s">
        <v>41921</v>
      </c>
      <c r="D25430">
        <v>3654.46</v>
      </c>
      <c r="E25430" s="1" t="s">
        <v>28</v>
      </c>
      <c r="F25430" s="2">
        <v>45776</v>
      </c>
      <c r="G25430" s="3">
        <v>0.39656249999999998</v>
      </c>
      <c r="H25430" s="1" t="s">
        <v>51</v>
      </c>
      <c r="I25430" t="b">
        <v>0</v>
      </c>
      <c r="J25430" s="1" t="s">
        <v>69</v>
      </c>
      <c r="K25430" s="1" t="s">
        <v>30</v>
      </c>
      <c r="L25430" s="1" t="s">
        <v>31</v>
      </c>
      <c r="M25430" s="1" t="s">
        <v>24</v>
      </c>
      <c r="N25430">
        <v>57</v>
      </c>
      <c r="O25430">
        <v>669</v>
      </c>
      <c r="P25430">
        <v>3165</v>
      </c>
    </row>
    <row r="25431" spans="1:16" x14ac:dyDescent="0.25">
      <c r="A25431" s="1" t="s">
        <v>17362</v>
      </c>
      <c r="B25431" s="1" t="s">
        <v>17363</v>
      </c>
      <c r="C25431" s="1" t="s">
        <v>17364</v>
      </c>
      <c r="D25431">
        <v>1773.9</v>
      </c>
      <c r="E25431" s="1" t="s">
        <v>19</v>
      </c>
      <c r="F25431" s="2">
        <v>45703</v>
      </c>
      <c r="G25431" s="3">
        <v>0.94188657407407406</v>
      </c>
      <c r="H25431" s="1" t="s">
        <v>20</v>
      </c>
      <c r="I25431" t="b">
        <v>0</v>
      </c>
      <c r="J25431" s="1" t="s">
        <v>69</v>
      </c>
      <c r="K25431" s="1" t="s">
        <v>30</v>
      </c>
      <c r="L25431" s="1" t="s">
        <v>31</v>
      </c>
      <c r="M25431" s="1" t="s">
        <v>24</v>
      </c>
      <c r="N25431">
        <v>57</v>
      </c>
      <c r="O25431">
        <v>655</v>
      </c>
      <c r="P25431">
        <v>1767</v>
      </c>
    </row>
    <row r="25432" spans="1:16" x14ac:dyDescent="0.25">
      <c r="A25432" s="1" t="s">
        <v>16762</v>
      </c>
      <c r="B25432" s="1" t="s">
        <v>16763</v>
      </c>
      <c r="C25432" s="1" t="s">
        <v>16764</v>
      </c>
      <c r="D25432">
        <v>1604.19</v>
      </c>
      <c r="E25432" s="1" t="s">
        <v>28</v>
      </c>
      <c r="F25432" s="2">
        <v>45702</v>
      </c>
      <c r="G25432" s="3">
        <v>0.21718750000000001</v>
      </c>
      <c r="H25432" s="1" t="s">
        <v>20</v>
      </c>
      <c r="I25432" t="b">
        <v>0</v>
      </c>
      <c r="J25432" s="1" t="s">
        <v>36</v>
      </c>
      <c r="K25432" s="1" t="s">
        <v>37</v>
      </c>
      <c r="L25432" s="1" t="s">
        <v>31</v>
      </c>
      <c r="M25432" s="1" t="s">
        <v>24</v>
      </c>
      <c r="N25432">
        <v>57</v>
      </c>
      <c r="O25432">
        <v>652</v>
      </c>
      <c r="P25432">
        <v>5643</v>
      </c>
    </row>
    <row r="25433" spans="1:16" x14ac:dyDescent="0.25">
      <c r="A25433" s="1" t="s">
        <v>41137</v>
      </c>
      <c r="B25433" s="1" t="s">
        <v>41138</v>
      </c>
      <c r="C25433" s="1" t="s">
        <v>41139</v>
      </c>
      <c r="D25433">
        <v>3189.91</v>
      </c>
      <c r="E25433" s="1" t="s">
        <v>19</v>
      </c>
      <c r="F25433" s="2">
        <v>45773</v>
      </c>
      <c r="G25433" s="3">
        <v>0.93402777777777779</v>
      </c>
      <c r="H25433" s="1" t="s">
        <v>20</v>
      </c>
      <c r="I25433" t="b">
        <v>0</v>
      </c>
      <c r="J25433" s="1" t="s">
        <v>56</v>
      </c>
      <c r="K25433" s="1" t="s">
        <v>57</v>
      </c>
      <c r="L25433" s="1" t="s">
        <v>31</v>
      </c>
      <c r="M25433" s="1" t="s">
        <v>52</v>
      </c>
      <c r="N25433">
        <v>57</v>
      </c>
      <c r="O25433">
        <v>637</v>
      </c>
      <c r="P25433">
        <v>5791</v>
      </c>
    </row>
    <row r="25434" spans="1:16" x14ac:dyDescent="0.25">
      <c r="A25434" s="1" t="s">
        <v>66200</v>
      </c>
      <c r="B25434" s="1" t="s">
        <v>66201</v>
      </c>
      <c r="C25434" s="1" t="s">
        <v>65000</v>
      </c>
      <c r="D25434">
        <v>4104.34</v>
      </c>
      <c r="E25434" s="1" t="s">
        <v>35</v>
      </c>
      <c r="F25434" s="2">
        <v>45857</v>
      </c>
      <c r="G25434" s="3">
        <v>0.87267361111111108</v>
      </c>
      <c r="H25434" s="1" t="s">
        <v>20</v>
      </c>
      <c r="I25434" t="b">
        <v>0</v>
      </c>
      <c r="J25434" s="1" t="s">
        <v>64</v>
      </c>
      <c r="K25434" s="1" t="s">
        <v>65</v>
      </c>
      <c r="L25434" s="1" t="s">
        <v>31</v>
      </c>
      <c r="M25434" s="1" t="s">
        <v>38</v>
      </c>
      <c r="N25434">
        <v>57</v>
      </c>
      <c r="O25434">
        <v>636</v>
      </c>
      <c r="P25434">
        <v>7112</v>
      </c>
    </row>
    <row r="25435" spans="1:16" x14ac:dyDescent="0.25">
      <c r="A25435" s="1" t="s">
        <v>51504</v>
      </c>
      <c r="B25435" s="1" t="s">
        <v>17451</v>
      </c>
      <c r="C25435" s="1" t="s">
        <v>40894</v>
      </c>
      <c r="D25435">
        <v>4088.27</v>
      </c>
      <c r="E25435" s="1" t="s">
        <v>19</v>
      </c>
      <c r="F25435" s="2">
        <v>45807</v>
      </c>
      <c r="G25435" s="3">
        <v>0.70562499999999995</v>
      </c>
      <c r="H25435" s="1" t="s">
        <v>51</v>
      </c>
      <c r="I25435" t="b">
        <v>0</v>
      </c>
      <c r="J25435" s="1" t="s">
        <v>21</v>
      </c>
      <c r="K25435" s="1" t="s">
        <v>22</v>
      </c>
      <c r="L25435" s="1" t="s">
        <v>31</v>
      </c>
      <c r="M25435" s="1" t="s">
        <v>38</v>
      </c>
      <c r="N25435">
        <v>57</v>
      </c>
      <c r="O25435">
        <v>630</v>
      </c>
      <c r="P25435">
        <v>3120</v>
      </c>
    </row>
    <row r="25436" spans="1:16" x14ac:dyDescent="0.25">
      <c r="A25436" s="1" t="s">
        <v>59290</v>
      </c>
      <c r="B25436" s="1" t="s">
        <v>28025</v>
      </c>
      <c r="C25436" s="1" t="s">
        <v>59291</v>
      </c>
      <c r="D25436">
        <v>3053.9</v>
      </c>
      <c r="E25436" s="1" t="s">
        <v>35</v>
      </c>
      <c r="F25436" s="2">
        <v>45834</v>
      </c>
      <c r="G25436" s="3">
        <v>0.21166666666666667</v>
      </c>
      <c r="H25436" s="1" t="s">
        <v>20</v>
      </c>
      <c r="I25436" t="b">
        <v>0</v>
      </c>
      <c r="J25436" s="1" t="s">
        <v>36</v>
      </c>
      <c r="K25436" s="1" t="s">
        <v>37</v>
      </c>
      <c r="L25436" s="1" t="s">
        <v>23</v>
      </c>
      <c r="M25436" s="1" t="s">
        <v>38</v>
      </c>
      <c r="N25436">
        <v>57</v>
      </c>
      <c r="O25436">
        <v>622</v>
      </c>
      <c r="P25436">
        <v>2425</v>
      </c>
    </row>
    <row r="25437" spans="1:16" x14ac:dyDescent="0.25">
      <c r="A25437" s="1" t="s">
        <v>775</v>
      </c>
      <c r="B25437" s="1" t="s">
        <v>776</v>
      </c>
      <c r="C25437" s="1" t="s">
        <v>777</v>
      </c>
      <c r="D25437">
        <v>935.35</v>
      </c>
      <c r="E25437" s="1" t="s">
        <v>19</v>
      </c>
      <c r="F25437" s="2">
        <v>45659</v>
      </c>
      <c r="G25437" s="3">
        <v>0.7509837962962963</v>
      </c>
      <c r="H25437" s="1" t="s">
        <v>20</v>
      </c>
      <c r="I25437" t="b">
        <v>0</v>
      </c>
      <c r="J25437" s="1" t="s">
        <v>36</v>
      </c>
      <c r="K25437" s="1" t="s">
        <v>37</v>
      </c>
      <c r="L25437" s="1" t="s">
        <v>23</v>
      </c>
      <c r="M25437" s="1" t="s">
        <v>24</v>
      </c>
      <c r="N25437">
        <v>57</v>
      </c>
      <c r="O25437">
        <v>606</v>
      </c>
      <c r="P25437">
        <v>5305</v>
      </c>
    </row>
    <row r="25438" spans="1:16" x14ac:dyDescent="0.25">
      <c r="A25438" s="1" t="s">
        <v>11526</v>
      </c>
      <c r="B25438" s="1" t="s">
        <v>4373</v>
      </c>
      <c r="C25438" s="1" t="s">
        <v>11527</v>
      </c>
      <c r="D25438">
        <v>40.35</v>
      </c>
      <c r="E25438" s="1" t="s">
        <v>19</v>
      </c>
      <c r="F25438" s="2">
        <v>45688</v>
      </c>
      <c r="G25438" s="3">
        <v>6.0208333333333336E-2</v>
      </c>
      <c r="H25438" s="1" t="s">
        <v>51</v>
      </c>
      <c r="I25438" t="b">
        <v>0</v>
      </c>
      <c r="J25438" s="1" t="s">
        <v>69</v>
      </c>
      <c r="K25438" s="1" t="s">
        <v>30</v>
      </c>
      <c r="L25438" s="1" t="s">
        <v>31</v>
      </c>
      <c r="M25438" s="1" t="s">
        <v>38</v>
      </c>
      <c r="N25438">
        <v>57</v>
      </c>
      <c r="O25438">
        <v>599</v>
      </c>
      <c r="P25438">
        <v>9575</v>
      </c>
    </row>
    <row r="25439" spans="1:16" x14ac:dyDescent="0.25">
      <c r="A25439" s="1" t="s">
        <v>9994</v>
      </c>
      <c r="B25439" s="1" t="s">
        <v>9995</v>
      </c>
      <c r="C25439" s="1" t="s">
        <v>9996</v>
      </c>
      <c r="D25439">
        <v>4898</v>
      </c>
      <c r="E25439" s="1" t="s">
        <v>35</v>
      </c>
      <c r="F25439" s="2">
        <v>45683</v>
      </c>
      <c r="G25439" s="3">
        <v>0.6215046296296296</v>
      </c>
      <c r="H25439" s="1" t="s">
        <v>20</v>
      </c>
      <c r="I25439" t="b">
        <v>0</v>
      </c>
      <c r="J25439" s="1" t="s">
        <v>64</v>
      </c>
      <c r="K25439" s="1" t="s">
        <v>65</v>
      </c>
      <c r="L25439" s="1" t="s">
        <v>23</v>
      </c>
      <c r="M25439" s="1" t="s">
        <v>24</v>
      </c>
      <c r="N25439">
        <v>57</v>
      </c>
      <c r="O25439">
        <v>593</v>
      </c>
      <c r="P25439">
        <v>7117</v>
      </c>
    </row>
    <row r="25440" spans="1:16" x14ac:dyDescent="0.25">
      <c r="A25440" s="1" t="s">
        <v>88781</v>
      </c>
      <c r="B25440" s="1" t="s">
        <v>72597</v>
      </c>
      <c r="C25440" s="1" t="s">
        <v>86830</v>
      </c>
      <c r="D25440">
        <v>439.5</v>
      </c>
      <c r="E25440" s="1" t="s">
        <v>28</v>
      </c>
      <c r="F25440" s="2">
        <v>45943</v>
      </c>
      <c r="G25440" s="3">
        <v>0.68334490740740739</v>
      </c>
      <c r="H25440" s="1" t="s">
        <v>51</v>
      </c>
      <c r="I25440" t="b">
        <v>0</v>
      </c>
      <c r="J25440" s="1" t="s">
        <v>69</v>
      </c>
      <c r="K25440" s="1" t="s">
        <v>30</v>
      </c>
      <c r="L25440" s="1" t="s">
        <v>31</v>
      </c>
      <c r="M25440" s="1" t="s">
        <v>52</v>
      </c>
      <c r="N25440">
        <v>57</v>
      </c>
      <c r="O25440">
        <v>585</v>
      </c>
      <c r="P25440">
        <v>8513</v>
      </c>
    </row>
    <row r="25441" spans="1:16" x14ac:dyDescent="0.25">
      <c r="A25441" s="1" t="s">
        <v>81750</v>
      </c>
      <c r="B25441" s="1" t="s">
        <v>81751</v>
      </c>
      <c r="C25441" s="1" t="s">
        <v>81752</v>
      </c>
      <c r="D25441">
        <v>1577.02</v>
      </c>
      <c r="E25441" s="1" t="s">
        <v>35</v>
      </c>
      <c r="F25441" s="2">
        <v>45916</v>
      </c>
      <c r="G25441" s="3">
        <v>0.30030092592592594</v>
      </c>
      <c r="H25441" s="1" t="s">
        <v>20</v>
      </c>
      <c r="I25441" t="b">
        <v>0</v>
      </c>
      <c r="J25441" s="1" t="s">
        <v>64</v>
      </c>
      <c r="K25441" s="1" t="s">
        <v>65</v>
      </c>
      <c r="L25441" s="1" t="s">
        <v>23</v>
      </c>
      <c r="M25441" s="1" t="s">
        <v>52</v>
      </c>
      <c r="N25441">
        <v>57</v>
      </c>
      <c r="O25441">
        <v>569</v>
      </c>
      <c r="P25441">
        <v>5431</v>
      </c>
    </row>
    <row r="25442" spans="1:16" x14ac:dyDescent="0.25">
      <c r="A25442" s="1" t="s">
        <v>83880</v>
      </c>
      <c r="B25442" s="1" t="s">
        <v>83881</v>
      </c>
      <c r="C25442" s="1" t="s">
        <v>83882</v>
      </c>
      <c r="D25442">
        <v>3638.16</v>
      </c>
      <c r="E25442" s="1" t="s">
        <v>35</v>
      </c>
      <c r="F25442" s="2">
        <v>45924</v>
      </c>
      <c r="G25442" s="3">
        <v>0.29216435185185186</v>
      </c>
      <c r="H25442" s="1" t="s">
        <v>20</v>
      </c>
      <c r="I25442" t="b">
        <v>0</v>
      </c>
      <c r="J25442" s="1" t="s">
        <v>69</v>
      </c>
      <c r="K25442" s="1" t="s">
        <v>30</v>
      </c>
      <c r="L25442" s="1" t="s">
        <v>23</v>
      </c>
      <c r="M25442" s="1" t="s">
        <v>38</v>
      </c>
      <c r="N25442">
        <v>57</v>
      </c>
      <c r="O25442">
        <v>568</v>
      </c>
      <c r="P25442">
        <v>7510</v>
      </c>
    </row>
    <row r="25443" spans="1:16" x14ac:dyDescent="0.25">
      <c r="A25443" s="1" t="s">
        <v>92044</v>
      </c>
      <c r="B25443" s="1" t="s">
        <v>92045</v>
      </c>
      <c r="C25443" s="1" t="s">
        <v>65672</v>
      </c>
      <c r="D25443">
        <v>3379.13</v>
      </c>
      <c r="E25443" s="1" t="s">
        <v>19</v>
      </c>
      <c r="F25443" s="2">
        <v>45956</v>
      </c>
      <c r="G25443" s="3">
        <v>0.76650462962962962</v>
      </c>
      <c r="H25443" s="1" t="s">
        <v>51</v>
      </c>
      <c r="I25443" t="b">
        <v>0</v>
      </c>
      <c r="J25443" s="1" t="s">
        <v>21</v>
      </c>
      <c r="K25443" s="1" t="s">
        <v>22</v>
      </c>
      <c r="L25443" s="1" t="s">
        <v>31</v>
      </c>
      <c r="M25443" s="1" t="s">
        <v>38</v>
      </c>
      <c r="N25443">
        <v>57</v>
      </c>
      <c r="O25443">
        <v>559</v>
      </c>
      <c r="P25443">
        <v>5005</v>
      </c>
    </row>
    <row r="25444" spans="1:16" x14ac:dyDescent="0.25">
      <c r="A25444" s="1" t="s">
        <v>24384</v>
      </c>
      <c r="B25444" s="1" t="s">
        <v>24385</v>
      </c>
      <c r="C25444" s="1" t="s">
        <v>24386</v>
      </c>
      <c r="D25444">
        <v>4847.22</v>
      </c>
      <c r="E25444" s="1" t="s">
        <v>35</v>
      </c>
      <c r="F25444" s="2">
        <v>45723</v>
      </c>
      <c r="G25444" s="3">
        <v>0.25997685185185188</v>
      </c>
      <c r="H25444" s="1" t="s">
        <v>51</v>
      </c>
      <c r="I25444" t="b">
        <v>0</v>
      </c>
      <c r="J25444" s="1" t="s">
        <v>64</v>
      </c>
      <c r="K25444" s="1" t="s">
        <v>65</v>
      </c>
      <c r="L25444" s="1" t="s">
        <v>31</v>
      </c>
      <c r="M25444" s="1" t="s">
        <v>38</v>
      </c>
      <c r="N25444">
        <v>57</v>
      </c>
      <c r="O25444">
        <v>553</v>
      </c>
      <c r="P25444">
        <v>1486</v>
      </c>
    </row>
    <row r="25445" spans="1:16" x14ac:dyDescent="0.25">
      <c r="A25445" s="1" t="s">
        <v>52468</v>
      </c>
      <c r="B25445" s="1" t="s">
        <v>5414</v>
      </c>
      <c r="C25445" s="1" t="s">
        <v>52469</v>
      </c>
      <c r="D25445">
        <v>2315.4699999999998</v>
      </c>
      <c r="E25445" s="1" t="s">
        <v>35</v>
      </c>
      <c r="F25445" s="2">
        <v>45810</v>
      </c>
      <c r="G25445" s="3">
        <v>0.90423611111111113</v>
      </c>
      <c r="H25445" s="1" t="s">
        <v>20</v>
      </c>
      <c r="I25445" t="b">
        <v>0</v>
      </c>
      <c r="J25445" s="1" t="s">
        <v>56</v>
      </c>
      <c r="K25445" s="1" t="s">
        <v>57</v>
      </c>
      <c r="L25445" s="1" t="s">
        <v>23</v>
      </c>
      <c r="M25445" s="1" t="s">
        <v>24</v>
      </c>
      <c r="N25445">
        <v>57</v>
      </c>
      <c r="O25445">
        <v>550</v>
      </c>
      <c r="P25445">
        <v>2732</v>
      </c>
    </row>
    <row r="25446" spans="1:16" x14ac:dyDescent="0.25">
      <c r="A25446" s="1" t="s">
        <v>65764</v>
      </c>
      <c r="B25446" s="1" t="s">
        <v>51984</v>
      </c>
      <c r="C25446" s="1" t="s">
        <v>65765</v>
      </c>
      <c r="D25446">
        <v>4331.9799999999996</v>
      </c>
      <c r="E25446" s="1" t="s">
        <v>35</v>
      </c>
      <c r="F25446" s="2">
        <v>45856</v>
      </c>
      <c r="G25446" s="3">
        <v>0.31585648148148149</v>
      </c>
      <c r="H25446" s="1" t="s">
        <v>20</v>
      </c>
      <c r="I25446" t="b">
        <v>0</v>
      </c>
      <c r="J25446" s="1" t="s">
        <v>36</v>
      </c>
      <c r="K25446" s="1" t="s">
        <v>37</v>
      </c>
      <c r="L25446" s="1" t="s">
        <v>23</v>
      </c>
      <c r="M25446" s="1" t="s">
        <v>24</v>
      </c>
      <c r="N25446">
        <v>57</v>
      </c>
      <c r="O25446">
        <v>536</v>
      </c>
      <c r="P25446">
        <v>6560</v>
      </c>
    </row>
    <row r="25447" spans="1:16" x14ac:dyDescent="0.25">
      <c r="A25447" s="1" t="s">
        <v>40597</v>
      </c>
      <c r="B25447" s="1" t="s">
        <v>40598</v>
      </c>
      <c r="C25447" s="1" t="s">
        <v>40599</v>
      </c>
      <c r="D25447">
        <v>3399.98</v>
      </c>
      <c r="E25447" s="1" t="s">
        <v>35</v>
      </c>
      <c r="F25447" s="2">
        <v>45772</v>
      </c>
      <c r="G25447" s="3">
        <v>0.40557870370370369</v>
      </c>
      <c r="H25447" s="1" t="s">
        <v>20</v>
      </c>
      <c r="I25447" t="b">
        <v>0</v>
      </c>
      <c r="J25447" s="1" t="s">
        <v>29</v>
      </c>
      <c r="K25447" s="1" t="s">
        <v>30</v>
      </c>
      <c r="L25447" s="1" t="s">
        <v>31</v>
      </c>
      <c r="M25447" s="1" t="s">
        <v>24</v>
      </c>
      <c r="N25447">
        <v>57</v>
      </c>
      <c r="O25447">
        <v>527</v>
      </c>
      <c r="P25447">
        <v>6004</v>
      </c>
    </row>
    <row r="25448" spans="1:16" x14ac:dyDescent="0.25">
      <c r="A25448" s="1" t="s">
        <v>75556</v>
      </c>
      <c r="B25448" s="1" t="s">
        <v>55964</v>
      </c>
      <c r="C25448" s="1" t="s">
        <v>33452</v>
      </c>
      <c r="D25448">
        <v>1637.82</v>
      </c>
      <c r="E25448" s="1" t="s">
        <v>35</v>
      </c>
      <c r="F25448" s="2">
        <v>45892</v>
      </c>
      <c r="G25448" s="3">
        <v>0.64119212962962968</v>
      </c>
      <c r="H25448" s="1" t="s">
        <v>20</v>
      </c>
      <c r="I25448" t="b">
        <v>1</v>
      </c>
      <c r="J25448" s="1" t="s">
        <v>64</v>
      </c>
      <c r="K25448" s="1" t="s">
        <v>65</v>
      </c>
      <c r="L25448" s="1" t="s">
        <v>31</v>
      </c>
      <c r="M25448" s="1" t="s">
        <v>38</v>
      </c>
      <c r="N25448">
        <v>57</v>
      </c>
      <c r="O25448">
        <v>523</v>
      </c>
      <c r="P25448">
        <v>2575</v>
      </c>
    </row>
    <row r="25449" spans="1:16" x14ac:dyDescent="0.25">
      <c r="A25449" s="1" t="s">
        <v>10750</v>
      </c>
      <c r="B25449" s="1" t="s">
        <v>10751</v>
      </c>
      <c r="C25449" s="1" t="s">
        <v>10752</v>
      </c>
      <c r="D25449">
        <v>4569.3900000000003</v>
      </c>
      <c r="E25449" s="1" t="s">
        <v>28</v>
      </c>
      <c r="F25449" s="2">
        <v>45685</v>
      </c>
      <c r="G25449" s="3">
        <v>0.70268518518518519</v>
      </c>
      <c r="H25449" s="1" t="s">
        <v>20</v>
      </c>
      <c r="I25449" t="b">
        <v>0</v>
      </c>
      <c r="J25449" s="1" t="s">
        <v>64</v>
      </c>
      <c r="K25449" s="1" t="s">
        <v>65</v>
      </c>
      <c r="L25449" s="1" t="s">
        <v>23</v>
      </c>
      <c r="M25449" s="1" t="s">
        <v>38</v>
      </c>
      <c r="N25449">
        <v>57</v>
      </c>
      <c r="O25449">
        <v>515</v>
      </c>
      <c r="P25449">
        <v>5951</v>
      </c>
    </row>
    <row r="25450" spans="1:16" x14ac:dyDescent="0.25">
      <c r="A25450" s="1" t="s">
        <v>55324</v>
      </c>
      <c r="B25450" s="1" t="s">
        <v>17667</v>
      </c>
      <c r="C25450" s="1" t="s">
        <v>55325</v>
      </c>
      <c r="D25450">
        <v>3891.21</v>
      </c>
      <c r="E25450" s="1" t="s">
        <v>19</v>
      </c>
      <c r="F25450" s="2">
        <v>45820</v>
      </c>
      <c r="G25450" s="3">
        <v>0.24061342592592594</v>
      </c>
      <c r="H25450" s="1" t="s">
        <v>20</v>
      </c>
      <c r="I25450" t="b">
        <v>0</v>
      </c>
      <c r="J25450" s="1" t="s">
        <v>29</v>
      </c>
      <c r="K25450" s="1" t="s">
        <v>30</v>
      </c>
      <c r="L25450" s="1" t="s">
        <v>23</v>
      </c>
      <c r="M25450" s="1" t="s">
        <v>52</v>
      </c>
      <c r="N25450">
        <v>57</v>
      </c>
      <c r="O25450">
        <v>511</v>
      </c>
      <c r="P25450">
        <v>9436</v>
      </c>
    </row>
    <row r="25451" spans="1:16" x14ac:dyDescent="0.25">
      <c r="A25451" s="1" t="s">
        <v>49096</v>
      </c>
      <c r="B25451" s="1" t="s">
        <v>49097</v>
      </c>
      <c r="C25451" s="1" t="s">
        <v>33644</v>
      </c>
      <c r="D25451">
        <v>344.46</v>
      </c>
      <c r="E25451" s="1" t="s">
        <v>35</v>
      </c>
      <c r="F25451" s="2">
        <v>45799</v>
      </c>
      <c r="G25451" s="3">
        <v>0.66369212962962965</v>
      </c>
      <c r="H25451" s="1" t="s">
        <v>20</v>
      </c>
      <c r="I25451" t="b">
        <v>0</v>
      </c>
      <c r="J25451" s="1" t="s">
        <v>36</v>
      </c>
      <c r="K25451" s="1" t="s">
        <v>37</v>
      </c>
      <c r="L25451" s="1" t="s">
        <v>31</v>
      </c>
      <c r="M25451" s="1" t="s">
        <v>38</v>
      </c>
      <c r="N25451">
        <v>57</v>
      </c>
      <c r="O25451">
        <v>479</v>
      </c>
      <c r="P25451">
        <v>6431</v>
      </c>
    </row>
    <row r="25452" spans="1:16" x14ac:dyDescent="0.25">
      <c r="A25452" s="1" t="s">
        <v>67906</v>
      </c>
      <c r="B25452" s="1" t="s">
        <v>67907</v>
      </c>
      <c r="C25452" s="1" t="s">
        <v>67908</v>
      </c>
      <c r="D25452">
        <v>1567.47</v>
      </c>
      <c r="E25452" s="1" t="s">
        <v>35</v>
      </c>
      <c r="F25452" s="2">
        <v>45864</v>
      </c>
      <c r="G25452" s="3">
        <v>0.32498842592592592</v>
      </c>
      <c r="H25452" s="1" t="s">
        <v>20</v>
      </c>
      <c r="I25452" t="b">
        <v>0</v>
      </c>
      <c r="J25452" s="1" t="s">
        <v>29</v>
      </c>
      <c r="K25452" s="1" t="s">
        <v>30</v>
      </c>
      <c r="L25452" s="1" t="s">
        <v>23</v>
      </c>
      <c r="M25452" s="1" t="s">
        <v>52</v>
      </c>
      <c r="N25452">
        <v>57</v>
      </c>
      <c r="O25452">
        <v>475</v>
      </c>
      <c r="P25452">
        <v>3846</v>
      </c>
    </row>
    <row r="25453" spans="1:16" x14ac:dyDescent="0.25">
      <c r="A25453" s="1" t="s">
        <v>72298</v>
      </c>
      <c r="B25453" s="1" t="s">
        <v>72299</v>
      </c>
      <c r="C25453" s="1" t="s">
        <v>72300</v>
      </c>
      <c r="D25453">
        <v>4865.6499999999996</v>
      </c>
      <c r="E25453" s="1" t="s">
        <v>19</v>
      </c>
      <c r="F25453" s="2">
        <v>45880</v>
      </c>
      <c r="G25453" s="3">
        <v>0.71611111111111114</v>
      </c>
      <c r="H25453" s="1" t="s">
        <v>20</v>
      </c>
      <c r="I25453" t="b">
        <v>0</v>
      </c>
      <c r="J25453" s="1" t="s">
        <v>29</v>
      </c>
      <c r="K25453" s="1" t="s">
        <v>30</v>
      </c>
      <c r="L25453" s="1" t="s">
        <v>23</v>
      </c>
      <c r="M25453" s="1" t="s">
        <v>52</v>
      </c>
      <c r="N25453">
        <v>57</v>
      </c>
      <c r="O25453">
        <v>467</v>
      </c>
      <c r="P25453">
        <v>1937</v>
      </c>
    </row>
    <row r="25454" spans="1:16" x14ac:dyDescent="0.25">
      <c r="A25454" s="1" t="s">
        <v>88456</v>
      </c>
      <c r="B25454" s="1" t="s">
        <v>78637</v>
      </c>
      <c r="C25454" s="1" t="s">
        <v>88457</v>
      </c>
      <c r="D25454">
        <v>4069.7</v>
      </c>
      <c r="E25454" s="1" t="s">
        <v>28</v>
      </c>
      <c r="F25454" s="2">
        <v>45942</v>
      </c>
      <c r="G25454" s="3">
        <v>0.36258101851851854</v>
      </c>
      <c r="H25454" s="1" t="s">
        <v>20</v>
      </c>
      <c r="I25454" t="b">
        <v>0</v>
      </c>
      <c r="J25454" s="1" t="s">
        <v>36</v>
      </c>
      <c r="K25454" s="1" t="s">
        <v>37</v>
      </c>
      <c r="L25454" s="1" t="s">
        <v>31</v>
      </c>
      <c r="M25454" s="1" t="s">
        <v>52</v>
      </c>
      <c r="N25454">
        <v>57</v>
      </c>
      <c r="O25454">
        <v>435</v>
      </c>
      <c r="P25454">
        <v>8035</v>
      </c>
    </row>
    <row r="25455" spans="1:16" x14ac:dyDescent="0.25">
      <c r="A25455" s="1" t="s">
        <v>68648</v>
      </c>
      <c r="B25455" s="1" t="s">
        <v>68649</v>
      </c>
      <c r="C25455" s="1" t="s">
        <v>16951</v>
      </c>
      <c r="D25455">
        <v>3461.85</v>
      </c>
      <c r="E25455" s="1" t="s">
        <v>35</v>
      </c>
      <c r="F25455" s="2">
        <v>45867</v>
      </c>
      <c r="G25455" s="3">
        <v>0.26531250000000001</v>
      </c>
      <c r="H25455" s="1" t="s">
        <v>20</v>
      </c>
      <c r="I25455" t="b">
        <v>0</v>
      </c>
      <c r="J25455" s="1" t="s">
        <v>64</v>
      </c>
      <c r="K25455" s="1" t="s">
        <v>65</v>
      </c>
      <c r="L25455" s="1" t="s">
        <v>23</v>
      </c>
      <c r="M25455" s="1" t="s">
        <v>52</v>
      </c>
      <c r="N25455">
        <v>57</v>
      </c>
      <c r="O25455">
        <v>431</v>
      </c>
      <c r="P25455">
        <v>1815</v>
      </c>
    </row>
    <row r="25456" spans="1:16" x14ac:dyDescent="0.25">
      <c r="A25456" s="1" t="s">
        <v>75574</v>
      </c>
      <c r="B25456" s="1" t="s">
        <v>60649</v>
      </c>
      <c r="C25456" s="1" t="s">
        <v>75575</v>
      </c>
      <c r="D25456">
        <v>4566.93</v>
      </c>
      <c r="E25456" s="1" t="s">
        <v>19</v>
      </c>
      <c r="F25456" s="2">
        <v>45892</v>
      </c>
      <c r="G25456" s="3">
        <v>0.69998842592592592</v>
      </c>
      <c r="H25456" s="1" t="s">
        <v>20</v>
      </c>
      <c r="I25456" t="b">
        <v>0</v>
      </c>
      <c r="J25456" s="1" t="s">
        <v>36</v>
      </c>
      <c r="K25456" s="1" t="s">
        <v>37</v>
      </c>
      <c r="L25456" s="1" t="s">
        <v>31</v>
      </c>
      <c r="M25456" s="1" t="s">
        <v>24</v>
      </c>
      <c r="N25456">
        <v>57</v>
      </c>
      <c r="O25456">
        <v>428</v>
      </c>
      <c r="P25456">
        <v>9024</v>
      </c>
    </row>
    <row r="25457" spans="1:16" x14ac:dyDescent="0.25">
      <c r="A25457" s="1" t="s">
        <v>45106</v>
      </c>
      <c r="B25457" s="1" t="s">
        <v>45107</v>
      </c>
      <c r="C25457" s="1" t="s">
        <v>45108</v>
      </c>
      <c r="D25457">
        <v>2361.7600000000002</v>
      </c>
      <c r="E25457" s="1" t="s">
        <v>35</v>
      </c>
      <c r="F25457" s="2">
        <v>45786</v>
      </c>
      <c r="G25457" s="3">
        <v>0.60038194444444448</v>
      </c>
      <c r="H25457" s="1" t="s">
        <v>20</v>
      </c>
      <c r="I25457" t="b">
        <v>0</v>
      </c>
      <c r="J25457" s="1" t="s">
        <v>64</v>
      </c>
      <c r="K25457" s="1" t="s">
        <v>65</v>
      </c>
      <c r="L25457" s="1" t="s">
        <v>31</v>
      </c>
      <c r="M25457" s="1" t="s">
        <v>38</v>
      </c>
      <c r="N25457">
        <v>57</v>
      </c>
      <c r="O25457">
        <v>427</v>
      </c>
      <c r="P25457">
        <v>7342</v>
      </c>
    </row>
    <row r="25458" spans="1:16" x14ac:dyDescent="0.25">
      <c r="A25458" s="1" t="s">
        <v>31511</v>
      </c>
      <c r="B25458" s="1" t="s">
        <v>23149</v>
      </c>
      <c r="C25458" s="1" t="s">
        <v>31512</v>
      </c>
      <c r="D25458">
        <v>1224.97</v>
      </c>
      <c r="E25458" s="1" t="s">
        <v>35</v>
      </c>
      <c r="F25458" s="2">
        <v>45743</v>
      </c>
      <c r="G25458" s="3">
        <v>0.93050925925925931</v>
      </c>
      <c r="H25458" s="1" t="s">
        <v>20</v>
      </c>
      <c r="I25458" t="b">
        <v>0</v>
      </c>
      <c r="J25458" s="1" t="s">
        <v>21</v>
      </c>
      <c r="K25458" s="1" t="s">
        <v>22</v>
      </c>
      <c r="L25458" s="1" t="s">
        <v>31</v>
      </c>
      <c r="M25458" s="1" t="s">
        <v>38</v>
      </c>
      <c r="N25458">
        <v>57</v>
      </c>
      <c r="O25458">
        <v>420</v>
      </c>
      <c r="P25458">
        <v>9235</v>
      </c>
    </row>
    <row r="25459" spans="1:16" x14ac:dyDescent="0.25">
      <c r="A25459" s="1" t="s">
        <v>81694</v>
      </c>
      <c r="B25459" s="1" t="s">
        <v>40434</v>
      </c>
      <c r="C25459" s="1" t="s">
        <v>81695</v>
      </c>
      <c r="D25459">
        <v>2707.54</v>
      </c>
      <c r="E25459" s="1" t="s">
        <v>28</v>
      </c>
      <c r="F25459" s="2">
        <v>45916</v>
      </c>
      <c r="G25459" s="3">
        <v>0.12620370370370371</v>
      </c>
      <c r="H25459" s="1" t="s">
        <v>20</v>
      </c>
      <c r="I25459" t="b">
        <v>0</v>
      </c>
      <c r="J25459" s="1" t="s">
        <v>36</v>
      </c>
      <c r="K25459" s="1" t="s">
        <v>37</v>
      </c>
      <c r="L25459" s="1" t="s">
        <v>23</v>
      </c>
      <c r="M25459" s="1" t="s">
        <v>52</v>
      </c>
      <c r="N25459">
        <v>57</v>
      </c>
      <c r="O25459">
        <v>402</v>
      </c>
      <c r="P25459">
        <v>3783</v>
      </c>
    </row>
    <row r="25460" spans="1:16" x14ac:dyDescent="0.25">
      <c r="A25460" s="1" t="s">
        <v>84627</v>
      </c>
      <c r="B25460" s="1" t="s">
        <v>84628</v>
      </c>
      <c r="C25460" s="1" t="s">
        <v>84629</v>
      </c>
      <c r="D25460">
        <v>3915.6</v>
      </c>
      <c r="E25460" s="1" t="s">
        <v>19</v>
      </c>
      <c r="F25460" s="2">
        <v>45927</v>
      </c>
      <c r="G25460" s="3">
        <v>0.16900462962962962</v>
      </c>
      <c r="H25460" s="1" t="s">
        <v>20</v>
      </c>
      <c r="I25460" t="b">
        <v>0</v>
      </c>
      <c r="J25460" s="1" t="s">
        <v>29</v>
      </c>
      <c r="K25460" s="1" t="s">
        <v>30</v>
      </c>
      <c r="L25460" s="1" t="s">
        <v>31</v>
      </c>
      <c r="M25460" s="1" t="s">
        <v>38</v>
      </c>
      <c r="N25460">
        <v>57</v>
      </c>
      <c r="O25460">
        <v>383</v>
      </c>
      <c r="P25460">
        <v>2291</v>
      </c>
    </row>
    <row r="25461" spans="1:16" x14ac:dyDescent="0.25">
      <c r="A25461" s="1" t="s">
        <v>23463</v>
      </c>
      <c r="B25461" s="1" t="s">
        <v>23464</v>
      </c>
      <c r="C25461" s="1" t="s">
        <v>23465</v>
      </c>
      <c r="D25461">
        <v>1665.46</v>
      </c>
      <c r="E25461" s="1" t="s">
        <v>28</v>
      </c>
      <c r="F25461" s="2">
        <v>45720</v>
      </c>
      <c r="G25461" s="3">
        <v>0.73086805555555556</v>
      </c>
      <c r="H25461" s="1" t="s">
        <v>20</v>
      </c>
      <c r="I25461" t="b">
        <v>0</v>
      </c>
      <c r="J25461" s="1" t="s">
        <v>64</v>
      </c>
      <c r="K25461" s="1" t="s">
        <v>65</v>
      </c>
      <c r="L25461" s="1" t="s">
        <v>31</v>
      </c>
      <c r="M25461" s="1" t="s">
        <v>24</v>
      </c>
      <c r="N25461">
        <v>57</v>
      </c>
      <c r="O25461">
        <v>336</v>
      </c>
      <c r="P25461">
        <v>9856</v>
      </c>
    </row>
    <row r="25462" spans="1:16" x14ac:dyDescent="0.25">
      <c r="A25462" s="1" t="s">
        <v>43772</v>
      </c>
      <c r="B25462" s="1" t="s">
        <v>43773</v>
      </c>
      <c r="C25462" s="1" t="s">
        <v>10883</v>
      </c>
      <c r="D25462">
        <v>4026.42</v>
      </c>
      <c r="E25462" s="1" t="s">
        <v>28</v>
      </c>
      <c r="F25462" s="2">
        <v>45782</v>
      </c>
      <c r="G25462" s="3">
        <v>0.61432870370370374</v>
      </c>
      <c r="H25462" s="1" t="s">
        <v>51</v>
      </c>
      <c r="I25462" t="b">
        <v>0</v>
      </c>
      <c r="J25462" s="1" t="s">
        <v>69</v>
      </c>
      <c r="K25462" s="1" t="s">
        <v>30</v>
      </c>
      <c r="L25462" s="1" t="s">
        <v>31</v>
      </c>
      <c r="M25462" s="1" t="s">
        <v>52</v>
      </c>
      <c r="N25462">
        <v>57</v>
      </c>
      <c r="O25462">
        <v>332</v>
      </c>
      <c r="P25462">
        <v>2466</v>
      </c>
    </row>
    <row r="25463" spans="1:16" x14ac:dyDescent="0.25">
      <c r="A25463" s="1" t="s">
        <v>54318</v>
      </c>
      <c r="B25463" s="1" t="s">
        <v>54319</v>
      </c>
      <c r="C25463" s="1" t="s">
        <v>52529</v>
      </c>
      <c r="D25463">
        <v>2375.77</v>
      </c>
      <c r="E25463" s="1" t="s">
        <v>19</v>
      </c>
      <c r="F25463" s="2">
        <v>45816</v>
      </c>
      <c r="G25463" s="3">
        <v>0.99672453703703701</v>
      </c>
      <c r="H25463" s="1" t="s">
        <v>20</v>
      </c>
      <c r="I25463" t="b">
        <v>0</v>
      </c>
      <c r="J25463" s="1" t="s">
        <v>36</v>
      </c>
      <c r="K25463" s="1" t="s">
        <v>37</v>
      </c>
      <c r="L25463" s="1" t="s">
        <v>31</v>
      </c>
      <c r="M25463" s="1" t="s">
        <v>38</v>
      </c>
      <c r="N25463">
        <v>57</v>
      </c>
      <c r="O25463">
        <v>329</v>
      </c>
      <c r="P25463">
        <v>6811</v>
      </c>
    </row>
    <row r="25464" spans="1:16" x14ac:dyDescent="0.25">
      <c r="A25464" s="1" t="s">
        <v>49142</v>
      </c>
      <c r="B25464" s="1" t="s">
        <v>49143</v>
      </c>
      <c r="C25464" s="1" t="s">
        <v>49144</v>
      </c>
      <c r="D25464">
        <v>4848.26</v>
      </c>
      <c r="E25464" s="1" t="s">
        <v>35</v>
      </c>
      <c r="F25464" s="2">
        <v>45799</v>
      </c>
      <c r="G25464" s="3">
        <v>0.84437499999999999</v>
      </c>
      <c r="H25464" s="1" t="s">
        <v>20</v>
      </c>
      <c r="I25464" t="b">
        <v>1</v>
      </c>
      <c r="J25464" s="1" t="s">
        <v>36</v>
      </c>
      <c r="K25464" s="1" t="s">
        <v>37</v>
      </c>
      <c r="L25464" s="1" t="s">
        <v>31</v>
      </c>
      <c r="M25464" s="1" t="s">
        <v>24</v>
      </c>
      <c r="N25464">
        <v>57</v>
      </c>
      <c r="O25464">
        <v>308</v>
      </c>
      <c r="P25464">
        <v>9707</v>
      </c>
    </row>
    <row r="25465" spans="1:16" x14ac:dyDescent="0.25">
      <c r="A25465" s="1" t="s">
        <v>38179</v>
      </c>
      <c r="B25465" s="1" t="s">
        <v>14214</v>
      </c>
      <c r="C25465" s="1" t="s">
        <v>38180</v>
      </c>
      <c r="D25465">
        <v>2707.54</v>
      </c>
      <c r="E25465" s="1" t="s">
        <v>19</v>
      </c>
      <c r="F25465" s="2">
        <v>45764</v>
      </c>
      <c r="G25465" s="3">
        <v>0.79422453703703699</v>
      </c>
      <c r="H25465" s="1" t="s">
        <v>20</v>
      </c>
      <c r="I25465" t="b">
        <v>0</v>
      </c>
      <c r="J25465" s="1" t="s">
        <v>29</v>
      </c>
      <c r="K25465" s="1" t="s">
        <v>30</v>
      </c>
      <c r="L25465" s="1" t="s">
        <v>31</v>
      </c>
      <c r="M25465" s="1" t="s">
        <v>52</v>
      </c>
      <c r="N25465">
        <v>57</v>
      </c>
      <c r="O25465">
        <v>301</v>
      </c>
      <c r="P25465">
        <v>2413</v>
      </c>
    </row>
    <row r="25466" spans="1:16" x14ac:dyDescent="0.25">
      <c r="A25466" s="1" t="s">
        <v>72591</v>
      </c>
      <c r="B25466" s="1" t="s">
        <v>70886</v>
      </c>
      <c r="C25466" s="1" t="s">
        <v>72592</v>
      </c>
      <c r="D25466">
        <v>92.63</v>
      </c>
      <c r="E25466" s="1" t="s">
        <v>19</v>
      </c>
      <c r="F25466" s="2">
        <v>45881</v>
      </c>
      <c r="G25466" s="3">
        <v>0.86944444444444446</v>
      </c>
      <c r="H25466" s="1" t="s">
        <v>20</v>
      </c>
      <c r="I25466" t="b">
        <v>0</v>
      </c>
      <c r="J25466" s="1" t="s">
        <v>21</v>
      </c>
      <c r="K25466" s="1" t="s">
        <v>22</v>
      </c>
      <c r="L25466" s="1" t="s">
        <v>23</v>
      </c>
      <c r="M25466" s="1" t="s">
        <v>38</v>
      </c>
      <c r="N25466">
        <v>57</v>
      </c>
      <c r="O25466">
        <v>273</v>
      </c>
      <c r="P25466">
        <v>3311</v>
      </c>
    </row>
    <row r="25467" spans="1:16" x14ac:dyDescent="0.25">
      <c r="A25467" s="1" t="s">
        <v>90261</v>
      </c>
      <c r="B25467" s="1" t="s">
        <v>35561</v>
      </c>
      <c r="C25467" s="1" t="s">
        <v>56293</v>
      </c>
      <c r="D25467">
        <v>4537.41</v>
      </c>
      <c r="E25467" s="1" t="s">
        <v>35</v>
      </c>
      <c r="F25467" s="2">
        <v>45949</v>
      </c>
      <c r="G25467" s="3">
        <v>0.68115740740740738</v>
      </c>
      <c r="H25467" s="1" t="s">
        <v>20</v>
      </c>
      <c r="I25467" t="b">
        <v>0</v>
      </c>
      <c r="J25467" s="1" t="s">
        <v>21</v>
      </c>
      <c r="K25467" s="1" t="s">
        <v>22</v>
      </c>
      <c r="L25467" s="1" t="s">
        <v>23</v>
      </c>
      <c r="M25467" s="1" t="s">
        <v>52</v>
      </c>
      <c r="N25467">
        <v>57</v>
      </c>
      <c r="O25467">
        <v>252</v>
      </c>
      <c r="P25467">
        <v>6328</v>
      </c>
    </row>
    <row r="25468" spans="1:16" x14ac:dyDescent="0.25">
      <c r="A25468" s="1" t="s">
        <v>17417</v>
      </c>
      <c r="B25468" s="1" t="s">
        <v>1647</v>
      </c>
      <c r="C25468" s="1" t="s">
        <v>17418</v>
      </c>
      <c r="D25468">
        <v>3377.45</v>
      </c>
      <c r="E25468" s="1" t="s">
        <v>35</v>
      </c>
      <c r="F25468" s="2">
        <v>45704</v>
      </c>
      <c r="G25468" s="3">
        <v>0.14245370370370369</v>
      </c>
      <c r="H25468" s="1" t="s">
        <v>20</v>
      </c>
      <c r="I25468" t="b">
        <v>0</v>
      </c>
      <c r="J25468" s="1" t="s">
        <v>21</v>
      </c>
      <c r="K25468" s="1" t="s">
        <v>22</v>
      </c>
      <c r="L25468" s="1" t="s">
        <v>23</v>
      </c>
      <c r="M25468" s="1" t="s">
        <v>24</v>
      </c>
      <c r="N25468">
        <v>57</v>
      </c>
      <c r="O25468">
        <v>245</v>
      </c>
      <c r="P25468">
        <v>9100</v>
      </c>
    </row>
    <row r="25469" spans="1:16" x14ac:dyDescent="0.25">
      <c r="A25469" s="1" t="s">
        <v>72134</v>
      </c>
      <c r="B25469" s="1" t="s">
        <v>9756</v>
      </c>
      <c r="C25469" s="1" t="s">
        <v>72135</v>
      </c>
      <c r="D25469">
        <v>661.81</v>
      </c>
      <c r="E25469" s="1" t="s">
        <v>19</v>
      </c>
      <c r="F25469" s="2">
        <v>45880</v>
      </c>
      <c r="G25469" s="3">
        <v>0.12214120370370371</v>
      </c>
      <c r="H25469" s="1" t="s">
        <v>51</v>
      </c>
      <c r="I25469" t="b">
        <v>0</v>
      </c>
      <c r="J25469" s="1" t="s">
        <v>56</v>
      </c>
      <c r="K25469" s="1" t="s">
        <v>57</v>
      </c>
      <c r="L25469" s="1" t="s">
        <v>31</v>
      </c>
      <c r="M25469" s="1" t="s">
        <v>38</v>
      </c>
      <c r="N25469">
        <v>57</v>
      </c>
      <c r="O25469">
        <v>243</v>
      </c>
      <c r="P25469">
        <v>2945</v>
      </c>
    </row>
    <row r="25470" spans="1:16" x14ac:dyDescent="0.25">
      <c r="A25470" s="1" t="s">
        <v>72007</v>
      </c>
      <c r="B25470" s="1" t="s">
        <v>46441</v>
      </c>
      <c r="C25470" s="1" t="s">
        <v>72008</v>
      </c>
      <c r="D25470">
        <v>4211.37</v>
      </c>
      <c r="E25470" s="1" t="s">
        <v>19</v>
      </c>
      <c r="F25470" s="2">
        <v>45879</v>
      </c>
      <c r="G25470" s="3">
        <v>0.66342592592592597</v>
      </c>
      <c r="H25470" s="1" t="s">
        <v>20</v>
      </c>
      <c r="I25470" t="b">
        <v>0</v>
      </c>
      <c r="J25470" s="1" t="s">
        <v>56</v>
      </c>
      <c r="K25470" s="1" t="s">
        <v>57</v>
      </c>
      <c r="L25470" s="1" t="s">
        <v>23</v>
      </c>
      <c r="M25470" s="1" t="s">
        <v>38</v>
      </c>
      <c r="N25470">
        <v>57</v>
      </c>
      <c r="O25470">
        <v>242</v>
      </c>
      <c r="P25470">
        <v>6728</v>
      </c>
    </row>
    <row r="25471" spans="1:16" x14ac:dyDescent="0.25">
      <c r="A25471" s="1" t="s">
        <v>59586</v>
      </c>
      <c r="B25471" s="1" t="s">
        <v>59587</v>
      </c>
      <c r="C25471" s="1" t="s">
        <v>59588</v>
      </c>
      <c r="D25471">
        <v>2017.04</v>
      </c>
      <c r="E25471" s="1" t="s">
        <v>19</v>
      </c>
      <c r="F25471" s="2">
        <v>45835</v>
      </c>
      <c r="G25471" s="3">
        <v>0.24642361111111111</v>
      </c>
      <c r="H25471" s="1" t="s">
        <v>20</v>
      </c>
      <c r="I25471" t="b">
        <v>0</v>
      </c>
      <c r="J25471" s="1" t="s">
        <v>21</v>
      </c>
      <c r="K25471" s="1" t="s">
        <v>22</v>
      </c>
      <c r="L25471" s="1" t="s">
        <v>31</v>
      </c>
      <c r="M25471" s="1" t="s">
        <v>52</v>
      </c>
      <c r="N25471">
        <v>57</v>
      </c>
      <c r="O25471">
        <v>229</v>
      </c>
      <c r="P25471">
        <v>2542</v>
      </c>
    </row>
    <row r="25472" spans="1:16" x14ac:dyDescent="0.25">
      <c r="A25472" s="1" t="s">
        <v>47757</v>
      </c>
      <c r="B25472" s="1" t="s">
        <v>3313</v>
      </c>
      <c r="C25472" s="1" t="s">
        <v>47758</v>
      </c>
      <c r="D25472">
        <v>4552.45</v>
      </c>
      <c r="E25472" s="1" t="s">
        <v>35</v>
      </c>
      <c r="F25472" s="2">
        <v>45795</v>
      </c>
      <c r="G25472" s="3">
        <v>0.32905092592592594</v>
      </c>
      <c r="H25472" s="1" t="s">
        <v>20</v>
      </c>
      <c r="I25472" t="b">
        <v>0</v>
      </c>
      <c r="J25472" s="1" t="s">
        <v>69</v>
      </c>
      <c r="K25472" s="1" t="s">
        <v>30</v>
      </c>
      <c r="L25472" s="1" t="s">
        <v>31</v>
      </c>
      <c r="M25472" s="1" t="s">
        <v>52</v>
      </c>
      <c r="N25472">
        <v>57</v>
      </c>
      <c r="O25472">
        <v>181</v>
      </c>
      <c r="P25472">
        <v>5978</v>
      </c>
    </row>
    <row r="25473" spans="1:16" x14ac:dyDescent="0.25">
      <c r="A25473" s="1" t="s">
        <v>49101</v>
      </c>
      <c r="B25473" s="1" t="s">
        <v>49102</v>
      </c>
      <c r="C25473" s="1" t="s">
        <v>49103</v>
      </c>
      <c r="D25473">
        <v>1120.8800000000001</v>
      </c>
      <c r="E25473" s="1" t="s">
        <v>35</v>
      </c>
      <c r="F25473" s="2">
        <v>45799</v>
      </c>
      <c r="G25473" s="3">
        <v>0.68262731481481487</v>
      </c>
      <c r="H25473" s="1" t="s">
        <v>20</v>
      </c>
      <c r="I25473" t="b">
        <v>0</v>
      </c>
      <c r="J25473" s="1" t="s">
        <v>69</v>
      </c>
      <c r="K25473" s="1" t="s">
        <v>30</v>
      </c>
      <c r="L25473" s="1" t="s">
        <v>23</v>
      </c>
      <c r="M25473" s="1" t="s">
        <v>52</v>
      </c>
      <c r="N25473">
        <v>57</v>
      </c>
      <c r="O25473">
        <v>178</v>
      </c>
      <c r="P25473">
        <v>3691</v>
      </c>
    </row>
    <row r="25474" spans="1:16" x14ac:dyDescent="0.25">
      <c r="A25474" s="1" t="s">
        <v>36705</v>
      </c>
      <c r="B25474" s="1" t="s">
        <v>36706</v>
      </c>
      <c r="C25474" s="1" t="s">
        <v>36707</v>
      </c>
      <c r="D25474">
        <v>3069.97</v>
      </c>
      <c r="E25474" s="1" t="s">
        <v>19</v>
      </c>
      <c r="F25474" s="2">
        <v>45760</v>
      </c>
      <c r="G25474" s="3">
        <v>0.24501157407407406</v>
      </c>
      <c r="H25474" s="1" t="s">
        <v>20</v>
      </c>
      <c r="I25474" t="b">
        <v>0</v>
      </c>
      <c r="J25474" s="1" t="s">
        <v>64</v>
      </c>
      <c r="K25474" s="1" t="s">
        <v>65</v>
      </c>
      <c r="L25474" s="1" t="s">
        <v>31</v>
      </c>
      <c r="M25474" s="1" t="s">
        <v>38</v>
      </c>
      <c r="N25474">
        <v>57</v>
      </c>
      <c r="O25474">
        <v>170</v>
      </c>
      <c r="P25474">
        <v>8313</v>
      </c>
    </row>
    <row r="25475" spans="1:16" x14ac:dyDescent="0.25">
      <c r="A25475" s="1" t="s">
        <v>50138</v>
      </c>
      <c r="B25475" s="1" t="s">
        <v>50139</v>
      </c>
      <c r="C25475" s="1" t="s">
        <v>37825</v>
      </c>
      <c r="D25475">
        <v>4137.13</v>
      </c>
      <c r="E25475" s="1" t="s">
        <v>19</v>
      </c>
      <c r="F25475" s="2">
        <v>45803</v>
      </c>
      <c r="G25475" s="3">
        <v>6.3182870370370375E-2</v>
      </c>
      <c r="H25475" s="1" t="s">
        <v>20</v>
      </c>
      <c r="I25475" t="b">
        <v>0</v>
      </c>
      <c r="J25475" s="1" t="s">
        <v>56</v>
      </c>
      <c r="K25475" s="1" t="s">
        <v>57</v>
      </c>
      <c r="L25475" s="1" t="s">
        <v>23</v>
      </c>
      <c r="M25475" s="1" t="s">
        <v>24</v>
      </c>
      <c r="N25475">
        <v>57</v>
      </c>
      <c r="O25475">
        <v>169</v>
      </c>
      <c r="P25475">
        <v>3697</v>
      </c>
    </row>
    <row r="25476" spans="1:16" x14ac:dyDescent="0.25">
      <c r="A25476" s="1" t="s">
        <v>68474</v>
      </c>
      <c r="B25476" s="1" t="s">
        <v>68475</v>
      </c>
      <c r="C25476" s="1" t="s">
        <v>68476</v>
      </c>
      <c r="D25476">
        <v>4834.7</v>
      </c>
      <c r="E25476" s="1" t="s">
        <v>35</v>
      </c>
      <c r="F25476" s="2">
        <v>45866</v>
      </c>
      <c r="G25476" s="3">
        <v>0.47331018518518519</v>
      </c>
      <c r="H25476" s="1" t="s">
        <v>20</v>
      </c>
      <c r="I25476" t="b">
        <v>0</v>
      </c>
      <c r="J25476" s="1" t="s">
        <v>56</v>
      </c>
      <c r="K25476" s="1" t="s">
        <v>57</v>
      </c>
      <c r="L25476" s="1" t="s">
        <v>31</v>
      </c>
      <c r="M25476" s="1" t="s">
        <v>52</v>
      </c>
      <c r="N25476">
        <v>57</v>
      </c>
      <c r="O25476">
        <v>161</v>
      </c>
      <c r="P25476">
        <v>5204</v>
      </c>
    </row>
    <row r="25477" spans="1:16" x14ac:dyDescent="0.25">
      <c r="A25477" s="1" t="s">
        <v>58444</v>
      </c>
      <c r="B25477" s="1" t="s">
        <v>58445</v>
      </c>
      <c r="C25477" s="1" t="s">
        <v>58393</v>
      </c>
      <c r="D25477">
        <v>550.99</v>
      </c>
      <c r="E25477" s="1" t="s">
        <v>28</v>
      </c>
      <c r="F25477" s="2">
        <v>45831</v>
      </c>
      <c r="G25477" s="3">
        <v>0.21682870370370369</v>
      </c>
      <c r="H25477" s="1" t="s">
        <v>20</v>
      </c>
      <c r="I25477" t="b">
        <v>0</v>
      </c>
      <c r="J25477" s="1" t="s">
        <v>56</v>
      </c>
      <c r="K25477" s="1" t="s">
        <v>57</v>
      </c>
      <c r="L25477" s="1" t="s">
        <v>31</v>
      </c>
      <c r="M25477" s="1" t="s">
        <v>24</v>
      </c>
      <c r="N25477">
        <v>57</v>
      </c>
      <c r="O25477">
        <v>139</v>
      </c>
      <c r="P25477">
        <v>5509</v>
      </c>
    </row>
    <row r="25478" spans="1:16" x14ac:dyDescent="0.25">
      <c r="A25478" s="1" t="s">
        <v>26234</v>
      </c>
      <c r="B25478" s="1" t="s">
        <v>26235</v>
      </c>
      <c r="C25478" s="1" t="s">
        <v>26236</v>
      </c>
      <c r="D25478">
        <v>3461.54</v>
      </c>
      <c r="E25478" s="1" t="s">
        <v>35</v>
      </c>
      <c r="F25478" s="2">
        <v>45728</v>
      </c>
      <c r="G25478" s="3">
        <v>0.60467592592592589</v>
      </c>
      <c r="H25478" s="1" t="s">
        <v>20</v>
      </c>
      <c r="I25478" t="b">
        <v>0</v>
      </c>
      <c r="J25478" s="1" t="s">
        <v>21</v>
      </c>
      <c r="K25478" s="1" t="s">
        <v>22</v>
      </c>
      <c r="L25478" s="1" t="s">
        <v>31</v>
      </c>
      <c r="M25478" s="1" t="s">
        <v>24</v>
      </c>
      <c r="N25478">
        <v>57</v>
      </c>
      <c r="O25478">
        <v>135</v>
      </c>
      <c r="P25478">
        <v>1354</v>
      </c>
    </row>
    <row r="25479" spans="1:16" x14ac:dyDescent="0.25">
      <c r="A25479" s="1" t="s">
        <v>38766</v>
      </c>
      <c r="B25479" s="1" t="s">
        <v>8019</v>
      </c>
      <c r="C25479" s="1" t="s">
        <v>38767</v>
      </c>
      <c r="D25479">
        <v>1810.09</v>
      </c>
      <c r="E25479" s="1" t="s">
        <v>19</v>
      </c>
      <c r="F25479" s="2">
        <v>45766</v>
      </c>
      <c r="G25479" s="3">
        <v>0.62944444444444447</v>
      </c>
      <c r="H25479" s="1" t="s">
        <v>20</v>
      </c>
      <c r="I25479" t="b">
        <v>0</v>
      </c>
      <c r="J25479" s="1" t="s">
        <v>56</v>
      </c>
      <c r="K25479" s="1" t="s">
        <v>57</v>
      </c>
      <c r="L25479" s="1" t="s">
        <v>23</v>
      </c>
      <c r="M25479" s="1" t="s">
        <v>38</v>
      </c>
      <c r="N25479">
        <v>57</v>
      </c>
      <c r="O25479">
        <v>129</v>
      </c>
      <c r="P25479">
        <v>4788</v>
      </c>
    </row>
    <row r="25480" spans="1:16" x14ac:dyDescent="0.25">
      <c r="A25480" s="1" t="s">
        <v>46470</v>
      </c>
      <c r="B25480" s="1" t="s">
        <v>46471</v>
      </c>
      <c r="C25480" s="1" t="s">
        <v>46472</v>
      </c>
      <c r="D25480">
        <v>152.41</v>
      </c>
      <c r="E25480" s="1" t="s">
        <v>28</v>
      </c>
      <c r="F25480" s="2">
        <v>45791</v>
      </c>
      <c r="G25480" s="3">
        <v>0.10265046296296296</v>
      </c>
      <c r="H25480" s="1" t="s">
        <v>20</v>
      </c>
      <c r="I25480" t="b">
        <v>0</v>
      </c>
      <c r="J25480" s="1" t="s">
        <v>56</v>
      </c>
      <c r="K25480" s="1" t="s">
        <v>57</v>
      </c>
      <c r="L25480" s="1" t="s">
        <v>23</v>
      </c>
      <c r="M25480" s="1" t="s">
        <v>24</v>
      </c>
      <c r="N25480">
        <v>57</v>
      </c>
      <c r="O25480">
        <v>122</v>
      </c>
      <c r="P25480">
        <v>4602</v>
      </c>
    </row>
    <row r="25481" spans="1:16" x14ac:dyDescent="0.25">
      <c r="A25481" s="1" t="s">
        <v>57867</v>
      </c>
      <c r="B25481" s="1" t="s">
        <v>57868</v>
      </c>
      <c r="C25481" s="1" t="s">
        <v>57869</v>
      </c>
      <c r="D25481">
        <v>1188.45</v>
      </c>
      <c r="E25481" s="1" t="s">
        <v>19</v>
      </c>
      <c r="F25481" s="2">
        <v>45829</v>
      </c>
      <c r="G25481" s="3">
        <v>0.11252314814814815</v>
      </c>
      <c r="H25481" s="1" t="s">
        <v>20</v>
      </c>
      <c r="I25481" t="b">
        <v>0</v>
      </c>
      <c r="J25481" s="1" t="s">
        <v>29</v>
      </c>
      <c r="K25481" s="1" t="s">
        <v>30</v>
      </c>
      <c r="L25481" s="1" t="s">
        <v>23</v>
      </c>
      <c r="M25481" s="1" t="s">
        <v>24</v>
      </c>
      <c r="N25481">
        <v>57</v>
      </c>
      <c r="O25481">
        <v>120</v>
      </c>
      <c r="P25481">
        <v>3418</v>
      </c>
    </row>
    <row r="25482" spans="1:16" x14ac:dyDescent="0.25">
      <c r="A25482" s="1" t="s">
        <v>42149</v>
      </c>
      <c r="B25482" s="1" t="s">
        <v>42150</v>
      </c>
      <c r="C25482" s="1" t="s">
        <v>42151</v>
      </c>
      <c r="D25482">
        <v>3613.2</v>
      </c>
      <c r="E25482" s="1" t="s">
        <v>28</v>
      </c>
      <c r="F25482" s="2">
        <v>45777</v>
      </c>
      <c r="G25482" s="3">
        <v>0.16164351851851852</v>
      </c>
      <c r="H25482" s="1" t="s">
        <v>20</v>
      </c>
      <c r="I25482" t="b">
        <v>0</v>
      </c>
      <c r="J25482" s="1" t="s">
        <v>56</v>
      </c>
      <c r="K25482" s="1" t="s">
        <v>57</v>
      </c>
      <c r="L25482" s="1" t="s">
        <v>31</v>
      </c>
      <c r="M25482" s="1" t="s">
        <v>24</v>
      </c>
      <c r="N25482">
        <v>57</v>
      </c>
      <c r="O25482">
        <v>118</v>
      </c>
      <c r="P25482">
        <v>6514</v>
      </c>
    </row>
    <row r="25483" spans="1:16" x14ac:dyDescent="0.25">
      <c r="A25483" s="1" t="s">
        <v>9301</v>
      </c>
      <c r="B25483" s="1" t="s">
        <v>9302</v>
      </c>
      <c r="C25483" s="1" t="s">
        <v>9303</v>
      </c>
      <c r="D25483">
        <v>706.6</v>
      </c>
      <c r="E25483" s="1" t="s">
        <v>28</v>
      </c>
      <c r="F25483" s="2">
        <v>45681</v>
      </c>
      <c r="G25483" s="3">
        <v>0.73614583333333339</v>
      </c>
      <c r="H25483" s="1" t="s">
        <v>20</v>
      </c>
      <c r="I25483" t="b">
        <v>0</v>
      </c>
      <c r="J25483" s="1" t="s">
        <v>36</v>
      </c>
      <c r="K25483" s="1" t="s">
        <v>37</v>
      </c>
      <c r="L25483" s="1" t="s">
        <v>23</v>
      </c>
      <c r="M25483" s="1" t="s">
        <v>38</v>
      </c>
      <c r="N25483">
        <v>57</v>
      </c>
      <c r="O25483">
        <v>90</v>
      </c>
      <c r="P25483">
        <v>9315</v>
      </c>
    </row>
    <row r="25484" spans="1:16" x14ac:dyDescent="0.25">
      <c r="A25484" s="1" t="s">
        <v>10590</v>
      </c>
      <c r="B25484" s="1" t="s">
        <v>10591</v>
      </c>
      <c r="C25484" s="1" t="s">
        <v>10592</v>
      </c>
      <c r="D25484">
        <v>4281.6400000000003</v>
      </c>
      <c r="E25484" s="1" t="s">
        <v>19</v>
      </c>
      <c r="F25484" s="2">
        <v>45685</v>
      </c>
      <c r="G25484" s="3">
        <v>0.25218750000000001</v>
      </c>
      <c r="H25484" s="1" t="s">
        <v>20</v>
      </c>
      <c r="I25484" t="b">
        <v>0</v>
      </c>
      <c r="J25484" s="1" t="s">
        <v>64</v>
      </c>
      <c r="K25484" s="1" t="s">
        <v>65</v>
      </c>
      <c r="L25484" s="1" t="s">
        <v>31</v>
      </c>
      <c r="M25484" s="1" t="s">
        <v>24</v>
      </c>
      <c r="N25484">
        <v>57</v>
      </c>
      <c r="O25484">
        <v>79</v>
      </c>
      <c r="P25484">
        <v>2601</v>
      </c>
    </row>
    <row r="25485" spans="1:16" x14ac:dyDescent="0.25">
      <c r="A25485" s="1" t="s">
        <v>14497</v>
      </c>
      <c r="B25485" s="1" t="s">
        <v>14498</v>
      </c>
      <c r="C25485" s="1" t="s">
        <v>14499</v>
      </c>
      <c r="D25485">
        <v>2695.54</v>
      </c>
      <c r="E25485" s="1" t="s">
        <v>35</v>
      </c>
      <c r="F25485" s="2">
        <v>45695</v>
      </c>
      <c r="G25485" s="3">
        <v>0.8244097222222222</v>
      </c>
      <c r="H25485" s="1" t="s">
        <v>20</v>
      </c>
      <c r="I25485" t="b">
        <v>1</v>
      </c>
      <c r="J25485" s="1" t="s">
        <v>36</v>
      </c>
      <c r="K25485" s="1" t="s">
        <v>37</v>
      </c>
      <c r="L25485" s="1" t="s">
        <v>23</v>
      </c>
      <c r="M25485" s="1" t="s">
        <v>24</v>
      </c>
      <c r="N25485">
        <v>57</v>
      </c>
      <c r="O25485">
        <v>68</v>
      </c>
      <c r="P25485">
        <v>5998</v>
      </c>
    </row>
    <row r="25486" spans="1:16" x14ac:dyDescent="0.25">
      <c r="A25486" s="1" t="s">
        <v>70878</v>
      </c>
      <c r="B25486" s="1" t="s">
        <v>12577</v>
      </c>
      <c r="C25486" s="1" t="s">
        <v>34974</v>
      </c>
      <c r="D25486">
        <v>3427.89</v>
      </c>
      <c r="E25486" s="1" t="s">
        <v>19</v>
      </c>
      <c r="F25486" s="2">
        <v>45875</v>
      </c>
      <c r="G25486" s="3">
        <v>0.68519675925925927</v>
      </c>
      <c r="H25486" s="1" t="s">
        <v>51</v>
      </c>
      <c r="I25486" t="b">
        <v>0</v>
      </c>
      <c r="J25486" s="1" t="s">
        <v>69</v>
      </c>
      <c r="K25486" s="1" t="s">
        <v>30</v>
      </c>
      <c r="L25486" s="1" t="s">
        <v>23</v>
      </c>
      <c r="M25486" s="1" t="s">
        <v>52</v>
      </c>
      <c r="N25486">
        <v>57</v>
      </c>
      <c r="O25486">
        <v>62</v>
      </c>
      <c r="P25486">
        <v>3106</v>
      </c>
    </row>
    <row r="25487" spans="1:16" x14ac:dyDescent="0.25">
      <c r="A25487" s="1" t="s">
        <v>31168</v>
      </c>
      <c r="B25487" s="1" t="s">
        <v>31169</v>
      </c>
      <c r="C25487" s="1" t="s">
        <v>31170</v>
      </c>
      <c r="D25487">
        <v>1171.83</v>
      </c>
      <c r="E25487" s="1" t="s">
        <v>19</v>
      </c>
      <c r="F25487" s="2">
        <v>45742</v>
      </c>
      <c r="G25487" s="3">
        <v>0.81152777777777774</v>
      </c>
      <c r="H25487" s="1" t="s">
        <v>51</v>
      </c>
      <c r="I25487" t="b">
        <v>0</v>
      </c>
      <c r="J25487" s="1" t="s">
        <v>64</v>
      </c>
      <c r="K25487" s="1" t="s">
        <v>65</v>
      </c>
      <c r="L25487" s="1" t="s">
        <v>31</v>
      </c>
      <c r="M25487" s="1" t="s">
        <v>52</v>
      </c>
      <c r="N25487">
        <v>57</v>
      </c>
      <c r="O25487">
        <v>60</v>
      </c>
      <c r="P25487">
        <v>4027</v>
      </c>
    </row>
    <row r="25488" spans="1:16" x14ac:dyDescent="0.25">
      <c r="A25488" s="1" t="s">
        <v>62646</v>
      </c>
      <c r="B25488" s="1" t="s">
        <v>19965</v>
      </c>
      <c r="C25488" s="1" t="s">
        <v>62647</v>
      </c>
      <c r="D25488">
        <v>757.55</v>
      </c>
      <c r="E25488" s="1" t="s">
        <v>28</v>
      </c>
      <c r="F25488" s="2">
        <v>45845</v>
      </c>
      <c r="G25488" s="3">
        <v>0.78424768518518517</v>
      </c>
      <c r="H25488" s="1" t="s">
        <v>20</v>
      </c>
      <c r="I25488" t="b">
        <v>0</v>
      </c>
      <c r="J25488" s="1" t="s">
        <v>69</v>
      </c>
      <c r="K25488" s="1" t="s">
        <v>30</v>
      </c>
      <c r="L25488" s="1" t="s">
        <v>31</v>
      </c>
      <c r="M25488" s="1" t="s">
        <v>52</v>
      </c>
      <c r="N25488">
        <v>56</v>
      </c>
      <c r="O25488">
        <v>2993</v>
      </c>
      <c r="P25488">
        <v>7235</v>
      </c>
    </row>
    <row r="25489" spans="1:16" x14ac:dyDescent="0.25">
      <c r="A25489" s="1" t="s">
        <v>85088</v>
      </c>
      <c r="B25489" s="1" t="s">
        <v>74007</v>
      </c>
      <c r="C25489" s="1" t="s">
        <v>6647</v>
      </c>
      <c r="D25489">
        <v>39.64</v>
      </c>
      <c r="E25489" s="1" t="s">
        <v>35</v>
      </c>
      <c r="F25489" s="2">
        <v>45929</v>
      </c>
      <c r="G25489" s="3">
        <v>4.583333333333333E-2</v>
      </c>
      <c r="H25489" s="1" t="s">
        <v>51</v>
      </c>
      <c r="I25489" t="b">
        <v>0</v>
      </c>
      <c r="J25489" s="1" t="s">
        <v>29</v>
      </c>
      <c r="K25489" s="1" t="s">
        <v>30</v>
      </c>
      <c r="L25489" s="1" t="s">
        <v>23</v>
      </c>
      <c r="M25489" s="1" t="s">
        <v>52</v>
      </c>
      <c r="N25489">
        <v>56</v>
      </c>
      <c r="O25489">
        <v>2881</v>
      </c>
      <c r="P25489">
        <v>6936</v>
      </c>
    </row>
    <row r="25490" spans="1:16" x14ac:dyDescent="0.25">
      <c r="A25490" s="1" t="s">
        <v>92393</v>
      </c>
      <c r="B25490" s="1" t="s">
        <v>22348</v>
      </c>
      <c r="C25490" s="1" t="s">
        <v>62719</v>
      </c>
      <c r="D25490">
        <v>1466.87</v>
      </c>
      <c r="E25490" s="1" t="s">
        <v>35</v>
      </c>
      <c r="F25490" s="2">
        <v>45958</v>
      </c>
      <c r="G25490" s="3">
        <v>0.34489583333333335</v>
      </c>
      <c r="H25490" s="1" t="s">
        <v>20</v>
      </c>
      <c r="I25490" t="b">
        <v>0</v>
      </c>
      <c r="J25490" s="1" t="s">
        <v>29</v>
      </c>
      <c r="K25490" s="1" t="s">
        <v>30</v>
      </c>
      <c r="L25490" s="1" t="s">
        <v>23</v>
      </c>
      <c r="M25490" s="1" t="s">
        <v>24</v>
      </c>
      <c r="N25490">
        <v>56</v>
      </c>
      <c r="O25490">
        <v>2880</v>
      </c>
      <c r="P25490">
        <v>7773</v>
      </c>
    </row>
    <row r="25491" spans="1:16" x14ac:dyDescent="0.25">
      <c r="A25491" s="1" t="s">
        <v>70825</v>
      </c>
      <c r="B25491" s="1" t="s">
        <v>33457</v>
      </c>
      <c r="C25491" s="1" t="s">
        <v>37790</v>
      </c>
      <c r="D25491">
        <v>2226.38</v>
      </c>
      <c r="E25491" s="1" t="s">
        <v>19</v>
      </c>
      <c r="F25491" s="2">
        <v>45875</v>
      </c>
      <c r="G25491" s="3">
        <v>0.44796296296296295</v>
      </c>
      <c r="H25491" s="1" t="s">
        <v>20</v>
      </c>
      <c r="I25491" t="b">
        <v>0</v>
      </c>
      <c r="J25491" s="1" t="s">
        <v>56</v>
      </c>
      <c r="K25491" s="1" t="s">
        <v>57</v>
      </c>
      <c r="L25491" s="1" t="s">
        <v>31</v>
      </c>
      <c r="M25491" s="1" t="s">
        <v>52</v>
      </c>
      <c r="N25491">
        <v>56</v>
      </c>
      <c r="O25491">
        <v>2877</v>
      </c>
      <c r="P25491">
        <v>2218</v>
      </c>
    </row>
    <row r="25492" spans="1:16" x14ac:dyDescent="0.25">
      <c r="A25492" s="1" t="s">
        <v>63754</v>
      </c>
      <c r="B25492" s="1" t="s">
        <v>16098</v>
      </c>
      <c r="C25492" s="1" t="s">
        <v>1544</v>
      </c>
      <c r="D25492">
        <v>3298.84</v>
      </c>
      <c r="E25492" s="1" t="s">
        <v>28</v>
      </c>
      <c r="F25492" s="2">
        <v>45849</v>
      </c>
      <c r="G25492" s="3">
        <v>0.54880787037037038</v>
      </c>
      <c r="H25492" s="1" t="s">
        <v>51</v>
      </c>
      <c r="I25492" t="b">
        <v>0</v>
      </c>
      <c r="J25492" s="1" t="s">
        <v>64</v>
      </c>
      <c r="K25492" s="1" t="s">
        <v>65</v>
      </c>
      <c r="L25492" s="1" t="s">
        <v>31</v>
      </c>
      <c r="M25492" s="1" t="s">
        <v>38</v>
      </c>
      <c r="N25492">
        <v>56</v>
      </c>
      <c r="O25492">
        <v>2862</v>
      </c>
      <c r="P25492">
        <v>4069</v>
      </c>
    </row>
    <row r="25493" spans="1:16" x14ac:dyDescent="0.25">
      <c r="A25493" s="1" t="s">
        <v>25704</v>
      </c>
      <c r="B25493" s="1" t="s">
        <v>19497</v>
      </c>
      <c r="C25493" s="1" t="s">
        <v>25705</v>
      </c>
      <c r="D25493">
        <v>1041.24</v>
      </c>
      <c r="E25493" s="1" t="s">
        <v>19</v>
      </c>
      <c r="F25493" s="2">
        <v>45727</v>
      </c>
      <c r="G25493" s="3">
        <v>0.21666666666666667</v>
      </c>
      <c r="H25493" s="1" t="s">
        <v>20</v>
      </c>
      <c r="I25493" t="b">
        <v>0</v>
      </c>
      <c r="J25493" s="1" t="s">
        <v>36</v>
      </c>
      <c r="K25493" s="1" t="s">
        <v>37</v>
      </c>
      <c r="L25493" s="1" t="s">
        <v>31</v>
      </c>
      <c r="M25493" s="1" t="s">
        <v>52</v>
      </c>
      <c r="N25493">
        <v>56</v>
      </c>
      <c r="O25493">
        <v>2848</v>
      </c>
      <c r="P25493">
        <v>2094</v>
      </c>
    </row>
    <row r="25494" spans="1:16" x14ac:dyDescent="0.25">
      <c r="A25494" s="1" t="s">
        <v>74334</v>
      </c>
      <c r="B25494" s="1" t="s">
        <v>74335</v>
      </c>
      <c r="C25494" s="1" t="s">
        <v>39395</v>
      </c>
      <c r="D25494">
        <v>3490.72</v>
      </c>
      <c r="E25494" s="1" t="s">
        <v>35</v>
      </c>
      <c r="F25494" s="2">
        <v>45888</v>
      </c>
      <c r="G25494" s="3">
        <v>0.27697916666666667</v>
      </c>
      <c r="H25494" s="1" t="s">
        <v>20</v>
      </c>
      <c r="I25494" t="b">
        <v>0</v>
      </c>
      <c r="J25494" s="1" t="s">
        <v>56</v>
      </c>
      <c r="K25494" s="1" t="s">
        <v>57</v>
      </c>
      <c r="L25494" s="1" t="s">
        <v>31</v>
      </c>
      <c r="M25494" s="1" t="s">
        <v>52</v>
      </c>
      <c r="N25494">
        <v>56</v>
      </c>
      <c r="O25494">
        <v>2847</v>
      </c>
      <c r="P25494">
        <v>5300</v>
      </c>
    </row>
    <row r="25495" spans="1:16" x14ac:dyDescent="0.25">
      <c r="A25495" s="1" t="s">
        <v>14299</v>
      </c>
      <c r="B25495" s="1" t="s">
        <v>887</v>
      </c>
      <c r="C25495" s="1" t="s">
        <v>14300</v>
      </c>
      <c r="D25495">
        <v>3351.3</v>
      </c>
      <c r="E25495" s="1" t="s">
        <v>28</v>
      </c>
      <c r="F25495" s="2">
        <v>45695</v>
      </c>
      <c r="G25495" s="3">
        <v>0.33952546296296299</v>
      </c>
      <c r="H25495" s="1" t="s">
        <v>20</v>
      </c>
      <c r="I25495" t="b">
        <v>0</v>
      </c>
      <c r="J25495" s="1" t="s">
        <v>56</v>
      </c>
      <c r="K25495" s="1" t="s">
        <v>57</v>
      </c>
      <c r="L25495" s="1" t="s">
        <v>31</v>
      </c>
      <c r="M25495" s="1" t="s">
        <v>38</v>
      </c>
      <c r="N25495">
        <v>56</v>
      </c>
      <c r="O25495">
        <v>2838</v>
      </c>
      <c r="P25495">
        <v>7009</v>
      </c>
    </row>
    <row r="25496" spans="1:16" x14ac:dyDescent="0.25">
      <c r="A25496" s="1" t="s">
        <v>51990</v>
      </c>
      <c r="B25496" s="1" t="s">
        <v>51991</v>
      </c>
      <c r="C25496" s="1" t="s">
        <v>51992</v>
      </c>
      <c r="D25496">
        <v>119.36</v>
      </c>
      <c r="E25496" s="1" t="s">
        <v>35</v>
      </c>
      <c r="F25496" s="2">
        <v>45809</v>
      </c>
      <c r="G25496" s="3">
        <v>0.25274305555555554</v>
      </c>
      <c r="H25496" s="1" t="s">
        <v>20</v>
      </c>
      <c r="I25496" t="b">
        <v>0</v>
      </c>
      <c r="J25496" s="1" t="s">
        <v>64</v>
      </c>
      <c r="K25496" s="1" t="s">
        <v>65</v>
      </c>
      <c r="L25496" s="1" t="s">
        <v>31</v>
      </c>
      <c r="M25496" s="1" t="s">
        <v>52</v>
      </c>
      <c r="N25496">
        <v>56</v>
      </c>
      <c r="O25496">
        <v>2834</v>
      </c>
      <c r="P25496">
        <v>8713</v>
      </c>
    </row>
    <row r="25497" spans="1:16" x14ac:dyDescent="0.25">
      <c r="A25497" s="1" t="s">
        <v>12078</v>
      </c>
      <c r="B25497" s="1" t="s">
        <v>12079</v>
      </c>
      <c r="C25497" s="1" t="s">
        <v>12080</v>
      </c>
      <c r="D25497">
        <v>2929.48</v>
      </c>
      <c r="E25497" s="1" t="s">
        <v>35</v>
      </c>
      <c r="F25497" s="2">
        <v>45689</v>
      </c>
      <c r="G25497" s="3">
        <v>0.51081018518518517</v>
      </c>
      <c r="H25497" s="1" t="s">
        <v>20</v>
      </c>
      <c r="I25497" t="b">
        <v>0</v>
      </c>
      <c r="J25497" s="1" t="s">
        <v>56</v>
      </c>
      <c r="K25497" s="1" t="s">
        <v>57</v>
      </c>
      <c r="L25497" s="1" t="s">
        <v>31</v>
      </c>
      <c r="M25497" s="1" t="s">
        <v>24</v>
      </c>
      <c r="N25497">
        <v>56</v>
      </c>
      <c r="O25497">
        <v>2831</v>
      </c>
      <c r="P25497">
        <v>6682</v>
      </c>
    </row>
    <row r="25498" spans="1:16" x14ac:dyDescent="0.25">
      <c r="A25498" s="1" t="s">
        <v>83118</v>
      </c>
      <c r="B25498" s="1" t="s">
        <v>83119</v>
      </c>
      <c r="C25498" s="1" t="s">
        <v>46208</v>
      </c>
      <c r="D25498">
        <v>634.9</v>
      </c>
      <c r="E25498" s="1" t="s">
        <v>19</v>
      </c>
      <c r="F25498" s="2">
        <v>45921</v>
      </c>
      <c r="G25498" s="3">
        <v>0.33317129629629627</v>
      </c>
      <c r="H25498" s="1" t="s">
        <v>20</v>
      </c>
      <c r="I25498" t="b">
        <v>0</v>
      </c>
      <c r="J25498" s="1" t="s">
        <v>36</v>
      </c>
      <c r="K25498" s="1" t="s">
        <v>37</v>
      </c>
      <c r="L25498" s="1" t="s">
        <v>31</v>
      </c>
      <c r="M25498" s="1" t="s">
        <v>38</v>
      </c>
      <c r="N25498">
        <v>56</v>
      </c>
      <c r="O25498">
        <v>2828</v>
      </c>
      <c r="P25498">
        <v>7065</v>
      </c>
    </row>
    <row r="25499" spans="1:16" x14ac:dyDescent="0.25">
      <c r="A25499" s="1" t="s">
        <v>24272</v>
      </c>
      <c r="B25499" s="1" t="s">
        <v>24273</v>
      </c>
      <c r="C25499" s="1" t="s">
        <v>24274</v>
      </c>
      <c r="D25499">
        <v>3943.36</v>
      </c>
      <c r="E25499" s="1" t="s">
        <v>28</v>
      </c>
      <c r="F25499" s="2">
        <v>45722</v>
      </c>
      <c r="G25499" s="3">
        <v>0.90249999999999997</v>
      </c>
      <c r="H25499" s="1" t="s">
        <v>20</v>
      </c>
      <c r="I25499" t="b">
        <v>0</v>
      </c>
      <c r="J25499" s="1" t="s">
        <v>36</v>
      </c>
      <c r="K25499" s="1" t="s">
        <v>37</v>
      </c>
      <c r="L25499" s="1" t="s">
        <v>31</v>
      </c>
      <c r="M25499" s="1" t="s">
        <v>24</v>
      </c>
      <c r="N25499">
        <v>56</v>
      </c>
      <c r="O25499">
        <v>2796</v>
      </c>
      <c r="P25499">
        <v>4123</v>
      </c>
    </row>
    <row r="25500" spans="1:16" x14ac:dyDescent="0.25">
      <c r="A25500" s="1" t="s">
        <v>75640</v>
      </c>
      <c r="B25500" s="1" t="s">
        <v>32886</v>
      </c>
      <c r="C25500" s="1" t="s">
        <v>12020</v>
      </c>
      <c r="D25500">
        <v>2692.84</v>
      </c>
      <c r="E25500" s="1" t="s">
        <v>28</v>
      </c>
      <c r="F25500" s="2">
        <v>45892</v>
      </c>
      <c r="G25500" s="3">
        <v>0.94730324074074079</v>
      </c>
      <c r="H25500" s="1" t="s">
        <v>20</v>
      </c>
      <c r="I25500" t="b">
        <v>0</v>
      </c>
      <c r="J25500" s="1" t="s">
        <v>56</v>
      </c>
      <c r="K25500" s="1" t="s">
        <v>57</v>
      </c>
      <c r="L25500" s="1" t="s">
        <v>31</v>
      </c>
      <c r="M25500" s="1" t="s">
        <v>24</v>
      </c>
      <c r="N25500">
        <v>56</v>
      </c>
      <c r="O25500">
        <v>2792</v>
      </c>
      <c r="P25500">
        <v>2134</v>
      </c>
    </row>
    <row r="25501" spans="1:16" x14ac:dyDescent="0.25">
      <c r="A25501" s="1" t="s">
        <v>82387</v>
      </c>
      <c r="B25501" s="1" t="s">
        <v>28752</v>
      </c>
      <c r="C25501" s="1" t="s">
        <v>10467</v>
      </c>
      <c r="D25501">
        <v>3972.43</v>
      </c>
      <c r="E25501" s="1" t="s">
        <v>28</v>
      </c>
      <c r="F25501" s="2">
        <v>45918</v>
      </c>
      <c r="G25501" s="3">
        <v>0.64612268518518523</v>
      </c>
      <c r="H25501" s="1" t="s">
        <v>51</v>
      </c>
      <c r="I25501" t="b">
        <v>0</v>
      </c>
      <c r="J25501" s="1" t="s">
        <v>29</v>
      </c>
      <c r="K25501" s="1" t="s">
        <v>30</v>
      </c>
      <c r="L25501" s="1" t="s">
        <v>23</v>
      </c>
      <c r="M25501" s="1" t="s">
        <v>38</v>
      </c>
      <c r="N25501">
        <v>56</v>
      </c>
      <c r="O25501">
        <v>2791</v>
      </c>
      <c r="P25501">
        <v>8239</v>
      </c>
    </row>
    <row r="25502" spans="1:16" x14ac:dyDescent="0.25">
      <c r="A25502" s="1" t="s">
        <v>6279</v>
      </c>
      <c r="B25502" s="1" t="s">
        <v>6280</v>
      </c>
      <c r="C25502" s="1" t="s">
        <v>6281</v>
      </c>
      <c r="D25502">
        <v>363.68</v>
      </c>
      <c r="E25502" s="1" t="s">
        <v>19</v>
      </c>
      <c r="F25502" s="2">
        <v>45673</v>
      </c>
      <c r="G25502" s="3">
        <v>0.8117361111111111</v>
      </c>
      <c r="H25502" s="1" t="s">
        <v>20</v>
      </c>
      <c r="I25502" t="b">
        <v>0</v>
      </c>
      <c r="J25502" s="1" t="s">
        <v>36</v>
      </c>
      <c r="K25502" s="1" t="s">
        <v>37</v>
      </c>
      <c r="L25502" s="1" t="s">
        <v>23</v>
      </c>
      <c r="M25502" s="1" t="s">
        <v>24</v>
      </c>
      <c r="N25502">
        <v>56</v>
      </c>
      <c r="O25502">
        <v>2785</v>
      </c>
      <c r="P25502">
        <v>5687</v>
      </c>
    </row>
    <row r="25503" spans="1:16" x14ac:dyDescent="0.25">
      <c r="A25503" s="1" t="s">
        <v>42465</v>
      </c>
      <c r="B25503" s="1" t="s">
        <v>42466</v>
      </c>
      <c r="C25503" s="1" t="s">
        <v>42467</v>
      </c>
      <c r="D25503">
        <v>3018.19</v>
      </c>
      <c r="E25503" s="1" t="s">
        <v>35</v>
      </c>
      <c r="F25503" s="2">
        <v>45778</v>
      </c>
      <c r="G25503" s="3">
        <v>0.34039351851851851</v>
      </c>
      <c r="H25503" s="1" t="s">
        <v>20</v>
      </c>
      <c r="I25503" t="b">
        <v>0</v>
      </c>
      <c r="J25503" s="1" t="s">
        <v>56</v>
      </c>
      <c r="K25503" s="1" t="s">
        <v>57</v>
      </c>
      <c r="L25503" s="1" t="s">
        <v>23</v>
      </c>
      <c r="M25503" s="1" t="s">
        <v>38</v>
      </c>
      <c r="N25503">
        <v>56</v>
      </c>
      <c r="O25503">
        <v>2780</v>
      </c>
      <c r="P25503">
        <v>4932</v>
      </c>
    </row>
    <row r="25504" spans="1:16" x14ac:dyDescent="0.25">
      <c r="A25504" s="1" t="s">
        <v>26009</v>
      </c>
      <c r="B25504" s="1" t="s">
        <v>26010</v>
      </c>
      <c r="C25504" s="1" t="s">
        <v>26011</v>
      </c>
      <c r="D25504">
        <v>1780.44</v>
      </c>
      <c r="E25504" s="1" t="s">
        <v>35</v>
      </c>
      <c r="F25504" s="2">
        <v>45728</v>
      </c>
      <c r="G25504" s="3">
        <v>5.6076388888888891E-2</v>
      </c>
      <c r="H25504" s="1" t="s">
        <v>20</v>
      </c>
      <c r="I25504" t="b">
        <v>0</v>
      </c>
      <c r="J25504" s="1" t="s">
        <v>56</v>
      </c>
      <c r="K25504" s="1" t="s">
        <v>57</v>
      </c>
      <c r="L25504" s="1" t="s">
        <v>23</v>
      </c>
      <c r="M25504" s="1" t="s">
        <v>38</v>
      </c>
      <c r="N25504">
        <v>56</v>
      </c>
      <c r="O25504">
        <v>2775</v>
      </c>
      <c r="P25504">
        <v>1983</v>
      </c>
    </row>
    <row r="25505" spans="1:16" x14ac:dyDescent="0.25">
      <c r="A25505" s="1" t="s">
        <v>67823</v>
      </c>
      <c r="B25505" s="1" t="s">
        <v>67824</v>
      </c>
      <c r="C25505" s="1" t="s">
        <v>67825</v>
      </c>
      <c r="D25505">
        <v>2474.9299999999998</v>
      </c>
      <c r="E25505" s="1" t="s">
        <v>35</v>
      </c>
      <c r="F25505" s="2">
        <v>45864</v>
      </c>
      <c r="G25505" s="3">
        <v>7.6145833333333329E-2</v>
      </c>
      <c r="H25505" s="1" t="s">
        <v>20</v>
      </c>
      <c r="I25505" t="b">
        <v>0</v>
      </c>
      <c r="J25505" s="1" t="s">
        <v>21</v>
      </c>
      <c r="K25505" s="1" t="s">
        <v>22</v>
      </c>
      <c r="L25505" s="1" t="s">
        <v>31</v>
      </c>
      <c r="M25505" s="1" t="s">
        <v>38</v>
      </c>
      <c r="N25505">
        <v>56</v>
      </c>
      <c r="O25505">
        <v>2765</v>
      </c>
      <c r="P25505">
        <v>5469</v>
      </c>
    </row>
    <row r="25506" spans="1:16" x14ac:dyDescent="0.25">
      <c r="A25506" s="1" t="s">
        <v>38839</v>
      </c>
      <c r="B25506" s="1" t="s">
        <v>15912</v>
      </c>
      <c r="C25506" s="1" t="s">
        <v>38840</v>
      </c>
      <c r="D25506">
        <v>1562.63</v>
      </c>
      <c r="E25506" s="1" t="s">
        <v>19</v>
      </c>
      <c r="F25506" s="2">
        <v>45766</v>
      </c>
      <c r="G25506" s="3">
        <v>0.90807870370370369</v>
      </c>
      <c r="H25506" s="1" t="s">
        <v>20</v>
      </c>
      <c r="I25506" t="b">
        <v>0</v>
      </c>
      <c r="J25506" s="1" t="s">
        <v>36</v>
      </c>
      <c r="K25506" s="1" t="s">
        <v>37</v>
      </c>
      <c r="L25506" s="1" t="s">
        <v>23</v>
      </c>
      <c r="M25506" s="1" t="s">
        <v>38</v>
      </c>
      <c r="N25506">
        <v>56</v>
      </c>
      <c r="O25506">
        <v>2760</v>
      </c>
      <c r="P25506">
        <v>2164</v>
      </c>
    </row>
    <row r="25507" spans="1:16" x14ac:dyDescent="0.25">
      <c r="A25507" s="1" t="s">
        <v>8450</v>
      </c>
      <c r="B25507" s="1" t="s">
        <v>8451</v>
      </c>
      <c r="C25507" s="1" t="s">
        <v>8452</v>
      </c>
      <c r="D25507">
        <v>4363.09</v>
      </c>
      <c r="E25507" s="1" t="s">
        <v>35</v>
      </c>
      <c r="F25507" s="2">
        <v>45679</v>
      </c>
      <c r="G25507" s="3">
        <v>0.65650462962962963</v>
      </c>
      <c r="H25507" s="1" t="s">
        <v>51</v>
      </c>
      <c r="I25507" t="b">
        <v>0</v>
      </c>
      <c r="J25507" s="1" t="s">
        <v>21</v>
      </c>
      <c r="K25507" s="1" t="s">
        <v>22</v>
      </c>
      <c r="L25507" s="1" t="s">
        <v>23</v>
      </c>
      <c r="M25507" s="1" t="s">
        <v>38</v>
      </c>
      <c r="N25507">
        <v>56</v>
      </c>
      <c r="O25507">
        <v>2751</v>
      </c>
      <c r="P25507">
        <v>4629</v>
      </c>
    </row>
    <row r="25508" spans="1:16" x14ac:dyDescent="0.25">
      <c r="A25508" s="1" t="s">
        <v>65430</v>
      </c>
      <c r="B25508" s="1" t="s">
        <v>65431</v>
      </c>
      <c r="C25508" s="1" t="s">
        <v>22886</v>
      </c>
      <c r="D25508">
        <v>1774.38</v>
      </c>
      <c r="E25508" s="1" t="s">
        <v>28</v>
      </c>
      <c r="F25508" s="2">
        <v>45855</v>
      </c>
      <c r="G25508" s="3">
        <v>0.20722222222222222</v>
      </c>
      <c r="H25508" s="1" t="s">
        <v>51</v>
      </c>
      <c r="I25508" t="b">
        <v>0</v>
      </c>
      <c r="J25508" s="1" t="s">
        <v>56</v>
      </c>
      <c r="K25508" s="1" t="s">
        <v>57</v>
      </c>
      <c r="L25508" s="1" t="s">
        <v>31</v>
      </c>
      <c r="M25508" s="1" t="s">
        <v>52</v>
      </c>
      <c r="N25508">
        <v>56</v>
      </c>
      <c r="O25508">
        <v>2735</v>
      </c>
      <c r="P25508">
        <v>8447</v>
      </c>
    </row>
    <row r="25509" spans="1:16" x14ac:dyDescent="0.25">
      <c r="A25509" s="1" t="s">
        <v>40578</v>
      </c>
      <c r="B25509" s="1" t="s">
        <v>40579</v>
      </c>
      <c r="C25509" s="1" t="s">
        <v>40580</v>
      </c>
      <c r="D25509">
        <v>1004.19</v>
      </c>
      <c r="E25509" s="1" t="s">
        <v>28</v>
      </c>
      <c r="F25509" s="2">
        <v>45772</v>
      </c>
      <c r="G25509" s="3">
        <v>0.31618055555555558</v>
      </c>
      <c r="H25509" s="1" t="s">
        <v>20</v>
      </c>
      <c r="I25509" t="b">
        <v>0</v>
      </c>
      <c r="J25509" s="1" t="s">
        <v>69</v>
      </c>
      <c r="K25509" s="1" t="s">
        <v>30</v>
      </c>
      <c r="L25509" s="1" t="s">
        <v>23</v>
      </c>
      <c r="M25509" s="1" t="s">
        <v>24</v>
      </c>
      <c r="N25509">
        <v>56</v>
      </c>
      <c r="O25509">
        <v>2732</v>
      </c>
      <c r="P25509">
        <v>7856</v>
      </c>
    </row>
    <row r="25510" spans="1:16" x14ac:dyDescent="0.25">
      <c r="A25510" s="1" t="s">
        <v>39466</v>
      </c>
      <c r="B25510" s="1" t="s">
        <v>39467</v>
      </c>
      <c r="C25510" s="1" t="s">
        <v>39468</v>
      </c>
      <c r="D25510">
        <v>4957.37</v>
      </c>
      <c r="E25510" s="1" t="s">
        <v>35</v>
      </c>
      <c r="F25510" s="2">
        <v>45768</v>
      </c>
      <c r="G25510" s="3">
        <v>0.84283564814814815</v>
      </c>
      <c r="H25510" s="1" t="s">
        <v>20</v>
      </c>
      <c r="I25510" t="b">
        <v>0</v>
      </c>
      <c r="J25510" s="1" t="s">
        <v>64</v>
      </c>
      <c r="K25510" s="1" t="s">
        <v>65</v>
      </c>
      <c r="L25510" s="1" t="s">
        <v>31</v>
      </c>
      <c r="M25510" s="1" t="s">
        <v>52</v>
      </c>
      <c r="N25510">
        <v>56</v>
      </c>
      <c r="O25510">
        <v>2710</v>
      </c>
      <c r="P25510">
        <v>8464</v>
      </c>
    </row>
    <row r="25511" spans="1:16" x14ac:dyDescent="0.25">
      <c r="A25511" s="1" t="s">
        <v>77701</v>
      </c>
      <c r="B25511" s="1" t="s">
        <v>31932</v>
      </c>
      <c r="C25511" s="1" t="s">
        <v>40029</v>
      </c>
      <c r="D25511">
        <v>4199.3100000000004</v>
      </c>
      <c r="E25511" s="1" t="s">
        <v>35</v>
      </c>
      <c r="F25511" s="2">
        <v>45900</v>
      </c>
      <c r="G25511" s="3">
        <v>0.56324074074074071</v>
      </c>
      <c r="H25511" s="1" t="s">
        <v>51</v>
      </c>
      <c r="I25511" t="b">
        <v>0</v>
      </c>
      <c r="J25511" s="1" t="s">
        <v>69</v>
      </c>
      <c r="K25511" s="1" t="s">
        <v>30</v>
      </c>
      <c r="L25511" s="1" t="s">
        <v>23</v>
      </c>
      <c r="M25511" s="1" t="s">
        <v>52</v>
      </c>
      <c r="N25511">
        <v>56</v>
      </c>
      <c r="O25511">
        <v>2709</v>
      </c>
      <c r="P25511">
        <v>8968</v>
      </c>
    </row>
    <row r="25512" spans="1:16" x14ac:dyDescent="0.25">
      <c r="A25512" s="1" t="s">
        <v>13168</v>
      </c>
      <c r="B25512" s="1" t="s">
        <v>13169</v>
      </c>
      <c r="C25512" s="1" t="s">
        <v>13170</v>
      </c>
      <c r="D25512">
        <v>867.1</v>
      </c>
      <c r="E25512" s="1" t="s">
        <v>35</v>
      </c>
      <c r="F25512" s="2">
        <v>45692</v>
      </c>
      <c r="G25512" s="3">
        <v>0.3270601851851852</v>
      </c>
      <c r="H25512" s="1" t="s">
        <v>20</v>
      </c>
      <c r="I25512" t="b">
        <v>0</v>
      </c>
      <c r="J25512" s="1" t="s">
        <v>36</v>
      </c>
      <c r="K25512" s="1" t="s">
        <v>37</v>
      </c>
      <c r="L25512" s="1" t="s">
        <v>23</v>
      </c>
      <c r="M25512" s="1" t="s">
        <v>24</v>
      </c>
      <c r="N25512">
        <v>56</v>
      </c>
      <c r="O25512">
        <v>2705</v>
      </c>
      <c r="P25512">
        <v>4976</v>
      </c>
    </row>
    <row r="25513" spans="1:16" x14ac:dyDescent="0.25">
      <c r="A25513" s="1" t="s">
        <v>49196</v>
      </c>
      <c r="B25513" s="1" t="s">
        <v>49197</v>
      </c>
      <c r="C25513" s="1" t="s">
        <v>49198</v>
      </c>
      <c r="D25513">
        <v>4572.71</v>
      </c>
      <c r="E25513" s="1" t="s">
        <v>19</v>
      </c>
      <c r="F25513" s="2">
        <v>45800</v>
      </c>
      <c r="G25513" s="3">
        <v>7.300925925925926E-2</v>
      </c>
      <c r="H25513" s="1" t="s">
        <v>51</v>
      </c>
      <c r="I25513" t="b">
        <v>0</v>
      </c>
      <c r="J25513" s="1" t="s">
        <v>21</v>
      </c>
      <c r="K25513" s="1" t="s">
        <v>22</v>
      </c>
      <c r="L25513" s="1" t="s">
        <v>31</v>
      </c>
      <c r="M25513" s="1" t="s">
        <v>24</v>
      </c>
      <c r="N25513">
        <v>56</v>
      </c>
      <c r="O25513">
        <v>2693</v>
      </c>
      <c r="P25513">
        <v>5366</v>
      </c>
    </row>
    <row r="25514" spans="1:16" x14ac:dyDescent="0.25">
      <c r="A25514" s="1" t="s">
        <v>47772</v>
      </c>
      <c r="B25514" s="1" t="s">
        <v>36422</v>
      </c>
      <c r="C25514" s="1" t="s">
        <v>11636</v>
      </c>
      <c r="D25514">
        <v>727.02</v>
      </c>
      <c r="E25514" s="1" t="s">
        <v>19</v>
      </c>
      <c r="F25514" s="2">
        <v>45795</v>
      </c>
      <c r="G25514" s="3">
        <v>0.41056712962962966</v>
      </c>
      <c r="H25514" s="1" t="s">
        <v>20</v>
      </c>
      <c r="I25514" t="b">
        <v>0</v>
      </c>
      <c r="J25514" s="1" t="s">
        <v>29</v>
      </c>
      <c r="K25514" s="1" t="s">
        <v>30</v>
      </c>
      <c r="L25514" s="1" t="s">
        <v>31</v>
      </c>
      <c r="M25514" s="1" t="s">
        <v>52</v>
      </c>
      <c r="N25514">
        <v>56</v>
      </c>
      <c r="O25514">
        <v>2677</v>
      </c>
      <c r="P25514">
        <v>4065</v>
      </c>
    </row>
    <row r="25515" spans="1:16" x14ac:dyDescent="0.25">
      <c r="A25515" s="1" t="s">
        <v>84467</v>
      </c>
      <c r="B25515" s="1" t="s">
        <v>64996</v>
      </c>
      <c r="C25515" s="1" t="s">
        <v>10841</v>
      </c>
      <c r="D25515">
        <v>3066.17</v>
      </c>
      <c r="E25515" s="1" t="s">
        <v>28</v>
      </c>
      <c r="F25515" s="2">
        <v>45926</v>
      </c>
      <c r="G25515" s="3">
        <v>0.61763888888888885</v>
      </c>
      <c r="H25515" s="1" t="s">
        <v>20</v>
      </c>
      <c r="I25515" t="b">
        <v>0</v>
      </c>
      <c r="J25515" s="1" t="s">
        <v>69</v>
      </c>
      <c r="K25515" s="1" t="s">
        <v>30</v>
      </c>
      <c r="L25515" s="1" t="s">
        <v>31</v>
      </c>
      <c r="M25515" s="1" t="s">
        <v>52</v>
      </c>
      <c r="N25515">
        <v>56</v>
      </c>
      <c r="O25515">
        <v>2651</v>
      </c>
      <c r="P25515">
        <v>6209</v>
      </c>
    </row>
    <row r="25516" spans="1:16" x14ac:dyDescent="0.25">
      <c r="A25516" s="1" t="s">
        <v>63912</v>
      </c>
      <c r="B25516" s="1" t="s">
        <v>63913</v>
      </c>
      <c r="C25516" s="1" t="s">
        <v>63914</v>
      </c>
      <c r="D25516">
        <v>2889.13</v>
      </c>
      <c r="E25516" s="1" t="s">
        <v>35</v>
      </c>
      <c r="F25516" s="2">
        <v>45850</v>
      </c>
      <c r="G25516" s="3">
        <v>0.16863425925925926</v>
      </c>
      <c r="H25516" s="1" t="s">
        <v>20</v>
      </c>
      <c r="I25516" t="b">
        <v>0</v>
      </c>
      <c r="J25516" s="1" t="s">
        <v>69</v>
      </c>
      <c r="K25516" s="1" t="s">
        <v>30</v>
      </c>
      <c r="L25516" s="1" t="s">
        <v>31</v>
      </c>
      <c r="M25516" s="1" t="s">
        <v>52</v>
      </c>
      <c r="N25516">
        <v>56</v>
      </c>
      <c r="O25516">
        <v>2638</v>
      </c>
      <c r="P25516">
        <v>8167</v>
      </c>
    </row>
    <row r="25517" spans="1:16" x14ac:dyDescent="0.25">
      <c r="A25517" s="1" t="s">
        <v>49617</v>
      </c>
      <c r="B25517" s="1" t="s">
        <v>49618</v>
      </c>
      <c r="C25517" s="1" t="s">
        <v>11726</v>
      </c>
      <c r="D25517">
        <v>1483.15</v>
      </c>
      <c r="E25517" s="1" t="s">
        <v>35</v>
      </c>
      <c r="F25517" s="2">
        <v>45801</v>
      </c>
      <c r="G25517" s="3">
        <v>0.37741898148148151</v>
      </c>
      <c r="H25517" s="1" t="s">
        <v>20</v>
      </c>
      <c r="I25517" t="b">
        <v>0</v>
      </c>
      <c r="J25517" s="1" t="s">
        <v>36</v>
      </c>
      <c r="K25517" s="1" t="s">
        <v>37</v>
      </c>
      <c r="L25517" s="1" t="s">
        <v>31</v>
      </c>
      <c r="M25517" s="1" t="s">
        <v>38</v>
      </c>
      <c r="N25517">
        <v>56</v>
      </c>
      <c r="O25517">
        <v>2636</v>
      </c>
      <c r="P25517">
        <v>9213</v>
      </c>
    </row>
    <row r="25518" spans="1:16" x14ac:dyDescent="0.25">
      <c r="A25518" s="1" t="s">
        <v>88700</v>
      </c>
      <c r="B25518" s="1" t="s">
        <v>76363</v>
      </c>
      <c r="C25518" s="1" t="s">
        <v>40197</v>
      </c>
      <c r="D25518">
        <v>4569.68</v>
      </c>
      <c r="E25518" s="1" t="s">
        <v>19</v>
      </c>
      <c r="F25518" s="2">
        <v>45943</v>
      </c>
      <c r="G25518" s="3">
        <v>0.40138888888888891</v>
      </c>
      <c r="H25518" s="1" t="s">
        <v>51</v>
      </c>
      <c r="I25518" t="b">
        <v>0</v>
      </c>
      <c r="J25518" s="1" t="s">
        <v>56</v>
      </c>
      <c r="K25518" s="1" t="s">
        <v>57</v>
      </c>
      <c r="L25518" s="1" t="s">
        <v>23</v>
      </c>
      <c r="M25518" s="1" t="s">
        <v>52</v>
      </c>
      <c r="N25518">
        <v>56</v>
      </c>
      <c r="O25518">
        <v>2626</v>
      </c>
      <c r="P25518">
        <v>8529</v>
      </c>
    </row>
    <row r="25519" spans="1:16" x14ac:dyDescent="0.25">
      <c r="A25519" s="1" t="s">
        <v>80386</v>
      </c>
      <c r="B25519" s="1" t="s">
        <v>80387</v>
      </c>
      <c r="C25519" s="1" t="s">
        <v>80388</v>
      </c>
      <c r="D25519">
        <v>4535.1899999999996</v>
      </c>
      <c r="E25519" s="1" t="s">
        <v>19</v>
      </c>
      <c r="F25519" s="2">
        <v>45911</v>
      </c>
      <c r="G25519" s="3">
        <v>1.4189814814814815E-2</v>
      </c>
      <c r="H25519" s="1" t="s">
        <v>20</v>
      </c>
      <c r="I25519" t="b">
        <v>0</v>
      </c>
      <c r="J25519" s="1" t="s">
        <v>56</v>
      </c>
      <c r="K25519" s="1" t="s">
        <v>57</v>
      </c>
      <c r="L25519" s="1" t="s">
        <v>31</v>
      </c>
      <c r="M25519" s="1" t="s">
        <v>38</v>
      </c>
      <c r="N25519">
        <v>56</v>
      </c>
      <c r="O25519">
        <v>2622</v>
      </c>
      <c r="P25519">
        <v>9500</v>
      </c>
    </row>
    <row r="25520" spans="1:16" x14ac:dyDescent="0.25">
      <c r="A25520" s="1" t="s">
        <v>47372</v>
      </c>
      <c r="B25520" s="1" t="s">
        <v>36324</v>
      </c>
      <c r="C25520" s="1" t="s">
        <v>47373</v>
      </c>
      <c r="D25520">
        <v>979.19</v>
      </c>
      <c r="E25520" s="1" t="s">
        <v>28</v>
      </c>
      <c r="F25520" s="2">
        <v>45794</v>
      </c>
      <c r="G25520" s="3">
        <v>4.2939814814814813E-2</v>
      </c>
      <c r="H25520" s="1" t="s">
        <v>51</v>
      </c>
      <c r="I25520" t="b">
        <v>0</v>
      </c>
      <c r="J25520" s="1" t="s">
        <v>21</v>
      </c>
      <c r="K25520" s="1" t="s">
        <v>22</v>
      </c>
      <c r="L25520" s="1" t="s">
        <v>23</v>
      </c>
      <c r="M25520" s="1" t="s">
        <v>52</v>
      </c>
      <c r="N25520">
        <v>56</v>
      </c>
      <c r="O25520">
        <v>2602</v>
      </c>
      <c r="P25520">
        <v>7859</v>
      </c>
    </row>
    <row r="25521" spans="1:16" x14ac:dyDescent="0.25">
      <c r="A25521" s="1" t="s">
        <v>75560</v>
      </c>
      <c r="B25521" s="1" t="s">
        <v>75561</v>
      </c>
      <c r="C25521" s="1" t="s">
        <v>57314</v>
      </c>
      <c r="D25521">
        <v>3870.14</v>
      </c>
      <c r="E25521" s="1" t="s">
        <v>19</v>
      </c>
      <c r="F25521" s="2">
        <v>45892</v>
      </c>
      <c r="G25521" s="3">
        <v>0.65809027777777773</v>
      </c>
      <c r="H25521" s="1" t="s">
        <v>20</v>
      </c>
      <c r="I25521" t="b">
        <v>0</v>
      </c>
      <c r="J25521" s="1" t="s">
        <v>56</v>
      </c>
      <c r="K25521" s="1" t="s">
        <v>57</v>
      </c>
      <c r="L25521" s="1" t="s">
        <v>23</v>
      </c>
      <c r="M25521" s="1" t="s">
        <v>38</v>
      </c>
      <c r="N25521">
        <v>56</v>
      </c>
      <c r="O25521">
        <v>2597</v>
      </c>
      <c r="P25521">
        <v>4961</v>
      </c>
    </row>
    <row r="25522" spans="1:16" x14ac:dyDescent="0.25">
      <c r="A25522" s="1" t="s">
        <v>75904</v>
      </c>
      <c r="B25522" s="1" t="s">
        <v>75905</v>
      </c>
      <c r="C25522" s="1" t="s">
        <v>11752</v>
      </c>
      <c r="D25522">
        <v>4533.6499999999996</v>
      </c>
      <c r="E25522" s="1" t="s">
        <v>19</v>
      </c>
      <c r="F25522" s="2">
        <v>45893</v>
      </c>
      <c r="G25522" s="3">
        <v>0.74010416666666667</v>
      </c>
      <c r="H25522" s="1" t="s">
        <v>20</v>
      </c>
      <c r="I25522" t="b">
        <v>0</v>
      </c>
      <c r="J25522" s="1" t="s">
        <v>56</v>
      </c>
      <c r="K25522" s="1" t="s">
        <v>57</v>
      </c>
      <c r="L25522" s="1" t="s">
        <v>31</v>
      </c>
      <c r="M25522" s="1" t="s">
        <v>52</v>
      </c>
      <c r="N25522">
        <v>56</v>
      </c>
      <c r="O25522">
        <v>2589</v>
      </c>
      <c r="P25522">
        <v>3611</v>
      </c>
    </row>
    <row r="25523" spans="1:16" x14ac:dyDescent="0.25">
      <c r="A25523" s="1" t="s">
        <v>12070</v>
      </c>
      <c r="B25523" s="1" t="s">
        <v>12071</v>
      </c>
      <c r="C25523" s="1" t="s">
        <v>12072</v>
      </c>
      <c r="D25523">
        <v>2473.06</v>
      </c>
      <c r="E25523" s="1" t="s">
        <v>28</v>
      </c>
      <c r="F25523" s="2">
        <v>45689</v>
      </c>
      <c r="G25523" s="3">
        <v>0.49201388888888886</v>
      </c>
      <c r="H25523" s="1" t="s">
        <v>20</v>
      </c>
      <c r="I25523" t="b">
        <v>0</v>
      </c>
      <c r="J25523" s="1" t="s">
        <v>64</v>
      </c>
      <c r="K25523" s="1" t="s">
        <v>65</v>
      </c>
      <c r="L25523" s="1" t="s">
        <v>31</v>
      </c>
      <c r="M25523" s="1" t="s">
        <v>24</v>
      </c>
      <c r="N25523">
        <v>56</v>
      </c>
      <c r="O25523">
        <v>2553</v>
      </c>
      <c r="P25523">
        <v>1396</v>
      </c>
    </row>
    <row r="25524" spans="1:16" x14ac:dyDescent="0.25">
      <c r="A25524" s="1" t="s">
        <v>81737</v>
      </c>
      <c r="B25524" s="1" t="s">
        <v>81738</v>
      </c>
      <c r="C25524" s="1" t="s">
        <v>168</v>
      </c>
      <c r="D25524">
        <v>3146.69</v>
      </c>
      <c r="E25524" s="1" t="s">
        <v>19</v>
      </c>
      <c r="F25524" s="2">
        <v>45916</v>
      </c>
      <c r="G25524" s="3">
        <v>0.25406250000000002</v>
      </c>
      <c r="H25524" s="1" t="s">
        <v>20</v>
      </c>
      <c r="I25524" t="b">
        <v>0</v>
      </c>
      <c r="J25524" s="1" t="s">
        <v>29</v>
      </c>
      <c r="K25524" s="1" t="s">
        <v>30</v>
      </c>
      <c r="L25524" s="1" t="s">
        <v>23</v>
      </c>
      <c r="M25524" s="1" t="s">
        <v>24</v>
      </c>
      <c r="N25524">
        <v>56</v>
      </c>
      <c r="O25524">
        <v>2539</v>
      </c>
      <c r="P25524">
        <v>4678</v>
      </c>
    </row>
    <row r="25525" spans="1:16" x14ac:dyDescent="0.25">
      <c r="A25525" s="1" t="s">
        <v>21704</v>
      </c>
      <c r="B25525" s="1" t="s">
        <v>7680</v>
      </c>
      <c r="C25525" s="1" t="s">
        <v>21705</v>
      </c>
      <c r="D25525">
        <v>3077.59</v>
      </c>
      <c r="E25525" s="1" t="s">
        <v>19</v>
      </c>
      <c r="F25525" s="2">
        <v>45715</v>
      </c>
      <c r="G25525" s="3">
        <v>0.72199074074074077</v>
      </c>
      <c r="H25525" s="1" t="s">
        <v>20</v>
      </c>
      <c r="I25525" t="b">
        <v>0</v>
      </c>
      <c r="J25525" s="1" t="s">
        <v>69</v>
      </c>
      <c r="K25525" s="1" t="s">
        <v>30</v>
      </c>
      <c r="L25525" s="1" t="s">
        <v>31</v>
      </c>
      <c r="M25525" s="1" t="s">
        <v>52</v>
      </c>
      <c r="N25525">
        <v>56</v>
      </c>
      <c r="O25525">
        <v>2537</v>
      </c>
      <c r="P25525">
        <v>7528</v>
      </c>
    </row>
    <row r="25526" spans="1:16" x14ac:dyDescent="0.25">
      <c r="A25526" s="1" t="s">
        <v>59622</v>
      </c>
      <c r="B25526" s="1" t="s">
        <v>6005</v>
      </c>
      <c r="C25526" s="1" t="s">
        <v>37485</v>
      </c>
      <c r="D25526">
        <v>4535.62</v>
      </c>
      <c r="E25526" s="1" t="s">
        <v>35</v>
      </c>
      <c r="F25526" s="2">
        <v>45835</v>
      </c>
      <c r="G25526" s="3">
        <v>0.3420023148148148</v>
      </c>
      <c r="H25526" s="1" t="s">
        <v>20</v>
      </c>
      <c r="I25526" t="b">
        <v>0</v>
      </c>
      <c r="J25526" s="1" t="s">
        <v>56</v>
      </c>
      <c r="K25526" s="1" t="s">
        <v>57</v>
      </c>
      <c r="L25526" s="1" t="s">
        <v>31</v>
      </c>
      <c r="M25526" s="1" t="s">
        <v>24</v>
      </c>
      <c r="N25526">
        <v>56</v>
      </c>
      <c r="O25526">
        <v>2513</v>
      </c>
      <c r="P25526">
        <v>9301</v>
      </c>
    </row>
    <row r="25527" spans="1:16" x14ac:dyDescent="0.25">
      <c r="A25527" s="1" t="s">
        <v>74582</v>
      </c>
      <c r="B25527" s="1" t="s">
        <v>74583</v>
      </c>
      <c r="C25527" s="1" t="s">
        <v>74584</v>
      </c>
      <c r="D25527">
        <v>2322.36</v>
      </c>
      <c r="E25527" s="1" t="s">
        <v>35</v>
      </c>
      <c r="F25527" s="2">
        <v>45889</v>
      </c>
      <c r="G25527" s="3">
        <v>0.15266203703703704</v>
      </c>
      <c r="H25527" s="1" t="s">
        <v>20</v>
      </c>
      <c r="I25527" t="b">
        <v>0</v>
      </c>
      <c r="J25527" s="1" t="s">
        <v>36</v>
      </c>
      <c r="K25527" s="1" t="s">
        <v>37</v>
      </c>
      <c r="L25527" s="1" t="s">
        <v>23</v>
      </c>
      <c r="M25527" s="1" t="s">
        <v>24</v>
      </c>
      <c r="N25527">
        <v>56</v>
      </c>
      <c r="O25527">
        <v>2509</v>
      </c>
      <c r="P25527">
        <v>1374</v>
      </c>
    </row>
    <row r="25528" spans="1:16" x14ac:dyDescent="0.25">
      <c r="A25528" s="1" t="s">
        <v>41622</v>
      </c>
      <c r="B25528" s="1" t="s">
        <v>530</v>
      </c>
      <c r="C25528" s="1" t="s">
        <v>41623</v>
      </c>
      <c r="D25528">
        <v>4912.47</v>
      </c>
      <c r="E25528" s="1" t="s">
        <v>19</v>
      </c>
      <c r="F25528" s="2">
        <v>45775</v>
      </c>
      <c r="G25528" s="3">
        <v>0.50442129629629628</v>
      </c>
      <c r="H25528" s="1" t="s">
        <v>20</v>
      </c>
      <c r="I25528" t="b">
        <v>0</v>
      </c>
      <c r="J25528" s="1" t="s">
        <v>69</v>
      </c>
      <c r="K25528" s="1" t="s">
        <v>30</v>
      </c>
      <c r="L25528" s="1" t="s">
        <v>23</v>
      </c>
      <c r="M25528" s="1" t="s">
        <v>38</v>
      </c>
      <c r="N25528">
        <v>56</v>
      </c>
      <c r="O25528">
        <v>2508</v>
      </c>
      <c r="P25528">
        <v>9624</v>
      </c>
    </row>
    <row r="25529" spans="1:16" x14ac:dyDescent="0.25">
      <c r="A25529" s="1" t="s">
        <v>75357</v>
      </c>
      <c r="B25529" s="1" t="s">
        <v>56943</v>
      </c>
      <c r="C25529" s="1" t="s">
        <v>51588</v>
      </c>
      <c r="D25529">
        <v>1953.54</v>
      </c>
      <c r="E25529" s="1" t="s">
        <v>19</v>
      </c>
      <c r="F25529" s="2">
        <v>45891</v>
      </c>
      <c r="G25529" s="3">
        <v>0.96667824074074071</v>
      </c>
      <c r="H25529" s="1" t="s">
        <v>20</v>
      </c>
      <c r="I25529" t="b">
        <v>0</v>
      </c>
      <c r="J25529" s="1" t="s">
        <v>36</v>
      </c>
      <c r="K25529" s="1" t="s">
        <v>37</v>
      </c>
      <c r="L25529" s="1" t="s">
        <v>31</v>
      </c>
      <c r="M25529" s="1" t="s">
        <v>52</v>
      </c>
      <c r="N25529">
        <v>56</v>
      </c>
      <c r="O25529">
        <v>2507</v>
      </c>
      <c r="P25529">
        <v>4988</v>
      </c>
    </row>
    <row r="25530" spans="1:16" x14ac:dyDescent="0.25">
      <c r="A25530" s="1" t="s">
        <v>31209</v>
      </c>
      <c r="B25530" s="1" t="s">
        <v>31210</v>
      </c>
      <c r="C25530" s="1" t="s">
        <v>31211</v>
      </c>
      <c r="D25530">
        <v>4119.72</v>
      </c>
      <c r="E25530" s="1" t="s">
        <v>35</v>
      </c>
      <c r="F25530" s="2">
        <v>45743</v>
      </c>
      <c r="G25530" s="3">
        <v>3.9120370370370368E-3</v>
      </c>
      <c r="H25530" s="1" t="s">
        <v>20</v>
      </c>
      <c r="I25530" t="b">
        <v>0</v>
      </c>
      <c r="J25530" s="1" t="s">
        <v>29</v>
      </c>
      <c r="K25530" s="1" t="s">
        <v>30</v>
      </c>
      <c r="L25530" s="1" t="s">
        <v>31</v>
      </c>
      <c r="M25530" s="1" t="s">
        <v>24</v>
      </c>
      <c r="N25530">
        <v>56</v>
      </c>
      <c r="O25530">
        <v>2506</v>
      </c>
      <c r="P25530">
        <v>7515</v>
      </c>
    </row>
    <row r="25531" spans="1:16" x14ac:dyDescent="0.25">
      <c r="A25531" s="1" t="s">
        <v>41695</v>
      </c>
      <c r="B25531" s="1" t="s">
        <v>3935</v>
      </c>
      <c r="C25531" s="1" t="s">
        <v>26157</v>
      </c>
      <c r="D25531">
        <v>1536.64</v>
      </c>
      <c r="E25531" s="1" t="s">
        <v>35</v>
      </c>
      <c r="F25531" s="2">
        <v>45775</v>
      </c>
      <c r="G25531" s="3">
        <v>0.79718750000000005</v>
      </c>
      <c r="H25531" s="1" t="s">
        <v>51</v>
      </c>
      <c r="I25531" t="b">
        <v>0</v>
      </c>
      <c r="J25531" s="1" t="s">
        <v>36</v>
      </c>
      <c r="K25531" s="1" t="s">
        <v>37</v>
      </c>
      <c r="L25531" s="1" t="s">
        <v>23</v>
      </c>
      <c r="M25531" s="1" t="s">
        <v>24</v>
      </c>
      <c r="N25531">
        <v>56</v>
      </c>
      <c r="O25531">
        <v>2504</v>
      </c>
      <c r="P25531">
        <v>8595</v>
      </c>
    </row>
    <row r="25532" spans="1:16" x14ac:dyDescent="0.25">
      <c r="A25532" s="1" t="s">
        <v>49390</v>
      </c>
      <c r="B25532" s="1" t="s">
        <v>49391</v>
      </c>
      <c r="C25532" s="1" t="s">
        <v>49392</v>
      </c>
      <c r="D25532">
        <v>23.63</v>
      </c>
      <c r="E25532" s="1" t="s">
        <v>28</v>
      </c>
      <c r="F25532" s="2">
        <v>45800</v>
      </c>
      <c r="G25532" s="3">
        <v>0.67353009259259256</v>
      </c>
      <c r="H25532" s="1" t="s">
        <v>51</v>
      </c>
      <c r="I25532" t="b">
        <v>0</v>
      </c>
      <c r="J25532" s="1" t="s">
        <v>64</v>
      </c>
      <c r="K25532" s="1" t="s">
        <v>65</v>
      </c>
      <c r="L25532" s="1" t="s">
        <v>31</v>
      </c>
      <c r="M25532" s="1" t="s">
        <v>24</v>
      </c>
      <c r="N25532">
        <v>56</v>
      </c>
      <c r="O25532">
        <v>2502</v>
      </c>
      <c r="P25532">
        <v>4603</v>
      </c>
    </row>
    <row r="25533" spans="1:16" x14ac:dyDescent="0.25">
      <c r="A25533" s="1" t="s">
        <v>27658</v>
      </c>
      <c r="B25533" s="1" t="s">
        <v>27659</v>
      </c>
      <c r="C25533" s="1" t="s">
        <v>27660</v>
      </c>
      <c r="D25533">
        <v>1042.69</v>
      </c>
      <c r="E25533" s="1" t="s">
        <v>28</v>
      </c>
      <c r="F25533" s="2">
        <v>45732</v>
      </c>
      <c r="G25533" s="3">
        <v>0.70199074074074075</v>
      </c>
      <c r="H25533" s="1" t="s">
        <v>51</v>
      </c>
      <c r="I25533" t="b">
        <v>0</v>
      </c>
      <c r="J25533" s="1" t="s">
        <v>56</v>
      </c>
      <c r="K25533" s="1" t="s">
        <v>57</v>
      </c>
      <c r="L25533" s="1" t="s">
        <v>31</v>
      </c>
      <c r="M25533" s="1" t="s">
        <v>52</v>
      </c>
      <c r="N25533">
        <v>56</v>
      </c>
      <c r="O25533">
        <v>2500</v>
      </c>
      <c r="P25533">
        <v>5382</v>
      </c>
    </row>
    <row r="25534" spans="1:16" x14ac:dyDescent="0.25">
      <c r="A25534" s="1" t="s">
        <v>43939</v>
      </c>
      <c r="B25534" s="1" t="s">
        <v>43940</v>
      </c>
      <c r="C25534" s="1" t="s">
        <v>24899</v>
      </c>
      <c r="D25534">
        <v>4035.18</v>
      </c>
      <c r="E25534" s="1" t="s">
        <v>19</v>
      </c>
      <c r="F25534" s="2">
        <v>45783</v>
      </c>
      <c r="G25534" s="3">
        <v>3.2986111111111112E-2</v>
      </c>
      <c r="H25534" s="1" t="s">
        <v>20</v>
      </c>
      <c r="I25534" t="b">
        <v>0</v>
      </c>
      <c r="J25534" s="1" t="s">
        <v>64</v>
      </c>
      <c r="K25534" s="1" t="s">
        <v>65</v>
      </c>
      <c r="L25534" s="1" t="s">
        <v>31</v>
      </c>
      <c r="M25534" s="1" t="s">
        <v>52</v>
      </c>
      <c r="N25534">
        <v>56</v>
      </c>
      <c r="O25534">
        <v>2495</v>
      </c>
      <c r="P25534">
        <v>9066</v>
      </c>
    </row>
    <row r="25535" spans="1:16" x14ac:dyDescent="0.25">
      <c r="A25535" s="1" t="s">
        <v>25638</v>
      </c>
      <c r="B25535" s="1" t="s">
        <v>25639</v>
      </c>
      <c r="C25535" s="1" t="s">
        <v>25640</v>
      </c>
      <c r="D25535">
        <v>4333.41</v>
      </c>
      <c r="E25535" s="1" t="s">
        <v>28</v>
      </c>
      <c r="F25535" s="2">
        <v>45727</v>
      </c>
      <c r="G25535" s="3">
        <v>5.1504629629629629E-2</v>
      </c>
      <c r="H25535" s="1" t="s">
        <v>20</v>
      </c>
      <c r="I25535" t="b">
        <v>1</v>
      </c>
      <c r="J25535" s="1" t="s">
        <v>36</v>
      </c>
      <c r="K25535" s="1" t="s">
        <v>37</v>
      </c>
      <c r="L25535" s="1" t="s">
        <v>31</v>
      </c>
      <c r="M25535" s="1" t="s">
        <v>24</v>
      </c>
      <c r="N25535">
        <v>56</v>
      </c>
      <c r="O25535">
        <v>2493</v>
      </c>
      <c r="P25535">
        <v>7629</v>
      </c>
    </row>
    <row r="25536" spans="1:16" x14ac:dyDescent="0.25">
      <c r="A25536" s="1" t="s">
        <v>72840</v>
      </c>
      <c r="B25536" s="1" t="s">
        <v>72841</v>
      </c>
      <c r="C25536" s="1" t="s">
        <v>46923</v>
      </c>
      <c r="D25536">
        <v>1681.82</v>
      </c>
      <c r="E25536" s="1" t="s">
        <v>35</v>
      </c>
      <c r="F25536" s="2">
        <v>45882</v>
      </c>
      <c r="G25536" s="3">
        <v>0.8245717592592593</v>
      </c>
      <c r="H25536" s="1" t="s">
        <v>51</v>
      </c>
      <c r="I25536" t="b">
        <v>0</v>
      </c>
      <c r="J25536" s="1" t="s">
        <v>56</v>
      </c>
      <c r="K25536" s="1" t="s">
        <v>57</v>
      </c>
      <c r="L25536" s="1" t="s">
        <v>23</v>
      </c>
      <c r="M25536" s="1" t="s">
        <v>24</v>
      </c>
      <c r="N25536">
        <v>56</v>
      </c>
      <c r="O25536">
        <v>2490</v>
      </c>
      <c r="P25536">
        <v>1771</v>
      </c>
    </row>
    <row r="25537" spans="1:16" x14ac:dyDescent="0.25">
      <c r="A25537" s="1" t="s">
        <v>52828</v>
      </c>
      <c r="B25537" s="1" t="s">
        <v>32930</v>
      </c>
      <c r="C25537" s="1" t="s">
        <v>52829</v>
      </c>
      <c r="D25537">
        <v>681.16</v>
      </c>
      <c r="E25537" s="1" t="s">
        <v>19</v>
      </c>
      <c r="F25537" s="2">
        <v>45812</v>
      </c>
      <c r="G25537" s="3">
        <v>0.26667824074074076</v>
      </c>
      <c r="H25537" s="1" t="s">
        <v>51</v>
      </c>
      <c r="I25537" t="b">
        <v>0</v>
      </c>
      <c r="J25537" s="1" t="s">
        <v>56</v>
      </c>
      <c r="K25537" s="1" t="s">
        <v>57</v>
      </c>
      <c r="L25537" s="1" t="s">
        <v>23</v>
      </c>
      <c r="M25537" s="1" t="s">
        <v>24</v>
      </c>
      <c r="N25537">
        <v>56</v>
      </c>
      <c r="O25537">
        <v>2488</v>
      </c>
      <c r="P25537">
        <v>6408</v>
      </c>
    </row>
    <row r="25538" spans="1:16" x14ac:dyDescent="0.25">
      <c r="A25538" s="1" t="s">
        <v>18115</v>
      </c>
      <c r="B25538" s="1" t="s">
        <v>18116</v>
      </c>
      <c r="C25538" s="1" t="s">
        <v>18117</v>
      </c>
      <c r="D25538">
        <v>1358.81</v>
      </c>
      <c r="E25538" s="1" t="s">
        <v>19</v>
      </c>
      <c r="F25538" s="2">
        <v>45705</v>
      </c>
      <c r="G25538" s="3">
        <v>0.98363425925925929</v>
      </c>
      <c r="H25538" s="1" t="s">
        <v>20</v>
      </c>
      <c r="I25538" t="b">
        <v>0</v>
      </c>
      <c r="J25538" s="1" t="s">
        <v>56</v>
      </c>
      <c r="K25538" s="1" t="s">
        <v>57</v>
      </c>
      <c r="L25538" s="1" t="s">
        <v>23</v>
      </c>
      <c r="M25538" s="1" t="s">
        <v>52</v>
      </c>
      <c r="N25538">
        <v>56</v>
      </c>
      <c r="O25538">
        <v>2467</v>
      </c>
      <c r="P25538">
        <v>7658</v>
      </c>
    </row>
    <row r="25539" spans="1:16" x14ac:dyDescent="0.25">
      <c r="A25539" s="1" t="s">
        <v>9324</v>
      </c>
      <c r="B25539" s="1" t="s">
        <v>9325</v>
      </c>
      <c r="C25539" s="1" t="s">
        <v>9326</v>
      </c>
      <c r="D25539">
        <v>2110.4299999999998</v>
      </c>
      <c r="E25539" s="1" t="s">
        <v>28</v>
      </c>
      <c r="F25539" s="2">
        <v>45681</v>
      </c>
      <c r="G25539" s="3">
        <v>0.82283564814814814</v>
      </c>
      <c r="H25539" s="1" t="s">
        <v>20</v>
      </c>
      <c r="I25539" t="b">
        <v>0</v>
      </c>
      <c r="J25539" s="1" t="s">
        <v>36</v>
      </c>
      <c r="K25539" s="1" t="s">
        <v>37</v>
      </c>
      <c r="L25539" s="1" t="s">
        <v>31</v>
      </c>
      <c r="M25539" s="1" t="s">
        <v>24</v>
      </c>
      <c r="N25539">
        <v>56</v>
      </c>
      <c r="O25539">
        <v>2466</v>
      </c>
      <c r="P25539">
        <v>1433</v>
      </c>
    </row>
    <row r="25540" spans="1:16" x14ac:dyDescent="0.25">
      <c r="A25540" s="1" t="s">
        <v>89455</v>
      </c>
      <c r="B25540" s="1" t="s">
        <v>5579</v>
      </c>
      <c r="C25540" s="1" t="s">
        <v>89456</v>
      </c>
      <c r="D25540">
        <v>2081.31</v>
      </c>
      <c r="E25540" s="1" t="s">
        <v>28</v>
      </c>
      <c r="F25540" s="2">
        <v>45946</v>
      </c>
      <c r="G25540" s="3">
        <v>0.2635763888888889</v>
      </c>
      <c r="H25540" s="1" t="s">
        <v>20</v>
      </c>
      <c r="I25540" t="b">
        <v>0</v>
      </c>
      <c r="J25540" s="1" t="s">
        <v>64</v>
      </c>
      <c r="K25540" s="1" t="s">
        <v>65</v>
      </c>
      <c r="L25540" s="1" t="s">
        <v>31</v>
      </c>
      <c r="M25540" s="1" t="s">
        <v>52</v>
      </c>
      <c r="N25540">
        <v>56</v>
      </c>
      <c r="O25540">
        <v>2461</v>
      </c>
      <c r="P25540">
        <v>3969</v>
      </c>
    </row>
    <row r="25541" spans="1:16" x14ac:dyDescent="0.25">
      <c r="A25541" s="1" t="s">
        <v>15989</v>
      </c>
      <c r="B25541" s="1" t="s">
        <v>15990</v>
      </c>
      <c r="C25541" s="1" t="s">
        <v>15991</v>
      </c>
      <c r="D25541">
        <v>2246.96</v>
      </c>
      <c r="E25541" s="1" t="s">
        <v>35</v>
      </c>
      <c r="F25541" s="2">
        <v>45700</v>
      </c>
      <c r="G25541" s="3">
        <v>8.9016203703703708E-2</v>
      </c>
      <c r="H25541" s="1" t="s">
        <v>20</v>
      </c>
      <c r="I25541" t="b">
        <v>0</v>
      </c>
      <c r="J25541" s="1" t="s">
        <v>69</v>
      </c>
      <c r="K25541" s="1" t="s">
        <v>30</v>
      </c>
      <c r="L25541" s="1" t="s">
        <v>23</v>
      </c>
      <c r="M25541" s="1" t="s">
        <v>52</v>
      </c>
      <c r="N25541">
        <v>56</v>
      </c>
      <c r="O25541">
        <v>2454</v>
      </c>
      <c r="P25541">
        <v>3974</v>
      </c>
    </row>
    <row r="25542" spans="1:16" x14ac:dyDescent="0.25">
      <c r="A25542" s="1" t="s">
        <v>91250</v>
      </c>
      <c r="B25542" s="1" t="s">
        <v>62443</v>
      </c>
      <c r="C25542" s="1" t="s">
        <v>91251</v>
      </c>
      <c r="D25542">
        <v>1980.77</v>
      </c>
      <c r="E25542" s="1" t="s">
        <v>19</v>
      </c>
      <c r="F25542" s="2">
        <v>45953</v>
      </c>
      <c r="G25542" s="3">
        <v>0.72123842592592591</v>
      </c>
      <c r="H25542" s="1" t="s">
        <v>20</v>
      </c>
      <c r="I25542" t="b">
        <v>0</v>
      </c>
      <c r="J25542" s="1" t="s">
        <v>36</v>
      </c>
      <c r="K25542" s="1" t="s">
        <v>37</v>
      </c>
      <c r="L25542" s="1" t="s">
        <v>23</v>
      </c>
      <c r="M25542" s="1" t="s">
        <v>24</v>
      </c>
      <c r="N25542">
        <v>56</v>
      </c>
      <c r="O25542">
        <v>2438</v>
      </c>
      <c r="P25542">
        <v>5772</v>
      </c>
    </row>
    <row r="25543" spans="1:16" x14ac:dyDescent="0.25">
      <c r="A25543" s="1" t="s">
        <v>68598</v>
      </c>
      <c r="B25543" s="1" t="s">
        <v>4189</v>
      </c>
      <c r="C25543" s="1" t="s">
        <v>54362</v>
      </c>
      <c r="D25543">
        <v>407.54</v>
      </c>
      <c r="E25543" s="1" t="s">
        <v>35</v>
      </c>
      <c r="F25543" s="2">
        <v>45867</v>
      </c>
      <c r="G25543" s="3">
        <v>2.7581018518518519E-2</v>
      </c>
      <c r="H25543" s="1" t="s">
        <v>20</v>
      </c>
      <c r="I25543" t="b">
        <v>0</v>
      </c>
      <c r="J25543" s="1" t="s">
        <v>64</v>
      </c>
      <c r="K25543" s="1" t="s">
        <v>65</v>
      </c>
      <c r="L25543" s="1" t="s">
        <v>23</v>
      </c>
      <c r="M25543" s="1" t="s">
        <v>52</v>
      </c>
      <c r="N25543">
        <v>56</v>
      </c>
      <c r="O25543">
        <v>2422</v>
      </c>
      <c r="P25543">
        <v>7213</v>
      </c>
    </row>
    <row r="25544" spans="1:16" x14ac:dyDescent="0.25">
      <c r="A25544" s="1" t="s">
        <v>51458</v>
      </c>
      <c r="B25544" s="1" t="s">
        <v>36516</v>
      </c>
      <c r="C25544" s="1" t="s">
        <v>51459</v>
      </c>
      <c r="D25544">
        <v>4886.05</v>
      </c>
      <c r="E25544" s="1" t="s">
        <v>19</v>
      </c>
      <c r="F25544" s="2">
        <v>45807</v>
      </c>
      <c r="G25544" s="3">
        <v>0.46251157407407406</v>
      </c>
      <c r="H25544" s="1" t="s">
        <v>51</v>
      </c>
      <c r="I25544" t="b">
        <v>0</v>
      </c>
      <c r="J25544" s="1" t="s">
        <v>36</v>
      </c>
      <c r="K25544" s="1" t="s">
        <v>37</v>
      </c>
      <c r="L25544" s="1" t="s">
        <v>23</v>
      </c>
      <c r="M25544" s="1" t="s">
        <v>38</v>
      </c>
      <c r="N25544">
        <v>56</v>
      </c>
      <c r="O25544">
        <v>2376</v>
      </c>
      <c r="P25544">
        <v>9232</v>
      </c>
    </row>
    <row r="25545" spans="1:16" x14ac:dyDescent="0.25">
      <c r="A25545" s="1" t="s">
        <v>61743</v>
      </c>
      <c r="B25545" s="1" t="s">
        <v>61744</v>
      </c>
      <c r="C25545" s="1" t="s">
        <v>61745</v>
      </c>
      <c r="D25545">
        <v>2220.0300000000002</v>
      </c>
      <c r="E25545" s="1" t="s">
        <v>35</v>
      </c>
      <c r="F25545" s="2">
        <v>45842</v>
      </c>
      <c r="G25545" s="3">
        <v>0.55133101851851851</v>
      </c>
      <c r="H25545" s="1" t="s">
        <v>20</v>
      </c>
      <c r="I25545" t="b">
        <v>0</v>
      </c>
      <c r="J25545" s="1" t="s">
        <v>56</v>
      </c>
      <c r="K25545" s="1" t="s">
        <v>57</v>
      </c>
      <c r="L25545" s="1" t="s">
        <v>31</v>
      </c>
      <c r="M25545" s="1" t="s">
        <v>38</v>
      </c>
      <c r="N25545">
        <v>56</v>
      </c>
      <c r="O25545">
        <v>2376</v>
      </c>
      <c r="P25545">
        <v>3467</v>
      </c>
    </row>
    <row r="25546" spans="1:16" x14ac:dyDescent="0.25">
      <c r="A25546" s="1" t="s">
        <v>71821</v>
      </c>
      <c r="B25546" s="1" t="s">
        <v>33871</v>
      </c>
      <c r="C25546" s="1" t="s">
        <v>71822</v>
      </c>
      <c r="D25546">
        <v>4697.4399999999996</v>
      </c>
      <c r="E25546" s="1" t="s">
        <v>19</v>
      </c>
      <c r="F25546" s="2">
        <v>45878</v>
      </c>
      <c r="G25546" s="3">
        <v>0.94415509259259256</v>
      </c>
      <c r="H25546" s="1" t="s">
        <v>20</v>
      </c>
      <c r="I25546" t="b">
        <v>0</v>
      </c>
      <c r="J25546" s="1" t="s">
        <v>69</v>
      </c>
      <c r="K25546" s="1" t="s">
        <v>30</v>
      </c>
      <c r="L25546" s="1" t="s">
        <v>31</v>
      </c>
      <c r="M25546" s="1" t="s">
        <v>52</v>
      </c>
      <c r="N25546">
        <v>56</v>
      </c>
      <c r="O25546">
        <v>2374</v>
      </c>
      <c r="P25546">
        <v>6978</v>
      </c>
    </row>
    <row r="25547" spans="1:16" x14ac:dyDescent="0.25">
      <c r="A25547" s="1" t="s">
        <v>84874</v>
      </c>
      <c r="B25547" s="1" t="s">
        <v>84875</v>
      </c>
      <c r="C25547" s="1" t="s">
        <v>36907</v>
      </c>
      <c r="D25547">
        <v>2819.68</v>
      </c>
      <c r="E25547" s="1" t="s">
        <v>19</v>
      </c>
      <c r="F25547" s="2">
        <v>45928</v>
      </c>
      <c r="G25547" s="3">
        <v>0.13644675925925925</v>
      </c>
      <c r="H25547" s="1" t="s">
        <v>51</v>
      </c>
      <c r="I25547" t="b">
        <v>0</v>
      </c>
      <c r="J25547" s="1" t="s">
        <v>64</v>
      </c>
      <c r="K25547" s="1" t="s">
        <v>65</v>
      </c>
      <c r="L25547" s="1" t="s">
        <v>23</v>
      </c>
      <c r="M25547" s="1" t="s">
        <v>52</v>
      </c>
      <c r="N25547">
        <v>56</v>
      </c>
      <c r="O25547">
        <v>2372</v>
      </c>
      <c r="P25547">
        <v>1678</v>
      </c>
    </row>
    <row r="25548" spans="1:16" x14ac:dyDescent="0.25">
      <c r="A25548" s="1" t="s">
        <v>74733</v>
      </c>
      <c r="B25548" s="1" t="s">
        <v>74734</v>
      </c>
      <c r="C25548" s="1" t="s">
        <v>74735</v>
      </c>
      <c r="D25548">
        <v>872.04</v>
      </c>
      <c r="E25548" s="1" t="s">
        <v>28</v>
      </c>
      <c r="F25548" s="2">
        <v>45889</v>
      </c>
      <c r="G25548" s="3">
        <v>0.60082175925925929</v>
      </c>
      <c r="H25548" s="1" t="s">
        <v>20</v>
      </c>
      <c r="I25548" t="b">
        <v>0</v>
      </c>
      <c r="J25548" s="1" t="s">
        <v>69</v>
      </c>
      <c r="K25548" s="1" t="s">
        <v>30</v>
      </c>
      <c r="L25548" s="1" t="s">
        <v>31</v>
      </c>
      <c r="M25548" s="1" t="s">
        <v>52</v>
      </c>
      <c r="N25548">
        <v>56</v>
      </c>
      <c r="O25548">
        <v>2357</v>
      </c>
      <c r="P25548">
        <v>7227</v>
      </c>
    </row>
    <row r="25549" spans="1:16" x14ac:dyDescent="0.25">
      <c r="A25549" s="1" t="s">
        <v>31781</v>
      </c>
      <c r="B25549" s="1" t="s">
        <v>31782</v>
      </c>
      <c r="C25549" s="1" t="s">
        <v>31783</v>
      </c>
      <c r="D25549">
        <v>1092.6500000000001</v>
      </c>
      <c r="E25549" s="1" t="s">
        <v>19</v>
      </c>
      <c r="F25549" s="2">
        <v>45744</v>
      </c>
      <c r="G25549" s="3">
        <v>0.67917824074074074</v>
      </c>
      <c r="H25549" s="1" t="s">
        <v>20</v>
      </c>
      <c r="I25549" t="b">
        <v>0</v>
      </c>
      <c r="J25549" s="1" t="s">
        <v>36</v>
      </c>
      <c r="K25549" s="1" t="s">
        <v>37</v>
      </c>
      <c r="L25549" s="1" t="s">
        <v>23</v>
      </c>
      <c r="M25549" s="1" t="s">
        <v>38</v>
      </c>
      <c r="N25549">
        <v>56</v>
      </c>
      <c r="O25549">
        <v>2356</v>
      </c>
      <c r="P25549">
        <v>4022</v>
      </c>
    </row>
    <row r="25550" spans="1:16" x14ac:dyDescent="0.25">
      <c r="A25550" s="1" t="s">
        <v>54450</v>
      </c>
      <c r="B25550" s="1" t="s">
        <v>54451</v>
      </c>
      <c r="C25550" s="1" t="s">
        <v>23242</v>
      </c>
      <c r="D25550">
        <v>4629.72</v>
      </c>
      <c r="E25550" s="1" t="s">
        <v>28</v>
      </c>
      <c r="F25550" s="2">
        <v>45817</v>
      </c>
      <c r="G25550" s="3">
        <v>0.44848379629629631</v>
      </c>
      <c r="H25550" s="1" t="s">
        <v>20</v>
      </c>
      <c r="I25550" t="b">
        <v>0</v>
      </c>
      <c r="J25550" s="1" t="s">
        <v>29</v>
      </c>
      <c r="K25550" s="1" t="s">
        <v>30</v>
      </c>
      <c r="L25550" s="1" t="s">
        <v>23</v>
      </c>
      <c r="M25550" s="1" t="s">
        <v>38</v>
      </c>
      <c r="N25550">
        <v>56</v>
      </c>
      <c r="O25550">
        <v>2349</v>
      </c>
      <c r="P25550">
        <v>9723</v>
      </c>
    </row>
    <row r="25551" spans="1:16" x14ac:dyDescent="0.25">
      <c r="A25551" s="1" t="s">
        <v>70179</v>
      </c>
      <c r="B25551" s="1" t="s">
        <v>70180</v>
      </c>
      <c r="C25551" s="1" t="s">
        <v>46651</v>
      </c>
      <c r="D25551">
        <v>3076.1</v>
      </c>
      <c r="E25551" s="1" t="s">
        <v>35</v>
      </c>
      <c r="F25551" s="2">
        <v>45873</v>
      </c>
      <c r="G25551" s="3">
        <v>8.7152777777777773E-2</v>
      </c>
      <c r="H25551" s="1" t="s">
        <v>51</v>
      </c>
      <c r="I25551" t="b">
        <v>0</v>
      </c>
      <c r="J25551" s="1" t="s">
        <v>29</v>
      </c>
      <c r="K25551" s="1" t="s">
        <v>30</v>
      </c>
      <c r="L25551" s="1" t="s">
        <v>23</v>
      </c>
      <c r="M25551" s="1" t="s">
        <v>38</v>
      </c>
      <c r="N25551">
        <v>56</v>
      </c>
      <c r="O25551">
        <v>2336</v>
      </c>
      <c r="P25551">
        <v>2185</v>
      </c>
    </row>
    <row r="25552" spans="1:16" x14ac:dyDescent="0.25">
      <c r="A25552" s="1" t="s">
        <v>13987</v>
      </c>
      <c r="B25552" s="1" t="s">
        <v>13988</v>
      </c>
      <c r="C25552" s="1" t="s">
        <v>13989</v>
      </c>
      <c r="D25552">
        <v>479.4</v>
      </c>
      <c r="E25552" s="1" t="s">
        <v>35</v>
      </c>
      <c r="F25552" s="2">
        <v>45694</v>
      </c>
      <c r="G25552" s="3">
        <v>0.47864583333333333</v>
      </c>
      <c r="H25552" s="1" t="s">
        <v>20</v>
      </c>
      <c r="I25552" t="b">
        <v>0</v>
      </c>
      <c r="J25552" s="1" t="s">
        <v>36</v>
      </c>
      <c r="K25552" s="1" t="s">
        <v>37</v>
      </c>
      <c r="L25552" s="1" t="s">
        <v>23</v>
      </c>
      <c r="M25552" s="1" t="s">
        <v>38</v>
      </c>
      <c r="N25552">
        <v>56</v>
      </c>
      <c r="O25552">
        <v>2325</v>
      </c>
      <c r="P25552">
        <v>3960</v>
      </c>
    </row>
    <row r="25553" spans="1:16" x14ac:dyDescent="0.25">
      <c r="A25553" s="1" t="s">
        <v>92050</v>
      </c>
      <c r="B25553" s="1" t="s">
        <v>92051</v>
      </c>
      <c r="C25553" s="1" t="s">
        <v>23630</v>
      </c>
      <c r="D25553">
        <v>3683.13</v>
      </c>
      <c r="E25553" s="1" t="s">
        <v>28</v>
      </c>
      <c r="F25553" s="2">
        <v>45956</v>
      </c>
      <c r="G25553" s="3">
        <v>0.80942129629629633</v>
      </c>
      <c r="H25553" s="1" t="s">
        <v>20</v>
      </c>
      <c r="I25553" t="b">
        <v>0</v>
      </c>
      <c r="J25553" s="1" t="s">
        <v>36</v>
      </c>
      <c r="K25553" s="1" t="s">
        <v>37</v>
      </c>
      <c r="L25553" s="1" t="s">
        <v>31</v>
      </c>
      <c r="M25553" s="1" t="s">
        <v>38</v>
      </c>
      <c r="N25553">
        <v>56</v>
      </c>
      <c r="O25553">
        <v>2321</v>
      </c>
      <c r="P25553">
        <v>9913</v>
      </c>
    </row>
    <row r="25554" spans="1:16" x14ac:dyDescent="0.25">
      <c r="A25554" s="1" t="s">
        <v>38295</v>
      </c>
      <c r="B25554" s="1" t="s">
        <v>36384</v>
      </c>
      <c r="C25554" s="1" t="s">
        <v>38296</v>
      </c>
      <c r="D25554">
        <v>460.88</v>
      </c>
      <c r="E25554" s="1" t="s">
        <v>35</v>
      </c>
      <c r="F25554" s="2">
        <v>45765</v>
      </c>
      <c r="G25554" s="3">
        <v>9.9907407407407403E-2</v>
      </c>
      <c r="H25554" s="1" t="s">
        <v>20</v>
      </c>
      <c r="I25554" t="b">
        <v>0</v>
      </c>
      <c r="J25554" s="1" t="s">
        <v>69</v>
      </c>
      <c r="K25554" s="1" t="s">
        <v>30</v>
      </c>
      <c r="L25554" s="1" t="s">
        <v>23</v>
      </c>
      <c r="M25554" s="1" t="s">
        <v>38</v>
      </c>
      <c r="N25554">
        <v>56</v>
      </c>
      <c r="O25554">
        <v>2312</v>
      </c>
      <c r="P25554">
        <v>4835</v>
      </c>
    </row>
    <row r="25555" spans="1:16" x14ac:dyDescent="0.25">
      <c r="A25555" s="1" t="s">
        <v>85838</v>
      </c>
      <c r="B25555" s="1" t="s">
        <v>74661</v>
      </c>
      <c r="C25555" s="1" t="s">
        <v>69267</v>
      </c>
      <c r="D25555">
        <v>2398.2399999999998</v>
      </c>
      <c r="E25555" s="1" t="s">
        <v>35</v>
      </c>
      <c r="F25555" s="2">
        <v>45931</v>
      </c>
      <c r="G25555" s="3">
        <v>0.85337962962962965</v>
      </c>
      <c r="H25555" s="1" t="s">
        <v>20</v>
      </c>
      <c r="I25555" t="b">
        <v>0</v>
      </c>
      <c r="J25555" s="1" t="s">
        <v>36</v>
      </c>
      <c r="K25555" s="1" t="s">
        <v>37</v>
      </c>
      <c r="L25555" s="1" t="s">
        <v>31</v>
      </c>
      <c r="M25555" s="1" t="s">
        <v>24</v>
      </c>
      <c r="N25555">
        <v>56</v>
      </c>
      <c r="O25555">
        <v>2300</v>
      </c>
      <c r="P25555">
        <v>9340</v>
      </c>
    </row>
    <row r="25556" spans="1:16" x14ac:dyDescent="0.25">
      <c r="A25556" s="1" t="s">
        <v>64267</v>
      </c>
      <c r="B25556" s="1" t="s">
        <v>64268</v>
      </c>
      <c r="C25556" s="1" t="s">
        <v>64269</v>
      </c>
      <c r="D25556">
        <v>3668.97</v>
      </c>
      <c r="E25556" s="1" t="s">
        <v>35</v>
      </c>
      <c r="F25556" s="2">
        <v>45851</v>
      </c>
      <c r="G25556" s="3">
        <v>0.41135416666666669</v>
      </c>
      <c r="H25556" s="1" t="s">
        <v>51</v>
      </c>
      <c r="I25556" t="b">
        <v>0</v>
      </c>
      <c r="J25556" s="1" t="s">
        <v>29</v>
      </c>
      <c r="K25556" s="1" t="s">
        <v>30</v>
      </c>
      <c r="L25556" s="1" t="s">
        <v>23</v>
      </c>
      <c r="M25556" s="1" t="s">
        <v>38</v>
      </c>
      <c r="N25556">
        <v>56</v>
      </c>
      <c r="O25556">
        <v>2295</v>
      </c>
      <c r="P25556">
        <v>9708</v>
      </c>
    </row>
    <row r="25557" spans="1:16" x14ac:dyDescent="0.25">
      <c r="A25557" s="1" t="s">
        <v>15484</v>
      </c>
      <c r="B25557" s="1" t="s">
        <v>15485</v>
      </c>
      <c r="C25557" s="1" t="s">
        <v>15486</v>
      </c>
      <c r="D25557">
        <v>3595.7</v>
      </c>
      <c r="E25557" s="1" t="s">
        <v>35</v>
      </c>
      <c r="F25557" s="2">
        <v>45698</v>
      </c>
      <c r="G25557" s="3">
        <v>0.60468750000000004</v>
      </c>
      <c r="H25557" s="1" t="s">
        <v>20</v>
      </c>
      <c r="I25557" t="b">
        <v>0</v>
      </c>
      <c r="J25557" s="1" t="s">
        <v>29</v>
      </c>
      <c r="K25557" s="1" t="s">
        <v>30</v>
      </c>
      <c r="L25557" s="1" t="s">
        <v>23</v>
      </c>
      <c r="M25557" s="1" t="s">
        <v>24</v>
      </c>
      <c r="N25557">
        <v>56</v>
      </c>
      <c r="O25557">
        <v>2288</v>
      </c>
      <c r="P25557">
        <v>1669</v>
      </c>
    </row>
    <row r="25558" spans="1:16" x14ac:dyDescent="0.25">
      <c r="A25558" s="1" t="s">
        <v>79262</v>
      </c>
      <c r="B25558" s="1" t="s">
        <v>59306</v>
      </c>
      <c r="C25558" s="1" t="s">
        <v>49172</v>
      </c>
      <c r="D25558">
        <v>1586.57</v>
      </c>
      <c r="E25558" s="1" t="s">
        <v>28</v>
      </c>
      <c r="F25558" s="2">
        <v>45906</v>
      </c>
      <c r="G25558" s="3">
        <v>0.68435185185185188</v>
      </c>
      <c r="H25558" s="1" t="s">
        <v>20</v>
      </c>
      <c r="I25558" t="b">
        <v>0</v>
      </c>
      <c r="J25558" s="1" t="s">
        <v>29</v>
      </c>
      <c r="K25558" s="1" t="s">
        <v>30</v>
      </c>
      <c r="L25558" s="1" t="s">
        <v>23</v>
      </c>
      <c r="M25558" s="1" t="s">
        <v>38</v>
      </c>
      <c r="N25558">
        <v>56</v>
      </c>
      <c r="O25558">
        <v>2287</v>
      </c>
      <c r="P25558">
        <v>1841</v>
      </c>
    </row>
    <row r="25559" spans="1:16" x14ac:dyDescent="0.25">
      <c r="A25559" s="1" t="s">
        <v>30016</v>
      </c>
      <c r="B25559" s="1" t="s">
        <v>30017</v>
      </c>
      <c r="C25559" s="1" t="s">
        <v>30018</v>
      </c>
      <c r="D25559">
        <v>1842.51</v>
      </c>
      <c r="E25559" s="1" t="s">
        <v>28</v>
      </c>
      <c r="F25559" s="2">
        <v>45739</v>
      </c>
      <c r="G25559" s="3">
        <v>0.55634259259259256</v>
      </c>
      <c r="H25559" s="1" t="s">
        <v>20</v>
      </c>
      <c r="I25559" t="b">
        <v>0</v>
      </c>
      <c r="J25559" s="1" t="s">
        <v>36</v>
      </c>
      <c r="K25559" s="1" t="s">
        <v>37</v>
      </c>
      <c r="L25559" s="1" t="s">
        <v>31</v>
      </c>
      <c r="M25559" s="1" t="s">
        <v>24</v>
      </c>
      <c r="N25559">
        <v>56</v>
      </c>
      <c r="O25559">
        <v>2277</v>
      </c>
      <c r="P25559">
        <v>7747</v>
      </c>
    </row>
    <row r="25560" spans="1:16" x14ac:dyDescent="0.25">
      <c r="A25560" s="1" t="s">
        <v>61469</v>
      </c>
      <c r="B25560" s="1" t="s">
        <v>48785</v>
      </c>
      <c r="C25560" s="1" t="s">
        <v>61470</v>
      </c>
      <c r="D25560">
        <v>4270.03</v>
      </c>
      <c r="E25560" s="1" t="s">
        <v>28</v>
      </c>
      <c r="F25560" s="2">
        <v>45841</v>
      </c>
      <c r="G25560" s="3">
        <v>0.73061342592592593</v>
      </c>
      <c r="H25560" s="1" t="s">
        <v>20</v>
      </c>
      <c r="I25560" t="b">
        <v>0</v>
      </c>
      <c r="J25560" s="1" t="s">
        <v>36</v>
      </c>
      <c r="K25560" s="1" t="s">
        <v>37</v>
      </c>
      <c r="L25560" s="1" t="s">
        <v>23</v>
      </c>
      <c r="M25560" s="1" t="s">
        <v>38</v>
      </c>
      <c r="N25560">
        <v>56</v>
      </c>
      <c r="O25560">
        <v>2251</v>
      </c>
      <c r="P25560">
        <v>1545</v>
      </c>
    </row>
    <row r="25561" spans="1:16" x14ac:dyDescent="0.25">
      <c r="A25561" s="1" t="s">
        <v>68910</v>
      </c>
      <c r="B25561" s="1" t="s">
        <v>56006</v>
      </c>
      <c r="C25561" s="1" t="s">
        <v>25185</v>
      </c>
      <c r="D25561">
        <v>518.41</v>
      </c>
      <c r="E25561" s="1" t="s">
        <v>28</v>
      </c>
      <c r="F25561" s="2">
        <v>45868</v>
      </c>
      <c r="G25561" s="3">
        <v>0.32640046296296299</v>
      </c>
      <c r="H25561" s="1" t="s">
        <v>20</v>
      </c>
      <c r="I25561" t="b">
        <v>0</v>
      </c>
      <c r="J25561" s="1" t="s">
        <v>64</v>
      </c>
      <c r="K25561" s="1" t="s">
        <v>65</v>
      </c>
      <c r="L25561" s="1" t="s">
        <v>31</v>
      </c>
      <c r="M25561" s="1" t="s">
        <v>52</v>
      </c>
      <c r="N25561">
        <v>56</v>
      </c>
      <c r="O25561">
        <v>2250</v>
      </c>
      <c r="P25561">
        <v>6402</v>
      </c>
    </row>
    <row r="25562" spans="1:16" x14ac:dyDescent="0.25">
      <c r="A25562" s="1" t="s">
        <v>59487</v>
      </c>
      <c r="B25562" s="1" t="s">
        <v>23544</v>
      </c>
      <c r="C25562" s="1" t="s">
        <v>59488</v>
      </c>
      <c r="D25562">
        <v>837.75</v>
      </c>
      <c r="E25562" s="1" t="s">
        <v>19</v>
      </c>
      <c r="F25562" s="2">
        <v>45834</v>
      </c>
      <c r="G25562" s="3">
        <v>0.92068287037037033</v>
      </c>
      <c r="H25562" s="1" t="s">
        <v>20</v>
      </c>
      <c r="I25562" t="b">
        <v>0</v>
      </c>
      <c r="J25562" s="1" t="s">
        <v>69</v>
      </c>
      <c r="K25562" s="1" t="s">
        <v>30</v>
      </c>
      <c r="L25562" s="1" t="s">
        <v>31</v>
      </c>
      <c r="M25562" s="1" t="s">
        <v>38</v>
      </c>
      <c r="N25562">
        <v>56</v>
      </c>
      <c r="O25562">
        <v>2235</v>
      </c>
      <c r="P25562">
        <v>8453</v>
      </c>
    </row>
    <row r="25563" spans="1:16" x14ac:dyDescent="0.25">
      <c r="A25563" s="1" t="s">
        <v>37469</v>
      </c>
      <c r="B25563" s="1" t="s">
        <v>37470</v>
      </c>
      <c r="C25563" s="1" t="s">
        <v>37471</v>
      </c>
      <c r="D25563">
        <v>1567.55</v>
      </c>
      <c r="E25563" s="1" t="s">
        <v>19</v>
      </c>
      <c r="F25563" s="2">
        <v>45762</v>
      </c>
      <c r="G25563" s="3">
        <v>0.54203703703703698</v>
      </c>
      <c r="H25563" s="1" t="s">
        <v>51</v>
      </c>
      <c r="I25563" t="b">
        <v>0</v>
      </c>
      <c r="J25563" s="1" t="s">
        <v>29</v>
      </c>
      <c r="K25563" s="1" t="s">
        <v>30</v>
      </c>
      <c r="L25563" s="1" t="s">
        <v>31</v>
      </c>
      <c r="M25563" s="1" t="s">
        <v>52</v>
      </c>
      <c r="N25563">
        <v>56</v>
      </c>
      <c r="O25563">
        <v>2231</v>
      </c>
      <c r="P25563">
        <v>5292</v>
      </c>
    </row>
    <row r="25564" spans="1:16" x14ac:dyDescent="0.25">
      <c r="A25564" s="1" t="s">
        <v>45166</v>
      </c>
      <c r="B25564" s="1" t="s">
        <v>45167</v>
      </c>
      <c r="C25564" s="1" t="s">
        <v>43819</v>
      </c>
      <c r="D25564">
        <v>368.72</v>
      </c>
      <c r="E25564" s="1" t="s">
        <v>35</v>
      </c>
      <c r="F25564" s="2">
        <v>45786</v>
      </c>
      <c r="G25564" s="3">
        <v>0.79524305555555552</v>
      </c>
      <c r="H25564" s="1" t="s">
        <v>51</v>
      </c>
      <c r="I25564" t="b">
        <v>0</v>
      </c>
      <c r="J25564" s="1" t="s">
        <v>56</v>
      </c>
      <c r="K25564" s="1" t="s">
        <v>57</v>
      </c>
      <c r="L25564" s="1" t="s">
        <v>23</v>
      </c>
      <c r="M25564" s="1" t="s">
        <v>24</v>
      </c>
      <c r="N25564">
        <v>56</v>
      </c>
      <c r="O25564">
        <v>2226</v>
      </c>
      <c r="P25564">
        <v>5727</v>
      </c>
    </row>
    <row r="25565" spans="1:16" x14ac:dyDescent="0.25">
      <c r="A25565" s="1" t="s">
        <v>56841</v>
      </c>
      <c r="B25565" s="1" t="s">
        <v>38151</v>
      </c>
      <c r="C25565" s="1" t="s">
        <v>56842</v>
      </c>
      <c r="D25565">
        <v>1834.98</v>
      </c>
      <c r="E25565" s="1" t="s">
        <v>19</v>
      </c>
      <c r="F25565" s="2">
        <v>45825</v>
      </c>
      <c r="G25565" s="3">
        <v>0.71026620370370375</v>
      </c>
      <c r="H25565" s="1" t="s">
        <v>20</v>
      </c>
      <c r="I25565" t="b">
        <v>0</v>
      </c>
      <c r="J25565" s="1" t="s">
        <v>29</v>
      </c>
      <c r="K25565" s="1" t="s">
        <v>30</v>
      </c>
      <c r="L25565" s="1" t="s">
        <v>23</v>
      </c>
      <c r="M25565" s="1" t="s">
        <v>52</v>
      </c>
      <c r="N25565">
        <v>56</v>
      </c>
      <c r="O25565">
        <v>2213</v>
      </c>
      <c r="P25565">
        <v>5871</v>
      </c>
    </row>
    <row r="25566" spans="1:16" x14ac:dyDescent="0.25">
      <c r="A25566" s="1" t="s">
        <v>62270</v>
      </c>
      <c r="B25566" s="1" t="s">
        <v>14334</v>
      </c>
      <c r="C25566" s="1" t="s">
        <v>62271</v>
      </c>
      <c r="D25566">
        <v>3629.67</v>
      </c>
      <c r="E25566" s="1" t="s">
        <v>35</v>
      </c>
      <c r="F25566" s="2">
        <v>45844</v>
      </c>
      <c r="G25566" s="3">
        <v>0.4990162037037037</v>
      </c>
      <c r="H25566" s="1" t="s">
        <v>20</v>
      </c>
      <c r="I25566" t="b">
        <v>0</v>
      </c>
      <c r="J25566" s="1" t="s">
        <v>64</v>
      </c>
      <c r="K25566" s="1" t="s">
        <v>65</v>
      </c>
      <c r="L25566" s="1" t="s">
        <v>31</v>
      </c>
      <c r="M25566" s="1" t="s">
        <v>24</v>
      </c>
      <c r="N25566">
        <v>56</v>
      </c>
      <c r="O25566">
        <v>2185</v>
      </c>
      <c r="P25566">
        <v>8253</v>
      </c>
    </row>
    <row r="25567" spans="1:16" x14ac:dyDescent="0.25">
      <c r="A25567" s="1" t="s">
        <v>28521</v>
      </c>
      <c r="B25567" s="1" t="s">
        <v>28522</v>
      </c>
      <c r="C25567" s="1" t="s">
        <v>28523</v>
      </c>
      <c r="D25567">
        <v>4092.96</v>
      </c>
      <c r="E25567" s="1" t="s">
        <v>35</v>
      </c>
      <c r="F25567" s="2">
        <v>45735</v>
      </c>
      <c r="G25567" s="3">
        <v>0.16313657407407409</v>
      </c>
      <c r="H25567" s="1" t="s">
        <v>20</v>
      </c>
      <c r="I25567" t="b">
        <v>0</v>
      </c>
      <c r="J25567" s="1" t="s">
        <v>21</v>
      </c>
      <c r="K25567" s="1" t="s">
        <v>22</v>
      </c>
      <c r="L25567" s="1" t="s">
        <v>23</v>
      </c>
      <c r="M25567" s="1" t="s">
        <v>38</v>
      </c>
      <c r="N25567">
        <v>56</v>
      </c>
      <c r="O25567">
        <v>2183</v>
      </c>
      <c r="P25567">
        <v>5761</v>
      </c>
    </row>
    <row r="25568" spans="1:16" x14ac:dyDescent="0.25">
      <c r="A25568" s="1" t="s">
        <v>42409</v>
      </c>
      <c r="B25568" s="1" t="s">
        <v>42410</v>
      </c>
      <c r="C25568" s="1" t="s">
        <v>1622</v>
      </c>
      <c r="D25568">
        <v>4975.96</v>
      </c>
      <c r="E25568" s="1" t="s">
        <v>28</v>
      </c>
      <c r="F25568" s="2">
        <v>45778</v>
      </c>
      <c r="G25568" s="3">
        <v>0.14781250000000001</v>
      </c>
      <c r="H25568" s="1" t="s">
        <v>51</v>
      </c>
      <c r="I25568" t="b">
        <v>0</v>
      </c>
      <c r="J25568" s="1" t="s">
        <v>56</v>
      </c>
      <c r="K25568" s="1" t="s">
        <v>57</v>
      </c>
      <c r="L25568" s="1" t="s">
        <v>23</v>
      </c>
      <c r="M25568" s="1" t="s">
        <v>38</v>
      </c>
      <c r="N25568">
        <v>56</v>
      </c>
      <c r="O25568">
        <v>2176</v>
      </c>
      <c r="P25568">
        <v>7689</v>
      </c>
    </row>
    <row r="25569" spans="1:16" x14ac:dyDescent="0.25">
      <c r="A25569" s="1" t="s">
        <v>85800</v>
      </c>
      <c r="B25569" s="1" t="s">
        <v>85801</v>
      </c>
      <c r="C25569" s="1" t="s">
        <v>35995</v>
      </c>
      <c r="D25569">
        <v>1878.14</v>
      </c>
      <c r="E25569" s="1" t="s">
        <v>35</v>
      </c>
      <c r="F25569" s="2">
        <v>45931</v>
      </c>
      <c r="G25569" s="3">
        <v>0.74442129629629628</v>
      </c>
      <c r="H25569" s="1" t="s">
        <v>20</v>
      </c>
      <c r="I25569" t="b">
        <v>0</v>
      </c>
      <c r="J25569" s="1" t="s">
        <v>69</v>
      </c>
      <c r="K25569" s="1" t="s">
        <v>30</v>
      </c>
      <c r="L25569" s="1" t="s">
        <v>23</v>
      </c>
      <c r="M25569" s="1" t="s">
        <v>52</v>
      </c>
      <c r="N25569">
        <v>56</v>
      </c>
      <c r="O25569">
        <v>2174</v>
      </c>
      <c r="P25569">
        <v>3944</v>
      </c>
    </row>
    <row r="25570" spans="1:16" x14ac:dyDescent="0.25">
      <c r="A25570" s="1" t="s">
        <v>56638</v>
      </c>
      <c r="B25570" s="1" t="s">
        <v>56639</v>
      </c>
      <c r="C25570" s="1" t="s">
        <v>56640</v>
      </c>
      <c r="D25570">
        <v>2162.13</v>
      </c>
      <c r="E25570" s="1" t="s">
        <v>19</v>
      </c>
      <c r="F25570" s="2">
        <v>45825</v>
      </c>
      <c r="G25570" s="3">
        <v>3.142361111111111E-2</v>
      </c>
      <c r="H25570" s="1" t="s">
        <v>20</v>
      </c>
      <c r="I25570" t="b">
        <v>0</v>
      </c>
      <c r="J25570" s="1" t="s">
        <v>21</v>
      </c>
      <c r="K25570" s="1" t="s">
        <v>22</v>
      </c>
      <c r="L25570" s="1" t="s">
        <v>31</v>
      </c>
      <c r="M25570" s="1" t="s">
        <v>24</v>
      </c>
      <c r="N25570">
        <v>56</v>
      </c>
      <c r="O25570">
        <v>2163</v>
      </c>
      <c r="P25570">
        <v>7512</v>
      </c>
    </row>
    <row r="25571" spans="1:16" x14ac:dyDescent="0.25">
      <c r="A25571" s="1" t="s">
        <v>31821</v>
      </c>
      <c r="B25571" s="1" t="s">
        <v>31822</v>
      </c>
      <c r="C25571" s="1" t="s">
        <v>31823</v>
      </c>
      <c r="D25571">
        <v>3960.57</v>
      </c>
      <c r="E25571" s="1" t="s">
        <v>28</v>
      </c>
      <c r="F25571" s="2">
        <v>45744</v>
      </c>
      <c r="G25571" s="3">
        <v>0.75812500000000005</v>
      </c>
      <c r="H25571" s="1" t="s">
        <v>20</v>
      </c>
      <c r="I25571" t="b">
        <v>1</v>
      </c>
      <c r="J25571" s="1" t="s">
        <v>36</v>
      </c>
      <c r="K25571" s="1" t="s">
        <v>37</v>
      </c>
      <c r="L25571" s="1" t="s">
        <v>31</v>
      </c>
      <c r="M25571" s="1" t="s">
        <v>38</v>
      </c>
      <c r="N25571">
        <v>56</v>
      </c>
      <c r="O25571">
        <v>2156</v>
      </c>
      <c r="P25571">
        <v>5592</v>
      </c>
    </row>
    <row r="25572" spans="1:16" x14ac:dyDescent="0.25">
      <c r="A25572" s="1" t="s">
        <v>10638</v>
      </c>
      <c r="B25572" s="1" t="s">
        <v>10639</v>
      </c>
      <c r="C25572" s="1" t="s">
        <v>10640</v>
      </c>
      <c r="D25572">
        <v>433.9</v>
      </c>
      <c r="E25572" s="1" t="s">
        <v>35</v>
      </c>
      <c r="F25572" s="2">
        <v>45685</v>
      </c>
      <c r="G25572" s="3">
        <v>0.4150462962962963</v>
      </c>
      <c r="H25572" s="1" t="s">
        <v>20</v>
      </c>
      <c r="I25572" t="b">
        <v>0</v>
      </c>
      <c r="J25572" s="1" t="s">
        <v>64</v>
      </c>
      <c r="K25572" s="1" t="s">
        <v>65</v>
      </c>
      <c r="L25572" s="1" t="s">
        <v>23</v>
      </c>
      <c r="M25572" s="1" t="s">
        <v>38</v>
      </c>
      <c r="N25572">
        <v>56</v>
      </c>
      <c r="O25572">
        <v>2148</v>
      </c>
      <c r="P25572">
        <v>9851</v>
      </c>
    </row>
    <row r="25573" spans="1:16" x14ac:dyDescent="0.25">
      <c r="A25573" s="1" t="s">
        <v>27664</v>
      </c>
      <c r="B25573" s="1" t="s">
        <v>27665</v>
      </c>
      <c r="C25573" s="1" t="s">
        <v>27666</v>
      </c>
      <c r="D25573">
        <v>2402.66</v>
      </c>
      <c r="E25573" s="1" t="s">
        <v>19</v>
      </c>
      <c r="F25573" s="2">
        <v>45732</v>
      </c>
      <c r="G25573" s="3">
        <v>0.70601851851851849</v>
      </c>
      <c r="H25573" s="1" t="s">
        <v>20</v>
      </c>
      <c r="I25573" t="b">
        <v>0</v>
      </c>
      <c r="J25573" s="1" t="s">
        <v>64</v>
      </c>
      <c r="K25573" s="1" t="s">
        <v>65</v>
      </c>
      <c r="L25573" s="1" t="s">
        <v>31</v>
      </c>
      <c r="M25573" s="1" t="s">
        <v>52</v>
      </c>
      <c r="N25573">
        <v>56</v>
      </c>
      <c r="O25573">
        <v>2131</v>
      </c>
      <c r="P25573">
        <v>1720</v>
      </c>
    </row>
    <row r="25574" spans="1:16" x14ac:dyDescent="0.25">
      <c r="A25574" s="1" t="s">
        <v>91550</v>
      </c>
      <c r="B25574" s="1" t="s">
        <v>60648</v>
      </c>
      <c r="C25574" s="1" t="s">
        <v>5407</v>
      </c>
      <c r="D25574">
        <v>3142.07</v>
      </c>
      <c r="E25574" s="1" t="s">
        <v>28</v>
      </c>
      <c r="F25574" s="2">
        <v>45954</v>
      </c>
      <c r="G25574" s="3">
        <v>0.87531250000000005</v>
      </c>
      <c r="H25574" s="1" t="s">
        <v>20</v>
      </c>
      <c r="I25574" t="b">
        <v>0</v>
      </c>
      <c r="J25574" s="1" t="s">
        <v>29</v>
      </c>
      <c r="K25574" s="1" t="s">
        <v>30</v>
      </c>
      <c r="L25574" s="1" t="s">
        <v>23</v>
      </c>
      <c r="M25574" s="1" t="s">
        <v>24</v>
      </c>
      <c r="N25574">
        <v>56</v>
      </c>
      <c r="O25574">
        <v>2126</v>
      </c>
      <c r="P25574">
        <v>6895</v>
      </c>
    </row>
    <row r="25575" spans="1:16" x14ac:dyDescent="0.25">
      <c r="A25575" s="1" t="s">
        <v>90685</v>
      </c>
      <c r="B25575" s="1" t="s">
        <v>72184</v>
      </c>
      <c r="C25575" s="1" t="s">
        <v>13819</v>
      </c>
      <c r="D25575">
        <v>2085.06</v>
      </c>
      <c r="E25575" s="1" t="s">
        <v>28</v>
      </c>
      <c r="F25575" s="2">
        <v>45951</v>
      </c>
      <c r="G25575" s="3">
        <v>0.3682523148148148</v>
      </c>
      <c r="H25575" s="1" t="s">
        <v>51</v>
      </c>
      <c r="I25575" t="b">
        <v>0</v>
      </c>
      <c r="J25575" s="1" t="s">
        <v>36</v>
      </c>
      <c r="K25575" s="1" t="s">
        <v>37</v>
      </c>
      <c r="L25575" s="1" t="s">
        <v>31</v>
      </c>
      <c r="M25575" s="1" t="s">
        <v>52</v>
      </c>
      <c r="N25575">
        <v>56</v>
      </c>
      <c r="O25575">
        <v>2113</v>
      </c>
      <c r="P25575">
        <v>4646</v>
      </c>
    </row>
    <row r="25576" spans="1:16" x14ac:dyDescent="0.25">
      <c r="A25576" s="1" t="s">
        <v>1245</v>
      </c>
      <c r="B25576" s="1" t="s">
        <v>1246</v>
      </c>
      <c r="C25576" s="1" t="s">
        <v>1247</v>
      </c>
      <c r="D25576">
        <v>1552.41</v>
      </c>
      <c r="E25576" s="1" t="s">
        <v>28</v>
      </c>
      <c r="F25576" s="2">
        <v>45660</v>
      </c>
      <c r="G25576" s="3">
        <v>0.78144675925925922</v>
      </c>
      <c r="H25576" s="1" t="s">
        <v>51</v>
      </c>
      <c r="I25576" t="b">
        <v>0</v>
      </c>
      <c r="J25576" s="1" t="s">
        <v>56</v>
      </c>
      <c r="K25576" s="1" t="s">
        <v>57</v>
      </c>
      <c r="L25576" s="1" t="s">
        <v>31</v>
      </c>
      <c r="M25576" s="1" t="s">
        <v>24</v>
      </c>
      <c r="N25576">
        <v>56</v>
      </c>
      <c r="O25576">
        <v>2108</v>
      </c>
      <c r="P25576">
        <v>3362</v>
      </c>
    </row>
    <row r="25577" spans="1:16" x14ac:dyDescent="0.25">
      <c r="A25577" s="1" t="s">
        <v>78655</v>
      </c>
      <c r="B25577" s="1" t="s">
        <v>78656</v>
      </c>
      <c r="C25577" s="1" t="s">
        <v>72205</v>
      </c>
      <c r="D25577">
        <v>4148.66</v>
      </c>
      <c r="E25577" s="1" t="s">
        <v>19</v>
      </c>
      <c r="F25577" s="2">
        <v>45904</v>
      </c>
      <c r="G25577" s="3">
        <v>0.31141203703703701</v>
      </c>
      <c r="H25577" s="1" t="s">
        <v>20</v>
      </c>
      <c r="I25577" t="b">
        <v>0</v>
      </c>
      <c r="J25577" s="1" t="s">
        <v>69</v>
      </c>
      <c r="K25577" s="1" t="s">
        <v>30</v>
      </c>
      <c r="L25577" s="1" t="s">
        <v>23</v>
      </c>
      <c r="M25577" s="1" t="s">
        <v>38</v>
      </c>
      <c r="N25577">
        <v>56</v>
      </c>
      <c r="O25577">
        <v>2084</v>
      </c>
      <c r="P25577">
        <v>5487</v>
      </c>
    </row>
    <row r="25578" spans="1:16" x14ac:dyDescent="0.25">
      <c r="A25578" s="1" t="s">
        <v>85223</v>
      </c>
      <c r="B25578" s="1" t="s">
        <v>85224</v>
      </c>
      <c r="C25578" s="1" t="s">
        <v>85225</v>
      </c>
      <c r="D25578">
        <v>1848.17</v>
      </c>
      <c r="E25578" s="1" t="s">
        <v>19</v>
      </c>
      <c r="F25578" s="2">
        <v>45929</v>
      </c>
      <c r="G25578" s="3">
        <v>0.5290393518518518</v>
      </c>
      <c r="H25578" s="1" t="s">
        <v>20</v>
      </c>
      <c r="I25578" t="b">
        <v>0</v>
      </c>
      <c r="J25578" s="1" t="s">
        <v>21</v>
      </c>
      <c r="K25578" s="1" t="s">
        <v>22</v>
      </c>
      <c r="L25578" s="1" t="s">
        <v>23</v>
      </c>
      <c r="M25578" s="1" t="s">
        <v>38</v>
      </c>
      <c r="N25578">
        <v>56</v>
      </c>
      <c r="O25578">
        <v>2074</v>
      </c>
      <c r="P25578">
        <v>6869</v>
      </c>
    </row>
    <row r="25579" spans="1:16" x14ac:dyDescent="0.25">
      <c r="A25579" s="1" t="s">
        <v>18261</v>
      </c>
      <c r="B25579" s="1" t="s">
        <v>18262</v>
      </c>
      <c r="C25579" s="1" t="s">
        <v>18263</v>
      </c>
      <c r="D25579">
        <v>4615.87</v>
      </c>
      <c r="E25579" s="1" t="s">
        <v>19</v>
      </c>
      <c r="F25579" s="2">
        <v>45706</v>
      </c>
      <c r="G25579" s="3">
        <v>0.37706018518518519</v>
      </c>
      <c r="H25579" s="1" t="s">
        <v>20</v>
      </c>
      <c r="I25579" t="b">
        <v>0</v>
      </c>
      <c r="J25579" s="1" t="s">
        <v>64</v>
      </c>
      <c r="K25579" s="1" t="s">
        <v>65</v>
      </c>
      <c r="L25579" s="1" t="s">
        <v>23</v>
      </c>
      <c r="M25579" s="1" t="s">
        <v>52</v>
      </c>
      <c r="N25579">
        <v>56</v>
      </c>
      <c r="O25579">
        <v>2043</v>
      </c>
      <c r="P25579">
        <v>7887</v>
      </c>
    </row>
    <row r="25580" spans="1:16" x14ac:dyDescent="0.25">
      <c r="A25580" s="1" t="s">
        <v>80015</v>
      </c>
      <c r="B25580" s="1" t="s">
        <v>80016</v>
      </c>
      <c r="C25580" s="1" t="s">
        <v>22413</v>
      </c>
      <c r="D25580">
        <v>2280.4</v>
      </c>
      <c r="E25580" s="1" t="s">
        <v>19</v>
      </c>
      <c r="F25580" s="2">
        <v>45909</v>
      </c>
      <c r="G25580" s="3">
        <v>0.56642361111111106</v>
      </c>
      <c r="H25580" s="1" t="s">
        <v>20</v>
      </c>
      <c r="I25580" t="b">
        <v>1</v>
      </c>
      <c r="J25580" s="1" t="s">
        <v>64</v>
      </c>
      <c r="K25580" s="1" t="s">
        <v>65</v>
      </c>
      <c r="L25580" s="1" t="s">
        <v>31</v>
      </c>
      <c r="M25580" s="1" t="s">
        <v>38</v>
      </c>
      <c r="N25580">
        <v>56</v>
      </c>
      <c r="O25580">
        <v>2038</v>
      </c>
      <c r="P25580">
        <v>4261</v>
      </c>
    </row>
    <row r="25581" spans="1:16" x14ac:dyDescent="0.25">
      <c r="A25581" s="1" t="s">
        <v>82772</v>
      </c>
      <c r="B25581" s="1" t="s">
        <v>82773</v>
      </c>
      <c r="C25581" s="1" t="s">
        <v>82774</v>
      </c>
      <c r="D25581">
        <v>129.57</v>
      </c>
      <c r="E25581" s="1" t="s">
        <v>35</v>
      </c>
      <c r="F25581" s="2">
        <v>45920</v>
      </c>
      <c r="G25581" s="3">
        <v>4.4710648148148145E-2</v>
      </c>
      <c r="H25581" s="1" t="s">
        <v>20</v>
      </c>
      <c r="I25581" t="b">
        <v>0</v>
      </c>
      <c r="J25581" s="1" t="s">
        <v>69</v>
      </c>
      <c r="K25581" s="1" t="s">
        <v>30</v>
      </c>
      <c r="L25581" s="1" t="s">
        <v>31</v>
      </c>
      <c r="M25581" s="1" t="s">
        <v>38</v>
      </c>
      <c r="N25581">
        <v>56</v>
      </c>
      <c r="O25581">
        <v>2038</v>
      </c>
      <c r="P25581">
        <v>6311</v>
      </c>
    </row>
    <row r="25582" spans="1:16" x14ac:dyDescent="0.25">
      <c r="A25582" s="1" t="s">
        <v>41589</v>
      </c>
      <c r="B25582" s="1" t="s">
        <v>41590</v>
      </c>
      <c r="C25582" s="1" t="s">
        <v>28328</v>
      </c>
      <c r="D25582">
        <v>2840.9</v>
      </c>
      <c r="E25582" s="1" t="s">
        <v>35</v>
      </c>
      <c r="F25582" s="2">
        <v>45775</v>
      </c>
      <c r="G25582" s="3">
        <v>0.3702199074074074</v>
      </c>
      <c r="H25582" s="1" t="s">
        <v>51</v>
      </c>
      <c r="I25582" t="b">
        <v>1</v>
      </c>
      <c r="J25582" s="1" t="s">
        <v>36</v>
      </c>
      <c r="K25582" s="1" t="s">
        <v>37</v>
      </c>
      <c r="L25582" s="1" t="s">
        <v>31</v>
      </c>
      <c r="M25582" s="1" t="s">
        <v>52</v>
      </c>
      <c r="N25582">
        <v>56</v>
      </c>
      <c r="O25582">
        <v>2029</v>
      </c>
      <c r="P25582">
        <v>7589</v>
      </c>
    </row>
    <row r="25583" spans="1:16" x14ac:dyDescent="0.25">
      <c r="A25583" s="1" t="s">
        <v>79202</v>
      </c>
      <c r="B25583" s="1" t="s">
        <v>45473</v>
      </c>
      <c r="C25583" s="1" t="s">
        <v>79203</v>
      </c>
      <c r="D25583">
        <v>1884.17</v>
      </c>
      <c r="E25583" s="1" t="s">
        <v>35</v>
      </c>
      <c r="F25583" s="2">
        <v>45906</v>
      </c>
      <c r="G25583" s="3">
        <v>0.4959837962962963</v>
      </c>
      <c r="H25583" s="1" t="s">
        <v>20</v>
      </c>
      <c r="I25583" t="b">
        <v>0</v>
      </c>
      <c r="J25583" s="1" t="s">
        <v>29</v>
      </c>
      <c r="K25583" s="1" t="s">
        <v>30</v>
      </c>
      <c r="L25583" s="1" t="s">
        <v>23</v>
      </c>
      <c r="M25583" s="1" t="s">
        <v>38</v>
      </c>
      <c r="N25583">
        <v>56</v>
      </c>
      <c r="O25583">
        <v>2029</v>
      </c>
      <c r="P25583">
        <v>9998</v>
      </c>
    </row>
    <row r="25584" spans="1:16" x14ac:dyDescent="0.25">
      <c r="A25584" s="1" t="s">
        <v>34587</v>
      </c>
      <c r="B25584" s="1" t="s">
        <v>34588</v>
      </c>
      <c r="C25584" s="1" t="s">
        <v>34589</v>
      </c>
      <c r="D25584">
        <v>3863.02</v>
      </c>
      <c r="E25584" s="1" t="s">
        <v>35</v>
      </c>
      <c r="F25584" s="2">
        <v>45753</v>
      </c>
      <c r="G25584" s="3">
        <v>0.24480324074074075</v>
      </c>
      <c r="H25584" s="1" t="s">
        <v>20</v>
      </c>
      <c r="I25584" t="b">
        <v>0</v>
      </c>
      <c r="J25584" s="1" t="s">
        <v>36</v>
      </c>
      <c r="K25584" s="1" t="s">
        <v>37</v>
      </c>
      <c r="L25584" s="1" t="s">
        <v>31</v>
      </c>
      <c r="M25584" s="1" t="s">
        <v>24</v>
      </c>
      <c r="N25584">
        <v>56</v>
      </c>
      <c r="O25584">
        <v>2026</v>
      </c>
      <c r="P25584">
        <v>1045</v>
      </c>
    </row>
    <row r="25585" spans="1:16" x14ac:dyDescent="0.25">
      <c r="A25585" s="1" t="s">
        <v>28777</v>
      </c>
      <c r="B25585" s="1" t="s">
        <v>28778</v>
      </c>
      <c r="C25585" s="1" t="s">
        <v>28779</v>
      </c>
      <c r="D25585">
        <v>3286.58</v>
      </c>
      <c r="E25585" s="1" t="s">
        <v>28</v>
      </c>
      <c r="F25585" s="2">
        <v>45736</v>
      </c>
      <c r="G25585" s="3">
        <v>0.10996527777777777</v>
      </c>
      <c r="H25585" s="1" t="s">
        <v>51</v>
      </c>
      <c r="I25585" t="b">
        <v>0</v>
      </c>
      <c r="J25585" s="1" t="s">
        <v>64</v>
      </c>
      <c r="K25585" s="1" t="s">
        <v>65</v>
      </c>
      <c r="L25585" s="1" t="s">
        <v>23</v>
      </c>
      <c r="M25585" s="1" t="s">
        <v>24</v>
      </c>
      <c r="N25585">
        <v>56</v>
      </c>
      <c r="O25585">
        <v>2013</v>
      </c>
      <c r="P25585">
        <v>8526</v>
      </c>
    </row>
    <row r="25586" spans="1:16" x14ac:dyDescent="0.25">
      <c r="A25586" s="1" t="s">
        <v>88803</v>
      </c>
      <c r="B25586" s="1" t="s">
        <v>44431</v>
      </c>
      <c r="C25586" s="1" t="s">
        <v>88804</v>
      </c>
      <c r="D25586">
        <v>2628.61</v>
      </c>
      <c r="E25586" s="1" t="s">
        <v>19</v>
      </c>
      <c r="F25586" s="2">
        <v>45943</v>
      </c>
      <c r="G25586" s="3">
        <v>0.7287731481481482</v>
      </c>
      <c r="H25586" s="1" t="s">
        <v>20</v>
      </c>
      <c r="I25586" t="b">
        <v>1</v>
      </c>
      <c r="J25586" s="1" t="s">
        <v>21</v>
      </c>
      <c r="K25586" s="1" t="s">
        <v>22</v>
      </c>
      <c r="L25586" s="1" t="s">
        <v>31</v>
      </c>
      <c r="M25586" s="1" t="s">
        <v>24</v>
      </c>
      <c r="N25586">
        <v>56</v>
      </c>
      <c r="O25586">
        <v>2013</v>
      </c>
      <c r="P25586">
        <v>9590</v>
      </c>
    </row>
    <row r="25587" spans="1:16" x14ac:dyDescent="0.25">
      <c r="A25587" s="1" t="s">
        <v>69036</v>
      </c>
      <c r="B25587" s="1" t="s">
        <v>41086</v>
      </c>
      <c r="C25587" s="1" t="s">
        <v>14402</v>
      </c>
      <c r="D25587">
        <v>4985.0200000000004</v>
      </c>
      <c r="E25587" s="1" t="s">
        <v>28</v>
      </c>
      <c r="F25587" s="2">
        <v>45868</v>
      </c>
      <c r="G25587" s="3">
        <v>0.77263888888888888</v>
      </c>
      <c r="H25587" s="1" t="s">
        <v>51</v>
      </c>
      <c r="I25587" t="b">
        <v>0</v>
      </c>
      <c r="J25587" s="1" t="s">
        <v>36</v>
      </c>
      <c r="K25587" s="1" t="s">
        <v>37</v>
      </c>
      <c r="L25587" s="1" t="s">
        <v>23</v>
      </c>
      <c r="M25587" s="1" t="s">
        <v>52</v>
      </c>
      <c r="N25587">
        <v>56</v>
      </c>
      <c r="O25587">
        <v>2007</v>
      </c>
      <c r="P25587">
        <v>9523</v>
      </c>
    </row>
    <row r="25588" spans="1:16" x14ac:dyDescent="0.25">
      <c r="A25588" s="1" t="s">
        <v>64554</v>
      </c>
      <c r="B25588" s="1" t="s">
        <v>22844</v>
      </c>
      <c r="C25588" s="1" t="s">
        <v>14187</v>
      </c>
      <c r="D25588">
        <v>656.22</v>
      </c>
      <c r="E25588" s="1" t="s">
        <v>19</v>
      </c>
      <c r="F25588" s="2">
        <v>45852</v>
      </c>
      <c r="G25588" s="3">
        <v>0.36334490740740738</v>
      </c>
      <c r="H25588" s="1" t="s">
        <v>20</v>
      </c>
      <c r="I25588" t="b">
        <v>0</v>
      </c>
      <c r="J25588" s="1" t="s">
        <v>69</v>
      </c>
      <c r="K25588" s="1" t="s">
        <v>30</v>
      </c>
      <c r="L25588" s="1" t="s">
        <v>23</v>
      </c>
      <c r="M25588" s="1" t="s">
        <v>38</v>
      </c>
      <c r="N25588">
        <v>56</v>
      </c>
      <c r="O25588">
        <v>2003</v>
      </c>
      <c r="P25588">
        <v>5340</v>
      </c>
    </row>
    <row r="25589" spans="1:16" x14ac:dyDescent="0.25">
      <c r="A25589" s="1" t="s">
        <v>55885</v>
      </c>
      <c r="B25589" s="1" t="s">
        <v>55886</v>
      </c>
      <c r="C25589" s="1" t="s">
        <v>55887</v>
      </c>
      <c r="D25589">
        <v>1654.65</v>
      </c>
      <c r="E25589" s="1" t="s">
        <v>28</v>
      </c>
      <c r="F25589" s="2">
        <v>45822</v>
      </c>
      <c r="G25589" s="3">
        <v>0.2696412037037037</v>
      </c>
      <c r="H25589" s="1" t="s">
        <v>20</v>
      </c>
      <c r="I25589" t="b">
        <v>0</v>
      </c>
      <c r="J25589" s="1" t="s">
        <v>36</v>
      </c>
      <c r="K25589" s="1" t="s">
        <v>37</v>
      </c>
      <c r="L25589" s="1" t="s">
        <v>23</v>
      </c>
      <c r="M25589" s="1" t="s">
        <v>38</v>
      </c>
      <c r="N25589">
        <v>56</v>
      </c>
      <c r="O25589">
        <v>1985</v>
      </c>
      <c r="P25589">
        <v>8415</v>
      </c>
    </row>
    <row r="25590" spans="1:16" x14ac:dyDescent="0.25">
      <c r="A25590" s="1" t="s">
        <v>62183</v>
      </c>
      <c r="B25590" s="1" t="s">
        <v>62184</v>
      </c>
      <c r="C25590" s="1" t="s">
        <v>62185</v>
      </c>
      <c r="D25590">
        <v>4145.6400000000003</v>
      </c>
      <c r="E25590" s="1" t="s">
        <v>28</v>
      </c>
      <c r="F25590" s="2">
        <v>45844</v>
      </c>
      <c r="G25590" s="3">
        <v>0.2129050925925926</v>
      </c>
      <c r="H25590" s="1" t="s">
        <v>51</v>
      </c>
      <c r="I25590" t="b">
        <v>0</v>
      </c>
      <c r="J25590" s="1" t="s">
        <v>69</v>
      </c>
      <c r="K25590" s="1" t="s">
        <v>30</v>
      </c>
      <c r="L25590" s="1" t="s">
        <v>23</v>
      </c>
      <c r="M25590" s="1" t="s">
        <v>24</v>
      </c>
      <c r="N25590">
        <v>56</v>
      </c>
      <c r="O25590">
        <v>1973</v>
      </c>
      <c r="P25590">
        <v>3531</v>
      </c>
    </row>
    <row r="25591" spans="1:16" x14ac:dyDescent="0.25">
      <c r="A25591" s="1" t="s">
        <v>91861</v>
      </c>
      <c r="B25591" s="1" t="s">
        <v>91862</v>
      </c>
      <c r="C25591" s="1" t="s">
        <v>91863</v>
      </c>
      <c r="D25591">
        <v>3670.51</v>
      </c>
      <c r="E25591" s="1" t="s">
        <v>28</v>
      </c>
      <c r="F25591" s="2">
        <v>45956</v>
      </c>
      <c r="G25591" s="3">
        <v>0.10962962962962963</v>
      </c>
      <c r="H25591" s="1" t="s">
        <v>51</v>
      </c>
      <c r="I25591" t="b">
        <v>0</v>
      </c>
      <c r="J25591" s="1" t="s">
        <v>21</v>
      </c>
      <c r="K25591" s="1" t="s">
        <v>22</v>
      </c>
      <c r="L25591" s="1" t="s">
        <v>23</v>
      </c>
      <c r="M25591" s="1" t="s">
        <v>38</v>
      </c>
      <c r="N25591">
        <v>56</v>
      </c>
      <c r="O25591">
        <v>1928</v>
      </c>
      <c r="P25591">
        <v>1225</v>
      </c>
    </row>
    <row r="25592" spans="1:16" x14ac:dyDescent="0.25">
      <c r="A25592" s="1" t="s">
        <v>69203</v>
      </c>
      <c r="B25592" s="1" t="s">
        <v>69204</v>
      </c>
      <c r="C25592" s="1" t="s">
        <v>69205</v>
      </c>
      <c r="D25592">
        <v>4596.32</v>
      </c>
      <c r="E25592" s="1" t="s">
        <v>28</v>
      </c>
      <c r="F25592" s="2">
        <v>45869</v>
      </c>
      <c r="G25592" s="3">
        <v>0.4378009259259259</v>
      </c>
      <c r="H25592" s="1" t="s">
        <v>20</v>
      </c>
      <c r="I25592" t="b">
        <v>0</v>
      </c>
      <c r="J25592" s="1" t="s">
        <v>21</v>
      </c>
      <c r="K25592" s="1" t="s">
        <v>22</v>
      </c>
      <c r="L25592" s="1" t="s">
        <v>23</v>
      </c>
      <c r="M25592" s="1" t="s">
        <v>38</v>
      </c>
      <c r="N25592">
        <v>56</v>
      </c>
      <c r="O25592">
        <v>1895</v>
      </c>
      <c r="P25592">
        <v>2992</v>
      </c>
    </row>
    <row r="25593" spans="1:16" x14ac:dyDescent="0.25">
      <c r="A25593" s="1" t="s">
        <v>33081</v>
      </c>
      <c r="B25593" s="1" t="s">
        <v>33082</v>
      </c>
      <c r="C25593" s="1" t="s">
        <v>33083</v>
      </c>
      <c r="D25593">
        <v>4122.91</v>
      </c>
      <c r="E25593" s="1" t="s">
        <v>19</v>
      </c>
      <c r="F25593" s="2">
        <v>45748</v>
      </c>
      <c r="G25593" s="3">
        <v>0.5870023148148148</v>
      </c>
      <c r="H25593" s="1" t="s">
        <v>51</v>
      </c>
      <c r="I25593" t="b">
        <v>0</v>
      </c>
      <c r="J25593" s="1" t="s">
        <v>69</v>
      </c>
      <c r="K25593" s="1" t="s">
        <v>30</v>
      </c>
      <c r="L25593" s="1" t="s">
        <v>31</v>
      </c>
      <c r="M25593" s="1" t="s">
        <v>24</v>
      </c>
      <c r="N25593">
        <v>56</v>
      </c>
      <c r="O25593">
        <v>1892</v>
      </c>
      <c r="P25593">
        <v>8633</v>
      </c>
    </row>
    <row r="25594" spans="1:16" x14ac:dyDescent="0.25">
      <c r="A25594" s="1" t="s">
        <v>9183</v>
      </c>
      <c r="B25594" s="1" t="s">
        <v>9184</v>
      </c>
      <c r="C25594" s="1" t="s">
        <v>9185</v>
      </c>
      <c r="D25594">
        <v>1617.41</v>
      </c>
      <c r="E25594" s="1" t="s">
        <v>35</v>
      </c>
      <c r="F25594" s="2">
        <v>45681</v>
      </c>
      <c r="G25594" s="3">
        <v>0.44266203703703705</v>
      </c>
      <c r="H25594" s="1" t="s">
        <v>20</v>
      </c>
      <c r="I25594" t="b">
        <v>0</v>
      </c>
      <c r="J25594" s="1" t="s">
        <v>69</v>
      </c>
      <c r="K25594" s="1" t="s">
        <v>30</v>
      </c>
      <c r="L25594" s="1" t="s">
        <v>23</v>
      </c>
      <c r="M25594" s="1" t="s">
        <v>52</v>
      </c>
      <c r="N25594">
        <v>56</v>
      </c>
      <c r="O25594">
        <v>1870</v>
      </c>
      <c r="P25594">
        <v>8307</v>
      </c>
    </row>
    <row r="25595" spans="1:16" x14ac:dyDescent="0.25">
      <c r="A25595" s="1" t="s">
        <v>74881</v>
      </c>
      <c r="B25595" s="1" t="s">
        <v>74882</v>
      </c>
      <c r="C25595" s="1" t="s">
        <v>1997</v>
      </c>
      <c r="D25595">
        <v>1684.79</v>
      </c>
      <c r="E25595" s="1" t="s">
        <v>28</v>
      </c>
      <c r="F25595" s="2">
        <v>45890</v>
      </c>
      <c r="G25595" s="3">
        <v>0.21824074074074074</v>
      </c>
      <c r="H25595" s="1" t="s">
        <v>51</v>
      </c>
      <c r="I25595" t="b">
        <v>0</v>
      </c>
      <c r="J25595" s="1" t="s">
        <v>56</v>
      </c>
      <c r="K25595" s="1" t="s">
        <v>57</v>
      </c>
      <c r="L25595" s="1" t="s">
        <v>31</v>
      </c>
      <c r="M25595" s="1" t="s">
        <v>38</v>
      </c>
      <c r="N25595">
        <v>56</v>
      </c>
      <c r="O25595">
        <v>1868</v>
      </c>
      <c r="P25595">
        <v>1701</v>
      </c>
    </row>
    <row r="25596" spans="1:16" x14ac:dyDescent="0.25">
      <c r="A25596" s="1" t="s">
        <v>62219</v>
      </c>
      <c r="B25596" s="1" t="s">
        <v>62220</v>
      </c>
      <c r="C25596" s="1" t="s">
        <v>56458</v>
      </c>
      <c r="D25596">
        <v>245.85</v>
      </c>
      <c r="E25596" s="1" t="s">
        <v>35</v>
      </c>
      <c r="F25596" s="2">
        <v>45844</v>
      </c>
      <c r="G25596" s="3">
        <v>0.33195601851851853</v>
      </c>
      <c r="H25596" s="1" t="s">
        <v>51</v>
      </c>
      <c r="I25596" t="b">
        <v>0</v>
      </c>
      <c r="J25596" s="1" t="s">
        <v>56</v>
      </c>
      <c r="K25596" s="1" t="s">
        <v>57</v>
      </c>
      <c r="L25596" s="1" t="s">
        <v>31</v>
      </c>
      <c r="M25596" s="1" t="s">
        <v>38</v>
      </c>
      <c r="N25596">
        <v>56</v>
      </c>
      <c r="O25596">
        <v>1853</v>
      </c>
      <c r="P25596">
        <v>5258</v>
      </c>
    </row>
    <row r="25597" spans="1:16" x14ac:dyDescent="0.25">
      <c r="A25597" s="1" t="s">
        <v>4241</v>
      </c>
      <c r="B25597" s="1" t="s">
        <v>4242</v>
      </c>
      <c r="C25597" s="1" t="s">
        <v>4243</v>
      </c>
      <c r="D25597">
        <v>3963.85</v>
      </c>
      <c r="E25597" s="1" t="s">
        <v>19</v>
      </c>
      <c r="F25597" s="2">
        <v>45668</v>
      </c>
      <c r="G25597" s="3">
        <v>0.63285879629629627</v>
      </c>
      <c r="H25597" s="1" t="s">
        <v>20</v>
      </c>
      <c r="I25597" t="b">
        <v>0</v>
      </c>
      <c r="J25597" s="1" t="s">
        <v>36</v>
      </c>
      <c r="K25597" s="1" t="s">
        <v>37</v>
      </c>
      <c r="L25597" s="1" t="s">
        <v>31</v>
      </c>
      <c r="M25597" s="1" t="s">
        <v>38</v>
      </c>
      <c r="N25597">
        <v>56</v>
      </c>
      <c r="O25597">
        <v>1834</v>
      </c>
      <c r="P25597">
        <v>7858</v>
      </c>
    </row>
    <row r="25598" spans="1:16" x14ac:dyDescent="0.25">
      <c r="A25598" s="1" t="s">
        <v>14210</v>
      </c>
      <c r="B25598" s="1" t="s">
        <v>14211</v>
      </c>
      <c r="C25598" s="1" t="s">
        <v>14212</v>
      </c>
      <c r="D25598">
        <v>806.92</v>
      </c>
      <c r="E25598" s="1" t="s">
        <v>28</v>
      </c>
      <c r="F25598" s="2">
        <v>45695</v>
      </c>
      <c r="G25598" s="3">
        <v>8.2094907407407408E-2</v>
      </c>
      <c r="H25598" s="1" t="s">
        <v>20</v>
      </c>
      <c r="I25598" t="b">
        <v>0</v>
      </c>
      <c r="J25598" s="1" t="s">
        <v>21</v>
      </c>
      <c r="K25598" s="1" t="s">
        <v>22</v>
      </c>
      <c r="L25598" s="1" t="s">
        <v>23</v>
      </c>
      <c r="M25598" s="1" t="s">
        <v>38</v>
      </c>
      <c r="N25598">
        <v>56</v>
      </c>
      <c r="O25598">
        <v>1814</v>
      </c>
      <c r="P25598">
        <v>5061</v>
      </c>
    </row>
    <row r="25599" spans="1:16" x14ac:dyDescent="0.25">
      <c r="A25599" s="1" t="s">
        <v>57981</v>
      </c>
      <c r="B25599" s="1" t="s">
        <v>12848</v>
      </c>
      <c r="C25599" s="1" t="s">
        <v>57982</v>
      </c>
      <c r="D25599">
        <v>2534.3000000000002</v>
      </c>
      <c r="E25599" s="1" t="s">
        <v>35</v>
      </c>
      <c r="F25599" s="2">
        <v>45829</v>
      </c>
      <c r="G25599" s="3">
        <v>0.52712962962962961</v>
      </c>
      <c r="H25599" s="1" t="s">
        <v>20</v>
      </c>
      <c r="I25599" t="b">
        <v>1</v>
      </c>
      <c r="J25599" s="1" t="s">
        <v>64</v>
      </c>
      <c r="K25599" s="1" t="s">
        <v>65</v>
      </c>
      <c r="L25599" s="1" t="s">
        <v>23</v>
      </c>
      <c r="M25599" s="1" t="s">
        <v>24</v>
      </c>
      <c r="N25599">
        <v>56</v>
      </c>
      <c r="O25599">
        <v>1789</v>
      </c>
      <c r="P25599">
        <v>3527</v>
      </c>
    </row>
    <row r="25600" spans="1:16" x14ac:dyDescent="0.25">
      <c r="A25600" s="1" t="s">
        <v>68679</v>
      </c>
      <c r="B25600" s="1" t="s">
        <v>11943</v>
      </c>
      <c r="C25600" s="1" t="s">
        <v>68680</v>
      </c>
      <c r="D25600">
        <v>4909.58</v>
      </c>
      <c r="E25600" s="1" t="s">
        <v>19</v>
      </c>
      <c r="F25600" s="2">
        <v>45867</v>
      </c>
      <c r="G25600" s="3">
        <v>0.44767361111111109</v>
      </c>
      <c r="H25600" s="1" t="s">
        <v>20</v>
      </c>
      <c r="I25600" t="b">
        <v>0</v>
      </c>
      <c r="J25600" s="1" t="s">
        <v>64</v>
      </c>
      <c r="K25600" s="1" t="s">
        <v>65</v>
      </c>
      <c r="L25600" s="1" t="s">
        <v>23</v>
      </c>
      <c r="M25600" s="1" t="s">
        <v>52</v>
      </c>
      <c r="N25600">
        <v>56</v>
      </c>
      <c r="O25600">
        <v>1778</v>
      </c>
      <c r="P25600">
        <v>2104</v>
      </c>
    </row>
    <row r="25601" spans="1:16" x14ac:dyDescent="0.25">
      <c r="A25601" s="1" t="s">
        <v>53053</v>
      </c>
      <c r="B25601" s="1" t="s">
        <v>53054</v>
      </c>
      <c r="C25601" s="1" t="s">
        <v>53055</v>
      </c>
      <c r="D25601">
        <v>3369.84</v>
      </c>
      <c r="E25601" s="1" t="s">
        <v>28</v>
      </c>
      <c r="F25601" s="2">
        <v>45812</v>
      </c>
      <c r="G25601" s="3">
        <v>0.92876157407407411</v>
      </c>
      <c r="H25601" s="1" t="s">
        <v>20</v>
      </c>
      <c r="I25601" t="b">
        <v>0</v>
      </c>
      <c r="J25601" s="1" t="s">
        <v>21</v>
      </c>
      <c r="K25601" s="1" t="s">
        <v>22</v>
      </c>
      <c r="L25601" s="1" t="s">
        <v>23</v>
      </c>
      <c r="M25601" s="1" t="s">
        <v>52</v>
      </c>
      <c r="N25601">
        <v>56</v>
      </c>
      <c r="O25601">
        <v>1764</v>
      </c>
      <c r="P25601">
        <v>6517</v>
      </c>
    </row>
    <row r="25602" spans="1:16" x14ac:dyDescent="0.25">
      <c r="A25602" s="1" t="s">
        <v>73064</v>
      </c>
      <c r="B25602" s="1" t="s">
        <v>60383</v>
      </c>
      <c r="C25602" s="1" t="s">
        <v>47304</v>
      </c>
      <c r="D25602">
        <v>4189.72</v>
      </c>
      <c r="E25602" s="1" t="s">
        <v>19</v>
      </c>
      <c r="F25602" s="2">
        <v>45883</v>
      </c>
      <c r="G25602" s="3">
        <v>0.59167824074074071</v>
      </c>
      <c r="H25602" s="1" t="s">
        <v>20</v>
      </c>
      <c r="I25602" t="b">
        <v>0</v>
      </c>
      <c r="J25602" s="1" t="s">
        <v>29</v>
      </c>
      <c r="K25602" s="1" t="s">
        <v>30</v>
      </c>
      <c r="L25602" s="1" t="s">
        <v>31</v>
      </c>
      <c r="M25602" s="1" t="s">
        <v>52</v>
      </c>
      <c r="N25602">
        <v>56</v>
      </c>
      <c r="O25602">
        <v>1760</v>
      </c>
      <c r="P25602">
        <v>1760</v>
      </c>
    </row>
    <row r="25603" spans="1:16" x14ac:dyDescent="0.25">
      <c r="A25603" s="1" t="s">
        <v>35229</v>
      </c>
      <c r="B25603" s="1" t="s">
        <v>35230</v>
      </c>
      <c r="C25603" s="1" t="s">
        <v>22747</v>
      </c>
      <c r="D25603">
        <v>1646.64</v>
      </c>
      <c r="E25603" s="1" t="s">
        <v>35</v>
      </c>
      <c r="F25603" s="2">
        <v>45755</v>
      </c>
      <c r="G25603" s="3">
        <v>0.20423611111111112</v>
      </c>
      <c r="H25603" s="1" t="s">
        <v>51</v>
      </c>
      <c r="I25603" t="b">
        <v>0</v>
      </c>
      <c r="J25603" s="1" t="s">
        <v>36</v>
      </c>
      <c r="K25603" s="1" t="s">
        <v>37</v>
      </c>
      <c r="L25603" s="1" t="s">
        <v>31</v>
      </c>
      <c r="M25603" s="1" t="s">
        <v>52</v>
      </c>
      <c r="N25603">
        <v>56</v>
      </c>
      <c r="O25603">
        <v>1744</v>
      </c>
      <c r="P25603">
        <v>5414</v>
      </c>
    </row>
    <row r="25604" spans="1:16" x14ac:dyDescent="0.25">
      <c r="A25604" s="1" t="s">
        <v>20549</v>
      </c>
      <c r="B25604" s="1" t="s">
        <v>20550</v>
      </c>
      <c r="C25604" s="1" t="s">
        <v>20551</v>
      </c>
      <c r="D25604">
        <v>2500.35</v>
      </c>
      <c r="E25604" s="1" t="s">
        <v>28</v>
      </c>
      <c r="F25604" s="2">
        <v>45712</v>
      </c>
      <c r="G25604" s="3">
        <v>0.57245370370370374</v>
      </c>
      <c r="H25604" s="1" t="s">
        <v>20</v>
      </c>
      <c r="I25604" t="b">
        <v>0</v>
      </c>
      <c r="J25604" s="1" t="s">
        <v>56</v>
      </c>
      <c r="K25604" s="1" t="s">
        <v>57</v>
      </c>
      <c r="L25604" s="1" t="s">
        <v>31</v>
      </c>
      <c r="M25604" s="1" t="s">
        <v>24</v>
      </c>
      <c r="N25604">
        <v>56</v>
      </c>
      <c r="O25604">
        <v>1703</v>
      </c>
      <c r="P25604">
        <v>3635</v>
      </c>
    </row>
    <row r="25605" spans="1:16" x14ac:dyDescent="0.25">
      <c r="A25605" s="1" t="s">
        <v>59118</v>
      </c>
      <c r="B25605" s="1" t="s">
        <v>25488</v>
      </c>
      <c r="C25605" s="1" t="s">
        <v>59119</v>
      </c>
      <c r="D25605">
        <v>2420.3200000000002</v>
      </c>
      <c r="E25605" s="1" t="s">
        <v>28</v>
      </c>
      <c r="F25605" s="2">
        <v>45833</v>
      </c>
      <c r="G25605" s="3">
        <v>0.64696759259259262</v>
      </c>
      <c r="H25605" s="1" t="s">
        <v>51</v>
      </c>
      <c r="I25605" t="b">
        <v>0</v>
      </c>
      <c r="J25605" s="1" t="s">
        <v>21</v>
      </c>
      <c r="K25605" s="1" t="s">
        <v>22</v>
      </c>
      <c r="L25605" s="1" t="s">
        <v>31</v>
      </c>
      <c r="M25605" s="1" t="s">
        <v>24</v>
      </c>
      <c r="N25605">
        <v>56</v>
      </c>
      <c r="O25605">
        <v>1690</v>
      </c>
      <c r="P25605">
        <v>9746</v>
      </c>
    </row>
    <row r="25606" spans="1:16" x14ac:dyDescent="0.25">
      <c r="A25606" s="1" t="s">
        <v>34202</v>
      </c>
      <c r="B25606" s="1" t="s">
        <v>34203</v>
      </c>
      <c r="C25606" s="1" t="s">
        <v>34204</v>
      </c>
      <c r="D25606">
        <v>153.30000000000001</v>
      </c>
      <c r="E25606" s="1" t="s">
        <v>28</v>
      </c>
      <c r="F25606" s="2">
        <v>45751</v>
      </c>
      <c r="G25606" s="3">
        <v>0.98386574074074074</v>
      </c>
      <c r="H25606" s="1" t="s">
        <v>20</v>
      </c>
      <c r="I25606" t="b">
        <v>0</v>
      </c>
      <c r="J25606" s="1" t="s">
        <v>69</v>
      </c>
      <c r="K25606" s="1" t="s">
        <v>30</v>
      </c>
      <c r="L25606" s="1" t="s">
        <v>31</v>
      </c>
      <c r="M25606" s="1" t="s">
        <v>38</v>
      </c>
      <c r="N25606">
        <v>56</v>
      </c>
      <c r="O25606">
        <v>1680</v>
      </c>
      <c r="P25606">
        <v>1986</v>
      </c>
    </row>
    <row r="25607" spans="1:16" x14ac:dyDescent="0.25">
      <c r="A25607" s="1" t="s">
        <v>57434</v>
      </c>
      <c r="B25607" s="1" t="s">
        <v>57435</v>
      </c>
      <c r="C25607" s="1" t="s">
        <v>57436</v>
      </c>
      <c r="D25607">
        <v>4165.53</v>
      </c>
      <c r="E25607" s="1" t="s">
        <v>35</v>
      </c>
      <c r="F25607" s="2">
        <v>45827</v>
      </c>
      <c r="G25607" s="3">
        <v>0.67606481481481484</v>
      </c>
      <c r="H25607" s="1" t="s">
        <v>20</v>
      </c>
      <c r="I25607" t="b">
        <v>0</v>
      </c>
      <c r="J25607" s="1" t="s">
        <v>69</v>
      </c>
      <c r="K25607" s="1" t="s">
        <v>30</v>
      </c>
      <c r="L25607" s="1" t="s">
        <v>31</v>
      </c>
      <c r="M25607" s="1" t="s">
        <v>38</v>
      </c>
      <c r="N25607">
        <v>56</v>
      </c>
      <c r="O25607">
        <v>1672</v>
      </c>
      <c r="P25607">
        <v>1820</v>
      </c>
    </row>
    <row r="25608" spans="1:16" x14ac:dyDescent="0.25">
      <c r="A25608" s="1" t="s">
        <v>23399</v>
      </c>
      <c r="B25608" s="1" t="s">
        <v>23400</v>
      </c>
      <c r="C25608" s="1" t="s">
        <v>3379</v>
      </c>
      <c r="D25608">
        <v>368.57</v>
      </c>
      <c r="E25608" s="1" t="s">
        <v>19</v>
      </c>
      <c r="F25608" s="2">
        <v>45720</v>
      </c>
      <c r="G25608" s="3">
        <v>0.52261574074074069</v>
      </c>
      <c r="H25608" s="1" t="s">
        <v>51</v>
      </c>
      <c r="I25608" t="b">
        <v>1</v>
      </c>
      <c r="J25608" s="1" t="s">
        <v>56</v>
      </c>
      <c r="K25608" s="1" t="s">
        <v>57</v>
      </c>
      <c r="L25608" s="1" t="s">
        <v>31</v>
      </c>
      <c r="M25608" s="1" t="s">
        <v>38</v>
      </c>
      <c r="N25608">
        <v>56</v>
      </c>
      <c r="O25608">
        <v>1642</v>
      </c>
      <c r="P25608">
        <v>5443</v>
      </c>
    </row>
    <row r="25609" spans="1:16" x14ac:dyDescent="0.25">
      <c r="A25609" s="1" t="s">
        <v>58564</v>
      </c>
      <c r="B25609" s="1" t="s">
        <v>15383</v>
      </c>
      <c r="C25609" s="1" t="s">
        <v>58565</v>
      </c>
      <c r="D25609">
        <v>4291.96</v>
      </c>
      <c r="E25609" s="1" t="s">
        <v>19</v>
      </c>
      <c r="F25609" s="2">
        <v>45831</v>
      </c>
      <c r="G25609" s="3">
        <v>0.56981481481481477</v>
      </c>
      <c r="H25609" s="1" t="s">
        <v>20</v>
      </c>
      <c r="I25609" t="b">
        <v>0</v>
      </c>
      <c r="J25609" s="1" t="s">
        <v>64</v>
      </c>
      <c r="K25609" s="1" t="s">
        <v>65</v>
      </c>
      <c r="L25609" s="1" t="s">
        <v>23</v>
      </c>
      <c r="M25609" s="1" t="s">
        <v>38</v>
      </c>
      <c r="N25609">
        <v>56</v>
      </c>
      <c r="O25609">
        <v>1626</v>
      </c>
      <c r="P25609">
        <v>8978</v>
      </c>
    </row>
    <row r="25610" spans="1:16" x14ac:dyDescent="0.25">
      <c r="A25610" s="1" t="s">
        <v>79627</v>
      </c>
      <c r="B25610" s="1" t="s">
        <v>79628</v>
      </c>
      <c r="C25610" s="1" t="s">
        <v>79629</v>
      </c>
      <c r="D25610">
        <v>4070.47</v>
      </c>
      <c r="E25610" s="1" t="s">
        <v>19</v>
      </c>
      <c r="F25610" s="2">
        <v>45908</v>
      </c>
      <c r="G25610" s="3">
        <v>0.20635416666666667</v>
      </c>
      <c r="H25610" s="1" t="s">
        <v>51</v>
      </c>
      <c r="I25610" t="b">
        <v>0</v>
      </c>
      <c r="J25610" s="1" t="s">
        <v>56</v>
      </c>
      <c r="K25610" s="1" t="s">
        <v>57</v>
      </c>
      <c r="L25610" s="1" t="s">
        <v>23</v>
      </c>
      <c r="M25610" s="1" t="s">
        <v>52</v>
      </c>
      <c r="N25610">
        <v>56</v>
      </c>
      <c r="O25610">
        <v>1604</v>
      </c>
      <c r="P25610">
        <v>3365</v>
      </c>
    </row>
    <row r="25611" spans="1:16" x14ac:dyDescent="0.25">
      <c r="A25611" s="1" t="s">
        <v>11721</v>
      </c>
      <c r="B25611" s="1" t="s">
        <v>11722</v>
      </c>
      <c r="C25611" s="1" t="s">
        <v>11723</v>
      </c>
      <c r="D25611">
        <v>1272.58</v>
      </c>
      <c r="E25611" s="1" t="s">
        <v>28</v>
      </c>
      <c r="F25611" s="2">
        <v>45688</v>
      </c>
      <c r="G25611" s="3">
        <v>0.56479166666666669</v>
      </c>
      <c r="H25611" s="1" t="s">
        <v>20</v>
      </c>
      <c r="I25611" t="b">
        <v>0</v>
      </c>
      <c r="J25611" s="1" t="s">
        <v>64</v>
      </c>
      <c r="K25611" s="1" t="s">
        <v>65</v>
      </c>
      <c r="L25611" s="1" t="s">
        <v>23</v>
      </c>
      <c r="M25611" s="1" t="s">
        <v>38</v>
      </c>
      <c r="N25611">
        <v>56</v>
      </c>
      <c r="O25611">
        <v>1594</v>
      </c>
      <c r="P25611">
        <v>4782</v>
      </c>
    </row>
    <row r="25612" spans="1:16" x14ac:dyDescent="0.25">
      <c r="A25612" s="1" t="s">
        <v>6165</v>
      </c>
      <c r="B25612" s="1" t="s">
        <v>6166</v>
      </c>
      <c r="C25612" s="1" t="s">
        <v>6167</v>
      </c>
      <c r="D25612">
        <v>2395.96</v>
      </c>
      <c r="E25612" s="1" t="s">
        <v>35</v>
      </c>
      <c r="F25612" s="2">
        <v>45673</v>
      </c>
      <c r="G25612" s="3">
        <v>0.58581018518518524</v>
      </c>
      <c r="H25612" s="1" t="s">
        <v>51</v>
      </c>
      <c r="I25612" t="b">
        <v>0</v>
      </c>
      <c r="J25612" s="1" t="s">
        <v>69</v>
      </c>
      <c r="K25612" s="1" t="s">
        <v>30</v>
      </c>
      <c r="L25612" s="1" t="s">
        <v>23</v>
      </c>
      <c r="M25612" s="1" t="s">
        <v>52</v>
      </c>
      <c r="N25612">
        <v>56</v>
      </c>
      <c r="O25612">
        <v>1591</v>
      </c>
      <c r="P25612">
        <v>2578</v>
      </c>
    </row>
    <row r="25613" spans="1:16" x14ac:dyDescent="0.25">
      <c r="A25613" s="1" t="s">
        <v>28899</v>
      </c>
      <c r="B25613" s="1" t="s">
        <v>28900</v>
      </c>
      <c r="C25613" s="1" t="s">
        <v>28901</v>
      </c>
      <c r="D25613">
        <v>3532.55</v>
      </c>
      <c r="E25613" s="1" t="s">
        <v>35</v>
      </c>
      <c r="F25613" s="2">
        <v>45736</v>
      </c>
      <c r="G25613" s="3">
        <v>0.46579861111111109</v>
      </c>
      <c r="H25613" s="1" t="s">
        <v>20</v>
      </c>
      <c r="I25613" t="b">
        <v>0</v>
      </c>
      <c r="J25613" s="1" t="s">
        <v>56</v>
      </c>
      <c r="K25613" s="1" t="s">
        <v>57</v>
      </c>
      <c r="L25613" s="1" t="s">
        <v>31</v>
      </c>
      <c r="M25613" s="1" t="s">
        <v>52</v>
      </c>
      <c r="N25613">
        <v>56</v>
      </c>
      <c r="O25613">
        <v>1575</v>
      </c>
      <c r="P25613">
        <v>2788</v>
      </c>
    </row>
    <row r="25614" spans="1:16" x14ac:dyDescent="0.25">
      <c r="A25614" s="1" t="s">
        <v>37797</v>
      </c>
      <c r="B25614" s="1" t="s">
        <v>37798</v>
      </c>
      <c r="C25614" s="1" t="s">
        <v>26569</v>
      </c>
      <c r="D25614">
        <v>2312.21</v>
      </c>
      <c r="E25614" s="1" t="s">
        <v>28</v>
      </c>
      <c r="F25614" s="2">
        <v>45763</v>
      </c>
      <c r="G25614" s="3">
        <v>0.69488425925925923</v>
      </c>
      <c r="H25614" s="1" t="s">
        <v>51</v>
      </c>
      <c r="I25614" t="b">
        <v>0</v>
      </c>
      <c r="J25614" s="1" t="s">
        <v>21</v>
      </c>
      <c r="K25614" s="1" t="s">
        <v>22</v>
      </c>
      <c r="L25614" s="1" t="s">
        <v>31</v>
      </c>
      <c r="M25614" s="1" t="s">
        <v>24</v>
      </c>
      <c r="N25614">
        <v>56</v>
      </c>
      <c r="O25614">
        <v>1567</v>
      </c>
      <c r="P25614">
        <v>6749</v>
      </c>
    </row>
    <row r="25615" spans="1:16" x14ac:dyDescent="0.25">
      <c r="A25615" s="1" t="s">
        <v>77055</v>
      </c>
      <c r="B25615" s="1" t="s">
        <v>53231</v>
      </c>
      <c r="C25615" s="1" t="s">
        <v>40730</v>
      </c>
      <c r="D25615">
        <v>1528</v>
      </c>
      <c r="E25615" s="1" t="s">
        <v>35</v>
      </c>
      <c r="F25615" s="2">
        <v>45898</v>
      </c>
      <c r="G25615" s="3">
        <v>0.34164351851851854</v>
      </c>
      <c r="H25615" s="1" t="s">
        <v>20</v>
      </c>
      <c r="I25615" t="b">
        <v>0</v>
      </c>
      <c r="J25615" s="1" t="s">
        <v>29</v>
      </c>
      <c r="K25615" s="1" t="s">
        <v>30</v>
      </c>
      <c r="L25615" s="1" t="s">
        <v>31</v>
      </c>
      <c r="M25615" s="1" t="s">
        <v>38</v>
      </c>
      <c r="N25615">
        <v>56</v>
      </c>
      <c r="O25615">
        <v>1551</v>
      </c>
      <c r="P25615">
        <v>8682</v>
      </c>
    </row>
    <row r="25616" spans="1:16" x14ac:dyDescent="0.25">
      <c r="A25616" s="1" t="s">
        <v>4182</v>
      </c>
      <c r="B25616" s="1" t="s">
        <v>4183</v>
      </c>
      <c r="C25616" s="1" t="s">
        <v>4184</v>
      </c>
      <c r="D25616">
        <v>2610.44</v>
      </c>
      <c r="E25616" s="1" t="s">
        <v>35</v>
      </c>
      <c r="F25616" s="2">
        <v>45668</v>
      </c>
      <c r="G25616" s="3">
        <v>0.4650347222222222</v>
      </c>
      <c r="H25616" s="1" t="s">
        <v>51</v>
      </c>
      <c r="I25616" t="b">
        <v>0</v>
      </c>
      <c r="J25616" s="1" t="s">
        <v>36</v>
      </c>
      <c r="K25616" s="1" t="s">
        <v>37</v>
      </c>
      <c r="L25616" s="1" t="s">
        <v>31</v>
      </c>
      <c r="M25616" s="1" t="s">
        <v>38</v>
      </c>
      <c r="N25616">
        <v>56</v>
      </c>
      <c r="O25616">
        <v>1544</v>
      </c>
      <c r="P25616">
        <v>5322</v>
      </c>
    </row>
    <row r="25617" spans="1:16" x14ac:dyDescent="0.25">
      <c r="A25617" s="1" t="s">
        <v>66626</v>
      </c>
      <c r="B25617" s="1" t="s">
        <v>50206</v>
      </c>
      <c r="C25617" s="1" t="s">
        <v>22637</v>
      </c>
      <c r="D25617">
        <v>2941.27</v>
      </c>
      <c r="E25617" s="1" t="s">
        <v>35</v>
      </c>
      <c r="F25617" s="2">
        <v>45859</v>
      </c>
      <c r="G25617" s="3">
        <v>0.51674768518518521</v>
      </c>
      <c r="H25617" s="1" t="s">
        <v>20</v>
      </c>
      <c r="I25617" t="b">
        <v>0</v>
      </c>
      <c r="J25617" s="1" t="s">
        <v>36</v>
      </c>
      <c r="K25617" s="1" t="s">
        <v>37</v>
      </c>
      <c r="L25617" s="1" t="s">
        <v>31</v>
      </c>
      <c r="M25617" s="1" t="s">
        <v>38</v>
      </c>
      <c r="N25617">
        <v>56</v>
      </c>
      <c r="O25617">
        <v>1542</v>
      </c>
      <c r="P25617">
        <v>2409</v>
      </c>
    </row>
    <row r="25618" spans="1:16" x14ac:dyDescent="0.25">
      <c r="A25618" s="1" t="s">
        <v>50684</v>
      </c>
      <c r="B25618" s="1" t="s">
        <v>50685</v>
      </c>
      <c r="C25618" s="1" t="s">
        <v>50686</v>
      </c>
      <c r="D25618">
        <v>4453.3</v>
      </c>
      <c r="E25618" s="1" t="s">
        <v>19</v>
      </c>
      <c r="F25618" s="2">
        <v>45805</v>
      </c>
      <c r="G25618" s="3">
        <v>7.9282407407407409E-3</v>
      </c>
      <c r="H25618" s="1" t="s">
        <v>20</v>
      </c>
      <c r="I25618" t="b">
        <v>0</v>
      </c>
      <c r="J25618" s="1" t="s">
        <v>36</v>
      </c>
      <c r="K25618" s="1" t="s">
        <v>37</v>
      </c>
      <c r="L25618" s="1" t="s">
        <v>23</v>
      </c>
      <c r="M25618" s="1" t="s">
        <v>38</v>
      </c>
      <c r="N25618">
        <v>56</v>
      </c>
      <c r="O25618">
        <v>1520</v>
      </c>
      <c r="P25618">
        <v>2401</v>
      </c>
    </row>
    <row r="25619" spans="1:16" x14ac:dyDescent="0.25">
      <c r="A25619" s="1" t="s">
        <v>5969</v>
      </c>
      <c r="B25619" s="1" t="s">
        <v>5970</v>
      </c>
      <c r="C25619" s="1" t="s">
        <v>5971</v>
      </c>
      <c r="D25619">
        <v>793.32</v>
      </c>
      <c r="E25619" s="1" t="s">
        <v>35</v>
      </c>
      <c r="F25619" s="2">
        <v>45673</v>
      </c>
      <c r="G25619" s="3">
        <v>0.15174768518518519</v>
      </c>
      <c r="H25619" s="1" t="s">
        <v>20</v>
      </c>
      <c r="I25619" t="b">
        <v>0</v>
      </c>
      <c r="J25619" s="1" t="s">
        <v>21</v>
      </c>
      <c r="K25619" s="1" t="s">
        <v>22</v>
      </c>
      <c r="L25619" s="1" t="s">
        <v>23</v>
      </c>
      <c r="M25619" s="1" t="s">
        <v>38</v>
      </c>
      <c r="N25619">
        <v>56</v>
      </c>
      <c r="O25619">
        <v>1517</v>
      </c>
      <c r="P25619">
        <v>3868</v>
      </c>
    </row>
    <row r="25620" spans="1:16" x14ac:dyDescent="0.25">
      <c r="A25620" s="1" t="s">
        <v>80183</v>
      </c>
      <c r="B25620" s="1" t="s">
        <v>37714</v>
      </c>
      <c r="C25620" s="1" t="s">
        <v>32351</v>
      </c>
      <c r="D25620">
        <v>4056.74</v>
      </c>
      <c r="E25620" s="1" t="s">
        <v>28</v>
      </c>
      <c r="F25620" s="2">
        <v>45910</v>
      </c>
      <c r="G25620" s="3">
        <v>0.2232986111111111</v>
      </c>
      <c r="H25620" s="1" t="s">
        <v>20</v>
      </c>
      <c r="I25620" t="b">
        <v>0</v>
      </c>
      <c r="J25620" s="1" t="s">
        <v>21</v>
      </c>
      <c r="K25620" s="1" t="s">
        <v>22</v>
      </c>
      <c r="L25620" s="1" t="s">
        <v>31</v>
      </c>
      <c r="M25620" s="1" t="s">
        <v>38</v>
      </c>
      <c r="N25620">
        <v>56</v>
      </c>
      <c r="O25620">
        <v>1508</v>
      </c>
      <c r="P25620">
        <v>9888</v>
      </c>
    </row>
    <row r="25621" spans="1:16" x14ac:dyDescent="0.25">
      <c r="A25621" s="1" t="s">
        <v>62210</v>
      </c>
      <c r="B25621" s="1" t="s">
        <v>55379</v>
      </c>
      <c r="C25621" s="1" t="s">
        <v>62211</v>
      </c>
      <c r="D25621">
        <v>173.3</v>
      </c>
      <c r="E25621" s="1" t="s">
        <v>19</v>
      </c>
      <c r="F25621" s="2">
        <v>45844</v>
      </c>
      <c r="G25621" s="3">
        <v>0.31185185185185182</v>
      </c>
      <c r="H25621" s="1" t="s">
        <v>20</v>
      </c>
      <c r="I25621" t="b">
        <v>0</v>
      </c>
      <c r="J25621" s="1" t="s">
        <v>64</v>
      </c>
      <c r="K25621" s="1" t="s">
        <v>65</v>
      </c>
      <c r="L25621" s="1" t="s">
        <v>23</v>
      </c>
      <c r="M25621" s="1" t="s">
        <v>52</v>
      </c>
      <c r="N25621">
        <v>56</v>
      </c>
      <c r="O25621">
        <v>1507</v>
      </c>
      <c r="P25621">
        <v>4582</v>
      </c>
    </row>
    <row r="25622" spans="1:16" x14ac:dyDescent="0.25">
      <c r="A25622" s="1" t="s">
        <v>78606</v>
      </c>
      <c r="B25622" s="1" t="s">
        <v>78607</v>
      </c>
      <c r="C25622" s="1" t="s">
        <v>32516</v>
      </c>
      <c r="D25622">
        <v>4580.18</v>
      </c>
      <c r="E25622" s="1" t="s">
        <v>19</v>
      </c>
      <c r="F25622" s="2">
        <v>45904</v>
      </c>
      <c r="G25622" s="3">
        <v>0.17239583333333333</v>
      </c>
      <c r="H25622" s="1" t="s">
        <v>20</v>
      </c>
      <c r="I25622" t="b">
        <v>0</v>
      </c>
      <c r="J25622" s="1" t="s">
        <v>64</v>
      </c>
      <c r="K25622" s="1" t="s">
        <v>65</v>
      </c>
      <c r="L25622" s="1" t="s">
        <v>23</v>
      </c>
      <c r="M25622" s="1" t="s">
        <v>52</v>
      </c>
      <c r="N25622">
        <v>56</v>
      </c>
      <c r="O25622">
        <v>1494</v>
      </c>
      <c r="P25622">
        <v>8426</v>
      </c>
    </row>
    <row r="25623" spans="1:16" x14ac:dyDescent="0.25">
      <c r="A25623" s="1" t="s">
        <v>32644</v>
      </c>
      <c r="B25623" s="1" t="s">
        <v>32645</v>
      </c>
      <c r="C25623" s="1" t="s">
        <v>32646</v>
      </c>
      <c r="D25623">
        <v>969.56</v>
      </c>
      <c r="E25623" s="1" t="s">
        <v>35</v>
      </c>
      <c r="F25623" s="2">
        <v>45747</v>
      </c>
      <c r="G25623" s="3">
        <v>0.36738425925925927</v>
      </c>
      <c r="H25623" s="1" t="s">
        <v>51</v>
      </c>
      <c r="I25623" t="b">
        <v>0</v>
      </c>
      <c r="J25623" s="1" t="s">
        <v>64</v>
      </c>
      <c r="K25623" s="1" t="s">
        <v>65</v>
      </c>
      <c r="L25623" s="1" t="s">
        <v>23</v>
      </c>
      <c r="M25623" s="1" t="s">
        <v>52</v>
      </c>
      <c r="N25623">
        <v>56</v>
      </c>
      <c r="O25623">
        <v>1484</v>
      </c>
      <c r="P25623">
        <v>5013</v>
      </c>
    </row>
    <row r="25624" spans="1:16" x14ac:dyDescent="0.25">
      <c r="A25624" s="1" t="s">
        <v>71259</v>
      </c>
      <c r="B25624" s="1" t="s">
        <v>54127</v>
      </c>
      <c r="C25624" s="1" t="s">
        <v>71260</v>
      </c>
      <c r="D25624">
        <v>3733.76</v>
      </c>
      <c r="E25624" s="1" t="s">
        <v>35</v>
      </c>
      <c r="F25624" s="2">
        <v>45876</v>
      </c>
      <c r="G25624" s="3">
        <v>0.96689814814814812</v>
      </c>
      <c r="H25624" s="1" t="s">
        <v>20</v>
      </c>
      <c r="I25624" t="b">
        <v>0</v>
      </c>
      <c r="J25624" s="1" t="s">
        <v>64</v>
      </c>
      <c r="K25624" s="1" t="s">
        <v>65</v>
      </c>
      <c r="L25624" s="1" t="s">
        <v>23</v>
      </c>
      <c r="M25624" s="1" t="s">
        <v>24</v>
      </c>
      <c r="N25624">
        <v>56</v>
      </c>
      <c r="O25624">
        <v>1460</v>
      </c>
      <c r="P25624">
        <v>9529</v>
      </c>
    </row>
    <row r="25625" spans="1:16" x14ac:dyDescent="0.25">
      <c r="A25625" s="1" t="s">
        <v>53611</v>
      </c>
      <c r="B25625" s="1" t="s">
        <v>27548</v>
      </c>
      <c r="C25625" s="1" t="s">
        <v>19708</v>
      </c>
      <c r="D25625">
        <v>3914.4</v>
      </c>
      <c r="E25625" s="1" t="s">
        <v>19</v>
      </c>
      <c r="F25625" s="2">
        <v>45814</v>
      </c>
      <c r="G25625" s="3">
        <v>0.76901620370370372</v>
      </c>
      <c r="H25625" s="1" t="s">
        <v>20</v>
      </c>
      <c r="I25625" t="b">
        <v>0</v>
      </c>
      <c r="J25625" s="1" t="s">
        <v>29</v>
      </c>
      <c r="K25625" s="1" t="s">
        <v>30</v>
      </c>
      <c r="L25625" s="1" t="s">
        <v>23</v>
      </c>
      <c r="M25625" s="1" t="s">
        <v>52</v>
      </c>
      <c r="N25625">
        <v>56</v>
      </c>
      <c r="O25625">
        <v>1443</v>
      </c>
      <c r="P25625">
        <v>8441</v>
      </c>
    </row>
    <row r="25626" spans="1:16" x14ac:dyDescent="0.25">
      <c r="A25626" s="1" t="s">
        <v>26023</v>
      </c>
      <c r="B25626" s="1" t="s">
        <v>26024</v>
      </c>
      <c r="C25626" s="1" t="s">
        <v>26025</v>
      </c>
      <c r="D25626">
        <v>360.55</v>
      </c>
      <c r="E25626" s="1" t="s">
        <v>19</v>
      </c>
      <c r="F25626" s="2">
        <v>45728</v>
      </c>
      <c r="G25626" s="3">
        <v>8.430555555555555E-2</v>
      </c>
      <c r="H25626" s="1" t="s">
        <v>20</v>
      </c>
      <c r="I25626" t="b">
        <v>0</v>
      </c>
      <c r="J25626" s="1" t="s">
        <v>21</v>
      </c>
      <c r="K25626" s="1" t="s">
        <v>22</v>
      </c>
      <c r="L25626" s="1" t="s">
        <v>23</v>
      </c>
      <c r="M25626" s="1" t="s">
        <v>52</v>
      </c>
      <c r="N25626">
        <v>56</v>
      </c>
      <c r="O25626">
        <v>1429</v>
      </c>
      <c r="P25626">
        <v>7000</v>
      </c>
    </row>
    <row r="25627" spans="1:16" x14ac:dyDescent="0.25">
      <c r="A25627" s="1" t="s">
        <v>79809</v>
      </c>
      <c r="B25627" s="1" t="s">
        <v>1740</v>
      </c>
      <c r="C25627" s="1" t="s">
        <v>79810</v>
      </c>
      <c r="D25627">
        <v>3233.27</v>
      </c>
      <c r="E25627" s="1" t="s">
        <v>19</v>
      </c>
      <c r="F25627" s="2">
        <v>45908</v>
      </c>
      <c r="G25627" s="3">
        <v>0.86849537037037039</v>
      </c>
      <c r="H25627" s="1" t="s">
        <v>20</v>
      </c>
      <c r="I25627" t="b">
        <v>0</v>
      </c>
      <c r="J25627" s="1" t="s">
        <v>29</v>
      </c>
      <c r="K25627" s="1" t="s">
        <v>30</v>
      </c>
      <c r="L25627" s="1" t="s">
        <v>23</v>
      </c>
      <c r="M25627" s="1" t="s">
        <v>24</v>
      </c>
      <c r="N25627">
        <v>56</v>
      </c>
      <c r="O25627">
        <v>1429</v>
      </c>
      <c r="P25627">
        <v>5120</v>
      </c>
    </row>
    <row r="25628" spans="1:16" x14ac:dyDescent="0.25">
      <c r="A25628" s="1" t="s">
        <v>33242</v>
      </c>
      <c r="B25628" s="1" t="s">
        <v>33243</v>
      </c>
      <c r="C25628" s="1" t="s">
        <v>33244</v>
      </c>
      <c r="D25628">
        <v>386.76</v>
      </c>
      <c r="E25628" s="1" t="s">
        <v>35</v>
      </c>
      <c r="F25628" s="2">
        <v>45749</v>
      </c>
      <c r="G25628" s="3">
        <v>0.12390046296296296</v>
      </c>
      <c r="H25628" s="1" t="s">
        <v>20</v>
      </c>
      <c r="I25628" t="b">
        <v>0</v>
      </c>
      <c r="J25628" s="1" t="s">
        <v>69</v>
      </c>
      <c r="K25628" s="1" t="s">
        <v>30</v>
      </c>
      <c r="L25628" s="1" t="s">
        <v>31</v>
      </c>
      <c r="M25628" s="1" t="s">
        <v>24</v>
      </c>
      <c r="N25628">
        <v>56</v>
      </c>
      <c r="O25628">
        <v>1425</v>
      </c>
      <c r="P25628">
        <v>9897</v>
      </c>
    </row>
    <row r="25629" spans="1:16" x14ac:dyDescent="0.25">
      <c r="A25629" s="1" t="s">
        <v>72664</v>
      </c>
      <c r="B25629" s="1" t="s">
        <v>15657</v>
      </c>
      <c r="C25629" s="1" t="s">
        <v>25379</v>
      </c>
      <c r="D25629">
        <v>2835.47</v>
      </c>
      <c r="E25629" s="1" t="s">
        <v>35</v>
      </c>
      <c r="F25629" s="2">
        <v>45882</v>
      </c>
      <c r="G25629" s="3">
        <v>0.12137731481481481</v>
      </c>
      <c r="H25629" s="1" t="s">
        <v>20</v>
      </c>
      <c r="I25629" t="b">
        <v>0</v>
      </c>
      <c r="J25629" s="1" t="s">
        <v>56</v>
      </c>
      <c r="K25629" s="1" t="s">
        <v>57</v>
      </c>
      <c r="L25629" s="1" t="s">
        <v>23</v>
      </c>
      <c r="M25629" s="1" t="s">
        <v>24</v>
      </c>
      <c r="N25629">
        <v>56</v>
      </c>
      <c r="O25629">
        <v>1420</v>
      </c>
      <c r="P25629">
        <v>3535</v>
      </c>
    </row>
    <row r="25630" spans="1:16" x14ac:dyDescent="0.25">
      <c r="A25630" s="1" t="s">
        <v>75669</v>
      </c>
      <c r="B25630" s="1" t="s">
        <v>75670</v>
      </c>
      <c r="C25630" s="1" t="s">
        <v>455</v>
      </c>
      <c r="D25630">
        <v>3763.94</v>
      </c>
      <c r="E25630" s="1" t="s">
        <v>35</v>
      </c>
      <c r="F25630" s="2">
        <v>45893</v>
      </c>
      <c r="G25630" s="3">
        <v>2.417824074074074E-2</v>
      </c>
      <c r="H25630" s="1" t="s">
        <v>20</v>
      </c>
      <c r="I25630" t="b">
        <v>0</v>
      </c>
      <c r="J25630" s="1" t="s">
        <v>29</v>
      </c>
      <c r="K25630" s="1" t="s">
        <v>30</v>
      </c>
      <c r="L25630" s="1" t="s">
        <v>31</v>
      </c>
      <c r="M25630" s="1" t="s">
        <v>52</v>
      </c>
      <c r="N25630">
        <v>56</v>
      </c>
      <c r="O25630">
        <v>1418</v>
      </c>
      <c r="P25630">
        <v>7755</v>
      </c>
    </row>
    <row r="25631" spans="1:16" x14ac:dyDescent="0.25">
      <c r="A25631" s="1" t="s">
        <v>68965</v>
      </c>
      <c r="B25631" s="1" t="s">
        <v>68966</v>
      </c>
      <c r="C25631" s="1" t="s">
        <v>68967</v>
      </c>
      <c r="D25631">
        <v>265.47000000000003</v>
      </c>
      <c r="E25631" s="1" t="s">
        <v>35</v>
      </c>
      <c r="F25631" s="2">
        <v>45868</v>
      </c>
      <c r="G25631" s="3">
        <v>0.47515046296296298</v>
      </c>
      <c r="H25631" s="1" t="s">
        <v>20</v>
      </c>
      <c r="I25631" t="b">
        <v>0</v>
      </c>
      <c r="J25631" s="1" t="s">
        <v>21</v>
      </c>
      <c r="K25631" s="1" t="s">
        <v>22</v>
      </c>
      <c r="L25631" s="1" t="s">
        <v>23</v>
      </c>
      <c r="M25631" s="1" t="s">
        <v>52</v>
      </c>
      <c r="N25631">
        <v>56</v>
      </c>
      <c r="O25631">
        <v>1408</v>
      </c>
      <c r="P25631">
        <v>4803</v>
      </c>
    </row>
    <row r="25632" spans="1:16" x14ac:dyDescent="0.25">
      <c r="A25632" s="1" t="s">
        <v>82739</v>
      </c>
      <c r="B25632" s="1" t="s">
        <v>82740</v>
      </c>
      <c r="C25632" s="1" t="s">
        <v>76917</v>
      </c>
      <c r="D25632">
        <v>1808.7</v>
      </c>
      <c r="E25632" s="1" t="s">
        <v>19</v>
      </c>
      <c r="F25632" s="2">
        <v>45919</v>
      </c>
      <c r="G25632" s="3">
        <v>0.98034722222222226</v>
      </c>
      <c r="H25632" s="1" t="s">
        <v>20</v>
      </c>
      <c r="I25632" t="b">
        <v>0</v>
      </c>
      <c r="J25632" s="1" t="s">
        <v>69</v>
      </c>
      <c r="K25632" s="1" t="s">
        <v>30</v>
      </c>
      <c r="L25632" s="1" t="s">
        <v>31</v>
      </c>
      <c r="M25632" s="1" t="s">
        <v>52</v>
      </c>
      <c r="N25632">
        <v>56</v>
      </c>
      <c r="O25632">
        <v>1400</v>
      </c>
      <c r="P25632">
        <v>4181</v>
      </c>
    </row>
    <row r="25633" spans="1:16" x14ac:dyDescent="0.25">
      <c r="A25633" s="1" t="s">
        <v>39110</v>
      </c>
      <c r="B25633" s="1" t="s">
        <v>39111</v>
      </c>
      <c r="C25633" s="1" t="s">
        <v>39112</v>
      </c>
      <c r="D25633">
        <v>4200.2299999999996</v>
      </c>
      <c r="E25633" s="1" t="s">
        <v>19</v>
      </c>
      <c r="F25633" s="2">
        <v>45767</v>
      </c>
      <c r="G25633" s="3">
        <v>0.65776620370370376</v>
      </c>
      <c r="H25633" s="1" t="s">
        <v>20</v>
      </c>
      <c r="I25633" t="b">
        <v>0</v>
      </c>
      <c r="J25633" s="1" t="s">
        <v>36</v>
      </c>
      <c r="K25633" s="1" t="s">
        <v>37</v>
      </c>
      <c r="L25633" s="1" t="s">
        <v>23</v>
      </c>
      <c r="M25633" s="1" t="s">
        <v>24</v>
      </c>
      <c r="N25633">
        <v>56</v>
      </c>
      <c r="O25633">
        <v>1378</v>
      </c>
      <c r="P25633">
        <v>9624</v>
      </c>
    </row>
    <row r="25634" spans="1:16" x14ac:dyDescent="0.25">
      <c r="A25634" s="1" t="s">
        <v>28154</v>
      </c>
      <c r="B25634" s="1" t="s">
        <v>13801</v>
      </c>
      <c r="C25634" s="1" t="s">
        <v>25625</v>
      </c>
      <c r="D25634">
        <v>840.58</v>
      </c>
      <c r="E25634" s="1" t="s">
        <v>35</v>
      </c>
      <c r="F25634" s="2">
        <v>45734</v>
      </c>
      <c r="G25634" s="3">
        <v>0.14048611111111112</v>
      </c>
      <c r="H25634" s="1" t="s">
        <v>20</v>
      </c>
      <c r="I25634" t="b">
        <v>0</v>
      </c>
      <c r="J25634" s="1" t="s">
        <v>29</v>
      </c>
      <c r="K25634" s="1" t="s">
        <v>30</v>
      </c>
      <c r="L25634" s="1" t="s">
        <v>23</v>
      </c>
      <c r="M25634" s="1" t="s">
        <v>24</v>
      </c>
      <c r="N25634">
        <v>56</v>
      </c>
      <c r="O25634">
        <v>1373</v>
      </c>
      <c r="P25634">
        <v>5533</v>
      </c>
    </row>
    <row r="25635" spans="1:16" x14ac:dyDescent="0.25">
      <c r="A25635" s="1" t="s">
        <v>32588</v>
      </c>
      <c r="B25635" s="1" t="s">
        <v>32589</v>
      </c>
      <c r="C25635" s="1" t="s">
        <v>32590</v>
      </c>
      <c r="D25635">
        <v>993.12</v>
      </c>
      <c r="E25635" s="1" t="s">
        <v>35</v>
      </c>
      <c r="F25635" s="2">
        <v>45747</v>
      </c>
      <c r="G25635" s="3">
        <v>0.23421296296296296</v>
      </c>
      <c r="H25635" s="1" t="s">
        <v>51</v>
      </c>
      <c r="I25635" t="b">
        <v>0</v>
      </c>
      <c r="J25635" s="1" t="s">
        <v>56</v>
      </c>
      <c r="K25635" s="1" t="s">
        <v>57</v>
      </c>
      <c r="L25635" s="1" t="s">
        <v>31</v>
      </c>
      <c r="M25635" s="1" t="s">
        <v>24</v>
      </c>
      <c r="N25635">
        <v>56</v>
      </c>
      <c r="O25635">
        <v>1369</v>
      </c>
      <c r="P25635">
        <v>9920</v>
      </c>
    </row>
    <row r="25636" spans="1:16" x14ac:dyDescent="0.25">
      <c r="A25636" s="1" t="s">
        <v>17088</v>
      </c>
      <c r="B25636" s="1" t="s">
        <v>17089</v>
      </c>
      <c r="C25636" s="1" t="s">
        <v>17090</v>
      </c>
      <c r="D25636">
        <v>4828.72</v>
      </c>
      <c r="E25636" s="1" t="s">
        <v>35</v>
      </c>
      <c r="F25636" s="2">
        <v>45703</v>
      </c>
      <c r="G25636" s="3">
        <v>0.239375</v>
      </c>
      <c r="H25636" s="1" t="s">
        <v>20</v>
      </c>
      <c r="I25636" t="b">
        <v>0</v>
      </c>
      <c r="J25636" s="1" t="s">
        <v>56</v>
      </c>
      <c r="K25636" s="1" t="s">
        <v>57</v>
      </c>
      <c r="L25636" s="1" t="s">
        <v>31</v>
      </c>
      <c r="M25636" s="1" t="s">
        <v>24</v>
      </c>
      <c r="N25636">
        <v>56</v>
      </c>
      <c r="O25636">
        <v>1342</v>
      </c>
      <c r="P25636">
        <v>7671</v>
      </c>
    </row>
    <row r="25637" spans="1:16" x14ac:dyDescent="0.25">
      <c r="A25637" s="1" t="s">
        <v>86660</v>
      </c>
      <c r="B25637" s="1" t="s">
        <v>1871</v>
      </c>
      <c r="C25637" s="1" t="s">
        <v>86661</v>
      </c>
      <c r="D25637">
        <v>757.45</v>
      </c>
      <c r="E25637" s="1" t="s">
        <v>35</v>
      </c>
      <c r="F25637" s="2">
        <v>45935</v>
      </c>
      <c r="G25637" s="3">
        <v>0.30562499999999998</v>
      </c>
      <c r="H25637" s="1" t="s">
        <v>20</v>
      </c>
      <c r="I25637" t="b">
        <v>0</v>
      </c>
      <c r="J25637" s="1" t="s">
        <v>21</v>
      </c>
      <c r="K25637" s="1" t="s">
        <v>22</v>
      </c>
      <c r="L25637" s="1" t="s">
        <v>31</v>
      </c>
      <c r="M25637" s="1" t="s">
        <v>24</v>
      </c>
      <c r="N25637">
        <v>56</v>
      </c>
      <c r="O25637">
        <v>1337</v>
      </c>
      <c r="P25637">
        <v>1794</v>
      </c>
    </row>
    <row r="25638" spans="1:16" x14ac:dyDescent="0.25">
      <c r="A25638" s="1" t="s">
        <v>42350</v>
      </c>
      <c r="B25638" s="1" t="s">
        <v>28949</v>
      </c>
      <c r="C25638" s="1" t="s">
        <v>42351</v>
      </c>
      <c r="D25638">
        <v>458.07</v>
      </c>
      <c r="E25638" s="1" t="s">
        <v>19</v>
      </c>
      <c r="F25638" s="2">
        <v>45777</v>
      </c>
      <c r="G25638" s="3">
        <v>0.84569444444444442</v>
      </c>
      <c r="H25638" s="1" t="s">
        <v>51</v>
      </c>
      <c r="I25638" t="b">
        <v>0</v>
      </c>
      <c r="J25638" s="1" t="s">
        <v>36</v>
      </c>
      <c r="K25638" s="1" t="s">
        <v>37</v>
      </c>
      <c r="L25638" s="1" t="s">
        <v>31</v>
      </c>
      <c r="M25638" s="1" t="s">
        <v>52</v>
      </c>
      <c r="N25638">
        <v>56</v>
      </c>
      <c r="O25638">
        <v>1331</v>
      </c>
      <c r="P25638">
        <v>9248</v>
      </c>
    </row>
    <row r="25639" spans="1:16" x14ac:dyDescent="0.25">
      <c r="A25639" s="1" t="s">
        <v>18041</v>
      </c>
      <c r="B25639" s="1" t="s">
        <v>18042</v>
      </c>
      <c r="C25639" s="1" t="s">
        <v>18043</v>
      </c>
      <c r="D25639">
        <v>2470.52</v>
      </c>
      <c r="E25639" s="1" t="s">
        <v>35</v>
      </c>
      <c r="F25639" s="2">
        <v>45705</v>
      </c>
      <c r="G25639" s="3">
        <v>0.78658564814814813</v>
      </c>
      <c r="H25639" s="1" t="s">
        <v>20</v>
      </c>
      <c r="I25639" t="b">
        <v>0</v>
      </c>
      <c r="J25639" s="1" t="s">
        <v>64</v>
      </c>
      <c r="K25639" s="1" t="s">
        <v>65</v>
      </c>
      <c r="L25639" s="1" t="s">
        <v>31</v>
      </c>
      <c r="M25639" s="1" t="s">
        <v>24</v>
      </c>
      <c r="N25639">
        <v>56</v>
      </c>
      <c r="O25639">
        <v>1320</v>
      </c>
      <c r="P25639">
        <v>6350</v>
      </c>
    </row>
    <row r="25640" spans="1:16" x14ac:dyDescent="0.25">
      <c r="A25640" s="1" t="s">
        <v>74758</v>
      </c>
      <c r="B25640" s="1" t="s">
        <v>74759</v>
      </c>
      <c r="C25640" s="1" t="s">
        <v>9415</v>
      </c>
      <c r="D25640">
        <v>3762.01</v>
      </c>
      <c r="E25640" s="1" t="s">
        <v>19</v>
      </c>
      <c r="F25640" s="2">
        <v>45889</v>
      </c>
      <c r="G25640" s="3">
        <v>0.6688425925925926</v>
      </c>
      <c r="H25640" s="1" t="s">
        <v>20</v>
      </c>
      <c r="I25640" t="b">
        <v>0</v>
      </c>
      <c r="J25640" s="1" t="s">
        <v>29</v>
      </c>
      <c r="K25640" s="1" t="s">
        <v>30</v>
      </c>
      <c r="L25640" s="1" t="s">
        <v>31</v>
      </c>
      <c r="M25640" s="1" t="s">
        <v>38</v>
      </c>
      <c r="N25640">
        <v>56</v>
      </c>
      <c r="O25640">
        <v>1319</v>
      </c>
      <c r="P25640">
        <v>4187</v>
      </c>
    </row>
    <row r="25641" spans="1:16" x14ac:dyDescent="0.25">
      <c r="A25641" s="1" t="s">
        <v>62527</v>
      </c>
      <c r="B25641" s="1" t="s">
        <v>62528</v>
      </c>
      <c r="C25641" s="1" t="s">
        <v>62529</v>
      </c>
      <c r="D25641">
        <v>2806.07</v>
      </c>
      <c r="E25641" s="1" t="s">
        <v>28</v>
      </c>
      <c r="F25641" s="2">
        <v>45845</v>
      </c>
      <c r="G25641" s="3">
        <v>0.34042824074074074</v>
      </c>
      <c r="H25641" s="1" t="s">
        <v>20</v>
      </c>
      <c r="I25641" t="b">
        <v>0</v>
      </c>
      <c r="J25641" s="1" t="s">
        <v>69</v>
      </c>
      <c r="K25641" s="1" t="s">
        <v>30</v>
      </c>
      <c r="L25641" s="1" t="s">
        <v>23</v>
      </c>
      <c r="M25641" s="1" t="s">
        <v>24</v>
      </c>
      <c r="N25641">
        <v>56</v>
      </c>
      <c r="O25641">
        <v>1303</v>
      </c>
      <c r="P25641">
        <v>1219</v>
      </c>
    </row>
    <row r="25642" spans="1:16" x14ac:dyDescent="0.25">
      <c r="A25642" s="1" t="s">
        <v>65624</v>
      </c>
      <c r="B25642" s="1" t="s">
        <v>65625</v>
      </c>
      <c r="C25642" s="1" t="s">
        <v>27936</v>
      </c>
      <c r="D25642">
        <v>2993.63</v>
      </c>
      <c r="E25642" s="1" t="s">
        <v>35</v>
      </c>
      <c r="F25642" s="2">
        <v>45855</v>
      </c>
      <c r="G25642" s="3">
        <v>0.91173611111111108</v>
      </c>
      <c r="H25642" s="1" t="s">
        <v>51</v>
      </c>
      <c r="I25642" t="b">
        <v>0</v>
      </c>
      <c r="J25642" s="1" t="s">
        <v>21</v>
      </c>
      <c r="K25642" s="1" t="s">
        <v>22</v>
      </c>
      <c r="L25642" s="1" t="s">
        <v>31</v>
      </c>
      <c r="M25642" s="1" t="s">
        <v>38</v>
      </c>
      <c r="N25642">
        <v>56</v>
      </c>
      <c r="O25642">
        <v>1294</v>
      </c>
      <c r="P25642">
        <v>3973</v>
      </c>
    </row>
    <row r="25643" spans="1:16" x14ac:dyDescent="0.25">
      <c r="A25643" s="1" t="s">
        <v>89179</v>
      </c>
      <c r="B25643" s="1" t="s">
        <v>44855</v>
      </c>
      <c r="C25643" s="1" t="s">
        <v>12121</v>
      </c>
      <c r="D25643">
        <v>4840.49</v>
      </c>
      <c r="E25643" s="1" t="s">
        <v>35</v>
      </c>
      <c r="F25643" s="2">
        <v>45945</v>
      </c>
      <c r="G25643" s="3">
        <v>0.21064814814814814</v>
      </c>
      <c r="H25643" s="1" t="s">
        <v>20</v>
      </c>
      <c r="I25643" t="b">
        <v>0</v>
      </c>
      <c r="J25643" s="1" t="s">
        <v>36</v>
      </c>
      <c r="K25643" s="1" t="s">
        <v>37</v>
      </c>
      <c r="L25643" s="1" t="s">
        <v>23</v>
      </c>
      <c r="M25643" s="1" t="s">
        <v>38</v>
      </c>
      <c r="N25643">
        <v>56</v>
      </c>
      <c r="O25643">
        <v>1282</v>
      </c>
      <c r="P25643">
        <v>9269</v>
      </c>
    </row>
    <row r="25644" spans="1:16" x14ac:dyDescent="0.25">
      <c r="A25644" s="1" t="s">
        <v>76937</v>
      </c>
      <c r="B25644" s="1" t="s">
        <v>37191</v>
      </c>
      <c r="C25644" s="1" t="s">
        <v>35783</v>
      </c>
      <c r="D25644">
        <v>3251.95</v>
      </c>
      <c r="E25644" s="1" t="s">
        <v>28</v>
      </c>
      <c r="F25644" s="2">
        <v>45897</v>
      </c>
      <c r="G25644" s="3">
        <v>0.89760416666666665</v>
      </c>
      <c r="H25644" s="1" t="s">
        <v>20</v>
      </c>
      <c r="I25644" t="b">
        <v>0</v>
      </c>
      <c r="J25644" s="1" t="s">
        <v>69</v>
      </c>
      <c r="K25644" s="1" t="s">
        <v>30</v>
      </c>
      <c r="L25644" s="1" t="s">
        <v>31</v>
      </c>
      <c r="M25644" s="1" t="s">
        <v>52</v>
      </c>
      <c r="N25644">
        <v>56</v>
      </c>
      <c r="O25644">
        <v>1281</v>
      </c>
      <c r="P25644">
        <v>5851</v>
      </c>
    </row>
    <row r="25645" spans="1:16" x14ac:dyDescent="0.25">
      <c r="A25645" s="1" t="s">
        <v>90008</v>
      </c>
      <c r="B25645" s="1" t="s">
        <v>90009</v>
      </c>
      <c r="C25645" s="1" t="s">
        <v>62541</v>
      </c>
      <c r="D25645">
        <v>2207.5300000000002</v>
      </c>
      <c r="E25645" s="1" t="s">
        <v>28</v>
      </c>
      <c r="F25645" s="2">
        <v>45948</v>
      </c>
      <c r="G25645" s="3">
        <v>0.75346064814814817</v>
      </c>
      <c r="H25645" s="1" t="s">
        <v>20</v>
      </c>
      <c r="I25645" t="b">
        <v>0</v>
      </c>
      <c r="J25645" s="1" t="s">
        <v>21</v>
      </c>
      <c r="K25645" s="1" t="s">
        <v>22</v>
      </c>
      <c r="L25645" s="1" t="s">
        <v>31</v>
      </c>
      <c r="M25645" s="1" t="s">
        <v>52</v>
      </c>
      <c r="N25645">
        <v>56</v>
      </c>
      <c r="O25645">
        <v>1277</v>
      </c>
      <c r="P25645">
        <v>4014</v>
      </c>
    </row>
    <row r="25646" spans="1:16" x14ac:dyDescent="0.25">
      <c r="A25646" s="1" t="s">
        <v>63293</v>
      </c>
      <c r="B25646" s="1" t="s">
        <v>63294</v>
      </c>
      <c r="C25646" s="1" t="s">
        <v>27020</v>
      </c>
      <c r="D25646">
        <v>42.98</v>
      </c>
      <c r="E25646" s="1" t="s">
        <v>35</v>
      </c>
      <c r="F25646" s="2">
        <v>45848</v>
      </c>
      <c r="G25646" s="3">
        <v>5.7743055555555554E-2</v>
      </c>
      <c r="H25646" s="1" t="s">
        <v>20</v>
      </c>
      <c r="I25646" t="b">
        <v>0</v>
      </c>
      <c r="J25646" s="1" t="s">
        <v>64</v>
      </c>
      <c r="K25646" s="1" t="s">
        <v>65</v>
      </c>
      <c r="L25646" s="1" t="s">
        <v>23</v>
      </c>
      <c r="M25646" s="1" t="s">
        <v>38</v>
      </c>
      <c r="N25646">
        <v>56</v>
      </c>
      <c r="O25646">
        <v>1252</v>
      </c>
      <c r="P25646">
        <v>8096</v>
      </c>
    </row>
    <row r="25647" spans="1:16" x14ac:dyDescent="0.25">
      <c r="A25647" s="1" t="s">
        <v>33079</v>
      </c>
      <c r="B25647" s="1" t="s">
        <v>33080</v>
      </c>
      <c r="C25647" s="1" t="s">
        <v>14081</v>
      </c>
      <c r="D25647">
        <v>951.85</v>
      </c>
      <c r="E25647" s="1" t="s">
        <v>35</v>
      </c>
      <c r="F25647" s="2">
        <v>45748</v>
      </c>
      <c r="G25647" s="3">
        <v>0.53722222222222227</v>
      </c>
      <c r="H25647" s="1" t="s">
        <v>20</v>
      </c>
      <c r="I25647" t="b">
        <v>0</v>
      </c>
      <c r="J25647" s="1" t="s">
        <v>21</v>
      </c>
      <c r="K25647" s="1" t="s">
        <v>22</v>
      </c>
      <c r="L25647" s="1" t="s">
        <v>23</v>
      </c>
      <c r="M25647" s="1" t="s">
        <v>38</v>
      </c>
      <c r="N25647">
        <v>56</v>
      </c>
      <c r="O25647">
        <v>1234</v>
      </c>
      <c r="P25647">
        <v>7304</v>
      </c>
    </row>
    <row r="25648" spans="1:16" x14ac:dyDescent="0.25">
      <c r="A25648" s="1" t="s">
        <v>62817</v>
      </c>
      <c r="B25648" s="1" t="s">
        <v>61467</v>
      </c>
      <c r="C25648" s="1" t="s">
        <v>62818</v>
      </c>
      <c r="D25648">
        <v>716.17</v>
      </c>
      <c r="E25648" s="1" t="s">
        <v>19</v>
      </c>
      <c r="F25648" s="2">
        <v>45846</v>
      </c>
      <c r="G25648" s="3">
        <v>0.4009375</v>
      </c>
      <c r="H25648" s="1" t="s">
        <v>51</v>
      </c>
      <c r="I25648" t="b">
        <v>0</v>
      </c>
      <c r="J25648" s="1" t="s">
        <v>36</v>
      </c>
      <c r="K25648" s="1" t="s">
        <v>37</v>
      </c>
      <c r="L25648" s="1" t="s">
        <v>23</v>
      </c>
      <c r="M25648" s="1" t="s">
        <v>52</v>
      </c>
      <c r="N25648">
        <v>56</v>
      </c>
      <c r="O25648">
        <v>1209</v>
      </c>
      <c r="P25648">
        <v>1374</v>
      </c>
    </row>
    <row r="25649" spans="1:16" x14ac:dyDescent="0.25">
      <c r="A25649" s="1" t="s">
        <v>71277</v>
      </c>
      <c r="B25649" s="1" t="s">
        <v>71278</v>
      </c>
      <c r="C25649" s="1" t="s">
        <v>71279</v>
      </c>
      <c r="D25649">
        <v>1732.86</v>
      </c>
      <c r="E25649" s="1" t="s">
        <v>35</v>
      </c>
      <c r="F25649" s="2">
        <v>45877</v>
      </c>
      <c r="G25649" s="3">
        <v>3.5520833333333335E-2</v>
      </c>
      <c r="H25649" s="1" t="s">
        <v>20</v>
      </c>
      <c r="I25649" t="b">
        <v>0</v>
      </c>
      <c r="J25649" s="1" t="s">
        <v>69</v>
      </c>
      <c r="K25649" s="1" t="s">
        <v>30</v>
      </c>
      <c r="L25649" s="1" t="s">
        <v>31</v>
      </c>
      <c r="M25649" s="1" t="s">
        <v>52</v>
      </c>
      <c r="N25649">
        <v>56</v>
      </c>
      <c r="O25649">
        <v>1195</v>
      </c>
      <c r="P25649">
        <v>3279</v>
      </c>
    </row>
    <row r="25650" spans="1:16" x14ac:dyDescent="0.25">
      <c r="A25650" s="1" t="s">
        <v>79812</v>
      </c>
      <c r="B25650" s="1" t="s">
        <v>79813</v>
      </c>
      <c r="C25650" s="1" t="s">
        <v>79814</v>
      </c>
      <c r="D25650">
        <v>906.9</v>
      </c>
      <c r="E25650" s="1" t="s">
        <v>35</v>
      </c>
      <c r="F25650" s="2">
        <v>45908</v>
      </c>
      <c r="G25650" s="3">
        <v>0.9281018518518519</v>
      </c>
      <c r="H25650" s="1" t="s">
        <v>20</v>
      </c>
      <c r="I25650" t="b">
        <v>0</v>
      </c>
      <c r="J25650" s="1" t="s">
        <v>36</v>
      </c>
      <c r="K25650" s="1" t="s">
        <v>37</v>
      </c>
      <c r="L25650" s="1" t="s">
        <v>31</v>
      </c>
      <c r="M25650" s="1" t="s">
        <v>38</v>
      </c>
      <c r="N25650">
        <v>56</v>
      </c>
      <c r="O25650">
        <v>1195</v>
      </c>
      <c r="P25650">
        <v>9571</v>
      </c>
    </row>
    <row r="25651" spans="1:16" x14ac:dyDescent="0.25">
      <c r="A25651" s="1" t="s">
        <v>88826</v>
      </c>
      <c r="B25651" s="1" t="s">
        <v>62940</v>
      </c>
      <c r="C25651" s="1" t="s">
        <v>88827</v>
      </c>
      <c r="D25651">
        <v>79.48</v>
      </c>
      <c r="E25651" s="1" t="s">
        <v>28</v>
      </c>
      <c r="F25651" s="2">
        <v>45943</v>
      </c>
      <c r="G25651" s="3">
        <v>0.79437500000000005</v>
      </c>
      <c r="H25651" s="1" t="s">
        <v>20</v>
      </c>
      <c r="I25651" t="b">
        <v>0</v>
      </c>
      <c r="J25651" s="1" t="s">
        <v>29</v>
      </c>
      <c r="K25651" s="1" t="s">
        <v>30</v>
      </c>
      <c r="L25651" s="1" t="s">
        <v>23</v>
      </c>
      <c r="M25651" s="1" t="s">
        <v>38</v>
      </c>
      <c r="N25651">
        <v>56</v>
      </c>
      <c r="O25651">
        <v>1194</v>
      </c>
      <c r="P25651">
        <v>7117</v>
      </c>
    </row>
    <row r="25652" spans="1:16" x14ac:dyDescent="0.25">
      <c r="A25652" s="1" t="s">
        <v>2560</v>
      </c>
      <c r="B25652" s="1" t="s">
        <v>2561</v>
      </c>
      <c r="C25652" s="1" t="s">
        <v>2562</v>
      </c>
      <c r="D25652">
        <v>1445.6</v>
      </c>
      <c r="E25652" s="1" t="s">
        <v>35</v>
      </c>
      <c r="F25652" s="2">
        <v>45664</v>
      </c>
      <c r="G25652" s="3">
        <v>0.22395833333333334</v>
      </c>
      <c r="H25652" s="1" t="s">
        <v>20</v>
      </c>
      <c r="I25652" t="b">
        <v>0</v>
      </c>
      <c r="J25652" s="1" t="s">
        <v>56</v>
      </c>
      <c r="K25652" s="1" t="s">
        <v>57</v>
      </c>
      <c r="L25652" s="1" t="s">
        <v>23</v>
      </c>
      <c r="M25652" s="1" t="s">
        <v>52</v>
      </c>
      <c r="N25652">
        <v>56</v>
      </c>
      <c r="O25652">
        <v>1165</v>
      </c>
      <c r="P25652">
        <v>3217</v>
      </c>
    </row>
    <row r="25653" spans="1:16" x14ac:dyDescent="0.25">
      <c r="A25653" s="1" t="s">
        <v>72975</v>
      </c>
      <c r="B25653" s="1" t="s">
        <v>52984</v>
      </c>
      <c r="C25653" s="1" t="s">
        <v>34506</v>
      </c>
      <c r="D25653">
        <v>4653.28</v>
      </c>
      <c r="E25653" s="1" t="s">
        <v>28</v>
      </c>
      <c r="F25653" s="2">
        <v>45883</v>
      </c>
      <c r="G25653" s="3">
        <v>0.27437499999999998</v>
      </c>
      <c r="H25653" s="1" t="s">
        <v>20</v>
      </c>
      <c r="I25653" t="b">
        <v>0</v>
      </c>
      <c r="J25653" s="1" t="s">
        <v>21</v>
      </c>
      <c r="K25653" s="1" t="s">
        <v>22</v>
      </c>
      <c r="L25653" s="1" t="s">
        <v>31</v>
      </c>
      <c r="M25653" s="1" t="s">
        <v>38</v>
      </c>
      <c r="N25653">
        <v>56</v>
      </c>
      <c r="O25653">
        <v>1160</v>
      </c>
      <c r="P25653">
        <v>2910</v>
      </c>
    </row>
    <row r="25654" spans="1:16" x14ac:dyDescent="0.25">
      <c r="A25654" s="1" t="s">
        <v>68035</v>
      </c>
      <c r="B25654" s="1" t="s">
        <v>45501</v>
      </c>
      <c r="C25654" s="1" t="s">
        <v>62327</v>
      </c>
      <c r="D25654">
        <v>3272.47</v>
      </c>
      <c r="E25654" s="1" t="s">
        <v>19</v>
      </c>
      <c r="F25654" s="2">
        <v>45864</v>
      </c>
      <c r="G25654" s="3">
        <v>0.85990740740740745</v>
      </c>
      <c r="H25654" s="1" t="s">
        <v>20</v>
      </c>
      <c r="I25654" t="b">
        <v>1</v>
      </c>
      <c r="J25654" s="1" t="s">
        <v>29</v>
      </c>
      <c r="K25654" s="1" t="s">
        <v>30</v>
      </c>
      <c r="L25654" s="1" t="s">
        <v>23</v>
      </c>
      <c r="M25654" s="1" t="s">
        <v>52</v>
      </c>
      <c r="N25654">
        <v>56</v>
      </c>
      <c r="O25654">
        <v>1132</v>
      </c>
      <c r="P25654">
        <v>1408</v>
      </c>
    </row>
    <row r="25655" spans="1:16" x14ac:dyDescent="0.25">
      <c r="A25655" s="1" t="s">
        <v>65223</v>
      </c>
      <c r="B25655" s="1" t="s">
        <v>65224</v>
      </c>
      <c r="C25655" s="1" t="s">
        <v>36322</v>
      </c>
      <c r="D25655">
        <v>396.94</v>
      </c>
      <c r="E25655" s="1" t="s">
        <v>35</v>
      </c>
      <c r="F25655" s="2">
        <v>45854</v>
      </c>
      <c r="G25655" s="3">
        <v>0.4778472222222222</v>
      </c>
      <c r="H25655" s="1" t="s">
        <v>20</v>
      </c>
      <c r="I25655" t="b">
        <v>0</v>
      </c>
      <c r="J25655" s="1" t="s">
        <v>29</v>
      </c>
      <c r="K25655" s="1" t="s">
        <v>30</v>
      </c>
      <c r="L25655" s="1" t="s">
        <v>31</v>
      </c>
      <c r="M25655" s="1" t="s">
        <v>52</v>
      </c>
      <c r="N25655">
        <v>56</v>
      </c>
      <c r="O25655">
        <v>1124</v>
      </c>
      <c r="P25655">
        <v>6850</v>
      </c>
    </row>
    <row r="25656" spans="1:16" x14ac:dyDescent="0.25">
      <c r="A25656" s="1" t="s">
        <v>82065</v>
      </c>
      <c r="B25656" s="1" t="s">
        <v>64549</v>
      </c>
      <c r="C25656" s="1" t="s">
        <v>82066</v>
      </c>
      <c r="D25656">
        <v>837.8</v>
      </c>
      <c r="E25656" s="1" t="s">
        <v>28</v>
      </c>
      <c r="F25656" s="2">
        <v>45917</v>
      </c>
      <c r="G25656" s="3">
        <v>0.46217592592592593</v>
      </c>
      <c r="H25656" s="1" t="s">
        <v>20</v>
      </c>
      <c r="I25656" t="b">
        <v>0</v>
      </c>
      <c r="J25656" s="1" t="s">
        <v>36</v>
      </c>
      <c r="K25656" s="1" t="s">
        <v>37</v>
      </c>
      <c r="L25656" s="1" t="s">
        <v>23</v>
      </c>
      <c r="M25656" s="1" t="s">
        <v>38</v>
      </c>
      <c r="N25656">
        <v>56</v>
      </c>
      <c r="O25656">
        <v>1094</v>
      </c>
      <c r="P25656">
        <v>7996</v>
      </c>
    </row>
    <row r="25657" spans="1:16" x14ac:dyDescent="0.25">
      <c r="A25657" s="1" t="s">
        <v>7121</v>
      </c>
      <c r="B25657" s="1" t="s">
        <v>7122</v>
      </c>
      <c r="C25657" s="1" t="s">
        <v>4281</v>
      </c>
      <c r="D25657">
        <v>2605.61</v>
      </c>
      <c r="E25657" s="1" t="s">
        <v>19</v>
      </c>
      <c r="F25657" s="2">
        <v>45676</v>
      </c>
      <c r="G25657" s="3">
        <v>0.1879861111111111</v>
      </c>
      <c r="H25657" s="1" t="s">
        <v>20</v>
      </c>
      <c r="I25657" t="b">
        <v>0</v>
      </c>
      <c r="J25657" s="1" t="s">
        <v>36</v>
      </c>
      <c r="K25657" s="1" t="s">
        <v>37</v>
      </c>
      <c r="L25657" s="1" t="s">
        <v>23</v>
      </c>
      <c r="M25657" s="1" t="s">
        <v>24</v>
      </c>
      <c r="N25657">
        <v>56</v>
      </c>
      <c r="O25657">
        <v>1081</v>
      </c>
      <c r="P25657">
        <v>5676</v>
      </c>
    </row>
    <row r="25658" spans="1:16" x14ac:dyDescent="0.25">
      <c r="A25658" s="1" t="s">
        <v>64833</v>
      </c>
      <c r="B25658" s="1" t="s">
        <v>32770</v>
      </c>
      <c r="C25658" s="1" t="s">
        <v>64834</v>
      </c>
      <c r="D25658">
        <v>4636.76</v>
      </c>
      <c r="E25658" s="1" t="s">
        <v>28</v>
      </c>
      <c r="F25658" s="2">
        <v>45853</v>
      </c>
      <c r="G25658" s="3">
        <v>0.10840277777777778</v>
      </c>
      <c r="H25658" s="1" t="s">
        <v>20</v>
      </c>
      <c r="I25658" t="b">
        <v>0</v>
      </c>
      <c r="J25658" s="1" t="s">
        <v>29</v>
      </c>
      <c r="K25658" s="1" t="s">
        <v>30</v>
      </c>
      <c r="L25658" s="1" t="s">
        <v>31</v>
      </c>
      <c r="M25658" s="1" t="s">
        <v>38</v>
      </c>
      <c r="N25658">
        <v>56</v>
      </c>
      <c r="O25658">
        <v>1074</v>
      </c>
      <c r="P25658">
        <v>3336</v>
      </c>
    </row>
    <row r="25659" spans="1:16" x14ac:dyDescent="0.25">
      <c r="A25659" s="1" t="s">
        <v>54972</v>
      </c>
      <c r="B25659" s="1" t="s">
        <v>54973</v>
      </c>
      <c r="C25659" s="1" t="s">
        <v>54974</v>
      </c>
      <c r="D25659">
        <v>3232.92</v>
      </c>
      <c r="E25659" s="1" t="s">
        <v>35</v>
      </c>
      <c r="F25659" s="2">
        <v>45819</v>
      </c>
      <c r="G25659" s="3">
        <v>0.18188657407407408</v>
      </c>
      <c r="H25659" s="1" t="s">
        <v>20</v>
      </c>
      <c r="I25659" t="b">
        <v>0</v>
      </c>
      <c r="J25659" s="1" t="s">
        <v>56</v>
      </c>
      <c r="K25659" s="1" t="s">
        <v>57</v>
      </c>
      <c r="L25659" s="1" t="s">
        <v>31</v>
      </c>
      <c r="M25659" s="1" t="s">
        <v>52</v>
      </c>
      <c r="N25659">
        <v>56</v>
      </c>
      <c r="O25659">
        <v>1072</v>
      </c>
      <c r="P25659">
        <v>7381</v>
      </c>
    </row>
    <row r="25660" spans="1:16" x14ac:dyDescent="0.25">
      <c r="A25660" s="1" t="s">
        <v>86233</v>
      </c>
      <c r="B25660" s="1" t="s">
        <v>17244</v>
      </c>
      <c r="C25660" s="1" t="s">
        <v>17035</v>
      </c>
      <c r="D25660">
        <v>3435.21</v>
      </c>
      <c r="E25660" s="1" t="s">
        <v>35</v>
      </c>
      <c r="F25660" s="2">
        <v>45933</v>
      </c>
      <c r="G25660" s="3">
        <v>0.52071759259259254</v>
      </c>
      <c r="H25660" s="1" t="s">
        <v>20</v>
      </c>
      <c r="I25660" t="b">
        <v>0</v>
      </c>
      <c r="J25660" s="1" t="s">
        <v>36</v>
      </c>
      <c r="K25660" s="1" t="s">
        <v>37</v>
      </c>
      <c r="L25660" s="1" t="s">
        <v>31</v>
      </c>
      <c r="M25660" s="1" t="s">
        <v>24</v>
      </c>
      <c r="N25660">
        <v>56</v>
      </c>
      <c r="O25660">
        <v>1062</v>
      </c>
      <c r="P25660">
        <v>7353</v>
      </c>
    </row>
    <row r="25661" spans="1:16" x14ac:dyDescent="0.25">
      <c r="A25661" s="1" t="s">
        <v>67887</v>
      </c>
      <c r="B25661" s="1" t="s">
        <v>67888</v>
      </c>
      <c r="C25661" s="1" t="s">
        <v>67889</v>
      </c>
      <c r="D25661">
        <v>3336.82</v>
      </c>
      <c r="E25661" s="1" t="s">
        <v>19</v>
      </c>
      <c r="F25661" s="2">
        <v>45864</v>
      </c>
      <c r="G25661" s="3">
        <v>0.28583333333333333</v>
      </c>
      <c r="H25661" s="1" t="s">
        <v>20</v>
      </c>
      <c r="I25661" t="b">
        <v>0</v>
      </c>
      <c r="J25661" s="1" t="s">
        <v>29</v>
      </c>
      <c r="K25661" s="1" t="s">
        <v>30</v>
      </c>
      <c r="L25661" s="1" t="s">
        <v>31</v>
      </c>
      <c r="M25661" s="1" t="s">
        <v>52</v>
      </c>
      <c r="N25661">
        <v>56</v>
      </c>
      <c r="O25661">
        <v>1058</v>
      </c>
      <c r="P25661">
        <v>5828</v>
      </c>
    </row>
    <row r="25662" spans="1:16" x14ac:dyDescent="0.25">
      <c r="A25662" s="1" t="s">
        <v>60030</v>
      </c>
      <c r="B25662" s="1" t="s">
        <v>60031</v>
      </c>
      <c r="C25662" s="1" t="s">
        <v>60032</v>
      </c>
      <c r="D25662">
        <v>420.08</v>
      </c>
      <c r="E25662" s="1" t="s">
        <v>19</v>
      </c>
      <c r="F25662" s="2">
        <v>45836</v>
      </c>
      <c r="G25662" s="3">
        <v>0.70196759259259256</v>
      </c>
      <c r="H25662" s="1" t="s">
        <v>51</v>
      </c>
      <c r="I25662" t="b">
        <v>1</v>
      </c>
      <c r="J25662" s="1" t="s">
        <v>36</v>
      </c>
      <c r="K25662" s="1" t="s">
        <v>37</v>
      </c>
      <c r="L25662" s="1" t="s">
        <v>31</v>
      </c>
      <c r="M25662" s="1" t="s">
        <v>38</v>
      </c>
      <c r="N25662">
        <v>56</v>
      </c>
      <c r="O25662">
        <v>1049</v>
      </c>
      <c r="P25662">
        <v>5376</v>
      </c>
    </row>
    <row r="25663" spans="1:16" x14ac:dyDescent="0.25">
      <c r="A25663" s="1" t="s">
        <v>77203</v>
      </c>
      <c r="B25663" s="1" t="s">
        <v>77204</v>
      </c>
      <c r="C25663" s="1" t="s">
        <v>77205</v>
      </c>
      <c r="D25663">
        <v>3237.08</v>
      </c>
      <c r="E25663" s="1" t="s">
        <v>28</v>
      </c>
      <c r="F25663" s="2">
        <v>45898</v>
      </c>
      <c r="G25663" s="3">
        <v>0.83436342592592594</v>
      </c>
      <c r="H25663" s="1" t="s">
        <v>20</v>
      </c>
      <c r="I25663" t="b">
        <v>0</v>
      </c>
      <c r="J25663" s="1" t="s">
        <v>69</v>
      </c>
      <c r="K25663" s="1" t="s">
        <v>30</v>
      </c>
      <c r="L25663" s="1" t="s">
        <v>31</v>
      </c>
      <c r="M25663" s="1" t="s">
        <v>24</v>
      </c>
      <c r="N25663">
        <v>56</v>
      </c>
      <c r="O25663">
        <v>1037</v>
      </c>
      <c r="P25663">
        <v>7851</v>
      </c>
    </row>
    <row r="25664" spans="1:16" x14ac:dyDescent="0.25">
      <c r="A25664" s="1" t="s">
        <v>11132</v>
      </c>
      <c r="B25664" s="1" t="s">
        <v>11133</v>
      </c>
      <c r="C25664" s="1" t="s">
        <v>11134</v>
      </c>
      <c r="D25664">
        <v>1474.73</v>
      </c>
      <c r="E25664" s="1" t="s">
        <v>28</v>
      </c>
      <c r="F25664" s="2">
        <v>45686</v>
      </c>
      <c r="G25664" s="3">
        <v>0.77561342592592597</v>
      </c>
      <c r="H25664" s="1" t="s">
        <v>20</v>
      </c>
      <c r="I25664" t="b">
        <v>0</v>
      </c>
      <c r="J25664" s="1" t="s">
        <v>69</v>
      </c>
      <c r="K25664" s="1" t="s">
        <v>30</v>
      </c>
      <c r="L25664" s="1" t="s">
        <v>23</v>
      </c>
      <c r="M25664" s="1" t="s">
        <v>52</v>
      </c>
      <c r="N25664">
        <v>56</v>
      </c>
      <c r="O25664">
        <v>1032</v>
      </c>
      <c r="P25664">
        <v>3601</v>
      </c>
    </row>
    <row r="25665" spans="1:16" x14ac:dyDescent="0.25">
      <c r="A25665" s="1" t="s">
        <v>60894</v>
      </c>
      <c r="B25665" s="1" t="s">
        <v>5649</v>
      </c>
      <c r="C25665" s="1" t="s">
        <v>60895</v>
      </c>
      <c r="D25665">
        <v>4921.2</v>
      </c>
      <c r="E25665" s="1" t="s">
        <v>19</v>
      </c>
      <c r="F25665" s="2">
        <v>45839</v>
      </c>
      <c r="G25665" s="3">
        <v>0.71278935185185188</v>
      </c>
      <c r="H25665" s="1" t="s">
        <v>20</v>
      </c>
      <c r="I25665" t="b">
        <v>0</v>
      </c>
      <c r="J25665" s="1" t="s">
        <v>69</v>
      </c>
      <c r="K25665" s="1" t="s">
        <v>30</v>
      </c>
      <c r="L25665" s="1" t="s">
        <v>23</v>
      </c>
      <c r="M25665" s="1" t="s">
        <v>24</v>
      </c>
      <c r="N25665">
        <v>56</v>
      </c>
      <c r="O25665">
        <v>1028</v>
      </c>
      <c r="P25665">
        <v>3977</v>
      </c>
    </row>
    <row r="25666" spans="1:16" x14ac:dyDescent="0.25">
      <c r="A25666" s="1" t="s">
        <v>46168</v>
      </c>
      <c r="B25666" s="1" t="s">
        <v>46169</v>
      </c>
      <c r="C25666" s="1" t="s">
        <v>46170</v>
      </c>
      <c r="D25666">
        <v>2642.67</v>
      </c>
      <c r="E25666" s="1" t="s">
        <v>19</v>
      </c>
      <c r="F25666" s="2">
        <v>45790</v>
      </c>
      <c r="G25666" s="3">
        <v>7.0347222222222228E-2</v>
      </c>
      <c r="H25666" s="1" t="s">
        <v>20</v>
      </c>
      <c r="I25666" t="b">
        <v>0</v>
      </c>
      <c r="J25666" s="1" t="s">
        <v>36</v>
      </c>
      <c r="K25666" s="1" t="s">
        <v>37</v>
      </c>
      <c r="L25666" s="1" t="s">
        <v>23</v>
      </c>
      <c r="M25666" s="1" t="s">
        <v>24</v>
      </c>
      <c r="N25666">
        <v>56</v>
      </c>
      <c r="O25666">
        <v>1023</v>
      </c>
      <c r="P25666">
        <v>6323</v>
      </c>
    </row>
    <row r="25667" spans="1:16" x14ac:dyDescent="0.25">
      <c r="A25667" s="1" t="s">
        <v>42130</v>
      </c>
      <c r="B25667" s="1" t="s">
        <v>42131</v>
      </c>
      <c r="C25667" s="1" t="s">
        <v>42132</v>
      </c>
      <c r="D25667">
        <v>2815.37</v>
      </c>
      <c r="E25667" s="1" t="s">
        <v>28</v>
      </c>
      <c r="F25667" s="2">
        <v>45777</v>
      </c>
      <c r="G25667" s="3">
        <v>0.10070601851851851</v>
      </c>
      <c r="H25667" s="1" t="s">
        <v>20</v>
      </c>
      <c r="I25667" t="b">
        <v>0</v>
      </c>
      <c r="J25667" s="1" t="s">
        <v>36</v>
      </c>
      <c r="K25667" s="1" t="s">
        <v>37</v>
      </c>
      <c r="L25667" s="1" t="s">
        <v>31</v>
      </c>
      <c r="M25667" s="1" t="s">
        <v>38</v>
      </c>
      <c r="N25667">
        <v>56</v>
      </c>
      <c r="O25667">
        <v>1022</v>
      </c>
      <c r="P25667">
        <v>6185</v>
      </c>
    </row>
    <row r="25668" spans="1:16" x14ac:dyDescent="0.25">
      <c r="A25668" s="1" t="s">
        <v>36336</v>
      </c>
      <c r="B25668" s="1" t="s">
        <v>4139</v>
      </c>
      <c r="C25668" s="1" t="s">
        <v>36337</v>
      </c>
      <c r="D25668">
        <v>4606.67</v>
      </c>
      <c r="E25668" s="1" t="s">
        <v>19</v>
      </c>
      <c r="F25668" s="2">
        <v>45759</v>
      </c>
      <c r="G25668" s="3">
        <v>3.7349537037037035E-2</v>
      </c>
      <c r="H25668" s="1" t="s">
        <v>51</v>
      </c>
      <c r="I25668" t="b">
        <v>0</v>
      </c>
      <c r="J25668" s="1" t="s">
        <v>64</v>
      </c>
      <c r="K25668" s="1" t="s">
        <v>65</v>
      </c>
      <c r="L25668" s="1" t="s">
        <v>31</v>
      </c>
      <c r="M25668" s="1" t="s">
        <v>52</v>
      </c>
      <c r="N25668">
        <v>56</v>
      </c>
      <c r="O25668">
        <v>1021</v>
      </c>
      <c r="P25668">
        <v>5464</v>
      </c>
    </row>
    <row r="25669" spans="1:16" x14ac:dyDescent="0.25">
      <c r="A25669" s="1" t="s">
        <v>19245</v>
      </c>
      <c r="B25669" s="1" t="s">
        <v>19246</v>
      </c>
      <c r="C25669" s="1" t="s">
        <v>1235</v>
      </c>
      <c r="D25669">
        <v>1888.97</v>
      </c>
      <c r="E25669" s="1" t="s">
        <v>19</v>
      </c>
      <c r="F25669" s="2">
        <v>45709</v>
      </c>
      <c r="G25669" s="3">
        <v>2.6817129629629628E-2</v>
      </c>
      <c r="H25669" s="1" t="s">
        <v>20</v>
      </c>
      <c r="I25669" t="b">
        <v>0</v>
      </c>
      <c r="J25669" s="1" t="s">
        <v>36</v>
      </c>
      <c r="K25669" s="1" t="s">
        <v>37</v>
      </c>
      <c r="L25669" s="1" t="s">
        <v>31</v>
      </c>
      <c r="M25669" s="1" t="s">
        <v>24</v>
      </c>
      <c r="N25669">
        <v>56</v>
      </c>
      <c r="O25669">
        <v>1007</v>
      </c>
      <c r="P25669">
        <v>6421</v>
      </c>
    </row>
    <row r="25670" spans="1:16" x14ac:dyDescent="0.25">
      <c r="A25670" s="1" t="s">
        <v>37028</v>
      </c>
      <c r="B25670" s="1" t="s">
        <v>37029</v>
      </c>
      <c r="C25670" s="1" t="s">
        <v>37030</v>
      </c>
      <c r="D25670">
        <v>2273.0300000000002</v>
      </c>
      <c r="E25670" s="1" t="s">
        <v>35</v>
      </c>
      <c r="F25670" s="2">
        <v>45761</v>
      </c>
      <c r="G25670" s="3">
        <v>0.10821759259259259</v>
      </c>
      <c r="H25670" s="1" t="s">
        <v>20</v>
      </c>
      <c r="I25670" t="b">
        <v>0</v>
      </c>
      <c r="J25670" s="1" t="s">
        <v>64</v>
      </c>
      <c r="K25670" s="1" t="s">
        <v>65</v>
      </c>
      <c r="L25670" s="1" t="s">
        <v>23</v>
      </c>
      <c r="M25670" s="1" t="s">
        <v>38</v>
      </c>
      <c r="N25670">
        <v>56</v>
      </c>
      <c r="O25670">
        <v>997</v>
      </c>
      <c r="P25670">
        <v>1513</v>
      </c>
    </row>
    <row r="25671" spans="1:16" x14ac:dyDescent="0.25">
      <c r="A25671" s="1" t="s">
        <v>49979</v>
      </c>
      <c r="B25671" s="1" t="s">
        <v>49980</v>
      </c>
      <c r="C25671" s="1" t="s">
        <v>37792</v>
      </c>
      <c r="D25671">
        <v>2112.36</v>
      </c>
      <c r="E25671" s="1" t="s">
        <v>35</v>
      </c>
      <c r="F25671" s="2">
        <v>45802</v>
      </c>
      <c r="G25671" s="3">
        <v>0.52589120370370368</v>
      </c>
      <c r="H25671" s="1" t="s">
        <v>20</v>
      </c>
      <c r="I25671" t="b">
        <v>0</v>
      </c>
      <c r="J25671" s="1" t="s">
        <v>21</v>
      </c>
      <c r="K25671" s="1" t="s">
        <v>22</v>
      </c>
      <c r="L25671" s="1" t="s">
        <v>23</v>
      </c>
      <c r="M25671" s="1" t="s">
        <v>38</v>
      </c>
      <c r="N25671">
        <v>56</v>
      </c>
      <c r="O25671">
        <v>986</v>
      </c>
      <c r="P25671">
        <v>9291</v>
      </c>
    </row>
    <row r="25672" spans="1:16" x14ac:dyDescent="0.25">
      <c r="A25672" s="1" t="s">
        <v>87110</v>
      </c>
      <c r="B25672" s="1" t="s">
        <v>87111</v>
      </c>
      <c r="C25672" s="1" t="s">
        <v>11022</v>
      </c>
      <c r="D25672">
        <v>816.12</v>
      </c>
      <c r="E25672" s="1" t="s">
        <v>19</v>
      </c>
      <c r="F25672" s="2">
        <v>45937</v>
      </c>
      <c r="G25672" s="3">
        <v>2.9513888888888888E-2</v>
      </c>
      <c r="H25672" s="1" t="s">
        <v>20</v>
      </c>
      <c r="I25672" t="b">
        <v>0</v>
      </c>
      <c r="J25672" s="1" t="s">
        <v>29</v>
      </c>
      <c r="K25672" s="1" t="s">
        <v>30</v>
      </c>
      <c r="L25672" s="1" t="s">
        <v>31</v>
      </c>
      <c r="M25672" s="1" t="s">
        <v>38</v>
      </c>
      <c r="N25672">
        <v>56</v>
      </c>
      <c r="O25672">
        <v>962</v>
      </c>
      <c r="P25672">
        <v>4040</v>
      </c>
    </row>
    <row r="25673" spans="1:16" x14ac:dyDescent="0.25">
      <c r="A25673" s="1" t="s">
        <v>38591</v>
      </c>
      <c r="B25673" s="1" t="s">
        <v>38592</v>
      </c>
      <c r="C25673" s="1" t="s">
        <v>38593</v>
      </c>
      <c r="D25673">
        <v>4544.6899999999996</v>
      </c>
      <c r="E25673" s="1" t="s">
        <v>35</v>
      </c>
      <c r="F25673" s="2">
        <v>45766</v>
      </c>
      <c r="G25673" s="3">
        <v>9.7731481481481475E-2</v>
      </c>
      <c r="H25673" s="1" t="s">
        <v>51</v>
      </c>
      <c r="I25673" t="b">
        <v>0</v>
      </c>
      <c r="J25673" s="1" t="s">
        <v>29</v>
      </c>
      <c r="K25673" s="1" t="s">
        <v>30</v>
      </c>
      <c r="L25673" s="1" t="s">
        <v>23</v>
      </c>
      <c r="M25673" s="1" t="s">
        <v>52</v>
      </c>
      <c r="N25673">
        <v>56</v>
      </c>
      <c r="O25673">
        <v>961</v>
      </c>
      <c r="P25673">
        <v>2920</v>
      </c>
    </row>
    <row r="25674" spans="1:16" x14ac:dyDescent="0.25">
      <c r="A25674" s="1" t="s">
        <v>17822</v>
      </c>
      <c r="B25674" s="1" t="s">
        <v>17823</v>
      </c>
      <c r="C25674" s="1" t="s">
        <v>17824</v>
      </c>
      <c r="D25674">
        <v>2526.02</v>
      </c>
      <c r="E25674" s="1" t="s">
        <v>35</v>
      </c>
      <c r="F25674" s="2">
        <v>45705</v>
      </c>
      <c r="G25674" s="3">
        <v>0.20359953703703704</v>
      </c>
      <c r="H25674" s="1" t="s">
        <v>20</v>
      </c>
      <c r="I25674" t="b">
        <v>1</v>
      </c>
      <c r="J25674" s="1" t="s">
        <v>56</v>
      </c>
      <c r="K25674" s="1" t="s">
        <v>57</v>
      </c>
      <c r="L25674" s="1" t="s">
        <v>23</v>
      </c>
      <c r="M25674" s="1" t="s">
        <v>24</v>
      </c>
      <c r="N25674">
        <v>56</v>
      </c>
      <c r="O25674">
        <v>956</v>
      </c>
      <c r="P25674">
        <v>8768</v>
      </c>
    </row>
    <row r="25675" spans="1:16" x14ac:dyDescent="0.25">
      <c r="A25675" s="1" t="s">
        <v>79125</v>
      </c>
      <c r="B25675" s="1" t="s">
        <v>79126</v>
      </c>
      <c r="C25675" s="1" t="s">
        <v>56738</v>
      </c>
      <c r="D25675">
        <v>4850.91</v>
      </c>
      <c r="E25675" s="1" t="s">
        <v>35</v>
      </c>
      <c r="F25675" s="2">
        <v>45906</v>
      </c>
      <c r="G25675" s="3">
        <v>0.16747685185185185</v>
      </c>
      <c r="H25675" s="1" t="s">
        <v>20</v>
      </c>
      <c r="I25675" t="b">
        <v>0</v>
      </c>
      <c r="J25675" s="1" t="s">
        <v>64</v>
      </c>
      <c r="K25675" s="1" t="s">
        <v>65</v>
      </c>
      <c r="L25675" s="1" t="s">
        <v>23</v>
      </c>
      <c r="M25675" s="1" t="s">
        <v>24</v>
      </c>
      <c r="N25675">
        <v>56</v>
      </c>
      <c r="O25675">
        <v>944</v>
      </c>
      <c r="P25675">
        <v>3015</v>
      </c>
    </row>
    <row r="25676" spans="1:16" x14ac:dyDescent="0.25">
      <c r="A25676" s="1" t="s">
        <v>60355</v>
      </c>
      <c r="B25676" s="1" t="s">
        <v>60356</v>
      </c>
      <c r="C25676" s="1" t="s">
        <v>60357</v>
      </c>
      <c r="D25676">
        <v>1509.26</v>
      </c>
      <c r="E25676" s="1" t="s">
        <v>35</v>
      </c>
      <c r="F25676" s="2">
        <v>45837</v>
      </c>
      <c r="G25676" s="3">
        <v>0.78136574074074072</v>
      </c>
      <c r="H25676" s="1" t="s">
        <v>20</v>
      </c>
      <c r="I25676" t="b">
        <v>0</v>
      </c>
      <c r="J25676" s="1" t="s">
        <v>36</v>
      </c>
      <c r="K25676" s="1" t="s">
        <v>37</v>
      </c>
      <c r="L25676" s="1" t="s">
        <v>23</v>
      </c>
      <c r="M25676" s="1" t="s">
        <v>38</v>
      </c>
      <c r="N25676">
        <v>56</v>
      </c>
      <c r="O25676">
        <v>943</v>
      </c>
      <c r="P25676">
        <v>8905</v>
      </c>
    </row>
    <row r="25677" spans="1:16" x14ac:dyDescent="0.25">
      <c r="A25677" s="1" t="s">
        <v>28043</v>
      </c>
      <c r="B25677" s="1" t="s">
        <v>28044</v>
      </c>
      <c r="C25677" s="1" t="s">
        <v>28045</v>
      </c>
      <c r="D25677">
        <v>630.84</v>
      </c>
      <c r="E25677" s="1" t="s">
        <v>35</v>
      </c>
      <c r="F25677" s="2">
        <v>45733</v>
      </c>
      <c r="G25677" s="3">
        <v>0.73810185185185184</v>
      </c>
      <c r="H25677" s="1" t="s">
        <v>20</v>
      </c>
      <c r="I25677" t="b">
        <v>0</v>
      </c>
      <c r="J25677" s="1" t="s">
        <v>21</v>
      </c>
      <c r="K25677" s="1" t="s">
        <v>22</v>
      </c>
      <c r="L25677" s="1" t="s">
        <v>23</v>
      </c>
      <c r="M25677" s="1" t="s">
        <v>24</v>
      </c>
      <c r="N25677">
        <v>56</v>
      </c>
      <c r="O25677">
        <v>936</v>
      </c>
      <c r="P25677">
        <v>4737</v>
      </c>
    </row>
    <row r="25678" spans="1:16" x14ac:dyDescent="0.25">
      <c r="A25678" s="1" t="s">
        <v>47481</v>
      </c>
      <c r="B25678" s="1" t="s">
        <v>8957</v>
      </c>
      <c r="C25678" s="1" t="s">
        <v>47482</v>
      </c>
      <c r="D25678">
        <v>3829.02</v>
      </c>
      <c r="E25678" s="1" t="s">
        <v>35</v>
      </c>
      <c r="F25678" s="2">
        <v>45794</v>
      </c>
      <c r="G25678" s="3">
        <v>0.41385416666666669</v>
      </c>
      <c r="H25678" s="1" t="s">
        <v>51</v>
      </c>
      <c r="I25678" t="b">
        <v>0</v>
      </c>
      <c r="J25678" s="1" t="s">
        <v>64</v>
      </c>
      <c r="K25678" s="1" t="s">
        <v>65</v>
      </c>
      <c r="L25678" s="1" t="s">
        <v>31</v>
      </c>
      <c r="M25678" s="1" t="s">
        <v>52</v>
      </c>
      <c r="N25678">
        <v>56</v>
      </c>
      <c r="O25678">
        <v>933</v>
      </c>
      <c r="P25678">
        <v>7424</v>
      </c>
    </row>
    <row r="25679" spans="1:16" x14ac:dyDescent="0.25">
      <c r="A25679" s="1" t="s">
        <v>3677</v>
      </c>
      <c r="B25679" s="1" t="s">
        <v>3678</v>
      </c>
      <c r="C25679" s="1" t="s">
        <v>3679</v>
      </c>
      <c r="D25679">
        <v>2829.93</v>
      </c>
      <c r="E25679" s="1" t="s">
        <v>35</v>
      </c>
      <c r="F25679" s="2">
        <v>45667</v>
      </c>
      <c r="G25679" s="3">
        <v>0.25343749999999998</v>
      </c>
      <c r="H25679" s="1" t="s">
        <v>20</v>
      </c>
      <c r="I25679" t="b">
        <v>0</v>
      </c>
      <c r="J25679" s="1" t="s">
        <v>64</v>
      </c>
      <c r="K25679" s="1" t="s">
        <v>65</v>
      </c>
      <c r="L25679" s="1" t="s">
        <v>23</v>
      </c>
      <c r="M25679" s="1" t="s">
        <v>24</v>
      </c>
      <c r="N25679">
        <v>56</v>
      </c>
      <c r="O25679">
        <v>932</v>
      </c>
      <c r="P25679">
        <v>3651</v>
      </c>
    </row>
    <row r="25680" spans="1:16" x14ac:dyDescent="0.25">
      <c r="A25680" s="1" t="s">
        <v>84909</v>
      </c>
      <c r="B25680" s="1" t="s">
        <v>84910</v>
      </c>
      <c r="C25680" s="1" t="s">
        <v>61915</v>
      </c>
      <c r="D25680">
        <v>2019.09</v>
      </c>
      <c r="E25680" s="1" t="s">
        <v>28</v>
      </c>
      <c r="F25680" s="2">
        <v>45928</v>
      </c>
      <c r="G25680" s="3">
        <v>0.27733796296296298</v>
      </c>
      <c r="H25680" s="1" t="s">
        <v>20</v>
      </c>
      <c r="I25680" t="b">
        <v>1</v>
      </c>
      <c r="J25680" s="1" t="s">
        <v>29</v>
      </c>
      <c r="K25680" s="1" t="s">
        <v>30</v>
      </c>
      <c r="L25680" s="1" t="s">
        <v>31</v>
      </c>
      <c r="M25680" s="1" t="s">
        <v>52</v>
      </c>
      <c r="N25680">
        <v>56</v>
      </c>
      <c r="O25680">
        <v>913</v>
      </c>
      <c r="P25680">
        <v>7201</v>
      </c>
    </row>
    <row r="25681" spans="1:16" x14ac:dyDescent="0.25">
      <c r="A25681" s="1" t="s">
        <v>55698</v>
      </c>
      <c r="B25681" s="1" t="s">
        <v>12351</v>
      </c>
      <c r="C25681" s="1" t="s">
        <v>55699</v>
      </c>
      <c r="D25681">
        <v>4174.5</v>
      </c>
      <c r="E25681" s="1" t="s">
        <v>19</v>
      </c>
      <c r="F25681" s="2">
        <v>45821</v>
      </c>
      <c r="G25681" s="3">
        <v>0.62753472222222217</v>
      </c>
      <c r="H25681" s="1" t="s">
        <v>20</v>
      </c>
      <c r="I25681" t="b">
        <v>0</v>
      </c>
      <c r="J25681" s="1" t="s">
        <v>69</v>
      </c>
      <c r="K25681" s="1" t="s">
        <v>30</v>
      </c>
      <c r="L25681" s="1" t="s">
        <v>23</v>
      </c>
      <c r="M25681" s="1" t="s">
        <v>52</v>
      </c>
      <c r="N25681">
        <v>56</v>
      </c>
      <c r="O25681">
        <v>910</v>
      </c>
      <c r="P25681">
        <v>5569</v>
      </c>
    </row>
    <row r="25682" spans="1:16" x14ac:dyDescent="0.25">
      <c r="A25682" s="1" t="s">
        <v>5166</v>
      </c>
      <c r="B25682" s="1" t="s">
        <v>5167</v>
      </c>
      <c r="C25682" s="1" t="s">
        <v>5168</v>
      </c>
      <c r="D25682">
        <v>204.04</v>
      </c>
      <c r="E25682" s="1" t="s">
        <v>28</v>
      </c>
      <c r="F25682" s="2">
        <v>45671</v>
      </c>
      <c r="G25682" s="3">
        <v>9.752314814814815E-2</v>
      </c>
      <c r="H25682" s="1" t="s">
        <v>51</v>
      </c>
      <c r="I25682" t="b">
        <v>0</v>
      </c>
      <c r="J25682" s="1" t="s">
        <v>56</v>
      </c>
      <c r="K25682" s="1" t="s">
        <v>57</v>
      </c>
      <c r="L25682" s="1" t="s">
        <v>23</v>
      </c>
      <c r="M25682" s="1" t="s">
        <v>38</v>
      </c>
      <c r="N25682">
        <v>56</v>
      </c>
      <c r="O25682">
        <v>899</v>
      </c>
      <c r="P25682">
        <v>5506</v>
      </c>
    </row>
    <row r="25683" spans="1:16" x14ac:dyDescent="0.25">
      <c r="A25683" s="1" t="s">
        <v>71282</v>
      </c>
      <c r="B25683" s="1" t="s">
        <v>46085</v>
      </c>
      <c r="C25683" s="1" t="s">
        <v>63601</v>
      </c>
      <c r="D25683">
        <v>3027.7</v>
      </c>
      <c r="E25683" s="1" t="s">
        <v>35</v>
      </c>
      <c r="F25683" s="2">
        <v>45877</v>
      </c>
      <c r="G25683" s="3">
        <v>4.0185185185185185E-2</v>
      </c>
      <c r="H25683" s="1" t="s">
        <v>20</v>
      </c>
      <c r="I25683" t="b">
        <v>0</v>
      </c>
      <c r="J25683" s="1" t="s">
        <v>69</v>
      </c>
      <c r="K25683" s="1" t="s">
        <v>30</v>
      </c>
      <c r="L25683" s="1" t="s">
        <v>31</v>
      </c>
      <c r="M25683" s="1" t="s">
        <v>52</v>
      </c>
      <c r="N25683">
        <v>56</v>
      </c>
      <c r="O25683">
        <v>894</v>
      </c>
      <c r="P25683">
        <v>2736</v>
      </c>
    </row>
    <row r="25684" spans="1:16" x14ac:dyDescent="0.25">
      <c r="A25684" s="1" t="s">
        <v>90847</v>
      </c>
      <c r="B25684" s="1" t="s">
        <v>39416</v>
      </c>
      <c r="C25684" s="1" t="s">
        <v>90848</v>
      </c>
      <c r="D25684">
        <v>1454.81</v>
      </c>
      <c r="E25684" s="1" t="s">
        <v>19</v>
      </c>
      <c r="F25684" s="2">
        <v>45952</v>
      </c>
      <c r="G25684" s="3">
        <v>7.1296296296296299E-3</v>
      </c>
      <c r="H25684" s="1" t="s">
        <v>51</v>
      </c>
      <c r="I25684" t="b">
        <v>0</v>
      </c>
      <c r="J25684" s="1" t="s">
        <v>36</v>
      </c>
      <c r="K25684" s="1" t="s">
        <v>37</v>
      </c>
      <c r="L25684" s="1" t="s">
        <v>31</v>
      </c>
      <c r="M25684" s="1" t="s">
        <v>38</v>
      </c>
      <c r="N25684">
        <v>56</v>
      </c>
      <c r="O25684">
        <v>891</v>
      </c>
      <c r="P25684">
        <v>7823</v>
      </c>
    </row>
    <row r="25685" spans="1:16" x14ac:dyDescent="0.25">
      <c r="A25685" s="1" t="s">
        <v>40838</v>
      </c>
      <c r="B25685" s="1" t="s">
        <v>6705</v>
      </c>
      <c r="C25685" s="1" t="s">
        <v>40839</v>
      </c>
      <c r="D25685">
        <v>1624.01</v>
      </c>
      <c r="E25685" s="1" t="s">
        <v>28</v>
      </c>
      <c r="F25685" s="2">
        <v>45773</v>
      </c>
      <c r="G25685" s="3">
        <v>4.7557870370370368E-2</v>
      </c>
      <c r="H25685" s="1" t="s">
        <v>51</v>
      </c>
      <c r="I25685" t="b">
        <v>0</v>
      </c>
      <c r="J25685" s="1" t="s">
        <v>21</v>
      </c>
      <c r="K25685" s="1" t="s">
        <v>22</v>
      </c>
      <c r="L25685" s="1" t="s">
        <v>31</v>
      </c>
      <c r="M25685" s="1" t="s">
        <v>24</v>
      </c>
      <c r="N25685">
        <v>56</v>
      </c>
      <c r="O25685">
        <v>890</v>
      </c>
      <c r="P25685">
        <v>4963</v>
      </c>
    </row>
    <row r="25686" spans="1:16" x14ac:dyDescent="0.25">
      <c r="A25686" s="1" t="s">
        <v>25872</v>
      </c>
      <c r="B25686" s="1" t="s">
        <v>25873</v>
      </c>
      <c r="C25686" s="1" t="s">
        <v>25874</v>
      </c>
      <c r="D25686">
        <v>354.22</v>
      </c>
      <c r="E25686" s="1" t="s">
        <v>19</v>
      </c>
      <c r="F25686" s="2">
        <v>45727</v>
      </c>
      <c r="G25686" s="3">
        <v>0.70976851851851852</v>
      </c>
      <c r="H25686" s="1" t="s">
        <v>20</v>
      </c>
      <c r="I25686" t="b">
        <v>0</v>
      </c>
      <c r="J25686" s="1" t="s">
        <v>64</v>
      </c>
      <c r="K25686" s="1" t="s">
        <v>65</v>
      </c>
      <c r="L25686" s="1" t="s">
        <v>23</v>
      </c>
      <c r="M25686" s="1" t="s">
        <v>24</v>
      </c>
      <c r="N25686">
        <v>56</v>
      </c>
      <c r="O25686">
        <v>879</v>
      </c>
      <c r="P25686">
        <v>3462</v>
      </c>
    </row>
    <row r="25687" spans="1:16" x14ac:dyDescent="0.25">
      <c r="A25687" s="1" t="s">
        <v>81438</v>
      </c>
      <c r="B25687" s="1" t="s">
        <v>81439</v>
      </c>
      <c r="C25687" s="1" t="s">
        <v>55436</v>
      </c>
      <c r="D25687">
        <v>314.06</v>
      </c>
      <c r="E25687" s="1" t="s">
        <v>28</v>
      </c>
      <c r="F25687" s="2">
        <v>45915</v>
      </c>
      <c r="G25687" s="3">
        <v>0.13016203703703705</v>
      </c>
      <c r="H25687" s="1" t="s">
        <v>51</v>
      </c>
      <c r="I25687" t="b">
        <v>0</v>
      </c>
      <c r="J25687" s="1" t="s">
        <v>36</v>
      </c>
      <c r="K25687" s="1" t="s">
        <v>37</v>
      </c>
      <c r="L25687" s="1" t="s">
        <v>31</v>
      </c>
      <c r="M25687" s="1" t="s">
        <v>24</v>
      </c>
      <c r="N25687">
        <v>56</v>
      </c>
      <c r="O25687">
        <v>870</v>
      </c>
      <c r="P25687">
        <v>3593</v>
      </c>
    </row>
    <row r="25688" spans="1:16" x14ac:dyDescent="0.25">
      <c r="A25688" s="1" t="s">
        <v>28751</v>
      </c>
      <c r="B25688" s="1" t="s">
        <v>28752</v>
      </c>
      <c r="C25688" s="1" t="s">
        <v>28753</v>
      </c>
      <c r="D25688">
        <v>2514.38</v>
      </c>
      <c r="E25688" s="1" t="s">
        <v>35</v>
      </c>
      <c r="F25688" s="2">
        <v>45736</v>
      </c>
      <c r="G25688" s="3">
        <v>2.6377314814814815E-2</v>
      </c>
      <c r="H25688" s="1" t="s">
        <v>20</v>
      </c>
      <c r="I25688" t="b">
        <v>0</v>
      </c>
      <c r="J25688" s="1" t="s">
        <v>36</v>
      </c>
      <c r="K25688" s="1" t="s">
        <v>37</v>
      </c>
      <c r="L25688" s="1" t="s">
        <v>31</v>
      </c>
      <c r="M25688" s="1" t="s">
        <v>38</v>
      </c>
      <c r="N25688">
        <v>56</v>
      </c>
      <c r="O25688">
        <v>849</v>
      </c>
      <c r="P25688">
        <v>8004</v>
      </c>
    </row>
    <row r="25689" spans="1:16" x14ac:dyDescent="0.25">
      <c r="A25689" s="1" t="s">
        <v>11095</v>
      </c>
      <c r="B25689" s="1" t="s">
        <v>11096</v>
      </c>
      <c r="C25689" s="1" t="s">
        <v>11097</v>
      </c>
      <c r="D25689">
        <v>3052.35</v>
      </c>
      <c r="E25689" s="1" t="s">
        <v>35</v>
      </c>
      <c r="F25689" s="2">
        <v>45686</v>
      </c>
      <c r="G25689" s="3">
        <v>0.62799768518518517</v>
      </c>
      <c r="H25689" s="1" t="s">
        <v>51</v>
      </c>
      <c r="I25689" t="b">
        <v>0</v>
      </c>
      <c r="J25689" s="1" t="s">
        <v>69</v>
      </c>
      <c r="K25689" s="1" t="s">
        <v>30</v>
      </c>
      <c r="L25689" s="1" t="s">
        <v>23</v>
      </c>
      <c r="M25689" s="1" t="s">
        <v>52</v>
      </c>
      <c r="N25689">
        <v>56</v>
      </c>
      <c r="O25689">
        <v>831</v>
      </c>
      <c r="P25689">
        <v>6832</v>
      </c>
    </row>
    <row r="25690" spans="1:16" x14ac:dyDescent="0.25">
      <c r="A25690" s="1" t="s">
        <v>31252</v>
      </c>
      <c r="B25690" s="1" t="s">
        <v>31253</v>
      </c>
      <c r="C25690" s="1" t="s">
        <v>31254</v>
      </c>
      <c r="D25690">
        <v>79.58</v>
      </c>
      <c r="E25690" s="1" t="s">
        <v>35</v>
      </c>
      <c r="F25690" s="2">
        <v>45743</v>
      </c>
      <c r="G25690" s="3">
        <v>0.14206018518518518</v>
      </c>
      <c r="H25690" s="1" t="s">
        <v>20</v>
      </c>
      <c r="I25690" t="b">
        <v>0</v>
      </c>
      <c r="J25690" s="1" t="s">
        <v>64</v>
      </c>
      <c r="K25690" s="1" t="s">
        <v>65</v>
      </c>
      <c r="L25690" s="1" t="s">
        <v>31</v>
      </c>
      <c r="M25690" s="1" t="s">
        <v>52</v>
      </c>
      <c r="N25690">
        <v>56</v>
      </c>
      <c r="O25690">
        <v>804</v>
      </c>
      <c r="P25690">
        <v>2675</v>
      </c>
    </row>
    <row r="25691" spans="1:16" x14ac:dyDescent="0.25">
      <c r="A25691" s="1" t="s">
        <v>72540</v>
      </c>
      <c r="B25691" s="1" t="s">
        <v>66557</v>
      </c>
      <c r="C25691" s="1" t="s">
        <v>72541</v>
      </c>
      <c r="D25691">
        <v>2205.7600000000002</v>
      </c>
      <c r="E25691" s="1" t="s">
        <v>35</v>
      </c>
      <c r="F25691" s="2">
        <v>45881</v>
      </c>
      <c r="G25691" s="3">
        <v>0.68456018518518513</v>
      </c>
      <c r="H25691" s="1" t="s">
        <v>20</v>
      </c>
      <c r="I25691" t="b">
        <v>0</v>
      </c>
      <c r="J25691" s="1" t="s">
        <v>56</v>
      </c>
      <c r="K25691" s="1" t="s">
        <v>57</v>
      </c>
      <c r="L25691" s="1" t="s">
        <v>31</v>
      </c>
      <c r="M25691" s="1" t="s">
        <v>24</v>
      </c>
      <c r="N25691">
        <v>56</v>
      </c>
      <c r="O25691">
        <v>780</v>
      </c>
      <c r="P25691">
        <v>8664</v>
      </c>
    </row>
    <row r="25692" spans="1:16" x14ac:dyDescent="0.25">
      <c r="A25692" s="1" t="s">
        <v>5864</v>
      </c>
      <c r="B25692" s="1" t="s">
        <v>5865</v>
      </c>
      <c r="C25692" s="1" t="s">
        <v>5866</v>
      </c>
      <c r="D25692">
        <v>3131.09</v>
      </c>
      <c r="E25692" s="1" t="s">
        <v>28</v>
      </c>
      <c r="F25692" s="2">
        <v>45672</v>
      </c>
      <c r="G25692" s="3">
        <v>0.88740740740740742</v>
      </c>
      <c r="H25692" s="1" t="s">
        <v>20</v>
      </c>
      <c r="I25692" t="b">
        <v>0</v>
      </c>
      <c r="J25692" s="1" t="s">
        <v>64</v>
      </c>
      <c r="K25692" s="1" t="s">
        <v>65</v>
      </c>
      <c r="L25692" s="1" t="s">
        <v>23</v>
      </c>
      <c r="M25692" s="1" t="s">
        <v>38</v>
      </c>
      <c r="N25692">
        <v>56</v>
      </c>
      <c r="O25692">
        <v>763</v>
      </c>
      <c r="P25692">
        <v>3344</v>
      </c>
    </row>
    <row r="25693" spans="1:16" x14ac:dyDescent="0.25">
      <c r="A25693" s="1" t="s">
        <v>39471</v>
      </c>
      <c r="B25693" s="1" t="s">
        <v>39472</v>
      </c>
      <c r="C25693" s="1" t="s">
        <v>39473</v>
      </c>
      <c r="D25693">
        <v>10.74</v>
      </c>
      <c r="E25693" s="1" t="s">
        <v>28</v>
      </c>
      <c r="F25693" s="2">
        <v>45768</v>
      </c>
      <c r="G25693" s="3">
        <v>0.84787037037037039</v>
      </c>
      <c r="H25693" s="1" t="s">
        <v>20</v>
      </c>
      <c r="I25693" t="b">
        <v>0</v>
      </c>
      <c r="J25693" s="1" t="s">
        <v>36</v>
      </c>
      <c r="K25693" s="1" t="s">
        <v>37</v>
      </c>
      <c r="L25693" s="1" t="s">
        <v>31</v>
      </c>
      <c r="M25693" s="1" t="s">
        <v>52</v>
      </c>
      <c r="N25693">
        <v>56</v>
      </c>
      <c r="O25693">
        <v>739</v>
      </c>
      <c r="P25693">
        <v>9985</v>
      </c>
    </row>
    <row r="25694" spans="1:16" x14ac:dyDescent="0.25">
      <c r="A25694" s="1" t="s">
        <v>69972</v>
      </c>
      <c r="B25694" s="1" t="s">
        <v>12255</v>
      </c>
      <c r="C25694" s="1" t="s">
        <v>69973</v>
      </c>
      <c r="D25694">
        <v>4217.22</v>
      </c>
      <c r="E25694" s="1" t="s">
        <v>19</v>
      </c>
      <c r="F25694" s="2">
        <v>45872</v>
      </c>
      <c r="G25694" s="3">
        <v>0.23501157407407408</v>
      </c>
      <c r="H25694" s="1" t="s">
        <v>20</v>
      </c>
      <c r="I25694" t="b">
        <v>0</v>
      </c>
      <c r="J25694" s="1" t="s">
        <v>21</v>
      </c>
      <c r="K25694" s="1" t="s">
        <v>22</v>
      </c>
      <c r="L25694" s="1" t="s">
        <v>31</v>
      </c>
      <c r="M25694" s="1" t="s">
        <v>38</v>
      </c>
      <c r="N25694">
        <v>56</v>
      </c>
      <c r="O25694">
        <v>721</v>
      </c>
      <c r="P25694">
        <v>8893</v>
      </c>
    </row>
    <row r="25695" spans="1:16" x14ac:dyDescent="0.25">
      <c r="A25695" s="1" t="s">
        <v>48154</v>
      </c>
      <c r="B25695" s="1" t="s">
        <v>48155</v>
      </c>
      <c r="C25695" s="1" t="s">
        <v>10839</v>
      </c>
      <c r="D25695">
        <v>1306.74</v>
      </c>
      <c r="E25695" s="1" t="s">
        <v>19</v>
      </c>
      <c r="F25695" s="2">
        <v>45796</v>
      </c>
      <c r="G25695" s="3">
        <v>0.54196759259259264</v>
      </c>
      <c r="H25695" s="1" t="s">
        <v>20</v>
      </c>
      <c r="I25695" t="b">
        <v>0</v>
      </c>
      <c r="J25695" s="1" t="s">
        <v>69</v>
      </c>
      <c r="K25695" s="1" t="s">
        <v>30</v>
      </c>
      <c r="L25695" s="1" t="s">
        <v>23</v>
      </c>
      <c r="M25695" s="1" t="s">
        <v>38</v>
      </c>
      <c r="N25695">
        <v>56</v>
      </c>
      <c r="O25695">
        <v>699</v>
      </c>
      <c r="P25695">
        <v>4389</v>
      </c>
    </row>
    <row r="25696" spans="1:16" x14ac:dyDescent="0.25">
      <c r="A25696" s="1" t="s">
        <v>36151</v>
      </c>
      <c r="B25696" s="1" t="s">
        <v>36152</v>
      </c>
      <c r="C25696" s="1" t="s">
        <v>17694</v>
      </c>
      <c r="D25696">
        <v>182.28</v>
      </c>
      <c r="E25696" s="1" t="s">
        <v>19</v>
      </c>
      <c r="F25696" s="2">
        <v>45758</v>
      </c>
      <c r="G25696" s="3">
        <v>0.4304398148148148</v>
      </c>
      <c r="H25696" s="1" t="s">
        <v>20</v>
      </c>
      <c r="I25696" t="b">
        <v>0</v>
      </c>
      <c r="J25696" s="1" t="s">
        <v>69</v>
      </c>
      <c r="K25696" s="1" t="s">
        <v>30</v>
      </c>
      <c r="L25696" s="1" t="s">
        <v>31</v>
      </c>
      <c r="M25696" s="1" t="s">
        <v>38</v>
      </c>
      <c r="N25696">
        <v>56</v>
      </c>
      <c r="O25696">
        <v>698</v>
      </c>
      <c r="P25696">
        <v>1861</v>
      </c>
    </row>
    <row r="25697" spans="1:16" x14ac:dyDescent="0.25">
      <c r="A25697" s="1" t="s">
        <v>26672</v>
      </c>
      <c r="B25697" s="1" t="s">
        <v>13652</v>
      </c>
      <c r="C25697" s="1" t="s">
        <v>26673</v>
      </c>
      <c r="D25697">
        <v>4116.72</v>
      </c>
      <c r="E25697" s="1" t="s">
        <v>28</v>
      </c>
      <c r="F25697" s="2">
        <v>45729</v>
      </c>
      <c r="G25697" s="3">
        <v>0.67374999999999996</v>
      </c>
      <c r="H25697" s="1" t="s">
        <v>20</v>
      </c>
      <c r="I25697" t="b">
        <v>0</v>
      </c>
      <c r="J25697" s="1" t="s">
        <v>21</v>
      </c>
      <c r="K25697" s="1" t="s">
        <v>22</v>
      </c>
      <c r="L25697" s="1" t="s">
        <v>31</v>
      </c>
      <c r="M25697" s="1" t="s">
        <v>52</v>
      </c>
      <c r="N25697">
        <v>56</v>
      </c>
      <c r="O25697">
        <v>695</v>
      </c>
      <c r="P25697">
        <v>2823</v>
      </c>
    </row>
    <row r="25698" spans="1:16" x14ac:dyDescent="0.25">
      <c r="A25698" s="1" t="s">
        <v>54604</v>
      </c>
      <c r="B25698" s="1" t="s">
        <v>54605</v>
      </c>
      <c r="C25698" s="1" t="s">
        <v>54606</v>
      </c>
      <c r="D25698">
        <v>3411.6</v>
      </c>
      <c r="E25698" s="1" t="s">
        <v>35</v>
      </c>
      <c r="F25698" s="2">
        <v>45817</v>
      </c>
      <c r="G25698" s="3">
        <v>0.95520833333333333</v>
      </c>
      <c r="H25698" s="1" t="s">
        <v>20</v>
      </c>
      <c r="I25698" t="b">
        <v>0</v>
      </c>
      <c r="J25698" s="1" t="s">
        <v>36</v>
      </c>
      <c r="K25698" s="1" t="s">
        <v>37</v>
      </c>
      <c r="L25698" s="1" t="s">
        <v>31</v>
      </c>
      <c r="M25698" s="1" t="s">
        <v>52</v>
      </c>
      <c r="N25698">
        <v>56</v>
      </c>
      <c r="O25698">
        <v>692</v>
      </c>
      <c r="P25698">
        <v>8831</v>
      </c>
    </row>
    <row r="25699" spans="1:16" x14ac:dyDescent="0.25">
      <c r="A25699" s="1" t="s">
        <v>3780</v>
      </c>
      <c r="B25699" s="1" t="s">
        <v>3781</v>
      </c>
      <c r="C25699" s="1" t="s">
        <v>3782</v>
      </c>
      <c r="D25699">
        <v>284.92</v>
      </c>
      <c r="E25699" s="1" t="s">
        <v>19</v>
      </c>
      <c r="F25699" s="2">
        <v>45667</v>
      </c>
      <c r="G25699" s="3">
        <v>0.55357638888888894</v>
      </c>
      <c r="H25699" s="1" t="s">
        <v>20</v>
      </c>
      <c r="I25699" t="b">
        <v>0</v>
      </c>
      <c r="J25699" s="1" t="s">
        <v>64</v>
      </c>
      <c r="K25699" s="1" t="s">
        <v>65</v>
      </c>
      <c r="L25699" s="1" t="s">
        <v>23</v>
      </c>
      <c r="M25699" s="1" t="s">
        <v>52</v>
      </c>
      <c r="N25699">
        <v>56</v>
      </c>
      <c r="O25699">
        <v>688</v>
      </c>
      <c r="P25699">
        <v>9350</v>
      </c>
    </row>
    <row r="25700" spans="1:16" x14ac:dyDescent="0.25">
      <c r="A25700" s="1" t="s">
        <v>75032</v>
      </c>
      <c r="B25700" s="1" t="s">
        <v>75033</v>
      </c>
      <c r="C25700" s="1" t="s">
        <v>61437</v>
      </c>
      <c r="D25700">
        <v>4534.78</v>
      </c>
      <c r="E25700" s="1" t="s">
        <v>28</v>
      </c>
      <c r="F25700" s="2">
        <v>45890</v>
      </c>
      <c r="G25700" s="3">
        <v>0.8768055555555555</v>
      </c>
      <c r="H25700" s="1" t="s">
        <v>51</v>
      </c>
      <c r="I25700" t="b">
        <v>0</v>
      </c>
      <c r="J25700" s="1" t="s">
        <v>29</v>
      </c>
      <c r="K25700" s="1" t="s">
        <v>30</v>
      </c>
      <c r="L25700" s="1" t="s">
        <v>23</v>
      </c>
      <c r="M25700" s="1" t="s">
        <v>52</v>
      </c>
      <c r="N25700">
        <v>56</v>
      </c>
      <c r="O25700">
        <v>681</v>
      </c>
      <c r="P25700">
        <v>7773</v>
      </c>
    </row>
    <row r="25701" spans="1:16" x14ac:dyDescent="0.25">
      <c r="A25701" s="1" t="s">
        <v>64216</v>
      </c>
      <c r="B25701" s="1" t="s">
        <v>64217</v>
      </c>
      <c r="C25701" s="1" t="s">
        <v>64218</v>
      </c>
      <c r="D25701">
        <v>4014.13</v>
      </c>
      <c r="E25701" s="1" t="s">
        <v>28</v>
      </c>
      <c r="F25701" s="2">
        <v>45851</v>
      </c>
      <c r="G25701" s="3">
        <v>0.28612268518518519</v>
      </c>
      <c r="H25701" s="1" t="s">
        <v>51</v>
      </c>
      <c r="I25701" t="b">
        <v>1</v>
      </c>
      <c r="J25701" s="1" t="s">
        <v>21</v>
      </c>
      <c r="K25701" s="1" t="s">
        <v>22</v>
      </c>
      <c r="L25701" s="1" t="s">
        <v>23</v>
      </c>
      <c r="M25701" s="1" t="s">
        <v>52</v>
      </c>
      <c r="N25701">
        <v>56</v>
      </c>
      <c r="O25701">
        <v>664</v>
      </c>
      <c r="P25701">
        <v>1356</v>
      </c>
    </row>
    <row r="25702" spans="1:16" x14ac:dyDescent="0.25">
      <c r="A25702" s="1" t="s">
        <v>15345</v>
      </c>
      <c r="B25702" s="1" t="s">
        <v>9794</v>
      </c>
      <c r="C25702" s="1" t="s">
        <v>15346</v>
      </c>
      <c r="D25702">
        <v>3599.74</v>
      </c>
      <c r="E25702" s="1" t="s">
        <v>28</v>
      </c>
      <c r="F25702" s="2">
        <v>45698</v>
      </c>
      <c r="G25702" s="3">
        <v>0.16311342592592593</v>
      </c>
      <c r="H25702" s="1" t="s">
        <v>51</v>
      </c>
      <c r="I25702" t="b">
        <v>0</v>
      </c>
      <c r="J25702" s="1" t="s">
        <v>29</v>
      </c>
      <c r="K25702" s="1" t="s">
        <v>30</v>
      </c>
      <c r="L25702" s="1" t="s">
        <v>23</v>
      </c>
      <c r="M25702" s="1" t="s">
        <v>38</v>
      </c>
      <c r="N25702">
        <v>56</v>
      </c>
      <c r="O25702">
        <v>661</v>
      </c>
      <c r="P25702">
        <v>5632</v>
      </c>
    </row>
    <row r="25703" spans="1:16" x14ac:dyDescent="0.25">
      <c r="A25703" s="1" t="s">
        <v>77556</v>
      </c>
      <c r="B25703" s="1" t="s">
        <v>77557</v>
      </c>
      <c r="C25703" s="1" t="s">
        <v>54506</v>
      </c>
      <c r="D25703">
        <v>3683.95</v>
      </c>
      <c r="E25703" s="1" t="s">
        <v>35</v>
      </c>
      <c r="F25703" s="2">
        <v>45900</v>
      </c>
      <c r="G25703" s="3">
        <v>2.5810185185185185E-3</v>
      </c>
      <c r="H25703" s="1" t="s">
        <v>20</v>
      </c>
      <c r="I25703" t="b">
        <v>0</v>
      </c>
      <c r="J25703" s="1" t="s">
        <v>56</v>
      </c>
      <c r="K25703" s="1" t="s">
        <v>57</v>
      </c>
      <c r="L25703" s="1" t="s">
        <v>23</v>
      </c>
      <c r="M25703" s="1" t="s">
        <v>24</v>
      </c>
      <c r="N25703">
        <v>56</v>
      </c>
      <c r="O25703">
        <v>660</v>
      </c>
      <c r="P25703">
        <v>6605</v>
      </c>
    </row>
    <row r="25704" spans="1:16" x14ac:dyDescent="0.25">
      <c r="A25704" s="1" t="s">
        <v>81593</v>
      </c>
      <c r="B25704" s="1" t="s">
        <v>81594</v>
      </c>
      <c r="C25704" s="1" t="s">
        <v>26768</v>
      </c>
      <c r="D25704">
        <v>4908.9799999999996</v>
      </c>
      <c r="E25704" s="1" t="s">
        <v>19</v>
      </c>
      <c r="F25704" s="2">
        <v>45915</v>
      </c>
      <c r="G25704" s="3">
        <v>0.81864583333333329</v>
      </c>
      <c r="H25704" s="1" t="s">
        <v>20</v>
      </c>
      <c r="I25704" t="b">
        <v>0</v>
      </c>
      <c r="J25704" s="1" t="s">
        <v>69</v>
      </c>
      <c r="K25704" s="1" t="s">
        <v>30</v>
      </c>
      <c r="L25704" s="1" t="s">
        <v>23</v>
      </c>
      <c r="M25704" s="1" t="s">
        <v>52</v>
      </c>
      <c r="N25704">
        <v>56</v>
      </c>
      <c r="O25704">
        <v>640</v>
      </c>
      <c r="P25704">
        <v>8718</v>
      </c>
    </row>
    <row r="25705" spans="1:16" x14ac:dyDescent="0.25">
      <c r="A25705" s="1" t="s">
        <v>36866</v>
      </c>
      <c r="B25705" s="1" t="s">
        <v>28973</v>
      </c>
      <c r="C25705" s="1" t="s">
        <v>36867</v>
      </c>
      <c r="D25705">
        <v>4912.57</v>
      </c>
      <c r="E25705" s="1" t="s">
        <v>19</v>
      </c>
      <c r="F25705" s="2">
        <v>45760</v>
      </c>
      <c r="G25705" s="3">
        <v>0.67103009259259261</v>
      </c>
      <c r="H25705" s="1" t="s">
        <v>20</v>
      </c>
      <c r="I25705" t="b">
        <v>0</v>
      </c>
      <c r="J25705" s="1" t="s">
        <v>69</v>
      </c>
      <c r="K25705" s="1" t="s">
        <v>30</v>
      </c>
      <c r="L25705" s="1" t="s">
        <v>23</v>
      </c>
      <c r="M25705" s="1" t="s">
        <v>52</v>
      </c>
      <c r="N25705">
        <v>56</v>
      </c>
      <c r="O25705">
        <v>632</v>
      </c>
      <c r="P25705">
        <v>3080</v>
      </c>
    </row>
    <row r="25706" spans="1:16" x14ac:dyDescent="0.25">
      <c r="A25706" s="1" t="s">
        <v>26131</v>
      </c>
      <c r="B25706" s="1" t="s">
        <v>26132</v>
      </c>
      <c r="C25706" s="1" t="s">
        <v>26133</v>
      </c>
      <c r="D25706">
        <v>2524.1799999999998</v>
      </c>
      <c r="E25706" s="1" t="s">
        <v>19</v>
      </c>
      <c r="F25706" s="2">
        <v>45728</v>
      </c>
      <c r="G25706" s="3">
        <v>0.27936342592592595</v>
      </c>
      <c r="H25706" s="1" t="s">
        <v>20</v>
      </c>
      <c r="I25706" t="b">
        <v>0</v>
      </c>
      <c r="J25706" s="1" t="s">
        <v>36</v>
      </c>
      <c r="K25706" s="1" t="s">
        <v>37</v>
      </c>
      <c r="L25706" s="1" t="s">
        <v>31</v>
      </c>
      <c r="M25706" s="1" t="s">
        <v>24</v>
      </c>
      <c r="N25706">
        <v>56</v>
      </c>
      <c r="O25706">
        <v>615</v>
      </c>
      <c r="P25706">
        <v>8479</v>
      </c>
    </row>
    <row r="25707" spans="1:16" x14ac:dyDescent="0.25">
      <c r="A25707" s="1" t="s">
        <v>2043</v>
      </c>
      <c r="B25707" s="1" t="s">
        <v>2044</v>
      </c>
      <c r="C25707" s="1" t="s">
        <v>2045</v>
      </c>
      <c r="D25707">
        <v>116.67</v>
      </c>
      <c r="E25707" s="1" t="s">
        <v>28</v>
      </c>
      <c r="F25707" s="2">
        <v>45662</v>
      </c>
      <c r="G25707" s="3">
        <v>0.81614583333333335</v>
      </c>
      <c r="H25707" s="1" t="s">
        <v>20</v>
      </c>
      <c r="I25707" t="b">
        <v>0</v>
      </c>
      <c r="J25707" s="1" t="s">
        <v>64</v>
      </c>
      <c r="K25707" s="1" t="s">
        <v>65</v>
      </c>
      <c r="L25707" s="1" t="s">
        <v>23</v>
      </c>
      <c r="M25707" s="1" t="s">
        <v>52</v>
      </c>
      <c r="N25707">
        <v>56</v>
      </c>
      <c r="O25707">
        <v>599</v>
      </c>
      <c r="P25707">
        <v>6776</v>
      </c>
    </row>
    <row r="25708" spans="1:16" x14ac:dyDescent="0.25">
      <c r="A25708" s="1" t="s">
        <v>54016</v>
      </c>
      <c r="B25708" s="1" t="s">
        <v>54017</v>
      </c>
      <c r="C25708" s="1" t="s">
        <v>54018</v>
      </c>
      <c r="D25708">
        <v>3324.41</v>
      </c>
      <c r="E25708" s="1" t="s">
        <v>19</v>
      </c>
      <c r="F25708" s="2">
        <v>45815</v>
      </c>
      <c r="G25708" s="3">
        <v>0.91768518518518516</v>
      </c>
      <c r="H25708" s="1" t="s">
        <v>20</v>
      </c>
      <c r="I25708" t="b">
        <v>0</v>
      </c>
      <c r="J25708" s="1" t="s">
        <v>29</v>
      </c>
      <c r="K25708" s="1" t="s">
        <v>30</v>
      </c>
      <c r="L25708" s="1" t="s">
        <v>23</v>
      </c>
      <c r="M25708" s="1" t="s">
        <v>38</v>
      </c>
      <c r="N25708">
        <v>56</v>
      </c>
      <c r="O25708">
        <v>580</v>
      </c>
      <c r="P25708">
        <v>8378</v>
      </c>
    </row>
    <row r="25709" spans="1:16" x14ac:dyDescent="0.25">
      <c r="A25709" s="1" t="s">
        <v>73393</v>
      </c>
      <c r="B25709" s="1" t="s">
        <v>9185</v>
      </c>
      <c r="C25709" s="1" t="s">
        <v>6580</v>
      </c>
      <c r="D25709">
        <v>3075.67</v>
      </c>
      <c r="E25709" s="1" t="s">
        <v>35</v>
      </c>
      <c r="F25709" s="2">
        <v>45884</v>
      </c>
      <c r="G25709" s="3">
        <v>0.75605324074074076</v>
      </c>
      <c r="H25709" s="1" t="s">
        <v>20</v>
      </c>
      <c r="I25709" t="b">
        <v>0</v>
      </c>
      <c r="J25709" s="1" t="s">
        <v>36</v>
      </c>
      <c r="K25709" s="1" t="s">
        <v>37</v>
      </c>
      <c r="L25709" s="1" t="s">
        <v>23</v>
      </c>
      <c r="M25709" s="1" t="s">
        <v>52</v>
      </c>
      <c r="N25709">
        <v>56</v>
      </c>
      <c r="O25709">
        <v>569</v>
      </c>
      <c r="P25709">
        <v>2643</v>
      </c>
    </row>
    <row r="25710" spans="1:16" x14ac:dyDescent="0.25">
      <c r="A25710" s="1" t="s">
        <v>41532</v>
      </c>
      <c r="B25710" s="1" t="s">
        <v>41533</v>
      </c>
      <c r="C25710" s="1" t="s">
        <v>41534</v>
      </c>
      <c r="D25710">
        <v>1191.51</v>
      </c>
      <c r="E25710" s="1" t="s">
        <v>28</v>
      </c>
      <c r="F25710" s="2">
        <v>45775</v>
      </c>
      <c r="G25710" s="3">
        <v>0.25004629629629632</v>
      </c>
      <c r="H25710" s="1" t="s">
        <v>20</v>
      </c>
      <c r="I25710" t="b">
        <v>0</v>
      </c>
      <c r="J25710" s="1" t="s">
        <v>36</v>
      </c>
      <c r="K25710" s="1" t="s">
        <v>37</v>
      </c>
      <c r="L25710" s="1" t="s">
        <v>31</v>
      </c>
      <c r="M25710" s="1" t="s">
        <v>24</v>
      </c>
      <c r="N25710">
        <v>56</v>
      </c>
      <c r="O25710">
        <v>560</v>
      </c>
      <c r="P25710">
        <v>7271</v>
      </c>
    </row>
    <row r="25711" spans="1:16" x14ac:dyDescent="0.25">
      <c r="A25711" s="1" t="s">
        <v>88162</v>
      </c>
      <c r="B25711" s="1" t="s">
        <v>24455</v>
      </c>
      <c r="C25711" s="1" t="s">
        <v>88163</v>
      </c>
      <c r="D25711">
        <v>466.61</v>
      </c>
      <c r="E25711" s="1" t="s">
        <v>28</v>
      </c>
      <c r="F25711" s="2">
        <v>45941</v>
      </c>
      <c r="G25711" s="3">
        <v>0.20916666666666667</v>
      </c>
      <c r="H25711" s="1" t="s">
        <v>20</v>
      </c>
      <c r="I25711" t="b">
        <v>0</v>
      </c>
      <c r="J25711" s="1" t="s">
        <v>29</v>
      </c>
      <c r="K25711" s="1" t="s">
        <v>30</v>
      </c>
      <c r="L25711" s="1" t="s">
        <v>31</v>
      </c>
      <c r="M25711" s="1" t="s">
        <v>38</v>
      </c>
      <c r="N25711">
        <v>56</v>
      </c>
      <c r="O25711">
        <v>538</v>
      </c>
      <c r="P25711">
        <v>9446</v>
      </c>
    </row>
    <row r="25712" spans="1:16" x14ac:dyDescent="0.25">
      <c r="A25712" s="1" t="s">
        <v>28260</v>
      </c>
      <c r="B25712" s="1" t="s">
        <v>28261</v>
      </c>
      <c r="C25712" s="1" t="s">
        <v>28262</v>
      </c>
      <c r="D25712">
        <v>2085.38</v>
      </c>
      <c r="E25712" s="1" t="s">
        <v>28</v>
      </c>
      <c r="F25712" s="2">
        <v>45734</v>
      </c>
      <c r="G25712" s="3">
        <v>0.47601851851851851</v>
      </c>
      <c r="H25712" s="1" t="s">
        <v>20</v>
      </c>
      <c r="I25712" t="b">
        <v>0</v>
      </c>
      <c r="J25712" s="1" t="s">
        <v>69</v>
      </c>
      <c r="K25712" s="1" t="s">
        <v>30</v>
      </c>
      <c r="L25712" s="1" t="s">
        <v>23</v>
      </c>
      <c r="M25712" s="1" t="s">
        <v>38</v>
      </c>
      <c r="N25712">
        <v>56</v>
      </c>
      <c r="O25712">
        <v>505</v>
      </c>
      <c r="P25712">
        <v>5857</v>
      </c>
    </row>
    <row r="25713" spans="1:16" x14ac:dyDescent="0.25">
      <c r="A25713" s="1" t="s">
        <v>22313</v>
      </c>
      <c r="B25713" s="1" t="s">
        <v>22314</v>
      </c>
      <c r="C25713" s="1" t="s">
        <v>22315</v>
      </c>
      <c r="D25713">
        <v>1648.67</v>
      </c>
      <c r="E25713" s="1" t="s">
        <v>28</v>
      </c>
      <c r="F25713" s="2">
        <v>45717</v>
      </c>
      <c r="G25713" s="3">
        <v>0.57170138888888888</v>
      </c>
      <c r="H25713" s="1" t="s">
        <v>20</v>
      </c>
      <c r="I25713" t="b">
        <v>0</v>
      </c>
      <c r="J25713" s="1" t="s">
        <v>21</v>
      </c>
      <c r="K25713" s="1" t="s">
        <v>22</v>
      </c>
      <c r="L25713" s="1" t="s">
        <v>23</v>
      </c>
      <c r="M25713" s="1" t="s">
        <v>52</v>
      </c>
      <c r="N25713">
        <v>56</v>
      </c>
      <c r="O25713">
        <v>498</v>
      </c>
      <c r="P25713">
        <v>5837</v>
      </c>
    </row>
    <row r="25714" spans="1:16" x14ac:dyDescent="0.25">
      <c r="A25714" s="1" t="s">
        <v>46093</v>
      </c>
      <c r="B25714" s="1" t="s">
        <v>33913</v>
      </c>
      <c r="C25714" s="1" t="s">
        <v>40054</v>
      </c>
      <c r="D25714">
        <v>3512.18</v>
      </c>
      <c r="E25714" s="1" t="s">
        <v>35</v>
      </c>
      <c r="F25714" s="2">
        <v>45789</v>
      </c>
      <c r="G25714" s="3">
        <v>0.84799768518518515</v>
      </c>
      <c r="H25714" s="1" t="s">
        <v>51</v>
      </c>
      <c r="I25714" t="b">
        <v>1</v>
      </c>
      <c r="J25714" s="1" t="s">
        <v>64</v>
      </c>
      <c r="K25714" s="1" t="s">
        <v>65</v>
      </c>
      <c r="L25714" s="1" t="s">
        <v>23</v>
      </c>
      <c r="M25714" s="1" t="s">
        <v>38</v>
      </c>
      <c r="N25714">
        <v>56</v>
      </c>
      <c r="O25714">
        <v>485</v>
      </c>
      <c r="P25714">
        <v>2212</v>
      </c>
    </row>
    <row r="25715" spans="1:16" x14ac:dyDescent="0.25">
      <c r="A25715" s="1" t="s">
        <v>42474</v>
      </c>
      <c r="B25715" s="1" t="s">
        <v>42475</v>
      </c>
      <c r="C25715" s="1" t="s">
        <v>42476</v>
      </c>
      <c r="D25715">
        <v>3187.41</v>
      </c>
      <c r="E25715" s="1" t="s">
        <v>35</v>
      </c>
      <c r="F25715" s="2">
        <v>45778</v>
      </c>
      <c r="G25715" s="3">
        <v>0.37578703703703703</v>
      </c>
      <c r="H25715" s="1" t="s">
        <v>20</v>
      </c>
      <c r="I25715" t="b">
        <v>1</v>
      </c>
      <c r="J25715" s="1" t="s">
        <v>36</v>
      </c>
      <c r="K25715" s="1" t="s">
        <v>37</v>
      </c>
      <c r="L25715" s="1" t="s">
        <v>23</v>
      </c>
      <c r="M25715" s="1" t="s">
        <v>38</v>
      </c>
      <c r="N25715">
        <v>56</v>
      </c>
      <c r="O25715">
        <v>482</v>
      </c>
      <c r="P25715">
        <v>3371</v>
      </c>
    </row>
    <row r="25716" spans="1:16" x14ac:dyDescent="0.25">
      <c r="A25716" s="1" t="s">
        <v>88619</v>
      </c>
      <c r="B25716" s="1" t="s">
        <v>13628</v>
      </c>
      <c r="C25716" s="1" t="s">
        <v>88620</v>
      </c>
      <c r="D25716">
        <v>2149.14</v>
      </c>
      <c r="E25716" s="1" t="s">
        <v>19</v>
      </c>
      <c r="F25716" s="2">
        <v>45943</v>
      </c>
      <c r="G25716" s="3">
        <v>2.0995370370370369E-2</v>
      </c>
      <c r="H25716" s="1" t="s">
        <v>20</v>
      </c>
      <c r="I25716" t="b">
        <v>0</v>
      </c>
      <c r="J25716" s="1" t="s">
        <v>21</v>
      </c>
      <c r="K25716" s="1" t="s">
        <v>22</v>
      </c>
      <c r="L25716" s="1" t="s">
        <v>23</v>
      </c>
      <c r="M25716" s="1" t="s">
        <v>24</v>
      </c>
      <c r="N25716">
        <v>56</v>
      </c>
      <c r="O25716">
        <v>476</v>
      </c>
      <c r="P25716">
        <v>3831</v>
      </c>
    </row>
    <row r="25717" spans="1:16" x14ac:dyDescent="0.25">
      <c r="A25717" s="1" t="s">
        <v>79201</v>
      </c>
      <c r="B25717" s="1" t="s">
        <v>61451</v>
      </c>
      <c r="C25717" s="1" t="s">
        <v>25679</v>
      </c>
      <c r="D25717">
        <v>1747.68</v>
      </c>
      <c r="E25717" s="1" t="s">
        <v>28</v>
      </c>
      <c r="F25717" s="2">
        <v>45906</v>
      </c>
      <c r="G25717" s="3">
        <v>0.48907407407407405</v>
      </c>
      <c r="H25717" s="1" t="s">
        <v>20</v>
      </c>
      <c r="I25717" t="b">
        <v>0</v>
      </c>
      <c r="J25717" s="1" t="s">
        <v>56</v>
      </c>
      <c r="K25717" s="1" t="s">
        <v>57</v>
      </c>
      <c r="L25717" s="1" t="s">
        <v>31</v>
      </c>
      <c r="M25717" s="1" t="s">
        <v>52</v>
      </c>
      <c r="N25717">
        <v>56</v>
      </c>
      <c r="O25717">
        <v>475</v>
      </c>
      <c r="P25717">
        <v>5923</v>
      </c>
    </row>
    <row r="25718" spans="1:16" x14ac:dyDescent="0.25">
      <c r="A25718" s="1" t="s">
        <v>25269</v>
      </c>
      <c r="B25718" s="1" t="s">
        <v>25270</v>
      </c>
      <c r="C25718" s="1" t="s">
        <v>25271</v>
      </c>
      <c r="D25718">
        <v>2270</v>
      </c>
      <c r="E25718" s="1" t="s">
        <v>35</v>
      </c>
      <c r="F25718" s="2">
        <v>45726</v>
      </c>
      <c r="G25718" s="3">
        <v>2.0717592592592593E-3</v>
      </c>
      <c r="H25718" s="1" t="s">
        <v>20</v>
      </c>
      <c r="I25718" t="b">
        <v>0</v>
      </c>
      <c r="J25718" s="1" t="s">
        <v>36</v>
      </c>
      <c r="K25718" s="1" t="s">
        <v>37</v>
      </c>
      <c r="L25718" s="1" t="s">
        <v>23</v>
      </c>
      <c r="M25718" s="1" t="s">
        <v>24</v>
      </c>
      <c r="N25718">
        <v>56</v>
      </c>
      <c r="O25718">
        <v>438</v>
      </c>
      <c r="P25718">
        <v>6732</v>
      </c>
    </row>
    <row r="25719" spans="1:16" x14ac:dyDescent="0.25">
      <c r="A25719" s="1" t="s">
        <v>52734</v>
      </c>
      <c r="B25719" s="1" t="s">
        <v>52735</v>
      </c>
      <c r="C25719" s="1" t="s">
        <v>52736</v>
      </c>
      <c r="D25719">
        <v>3707.96</v>
      </c>
      <c r="E25719" s="1" t="s">
        <v>19</v>
      </c>
      <c r="F25719" s="2">
        <v>45811</v>
      </c>
      <c r="G25719" s="3">
        <v>0.91773148148148154</v>
      </c>
      <c r="H25719" s="1" t="s">
        <v>51</v>
      </c>
      <c r="I25719" t="b">
        <v>0</v>
      </c>
      <c r="J25719" s="1" t="s">
        <v>36</v>
      </c>
      <c r="K25719" s="1" t="s">
        <v>37</v>
      </c>
      <c r="L25719" s="1" t="s">
        <v>31</v>
      </c>
      <c r="M25719" s="1" t="s">
        <v>24</v>
      </c>
      <c r="N25719">
        <v>56</v>
      </c>
      <c r="O25719">
        <v>429</v>
      </c>
      <c r="P25719">
        <v>2739</v>
      </c>
    </row>
    <row r="25720" spans="1:16" x14ac:dyDescent="0.25">
      <c r="A25720" s="1" t="s">
        <v>74496</v>
      </c>
      <c r="B25720" s="1" t="s">
        <v>74497</v>
      </c>
      <c r="C25720" s="1" t="s">
        <v>74498</v>
      </c>
      <c r="D25720">
        <v>780</v>
      </c>
      <c r="E25720" s="1" t="s">
        <v>35</v>
      </c>
      <c r="F25720" s="2">
        <v>45888</v>
      </c>
      <c r="G25720" s="3">
        <v>0.85258101851851853</v>
      </c>
      <c r="H25720" s="1" t="s">
        <v>20</v>
      </c>
      <c r="I25720" t="b">
        <v>0</v>
      </c>
      <c r="J25720" s="1" t="s">
        <v>69</v>
      </c>
      <c r="K25720" s="1" t="s">
        <v>30</v>
      </c>
      <c r="L25720" s="1" t="s">
        <v>23</v>
      </c>
      <c r="M25720" s="1" t="s">
        <v>24</v>
      </c>
      <c r="N25720">
        <v>56</v>
      </c>
      <c r="O25720">
        <v>427</v>
      </c>
      <c r="P25720">
        <v>8706</v>
      </c>
    </row>
    <row r="25721" spans="1:16" x14ac:dyDescent="0.25">
      <c r="A25721" s="1" t="s">
        <v>19111</v>
      </c>
      <c r="B25721" s="1" t="s">
        <v>19112</v>
      </c>
      <c r="C25721" s="1" t="s">
        <v>19113</v>
      </c>
      <c r="D25721">
        <v>3942.01</v>
      </c>
      <c r="E25721" s="1" t="s">
        <v>19</v>
      </c>
      <c r="F25721" s="2">
        <v>45708</v>
      </c>
      <c r="G25721" s="3">
        <v>0.63469907407407411</v>
      </c>
      <c r="H25721" s="1" t="s">
        <v>20</v>
      </c>
      <c r="I25721" t="b">
        <v>0</v>
      </c>
      <c r="J25721" s="1" t="s">
        <v>56</v>
      </c>
      <c r="K25721" s="1" t="s">
        <v>57</v>
      </c>
      <c r="L25721" s="1" t="s">
        <v>31</v>
      </c>
      <c r="M25721" s="1" t="s">
        <v>52</v>
      </c>
      <c r="N25721">
        <v>56</v>
      </c>
      <c r="O25721">
        <v>418</v>
      </c>
      <c r="P25721">
        <v>5797</v>
      </c>
    </row>
    <row r="25722" spans="1:16" x14ac:dyDescent="0.25">
      <c r="A25722" s="1" t="s">
        <v>63944</v>
      </c>
      <c r="B25722" s="1" t="s">
        <v>63945</v>
      </c>
      <c r="C25722" s="1" t="s">
        <v>63946</v>
      </c>
      <c r="D25722">
        <v>2551.2399999999998</v>
      </c>
      <c r="E25722" s="1" t="s">
        <v>35</v>
      </c>
      <c r="F25722" s="2">
        <v>45850</v>
      </c>
      <c r="G25722" s="3">
        <v>0.25297453703703704</v>
      </c>
      <c r="H25722" s="1" t="s">
        <v>20</v>
      </c>
      <c r="I25722" t="b">
        <v>0</v>
      </c>
      <c r="J25722" s="1" t="s">
        <v>21</v>
      </c>
      <c r="K25722" s="1" t="s">
        <v>22</v>
      </c>
      <c r="L25722" s="1" t="s">
        <v>23</v>
      </c>
      <c r="M25722" s="1" t="s">
        <v>38</v>
      </c>
      <c r="N25722">
        <v>56</v>
      </c>
      <c r="O25722">
        <v>409</v>
      </c>
      <c r="P25722">
        <v>2283</v>
      </c>
    </row>
    <row r="25723" spans="1:16" x14ac:dyDescent="0.25">
      <c r="A25723" s="1" t="s">
        <v>82199</v>
      </c>
      <c r="B25723" s="1" t="s">
        <v>14841</v>
      </c>
      <c r="C25723" s="1" t="s">
        <v>82200</v>
      </c>
      <c r="D25723">
        <v>1820.32</v>
      </c>
      <c r="E25723" s="1" t="s">
        <v>19</v>
      </c>
      <c r="F25723" s="2">
        <v>45917</v>
      </c>
      <c r="G25723" s="3">
        <v>0.89640046296296294</v>
      </c>
      <c r="H25723" s="1" t="s">
        <v>20</v>
      </c>
      <c r="I25723" t="b">
        <v>0</v>
      </c>
      <c r="J25723" s="1" t="s">
        <v>64</v>
      </c>
      <c r="K25723" s="1" t="s">
        <v>65</v>
      </c>
      <c r="L25723" s="1" t="s">
        <v>23</v>
      </c>
      <c r="M25723" s="1" t="s">
        <v>52</v>
      </c>
      <c r="N25723">
        <v>56</v>
      </c>
      <c r="O25723">
        <v>400</v>
      </c>
      <c r="P25723">
        <v>9815</v>
      </c>
    </row>
    <row r="25724" spans="1:16" x14ac:dyDescent="0.25">
      <c r="A25724" s="1" t="s">
        <v>4122</v>
      </c>
      <c r="B25724" s="1" t="s">
        <v>4123</v>
      </c>
      <c r="C25724" s="1" t="s">
        <v>4124</v>
      </c>
      <c r="D25724">
        <v>1933.88</v>
      </c>
      <c r="E25724" s="1" t="s">
        <v>19</v>
      </c>
      <c r="F25724" s="2">
        <v>45668</v>
      </c>
      <c r="G25724" s="3">
        <v>0.28546296296296297</v>
      </c>
      <c r="H25724" s="1" t="s">
        <v>51</v>
      </c>
      <c r="I25724" t="b">
        <v>0</v>
      </c>
      <c r="J25724" s="1" t="s">
        <v>64</v>
      </c>
      <c r="K25724" s="1" t="s">
        <v>65</v>
      </c>
      <c r="L25724" s="1" t="s">
        <v>31</v>
      </c>
      <c r="M25724" s="1" t="s">
        <v>38</v>
      </c>
      <c r="N25724">
        <v>56</v>
      </c>
      <c r="O25724">
        <v>394</v>
      </c>
      <c r="P25724">
        <v>7895</v>
      </c>
    </row>
    <row r="25725" spans="1:16" x14ac:dyDescent="0.25">
      <c r="A25725" s="1" t="s">
        <v>49297</v>
      </c>
      <c r="B25725" s="1" t="s">
        <v>49298</v>
      </c>
      <c r="C25725" s="1" t="s">
        <v>11973</v>
      </c>
      <c r="D25725">
        <v>417.64</v>
      </c>
      <c r="E25725" s="1" t="s">
        <v>35</v>
      </c>
      <c r="F25725" s="2">
        <v>45800</v>
      </c>
      <c r="G25725" s="3">
        <v>0.43626157407407407</v>
      </c>
      <c r="H25725" s="1" t="s">
        <v>20</v>
      </c>
      <c r="I25725" t="b">
        <v>0</v>
      </c>
      <c r="J25725" s="1" t="s">
        <v>21</v>
      </c>
      <c r="K25725" s="1" t="s">
        <v>22</v>
      </c>
      <c r="L25725" s="1" t="s">
        <v>23</v>
      </c>
      <c r="M25725" s="1" t="s">
        <v>52</v>
      </c>
      <c r="N25725">
        <v>56</v>
      </c>
      <c r="O25725">
        <v>381</v>
      </c>
      <c r="P25725">
        <v>8360</v>
      </c>
    </row>
    <row r="25726" spans="1:16" x14ac:dyDescent="0.25">
      <c r="A25726" s="1" t="s">
        <v>6285</v>
      </c>
      <c r="B25726" s="1" t="s">
        <v>6286</v>
      </c>
      <c r="C25726" s="1" t="s">
        <v>6287</v>
      </c>
      <c r="D25726">
        <v>4949.45</v>
      </c>
      <c r="E25726" s="1" t="s">
        <v>19</v>
      </c>
      <c r="F25726" s="2">
        <v>45673</v>
      </c>
      <c r="G25726" s="3">
        <v>0.83144675925925926</v>
      </c>
      <c r="H25726" s="1" t="s">
        <v>20</v>
      </c>
      <c r="I25726" t="b">
        <v>0</v>
      </c>
      <c r="J25726" s="1" t="s">
        <v>36</v>
      </c>
      <c r="K25726" s="1" t="s">
        <v>37</v>
      </c>
      <c r="L25726" s="1" t="s">
        <v>31</v>
      </c>
      <c r="M25726" s="1" t="s">
        <v>38</v>
      </c>
      <c r="N25726">
        <v>56</v>
      </c>
      <c r="O25726">
        <v>373</v>
      </c>
      <c r="P25726">
        <v>7191</v>
      </c>
    </row>
    <row r="25727" spans="1:16" x14ac:dyDescent="0.25">
      <c r="A25727" s="1" t="s">
        <v>80127</v>
      </c>
      <c r="B25727" s="1" t="s">
        <v>80128</v>
      </c>
      <c r="C25727" s="1" t="s">
        <v>236</v>
      </c>
      <c r="D25727">
        <v>2229.56</v>
      </c>
      <c r="E25727" s="1" t="s">
        <v>19</v>
      </c>
      <c r="F25727" s="2">
        <v>45910</v>
      </c>
      <c r="G25727" s="3">
        <v>4.1956018518518517E-2</v>
      </c>
      <c r="H25727" s="1" t="s">
        <v>20</v>
      </c>
      <c r="I25727" t="b">
        <v>0</v>
      </c>
      <c r="J25727" s="1" t="s">
        <v>29</v>
      </c>
      <c r="K25727" s="1" t="s">
        <v>30</v>
      </c>
      <c r="L25727" s="1" t="s">
        <v>31</v>
      </c>
      <c r="M25727" s="1" t="s">
        <v>52</v>
      </c>
      <c r="N25727">
        <v>56</v>
      </c>
      <c r="O25727">
        <v>370</v>
      </c>
      <c r="P25727">
        <v>3529</v>
      </c>
    </row>
    <row r="25728" spans="1:16" x14ac:dyDescent="0.25">
      <c r="A25728" s="1" t="s">
        <v>43679</v>
      </c>
      <c r="B25728" s="1" t="s">
        <v>43680</v>
      </c>
      <c r="C25728" s="1" t="s">
        <v>9935</v>
      </c>
      <c r="D25728">
        <v>1330.71</v>
      </c>
      <c r="E25728" s="1" t="s">
        <v>19</v>
      </c>
      <c r="F25728" s="2">
        <v>45782</v>
      </c>
      <c r="G25728" s="3">
        <v>0.30153935185185188</v>
      </c>
      <c r="H25728" s="1" t="s">
        <v>20</v>
      </c>
      <c r="I25728" t="b">
        <v>0</v>
      </c>
      <c r="J25728" s="1" t="s">
        <v>29</v>
      </c>
      <c r="K25728" s="1" t="s">
        <v>30</v>
      </c>
      <c r="L25728" s="1" t="s">
        <v>23</v>
      </c>
      <c r="M25728" s="1" t="s">
        <v>24</v>
      </c>
      <c r="N25728">
        <v>56</v>
      </c>
      <c r="O25728">
        <v>369</v>
      </c>
      <c r="P25728">
        <v>8032</v>
      </c>
    </row>
    <row r="25729" spans="1:16" x14ac:dyDescent="0.25">
      <c r="A25729" s="1" t="s">
        <v>29382</v>
      </c>
      <c r="B25729" s="1" t="s">
        <v>29383</v>
      </c>
      <c r="C25729" s="1" t="s">
        <v>29384</v>
      </c>
      <c r="D25729">
        <v>3689.29</v>
      </c>
      <c r="E25729" s="1" t="s">
        <v>28</v>
      </c>
      <c r="F25729" s="2">
        <v>45737</v>
      </c>
      <c r="G25729" s="3">
        <v>0.67690972222222223</v>
      </c>
      <c r="H25729" s="1" t="s">
        <v>51</v>
      </c>
      <c r="I25729" t="b">
        <v>0</v>
      </c>
      <c r="J25729" s="1" t="s">
        <v>64</v>
      </c>
      <c r="K25729" s="1" t="s">
        <v>65</v>
      </c>
      <c r="L25729" s="1" t="s">
        <v>23</v>
      </c>
      <c r="M25729" s="1" t="s">
        <v>38</v>
      </c>
      <c r="N25729">
        <v>56</v>
      </c>
      <c r="O25729">
        <v>364</v>
      </c>
      <c r="P25729">
        <v>6657</v>
      </c>
    </row>
    <row r="25730" spans="1:16" x14ac:dyDescent="0.25">
      <c r="A25730" s="1" t="s">
        <v>39719</v>
      </c>
      <c r="B25730" s="1" t="s">
        <v>39720</v>
      </c>
      <c r="C25730" s="1" t="s">
        <v>39721</v>
      </c>
      <c r="D25730">
        <v>4883.46</v>
      </c>
      <c r="E25730" s="1" t="s">
        <v>28</v>
      </c>
      <c r="F25730" s="2">
        <v>45769</v>
      </c>
      <c r="G25730" s="3">
        <v>0.59597222222222224</v>
      </c>
      <c r="H25730" s="1" t="s">
        <v>20</v>
      </c>
      <c r="I25730" t="b">
        <v>0</v>
      </c>
      <c r="J25730" s="1" t="s">
        <v>21</v>
      </c>
      <c r="K25730" s="1" t="s">
        <v>22</v>
      </c>
      <c r="L25730" s="1" t="s">
        <v>31</v>
      </c>
      <c r="M25730" s="1" t="s">
        <v>38</v>
      </c>
      <c r="N25730">
        <v>56</v>
      </c>
      <c r="O25730">
        <v>356</v>
      </c>
      <c r="P25730">
        <v>5165</v>
      </c>
    </row>
    <row r="25731" spans="1:16" x14ac:dyDescent="0.25">
      <c r="A25731" s="1" t="s">
        <v>72425</v>
      </c>
      <c r="B25731" s="1" t="s">
        <v>36085</v>
      </c>
      <c r="C25731" s="1" t="s">
        <v>72426</v>
      </c>
      <c r="D25731">
        <v>4347.45</v>
      </c>
      <c r="E25731" s="1" t="s">
        <v>28</v>
      </c>
      <c r="F25731" s="2">
        <v>45881</v>
      </c>
      <c r="G25731" s="3">
        <v>0.21741898148148148</v>
      </c>
      <c r="H25731" s="1" t="s">
        <v>20</v>
      </c>
      <c r="I25731" t="b">
        <v>0</v>
      </c>
      <c r="J25731" s="1" t="s">
        <v>29</v>
      </c>
      <c r="K25731" s="1" t="s">
        <v>30</v>
      </c>
      <c r="L25731" s="1" t="s">
        <v>23</v>
      </c>
      <c r="M25731" s="1" t="s">
        <v>24</v>
      </c>
      <c r="N25731">
        <v>56</v>
      </c>
      <c r="O25731">
        <v>348</v>
      </c>
      <c r="P25731">
        <v>5968</v>
      </c>
    </row>
    <row r="25732" spans="1:16" x14ac:dyDescent="0.25">
      <c r="A25732" s="1" t="s">
        <v>91295</v>
      </c>
      <c r="B25732" s="1" t="s">
        <v>88969</v>
      </c>
      <c r="C25732" s="1" t="s">
        <v>35569</v>
      </c>
      <c r="D25732">
        <v>3478.54</v>
      </c>
      <c r="E25732" s="1" t="s">
        <v>19</v>
      </c>
      <c r="F25732" s="2">
        <v>45953</v>
      </c>
      <c r="G25732" s="3">
        <v>0.88725694444444447</v>
      </c>
      <c r="H25732" s="1" t="s">
        <v>20</v>
      </c>
      <c r="I25732" t="b">
        <v>0</v>
      </c>
      <c r="J25732" s="1" t="s">
        <v>56</v>
      </c>
      <c r="K25732" s="1" t="s">
        <v>57</v>
      </c>
      <c r="L25732" s="1" t="s">
        <v>23</v>
      </c>
      <c r="M25732" s="1" t="s">
        <v>38</v>
      </c>
      <c r="N25732">
        <v>56</v>
      </c>
      <c r="O25732">
        <v>339</v>
      </c>
      <c r="P25732">
        <v>8570</v>
      </c>
    </row>
    <row r="25733" spans="1:16" x14ac:dyDescent="0.25">
      <c r="A25733" s="1" t="s">
        <v>49421</v>
      </c>
      <c r="B25733" s="1" t="s">
        <v>49422</v>
      </c>
      <c r="C25733" s="1" t="s">
        <v>49423</v>
      </c>
      <c r="D25733">
        <v>4180.37</v>
      </c>
      <c r="E25733" s="1" t="s">
        <v>28</v>
      </c>
      <c r="F25733" s="2">
        <v>45800</v>
      </c>
      <c r="G25733" s="3">
        <v>0.73931712962962959</v>
      </c>
      <c r="H25733" s="1" t="s">
        <v>20</v>
      </c>
      <c r="I25733" t="b">
        <v>0</v>
      </c>
      <c r="J25733" s="1" t="s">
        <v>29</v>
      </c>
      <c r="K25733" s="1" t="s">
        <v>30</v>
      </c>
      <c r="L25733" s="1" t="s">
        <v>31</v>
      </c>
      <c r="M25733" s="1" t="s">
        <v>38</v>
      </c>
      <c r="N25733">
        <v>56</v>
      </c>
      <c r="O25733">
        <v>313</v>
      </c>
      <c r="P25733">
        <v>8778</v>
      </c>
    </row>
    <row r="25734" spans="1:16" x14ac:dyDescent="0.25">
      <c r="A25734" s="1" t="s">
        <v>30550</v>
      </c>
      <c r="B25734" s="1" t="s">
        <v>30551</v>
      </c>
      <c r="C25734" s="1" t="s">
        <v>30552</v>
      </c>
      <c r="D25734">
        <v>774.5</v>
      </c>
      <c r="E25734" s="1" t="s">
        <v>19</v>
      </c>
      <c r="F25734" s="2">
        <v>45740</v>
      </c>
      <c r="G25734" s="3">
        <v>0.97884259259259254</v>
      </c>
      <c r="H25734" s="1" t="s">
        <v>20</v>
      </c>
      <c r="I25734" t="b">
        <v>0</v>
      </c>
      <c r="J25734" s="1" t="s">
        <v>36</v>
      </c>
      <c r="K25734" s="1" t="s">
        <v>37</v>
      </c>
      <c r="L25734" s="1" t="s">
        <v>31</v>
      </c>
      <c r="M25734" s="1" t="s">
        <v>24</v>
      </c>
      <c r="N25734">
        <v>56</v>
      </c>
      <c r="O25734">
        <v>311</v>
      </c>
      <c r="P25734">
        <v>8070</v>
      </c>
    </row>
    <row r="25735" spans="1:16" x14ac:dyDescent="0.25">
      <c r="A25735" s="1" t="s">
        <v>61080</v>
      </c>
      <c r="B25735" s="1" t="s">
        <v>61081</v>
      </c>
      <c r="C25735" s="1" t="s">
        <v>61082</v>
      </c>
      <c r="D25735">
        <v>3601.21</v>
      </c>
      <c r="E25735" s="1" t="s">
        <v>35</v>
      </c>
      <c r="F25735" s="2">
        <v>45840</v>
      </c>
      <c r="G25735" s="3">
        <v>0.34452546296296294</v>
      </c>
      <c r="H25735" s="1" t="s">
        <v>51</v>
      </c>
      <c r="I25735" t="b">
        <v>0</v>
      </c>
      <c r="J25735" s="1" t="s">
        <v>69</v>
      </c>
      <c r="K25735" s="1" t="s">
        <v>30</v>
      </c>
      <c r="L25735" s="1" t="s">
        <v>23</v>
      </c>
      <c r="M25735" s="1" t="s">
        <v>24</v>
      </c>
      <c r="N25735">
        <v>56</v>
      </c>
      <c r="O25735">
        <v>272</v>
      </c>
      <c r="P25735">
        <v>8524</v>
      </c>
    </row>
    <row r="25736" spans="1:16" x14ac:dyDescent="0.25">
      <c r="A25736" s="1" t="s">
        <v>45781</v>
      </c>
      <c r="B25736" s="1" t="s">
        <v>45782</v>
      </c>
      <c r="C25736" s="1" t="s">
        <v>45783</v>
      </c>
      <c r="D25736">
        <v>1341.23</v>
      </c>
      <c r="E25736" s="1" t="s">
        <v>19</v>
      </c>
      <c r="F25736" s="2">
        <v>45788</v>
      </c>
      <c r="G25736" s="3">
        <v>0.82273148148148145</v>
      </c>
      <c r="H25736" s="1" t="s">
        <v>20</v>
      </c>
      <c r="I25736" t="b">
        <v>0</v>
      </c>
      <c r="J25736" s="1" t="s">
        <v>36</v>
      </c>
      <c r="K25736" s="1" t="s">
        <v>37</v>
      </c>
      <c r="L25736" s="1" t="s">
        <v>23</v>
      </c>
      <c r="M25736" s="1" t="s">
        <v>24</v>
      </c>
      <c r="N25736">
        <v>56</v>
      </c>
      <c r="O25736">
        <v>253</v>
      </c>
      <c r="P25736">
        <v>8238</v>
      </c>
    </row>
    <row r="25737" spans="1:16" x14ac:dyDescent="0.25">
      <c r="A25737" s="1" t="s">
        <v>84933</v>
      </c>
      <c r="B25737" s="1" t="s">
        <v>84934</v>
      </c>
      <c r="C25737" s="1" t="s">
        <v>84935</v>
      </c>
      <c r="D25737">
        <v>2411.13</v>
      </c>
      <c r="E25737" s="1" t="s">
        <v>35</v>
      </c>
      <c r="F25737" s="2">
        <v>45928</v>
      </c>
      <c r="G25737" s="3">
        <v>0.3765162037037037</v>
      </c>
      <c r="H25737" s="1" t="s">
        <v>20</v>
      </c>
      <c r="I25737" t="b">
        <v>0</v>
      </c>
      <c r="J25737" s="1" t="s">
        <v>29</v>
      </c>
      <c r="K25737" s="1" t="s">
        <v>30</v>
      </c>
      <c r="L25737" s="1" t="s">
        <v>31</v>
      </c>
      <c r="M25737" s="1" t="s">
        <v>24</v>
      </c>
      <c r="N25737">
        <v>56</v>
      </c>
      <c r="O25737">
        <v>248</v>
      </c>
      <c r="P25737">
        <v>6213</v>
      </c>
    </row>
    <row r="25738" spans="1:16" x14ac:dyDescent="0.25">
      <c r="A25738" s="1" t="s">
        <v>80090</v>
      </c>
      <c r="B25738" s="1" t="s">
        <v>8095</v>
      </c>
      <c r="C25738" s="1" t="s">
        <v>80091</v>
      </c>
      <c r="D25738">
        <v>318.10000000000002</v>
      </c>
      <c r="E25738" s="1" t="s">
        <v>28</v>
      </c>
      <c r="F25738" s="2">
        <v>45909</v>
      </c>
      <c r="G25738" s="3">
        <v>0.91281250000000003</v>
      </c>
      <c r="H25738" s="1" t="s">
        <v>51</v>
      </c>
      <c r="I25738" t="b">
        <v>0</v>
      </c>
      <c r="J25738" s="1" t="s">
        <v>29</v>
      </c>
      <c r="K25738" s="1" t="s">
        <v>30</v>
      </c>
      <c r="L25738" s="1" t="s">
        <v>31</v>
      </c>
      <c r="M25738" s="1" t="s">
        <v>24</v>
      </c>
      <c r="N25738">
        <v>56</v>
      </c>
      <c r="O25738">
        <v>245</v>
      </c>
      <c r="P25738">
        <v>6052</v>
      </c>
    </row>
    <row r="25739" spans="1:16" x14ac:dyDescent="0.25">
      <c r="A25739" s="1" t="s">
        <v>59087</v>
      </c>
      <c r="B25739" s="1" t="s">
        <v>59088</v>
      </c>
      <c r="C25739" s="1" t="s">
        <v>57709</v>
      </c>
      <c r="D25739">
        <v>560.83000000000004</v>
      </c>
      <c r="E25739" s="1" t="s">
        <v>19</v>
      </c>
      <c r="F25739" s="2">
        <v>45833</v>
      </c>
      <c r="G25739" s="3">
        <v>0.58840277777777783</v>
      </c>
      <c r="H25739" s="1" t="s">
        <v>20</v>
      </c>
      <c r="I25739" t="b">
        <v>0</v>
      </c>
      <c r="J25739" s="1" t="s">
        <v>56</v>
      </c>
      <c r="K25739" s="1" t="s">
        <v>57</v>
      </c>
      <c r="L25739" s="1" t="s">
        <v>31</v>
      </c>
      <c r="M25739" s="1" t="s">
        <v>24</v>
      </c>
      <c r="N25739">
        <v>56</v>
      </c>
      <c r="O25739">
        <v>227</v>
      </c>
      <c r="P25739">
        <v>2764</v>
      </c>
    </row>
    <row r="25740" spans="1:16" x14ac:dyDescent="0.25">
      <c r="A25740" s="1" t="s">
        <v>41484</v>
      </c>
      <c r="B25740" s="1" t="s">
        <v>41485</v>
      </c>
      <c r="C25740" s="1" t="s">
        <v>41486</v>
      </c>
      <c r="D25740">
        <v>4316.43</v>
      </c>
      <c r="E25740" s="1" t="s">
        <v>19</v>
      </c>
      <c r="F25740" s="2">
        <v>45775</v>
      </c>
      <c r="G25740" s="3">
        <v>6.5590277777777775E-2</v>
      </c>
      <c r="H25740" s="1" t="s">
        <v>20</v>
      </c>
      <c r="I25740" t="b">
        <v>0</v>
      </c>
      <c r="J25740" s="1" t="s">
        <v>56</v>
      </c>
      <c r="K25740" s="1" t="s">
        <v>57</v>
      </c>
      <c r="L25740" s="1" t="s">
        <v>23</v>
      </c>
      <c r="M25740" s="1" t="s">
        <v>24</v>
      </c>
      <c r="N25740">
        <v>56</v>
      </c>
      <c r="O25740">
        <v>224</v>
      </c>
      <c r="P25740">
        <v>7011</v>
      </c>
    </row>
    <row r="25741" spans="1:16" x14ac:dyDescent="0.25">
      <c r="A25741" s="1" t="s">
        <v>39696</v>
      </c>
      <c r="B25741" s="1" t="s">
        <v>39697</v>
      </c>
      <c r="C25741" s="1" t="s">
        <v>5159</v>
      </c>
      <c r="D25741">
        <v>4516.01</v>
      </c>
      <c r="E25741" s="1" t="s">
        <v>19</v>
      </c>
      <c r="F25741" s="2">
        <v>45769</v>
      </c>
      <c r="G25741" s="3">
        <v>0.53635416666666669</v>
      </c>
      <c r="H25741" s="1" t="s">
        <v>51</v>
      </c>
      <c r="I25741" t="b">
        <v>0</v>
      </c>
      <c r="J25741" s="1" t="s">
        <v>69</v>
      </c>
      <c r="K25741" s="1" t="s">
        <v>30</v>
      </c>
      <c r="L25741" s="1" t="s">
        <v>31</v>
      </c>
      <c r="M25741" s="1" t="s">
        <v>38</v>
      </c>
      <c r="N25741">
        <v>56</v>
      </c>
      <c r="O25741">
        <v>222</v>
      </c>
      <c r="P25741">
        <v>9036</v>
      </c>
    </row>
    <row r="25742" spans="1:16" x14ac:dyDescent="0.25">
      <c r="A25742" s="1" t="s">
        <v>68485</v>
      </c>
      <c r="B25742" s="1" t="s">
        <v>26660</v>
      </c>
      <c r="C25742" s="1" t="s">
        <v>2826</v>
      </c>
      <c r="D25742">
        <v>336.86</v>
      </c>
      <c r="E25742" s="1" t="s">
        <v>19</v>
      </c>
      <c r="F25742" s="2">
        <v>45866</v>
      </c>
      <c r="G25742" s="3">
        <v>0.52415509259259263</v>
      </c>
      <c r="H25742" s="1" t="s">
        <v>20</v>
      </c>
      <c r="I25742" t="b">
        <v>0</v>
      </c>
      <c r="J25742" s="1" t="s">
        <v>64</v>
      </c>
      <c r="K25742" s="1" t="s">
        <v>65</v>
      </c>
      <c r="L25742" s="1" t="s">
        <v>31</v>
      </c>
      <c r="M25742" s="1" t="s">
        <v>24</v>
      </c>
      <c r="N25742">
        <v>56</v>
      </c>
      <c r="O25742">
        <v>215</v>
      </c>
      <c r="P25742">
        <v>5611</v>
      </c>
    </row>
    <row r="25743" spans="1:16" x14ac:dyDescent="0.25">
      <c r="A25743" s="1" t="s">
        <v>54659</v>
      </c>
      <c r="B25743" s="1" t="s">
        <v>54660</v>
      </c>
      <c r="C25743" s="1" t="s">
        <v>25885</v>
      </c>
      <c r="D25743">
        <v>2827.24</v>
      </c>
      <c r="E25743" s="1" t="s">
        <v>35</v>
      </c>
      <c r="F25743" s="2">
        <v>45818</v>
      </c>
      <c r="G25743" s="3">
        <v>0.16896990740740742</v>
      </c>
      <c r="H25743" s="1" t="s">
        <v>20</v>
      </c>
      <c r="I25743" t="b">
        <v>1</v>
      </c>
      <c r="J25743" s="1" t="s">
        <v>56</v>
      </c>
      <c r="K25743" s="1" t="s">
        <v>57</v>
      </c>
      <c r="L25743" s="1" t="s">
        <v>31</v>
      </c>
      <c r="M25743" s="1" t="s">
        <v>24</v>
      </c>
      <c r="N25743">
        <v>56</v>
      </c>
      <c r="O25743">
        <v>210</v>
      </c>
      <c r="P25743">
        <v>5998</v>
      </c>
    </row>
    <row r="25744" spans="1:16" x14ac:dyDescent="0.25">
      <c r="A25744" s="1" t="s">
        <v>5935</v>
      </c>
      <c r="B25744" s="1" t="s">
        <v>5936</v>
      </c>
      <c r="C25744" s="1" t="s">
        <v>5937</v>
      </c>
      <c r="D25744">
        <v>101.52</v>
      </c>
      <c r="E25744" s="1" t="s">
        <v>19</v>
      </c>
      <c r="F25744" s="2">
        <v>45673</v>
      </c>
      <c r="G25744" s="3">
        <v>6.8726851851851858E-2</v>
      </c>
      <c r="H25744" s="1" t="s">
        <v>20</v>
      </c>
      <c r="I25744" t="b">
        <v>0</v>
      </c>
      <c r="J25744" s="1" t="s">
        <v>56</v>
      </c>
      <c r="K25744" s="1" t="s">
        <v>57</v>
      </c>
      <c r="L25744" s="1" t="s">
        <v>31</v>
      </c>
      <c r="M25744" s="1" t="s">
        <v>24</v>
      </c>
      <c r="N25744">
        <v>56</v>
      </c>
      <c r="O25744">
        <v>206</v>
      </c>
      <c r="P25744">
        <v>9266</v>
      </c>
    </row>
    <row r="25745" spans="1:16" x14ac:dyDescent="0.25">
      <c r="A25745" s="1" t="s">
        <v>78114</v>
      </c>
      <c r="B25745" s="1" t="s">
        <v>941</v>
      </c>
      <c r="C25745" s="1" t="s">
        <v>25442</v>
      </c>
      <c r="D25745">
        <v>2650.19</v>
      </c>
      <c r="E25745" s="1" t="s">
        <v>28</v>
      </c>
      <c r="F25745" s="2">
        <v>45902</v>
      </c>
      <c r="G25745" s="3">
        <v>0.13703703703703704</v>
      </c>
      <c r="H25745" s="1" t="s">
        <v>20</v>
      </c>
      <c r="I25745" t="b">
        <v>0</v>
      </c>
      <c r="J25745" s="1" t="s">
        <v>36</v>
      </c>
      <c r="K25745" s="1" t="s">
        <v>37</v>
      </c>
      <c r="L25745" s="1" t="s">
        <v>23</v>
      </c>
      <c r="M25745" s="1" t="s">
        <v>38</v>
      </c>
      <c r="N25745">
        <v>56</v>
      </c>
      <c r="O25745">
        <v>205</v>
      </c>
      <c r="P25745">
        <v>9403</v>
      </c>
    </row>
    <row r="25746" spans="1:16" x14ac:dyDescent="0.25">
      <c r="A25746" s="1" t="s">
        <v>52944</v>
      </c>
      <c r="B25746" s="1" t="s">
        <v>52945</v>
      </c>
      <c r="C25746" s="1" t="s">
        <v>52946</v>
      </c>
      <c r="D25746">
        <v>1565.43</v>
      </c>
      <c r="E25746" s="1" t="s">
        <v>35</v>
      </c>
      <c r="F25746" s="2">
        <v>45812</v>
      </c>
      <c r="G25746" s="3">
        <v>0.6894675925925926</v>
      </c>
      <c r="H25746" s="1" t="s">
        <v>20</v>
      </c>
      <c r="I25746" t="b">
        <v>0</v>
      </c>
      <c r="J25746" s="1" t="s">
        <v>21</v>
      </c>
      <c r="K25746" s="1" t="s">
        <v>22</v>
      </c>
      <c r="L25746" s="1" t="s">
        <v>31</v>
      </c>
      <c r="M25746" s="1" t="s">
        <v>52</v>
      </c>
      <c r="N25746">
        <v>56</v>
      </c>
      <c r="O25746">
        <v>189</v>
      </c>
      <c r="P25746">
        <v>6341</v>
      </c>
    </row>
    <row r="25747" spans="1:16" x14ac:dyDescent="0.25">
      <c r="A25747" s="1" t="s">
        <v>87205</v>
      </c>
      <c r="B25747" s="1" t="s">
        <v>87206</v>
      </c>
      <c r="C25747" s="1" t="s">
        <v>87207</v>
      </c>
      <c r="D25747">
        <v>491.54</v>
      </c>
      <c r="E25747" s="1" t="s">
        <v>28</v>
      </c>
      <c r="F25747" s="2">
        <v>45937</v>
      </c>
      <c r="G25747" s="3">
        <v>0.37548611111111113</v>
      </c>
      <c r="H25747" s="1" t="s">
        <v>20</v>
      </c>
      <c r="I25747" t="b">
        <v>0</v>
      </c>
      <c r="J25747" s="1" t="s">
        <v>29</v>
      </c>
      <c r="K25747" s="1" t="s">
        <v>30</v>
      </c>
      <c r="L25747" s="1" t="s">
        <v>31</v>
      </c>
      <c r="M25747" s="1" t="s">
        <v>24</v>
      </c>
      <c r="N25747">
        <v>56</v>
      </c>
      <c r="O25747">
        <v>188</v>
      </c>
      <c r="P25747">
        <v>9250</v>
      </c>
    </row>
    <row r="25748" spans="1:16" x14ac:dyDescent="0.25">
      <c r="A25748" s="1" t="s">
        <v>68900</v>
      </c>
      <c r="B25748" s="1" t="s">
        <v>22715</v>
      </c>
      <c r="C25748" s="1" t="s">
        <v>68901</v>
      </c>
      <c r="D25748">
        <v>3956.83</v>
      </c>
      <c r="E25748" s="1" t="s">
        <v>19</v>
      </c>
      <c r="F25748" s="2">
        <v>45868</v>
      </c>
      <c r="G25748" s="3">
        <v>0.30277777777777776</v>
      </c>
      <c r="H25748" s="1" t="s">
        <v>20</v>
      </c>
      <c r="I25748" t="b">
        <v>1</v>
      </c>
      <c r="J25748" s="1" t="s">
        <v>21</v>
      </c>
      <c r="K25748" s="1" t="s">
        <v>22</v>
      </c>
      <c r="L25748" s="1" t="s">
        <v>31</v>
      </c>
      <c r="M25748" s="1" t="s">
        <v>38</v>
      </c>
      <c r="N25748">
        <v>56</v>
      </c>
      <c r="O25748">
        <v>186</v>
      </c>
      <c r="P25748">
        <v>3406</v>
      </c>
    </row>
    <row r="25749" spans="1:16" x14ac:dyDescent="0.25">
      <c r="A25749" s="1" t="s">
        <v>83036</v>
      </c>
      <c r="B25749" s="1" t="s">
        <v>23931</v>
      </c>
      <c r="C25749" s="1" t="s">
        <v>83037</v>
      </c>
      <c r="D25749">
        <v>3436.56</v>
      </c>
      <c r="E25749" s="1" t="s">
        <v>19</v>
      </c>
      <c r="F25749" s="2">
        <v>45920</v>
      </c>
      <c r="G25749" s="3">
        <v>0.94255787037037042</v>
      </c>
      <c r="H25749" s="1" t="s">
        <v>20</v>
      </c>
      <c r="I25749" t="b">
        <v>1</v>
      </c>
      <c r="J25749" s="1" t="s">
        <v>21</v>
      </c>
      <c r="K25749" s="1" t="s">
        <v>22</v>
      </c>
      <c r="L25749" s="1" t="s">
        <v>23</v>
      </c>
      <c r="M25749" s="1" t="s">
        <v>52</v>
      </c>
      <c r="N25749">
        <v>56</v>
      </c>
      <c r="O25749">
        <v>173</v>
      </c>
      <c r="P25749">
        <v>9652</v>
      </c>
    </row>
    <row r="25750" spans="1:16" x14ac:dyDescent="0.25">
      <c r="A25750" s="1" t="s">
        <v>30536</v>
      </c>
      <c r="B25750" s="1" t="s">
        <v>30537</v>
      </c>
      <c r="C25750" s="1" t="s">
        <v>30538</v>
      </c>
      <c r="D25750">
        <v>2269.61</v>
      </c>
      <c r="E25750" s="1" t="s">
        <v>35</v>
      </c>
      <c r="F25750" s="2">
        <v>45740</v>
      </c>
      <c r="G25750" s="3">
        <v>0.95800925925925928</v>
      </c>
      <c r="H25750" s="1" t="s">
        <v>51</v>
      </c>
      <c r="I25750" t="b">
        <v>0</v>
      </c>
      <c r="J25750" s="1" t="s">
        <v>64</v>
      </c>
      <c r="K25750" s="1" t="s">
        <v>65</v>
      </c>
      <c r="L25750" s="1" t="s">
        <v>23</v>
      </c>
      <c r="M25750" s="1" t="s">
        <v>38</v>
      </c>
      <c r="N25750">
        <v>56</v>
      </c>
      <c r="O25750">
        <v>170</v>
      </c>
      <c r="P25750">
        <v>6435</v>
      </c>
    </row>
    <row r="25751" spans="1:16" x14ac:dyDescent="0.25">
      <c r="A25751" s="1" t="s">
        <v>58894</v>
      </c>
      <c r="B25751" s="1" t="s">
        <v>58895</v>
      </c>
      <c r="C25751" s="1" t="s">
        <v>58896</v>
      </c>
      <c r="D25751">
        <v>4145.55</v>
      </c>
      <c r="E25751" s="1" t="s">
        <v>35</v>
      </c>
      <c r="F25751" s="2">
        <v>45832</v>
      </c>
      <c r="G25751" s="3">
        <v>0.84789351851851846</v>
      </c>
      <c r="H25751" s="1" t="s">
        <v>20</v>
      </c>
      <c r="I25751" t="b">
        <v>0</v>
      </c>
      <c r="J25751" s="1" t="s">
        <v>56</v>
      </c>
      <c r="K25751" s="1" t="s">
        <v>57</v>
      </c>
      <c r="L25751" s="1" t="s">
        <v>31</v>
      </c>
      <c r="M25751" s="1" t="s">
        <v>38</v>
      </c>
      <c r="N25751">
        <v>56</v>
      </c>
      <c r="O25751">
        <v>169</v>
      </c>
      <c r="P25751">
        <v>9443</v>
      </c>
    </row>
    <row r="25752" spans="1:16" x14ac:dyDescent="0.25">
      <c r="A25752" s="1" t="s">
        <v>9739</v>
      </c>
      <c r="B25752" s="1" t="s">
        <v>9740</v>
      </c>
      <c r="C25752" s="1" t="s">
        <v>9741</v>
      </c>
      <c r="D25752">
        <v>4200.6000000000004</v>
      </c>
      <c r="E25752" s="1" t="s">
        <v>35</v>
      </c>
      <c r="F25752" s="2">
        <v>45682</v>
      </c>
      <c r="G25752" s="3">
        <v>0.93453703703703705</v>
      </c>
      <c r="H25752" s="1" t="s">
        <v>20</v>
      </c>
      <c r="I25752" t="b">
        <v>0</v>
      </c>
      <c r="J25752" s="1" t="s">
        <v>36</v>
      </c>
      <c r="K25752" s="1" t="s">
        <v>37</v>
      </c>
      <c r="L25752" s="1" t="s">
        <v>31</v>
      </c>
      <c r="M25752" s="1" t="s">
        <v>38</v>
      </c>
      <c r="N25752">
        <v>56</v>
      </c>
      <c r="O25752">
        <v>160</v>
      </c>
      <c r="P25752">
        <v>8133</v>
      </c>
    </row>
    <row r="25753" spans="1:16" x14ac:dyDescent="0.25">
      <c r="A25753" s="1" t="s">
        <v>6424</v>
      </c>
      <c r="B25753" s="1" t="s">
        <v>6425</v>
      </c>
      <c r="C25753" s="1" t="s">
        <v>6426</v>
      </c>
      <c r="D25753">
        <v>1004.57</v>
      </c>
      <c r="E25753" s="1" t="s">
        <v>35</v>
      </c>
      <c r="F25753" s="2">
        <v>45674</v>
      </c>
      <c r="G25753" s="3">
        <v>0.19665509259259259</v>
      </c>
      <c r="H25753" s="1" t="s">
        <v>20</v>
      </c>
      <c r="I25753" t="b">
        <v>0</v>
      </c>
      <c r="J25753" s="1" t="s">
        <v>69</v>
      </c>
      <c r="K25753" s="1" t="s">
        <v>30</v>
      </c>
      <c r="L25753" s="1" t="s">
        <v>23</v>
      </c>
      <c r="M25753" s="1" t="s">
        <v>52</v>
      </c>
      <c r="N25753">
        <v>56</v>
      </c>
      <c r="O25753">
        <v>156</v>
      </c>
      <c r="P25753">
        <v>3973</v>
      </c>
    </row>
    <row r="25754" spans="1:16" x14ac:dyDescent="0.25">
      <c r="A25754" s="1" t="s">
        <v>86163</v>
      </c>
      <c r="B25754" s="1" t="s">
        <v>86164</v>
      </c>
      <c r="C25754" s="1" t="s">
        <v>4888</v>
      </c>
      <c r="D25754">
        <v>1469.69</v>
      </c>
      <c r="E25754" s="1" t="s">
        <v>28</v>
      </c>
      <c r="F25754" s="2">
        <v>45933</v>
      </c>
      <c r="G25754" s="3">
        <v>0.28314814814814815</v>
      </c>
      <c r="H25754" s="1" t="s">
        <v>20</v>
      </c>
      <c r="I25754" t="b">
        <v>0</v>
      </c>
      <c r="J25754" s="1" t="s">
        <v>69</v>
      </c>
      <c r="K25754" s="1" t="s">
        <v>30</v>
      </c>
      <c r="L25754" s="1" t="s">
        <v>31</v>
      </c>
      <c r="M25754" s="1" t="s">
        <v>24</v>
      </c>
      <c r="N25754">
        <v>56</v>
      </c>
      <c r="O25754">
        <v>135</v>
      </c>
      <c r="P25754">
        <v>3684</v>
      </c>
    </row>
    <row r="25755" spans="1:16" x14ac:dyDescent="0.25">
      <c r="A25755" s="1" t="s">
        <v>50347</v>
      </c>
      <c r="B25755" s="1" t="s">
        <v>50348</v>
      </c>
      <c r="C25755" s="1" t="s">
        <v>50349</v>
      </c>
      <c r="D25755">
        <v>2579.16</v>
      </c>
      <c r="E25755" s="1" t="s">
        <v>35</v>
      </c>
      <c r="F25755" s="2">
        <v>45803</v>
      </c>
      <c r="G25755" s="3">
        <v>0.67836805555555557</v>
      </c>
      <c r="H25755" s="1" t="s">
        <v>51</v>
      </c>
      <c r="I25755" t="b">
        <v>0</v>
      </c>
      <c r="J25755" s="1" t="s">
        <v>69</v>
      </c>
      <c r="K25755" s="1" t="s">
        <v>30</v>
      </c>
      <c r="L25755" s="1" t="s">
        <v>23</v>
      </c>
      <c r="M25755" s="1" t="s">
        <v>24</v>
      </c>
      <c r="N25755">
        <v>56</v>
      </c>
      <c r="O25755">
        <v>130</v>
      </c>
      <c r="P25755">
        <v>7446</v>
      </c>
    </row>
    <row r="25756" spans="1:16" x14ac:dyDescent="0.25">
      <c r="A25756" s="1" t="s">
        <v>41084</v>
      </c>
      <c r="B25756" s="1" t="s">
        <v>41085</v>
      </c>
      <c r="C25756" s="1" t="s">
        <v>41086</v>
      </c>
      <c r="D25756">
        <v>1824.04</v>
      </c>
      <c r="E25756" s="1" t="s">
        <v>28</v>
      </c>
      <c r="F25756" s="2">
        <v>45773</v>
      </c>
      <c r="G25756" s="3">
        <v>0.72540509259259256</v>
      </c>
      <c r="H25756" s="1" t="s">
        <v>51</v>
      </c>
      <c r="I25756" t="b">
        <v>0</v>
      </c>
      <c r="J25756" s="1" t="s">
        <v>69</v>
      </c>
      <c r="K25756" s="1" t="s">
        <v>30</v>
      </c>
      <c r="L25756" s="1" t="s">
        <v>23</v>
      </c>
      <c r="M25756" s="1" t="s">
        <v>38</v>
      </c>
      <c r="N25756">
        <v>56</v>
      </c>
      <c r="O25756">
        <v>111</v>
      </c>
      <c r="P25756">
        <v>9814</v>
      </c>
    </row>
    <row r="25757" spans="1:16" x14ac:dyDescent="0.25">
      <c r="A25757" s="1" t="s">
        <v>46064</v>
      </c>
      <c r="B25757" s="1" t="s">
        <v>46065</v>
      </c>
      <c r="C25757" s="1" t="s">
        <v>46066</v>
      </c>
      <c r="D25757">
        <v>1438.58</v>
      </c>
      <c r="E25757" s="1" t="s">
        <v>19</v>
      </c>
      <c r="F25757" s="2">
        <v>45789</v>
      </c>
      <c r="G25757" s="3">
        <v>0.7684375</v>
      </c>
      <c r="H25757" s="1" t="s">
        <v>20</v>
      </c>
      <c r="I25757" t="b">
        <v>0</v>
      </c>
      <c r="J25757" s="1" t="s">
        <v>21</v>
      </c>
      <c r="K25757" s="1" t="s">
        <v>22</v>
      </c>
      <c r="L25757" s="1" t="s">
        <v>31</v>
      </c>
      <c r="M25757" s="1" t="s">
        <v>52</v>
      </c>
      <c r="N25757">
        <v>56</v>
      </c>
      <c r="O25757">
        <v>102</v>
      </c>
      <c r="P25757">
        <v>6335</v>
      </c>
    </row>
    <row r="25758" spans="1:16" x14ac:dyDescent="0.25">
      <c r="A25758" s="1" t="s">
        <v>51434</v>
      </c>
      <c r="B25758" s="1" t="s">
        <v>51435</v>
      </c>
      <c r="C25758" s="1" t="s">
        <v>37353</v>
      </c>
      <c r="D25758">
        <v>1525.87</v>
      </c>
      <c r="E25758" s="1" t="s">
        <v>19</v>
      </c>
      <c r="F25758" s="2">
        <v>45807</v>
      </c>
      <c r="G25758" s="3">
        <v>0.40836805555555555</v>
      </c>
      <c r="H25758" s="1" t="s">
        <v>20</v>
      </c>
      <c r="I25758" t="b">
        <v>0</v>
      </c>
      <c r="J25758" s="1" t="s">
        <v>64</v>
      </c>
      <c r="K25758" s="1" t="s">
        <v>65</v>
      </c>
      <c r="L25758" s="1" t="s">
        <v>23</v>
      </c>
      <c r="M25758" s="1" t="s">
        <v>24</v>
      </c>
      <c r="N25758">
        <v>56</v>
      </c>
      <c r="O25758">
        <v>99</v>
      </c>
      <c r="P25758">
        <v>6033</v>
      </c>
    </row>
    <row r="25759" spans="1:16" x14ac:dyDescent="0.25">
      <c r="A25759" s="1" t="s">
        <v>76260</v>
      </c>
      <c r="B25759" s="1" t="s">
        <v>64258</v>
      </c>
      <c r="C25759" s="1" t="s">
        <v>76261</v>
      </c>
      <c r="D25759">
        <v>22.24</v>
      </c>
      <c r="E25759" s="1" t="s">
        <v>28</v>
      </c>
      <c r="F25759" s="2">
        <v>45895</v>
      </c>
      <c r="G25759" s="3">
        <v>0.23474537037037038</v>
      </c>
      <c r="H25759" s="1" t="s">
        <v>20</v>
      </c>
      <c r="I25759" t="b">
        <v>0</v>
      </c>
      <c r="J25759" s="1" t="s">
        <v>64</v>
      </c>
      <c r="K25759" s="1" t="s">
        <v>65</v>
      </c>
      <c r="L25759" s="1" t="s">
        <v>31</v>
      </c>
      <c r="M25759" s="1" t="s">
        <v>52</v>
      </c>
      <c r="N25759">
        <v>56</v>
      </c>
      <c r="O25759">
        <v>96</v>
      </c>
      <c r="P25759">
        <v>3714</v>
      </c>
    </row>
    <row r="25760" spans="1:16" x14ac:dyDescent="0.25">
      <c r="A25760" s="1" t="s">
        <v>68655</v>
      </c>
      <c r="B25760" s="1" t="s">
        <v>68656</v>
      </c>
      <c r="C25760" s="1" t="s">
        <v>57920</v>
      </c>
      <c r="D25760">
        <v>2836.87</v>
      </c>
      <c r="E25760" s="1" t="s">
        <v>35</v>
      </c>
      <c r="F25760" s="2">
        <v>45867</v>
      </c>
      <c r="G25760" s="3">
        <v>0.32965277777777779</v>
      </c>
      <c r="H25760" s="1" t="s">
        <v>20</v>
      </c>
      <c r="I25760" t="b">
        <v>0</v>
      </c>
      <c r="J25760" s="1" t="s">
        <v>36</v>
      </c>
      <c r="K25760" s="1" t="s">
        <v>37</v>
      </c>
      <c r="L25760" s="1" t="s">
        <v>23</v>
      </c>
      <c r="M25760" s="1" t="s">
        <v>24</v>
      </c>
      <c r="N25760">
        <v>56</v>
      </c>
      <c r="O25760">
        <v>92</v>
      </c>
      <c r="P25760">
        <v>1194</v>
      </c>
    </row>
    <row r="25761" spans="1:16" x14ac:dyDescent="0.25">
      <c r="A25761" s="1" t="s">
        <v>86175</v>
      </c>
      <c r="B25761" s="1" t="s">
        <v>23612</v>
      </c>
      <c r="C25761" s="1" t="s">
        <v>14106</v>
      </c>
      <c r="D25761">
        <v>926.36</v>
      </c>
      <c r="E25761" s="1" t="s">
        <v>35</v>
      </c>
      <c r="F25761" s="2">
        <v>45933</v>
      </c>
      <c r="G25761" s="3">
        <v>0.31422453703703701</v>
      </c>
      <c r="H25761" s="1" t="s">
        <v>51</v>
      </c>
      <c r="I25761" t="b">
        <v>1</v>
      </c>
      <c r="J25761" s="1" t="s">
        <v>29</v>
      </c>
      <c r="K25761" s="1" t="s">
        <v>30</v>
      </c>
      <c r="L25761" s="1" t="s">
        <v>31</v>
      </c>
      <c r="M25761" s="1" t="s">
        <v>52</v>
      </c>
      <c r="N25761">
        <v>56</v>
      </c>
      <c r="O25761">
        <v>90</v>
      </c>
      <c r="P25761">
        <v>9409</v>
      </c>
    </row>
    <row r="25762" spans="1:16" x14ac:dyDescent="0.25">
      <c r="A25762" s="1" t="s">
        <v>67413</v>
      </c>
      <c r="B25762" s="1" t="s">
        <v>67414</v>
      </c>
      <c r="C25762" s="1" t="s">
        <v>58818</v>
      </c>
      <c r="D25762">
        <v>3353.26</v>
      </c>
      <c r="E25762" s="1" t="s">
        <v>35</v>
      </c>
      <c r="F25762" s="2">
        <v>45862</v>
      </c>
      <c r="G25762" s="3">
        <v>0.5224537037037037</v>
      </c>
      <c r="H25762" s="1" t="s">
        <v>20</v>
      </c>
      <c r="I25762" t="b">
        <v>1</v>
      </c>
      <c r="J25762" s="1" t="s">
        <v>56</v>
      </c>
      <c r="K25762" s="1" t="s">
        <v>57</v>
      </c>
      <c r="L25762" s="1" t="s">
        <v>31</v>
      </c>
      <c r="M25762" s="1" t="s">
        <v>38</v>
      </c>
      <c r="N25762">
        <v>56</v>
      </c>
      <c r="O25762">
        <v>84</v>
      </c>
      <c r="P25762">
        <v>7881</v>
      </c>
    </row>
    <row r="25763" spans="1:16" x14ac:dyDescent="0.25">
      <c r="A25763" s="1" t="s">
        <v>74910</v>
      </c>
      <c r="B25763" s="1" t="s">
        <v>54243</v>
      </c>
      <c r="C25763" s="1" t="s">
        <v>51723</v>
      </c>
      <c r="D25763">
        <v>3999.59</v>
      </c>
      <c r="E25763" s="1" t="s">
        <v>19</v>
      </c>
      <c r="F25763" s="2">
        <v>45890</v>
      </c>
      <c r="G25763" s="3">
        <v>0.29939814814814814</v>
      </c>
      <c r="H25763" s="1" t="s">
        <v>20</v>
      </c>
      <c r="I25763" t="b">
        <v>0</v>
      </c>
      <c r="J25763" s="1" t="s">
        <v>56</v>
      </c>
      <c r="K25763" s="1" t="s">
        <v>57</v>
      </c>
      <c r="L25763" s="1" t="s">
        <v>23</v>
      </c>
      <c r="M25763" s="1" t="s">
        <v>38</v>
      </c>
      <c r="N25763">
        <v>55</v>
      </c>
      <c r="O25763">
        <v>2992</v>
      </c>
      <c r="P25763">
        <v>3983</v>
      </c>
    </row>
    <row r="25764" spans="1:16" x14ac:dyDescent="0.25">
      <c r="A25764" s="1" t="s">
        <v>55652</v>
      </c>
      <c r="B25764" s="1" t="s">
        <v>39183</v>
      </c>
      <c r="C25764" s="1" t="s">
        <v>55653</v>
      </c>
      <c r="D25764">
        <v>3979.11</v>
      </c>
      <c r="E25764" s="1" t="s">
        <v>28</v>
      </c>
      <c r="F25764" s="2">
        <v>45821</v>
      </c>
      <c r="G25764" s="3">
        <v>0.40915509259259258</v>
      </c>
      <c r="H25764" s="1" t="s">
        <v>51</v>
      </c>
      <c r="I25764" t="b">
        <v>0</v>
      </c>
      <c r="J25764" s="1" t="s">
        <v>29</v>
      </c>
      <c r="K25764" s="1" t="s">
        <v>30</v>
      </c>
      <c r="L25764" s="1" t="s">
        <v>31</v>
      </c>
      <c r="M25764" s="1" t="s">
        <v>38</v>
      </c>
      <c r="N25764">
        <v>55</v>
      </c>
      <c r="O25764">
        <v>2962</v>
      </c>
      <c r="P25764">
        <v>2928</v>
      </c>
    </row>
    <row r="25765" spans="1:16" x14ac:dyDescent="0.25">
      <c r="A25765" s="1" t="s">
        <v>82232</v>
      </c>
      <c r="B25765" s="1" t="s">
        <v>926</v>
      </c>
      <c r="C25765" s="1" t="s">
        <v>82233</v>
      </c>
      <c r="D25765">
        <v>3770.01</v>
      </c>
      <c r="E25765" s="1" t="s">
        <v>19</v>
      </c>
      <c r="F25765" s="2">
        <v>45917</v>
      </c>
      <c r="G25765" s="3">
        <v>0.99653935185185183</v>
      </c>
      <c r="H25765" s="1" t="s">
        <v>20</v>
      </c>
      <c r="I25765" t="b">
        <v>0</v>
      </c>
      <c r="J25765" s="1" t="s">
        <v>36</v>
      </c>
      <c r="K25765" s="1" t="s">
        <v>37</v>
      </c>
      <c r="L25765" s="1" t="s">
        <v>31</v>
      </c>
      <c r="M25765" s="1" t="s">
        <v>38</v>
      </c>
      <c r="N25765">
        <v>55</v>
      </c>
      <c r="O25765">
        <v>2960</v>
      </c>
      <c r="P25765">
        <v>7943</v>
      </c>
    </row>
    <row r="25766" spans="1:16" x14ac:dyDescent="0.25">
      <c r="A25766" s="1" t="s">
        <v>68756</v>
      </c>
      <c r="B25766" s="1" t="s">
        <v>68757</v>
      </c>
      <c r="C25766" s="1" t="s">
        <v>68758</v>
      </c>
      <c r="D25766">
        <v>2605.89</v>
      </c>
      <c r="E25766" s="1" t="s">
        <v>35</v>
      </c>
      <c r="F25766" s="2">
        <v>45867</v>
      </c>
      <c r="G25766" s="3">
        <v>0.77453703703703702</v>
      </c>
      <c r="H25766" s="1" t="s">
        <v>20</v>
      </c>
      <c r="I25766" t="b">
        <v>0</v>
      </c>
      <c r="J25766" s="1" t="s">
        <v>36</v>
      </c>
      <c r="K25766" s="1" t="s">
        <v>37</v>
      </c>
      <c r="L25766" s="1" t="s">
        <v>23</v>
      </c>
      <c r="M25766" s="1" t="s">
        <v>52</v>
      </c>
      <c r="N25766">
        <v>55</v>
      </c>
      <c r="O25766">
        <v>2956</v>
      </c>
      <c r="P25766">
        <v>7691</v>
      </c>
    </row>
    <row r="25767" spans="1:16" x14ac:dyDescent="0.25">
      <c r="A25767" s="1" t="s">
        <v>44854</v>
      </c>
      <c r="B25767" s="1" t="s">
        <v>7995</v>
      </c>
      <c r="C25767" s="1" t="s">
        <v>44855</v>
      </c>
      <c r="D25767">
        <v>1851.5</v>
      </c>
      <c r="E25767" s="1" t="s">
        <v>35</v>
      </c>
      <c r="F25767" s="2">
        <v>45785</v>
      </c>
      <c r="G25767" s="3">
        <v>0.67851851851851852</v>
      </c>
      <c r="H25767" s="1" t="s">
        <v>51</v>
      </c>
      <c r="I25767" t="b">
        <v>0</v>
      </c>
      <c r="J25767" s="1" t="s">
        <v>29</v>
      </c>
      <c r="K25767" s="1" t="s">
        <v>30</v>
      </c>
      <c r="L25767" s="1" t="s">
        <v>31</v>
      </c>
      <c r="M25767" s="1" t="s">
        <v>38</v>
      </c>
      <c r="N25767">
        <v>55</v>
      </c>
      <c r="O25767">
        <v>2937</v>
      </c>
      <c r="P25767">
        <v>5229</v>
      </c>
    </row>
    <row r="25768" spans="1:16" x14ac:dyDescent="0.25">
      <c r="A25768" s="1" t="s">
        <v>25477</v>
      </c>
      <c r="B25768" s="1" t="s">
        <v>12133</v>
      </c>
      <c r="C25768" s="1" t="s">
        <v>23029</v>
      </c>
      <c r="D25768">
        <v>4297.7700000000004</v>
      </c>
      <c r="E25768" s="1" t="s">
        <v>19</v>
      </c>
      <c r="F25768" s="2">
        <v>45726</v>
      </c>
      <c r="G25768" s="3">
        <v>0.59004629629629635</v>
      </c>
      <c r="H25768" s="1" t="s">
        <v>20</v>
      </c>
      <c r="I25768" t="b">
        <v>0</v>
      </c>
      <c r="J25768" s="1" t="s">
        <v>21</v>
      </c>
      <c r="K25768" s="1" t="s">
        <v>22</v>
      </c>
      <c r="L25768" s="1" t="s">
        <v>23</v>
      </c>
      <c r="M25768" s="1" t="s">
        <v>52</v>
      </c>
      <c r="N25768">
        <v>55</v>
      </c>
      <c r="O25768">
        <v>2936</v>
      </c>
      <c r="P25768">
        <v>4802</v>
      </c>
    </row>
    <row r="25769" spans="1:16" x14ac:dyDescent="0.25">
      <c r="A25769" s="1" t="s">
        <v>25809</v>
      </c>
      <c r="B25769" s="1" t="s">
        <v>25810</v>
      </c>
      <c r="C25769" s="1" t="s">
        <v>25811</v>
      </c>
      <c r="D25769">
        <v>1053.6300000000001</v>
      </c>
      <c r="E25769" s="1" t="s">
        <v>35</v>
      </c>
      <c r="F25769" s="2">
        <v>45727</v>
      </c>
      <c r="G25769" s="3">
        <v>0.52347222222222223</v>
      </c>
      <c r="H25769" s="1" t="s">
        <v>51</v>
      </c>
      <c r="I25769" t="b">
        <v>1</v>
      </c>
      <c r="J25769" s="1" t="s">
        <v>21</v>
      </c>
      <c r="K25769" s="1" t="s">
        <v>22</v>
      </c>
      <c r="L25769" s="1" t="s">
        <v>31</v>
      </c>
      <c r="M25769" s="1" t="s">
        <v>24</v>
      </c>
      <c r="N25769">
        <v>55</v>
      </c>
      <c r="O25769">
        <v>2926</v>
      </c>
      <c r="P25769">
        <v>1163</v>
      </c>
    </row>
    <row r="25770" spans="1:16" x14ac:dyDescent="0.25">
      <c r="A25770" s="1" t="s">
        <v>26360</v>
      </c>
      <c r="B25770" s="1" t="s">
        <v>26361</v>
      </c>
      <c r="C25770" s="1" t="s">
        <v>26362</v>
      </c>
      <c r="D25770">
        <v>513.95000000000005</v>
      </c>
      <c r="E25770" s="1" t="s">
        <v>19</v>
      </c>
      <c r="F25770" s="2">
        <v>45728</v>
      </c>
      <c r="G25770" s="3">
        <v>0.96325231481481477</v>
      </c>
      <c r="H25770" s="1" t="s">
        <v>20</v>
      </c>
      <c r="I25770" t="b">
        <v>0</v>
      </c>
      <c r="J25770" s="1" t="s">
        <v>64</v>
      </c>
      <c r="K25770" s="1" t="s">
        <v>65</v>
      </c>
      <c r="L25770" s="1" t="s">
        <v>23</v>
      </c>
      <c r="M25770" s="1" t="s">
        <v>38</v>
      </c>
      <c r="N25770">
        <v>55</v>
      </c>
      <c r="O25770">
        <v>2915</v>
      </c>
      <c r="P25770">
        <v>2854</v>
      </c>
    </row>
    <row r="25771" spans="1:16" x14ac:dyDescent="0.25">
      <c r="A25771" s="1" t="s">
        <v>28085</v>
      </c>
      <c r="B25771" s="1" t="s">
        <v>28086</v>
      </c>
      <c r="C25771" s="1" t="s">
        <v>28087</v>
      </c>
      <c r="D25771">
        <v>187.32</v>
      </c>
      <c r="E25771" s="1" t="s">
        <v>28</v>
      </c>
      <c r="F25771" s="2">
        <v>45733</v>
      </c>
      <c r="G25771" s="3">
        <v>0.86561342592592594</v>
      </c>
      <c r="H25771" s="1" t="s">
        <v>20</v>
      </c>
      <c r="I25771" t="b">
        <v>0</v>
      </c>
      <c r="J25771" s="1" t="s">
        <v>21</v>
      </c>
      <c r="K25771" s="1" t="s">
        <v>22</v>
      </c>
      <c r="L25771" s="1" t="s">
        <v>23</v>
      </c>
      <c r="M25771" s="1" t="s">
        <v>24</v>
      </c>
      <c r="N25771">
        <v>55</v>
      </c>
      <c r="O25771">
        <v>2882</v>
      </c>
      <c r="P25771">
        <v>6112</v>
      </c>
    </row>
    <row r="25772" spans="1:16" x14ac:dyDescent="0.25">
      <c r="A25772" s="1" t="s">
        <v>81951</v>
      </c>
      <c r="B25772" s="1" t="s">
        <v>81952</v>
      </c>
      <c r="C25772" s="1" t="s">
        <v>81953</v>
      </c>
      <c r="D25772">
        <v>3068.37</v>
      </c>
      <c r="E25772" s="1" t="s">
        <v>35</v>
      </c>
      <c r="F25772" s="2">
        <v>45916</v>
      </c>
      <c r="G25772" s="3">
        <v>0.99684027777777773</v>
      </c>
      <c r="H25772" s="1" t="s">
        <v>20</v>
      </c>
      <c r="I25772" t="b">
        <v>0</v>
      </c>
      <c r="J25772" s="1" t="s">
        <v>64</v>
      </c>
      <c r="K25772" s="1" t="s">
        <v>65</v>
      </c>
      <c r="L25772" s="1" t="s">
        <v>31</v>
      </c>
      <c r="M25772" s="1" t="s">
        <v>52</v>
      </c>
      <c r="N25772">
        <v>55</v>
      </c>
      <c r="O25772">
        <v>2866</v>
      </c>
      <c r="P25772">
        <v>9762</v>
      </c>
    </row>
    <row r="25773" spans="1:16" x14ac:dyDescent="0.25">
      <c r="A25773" s="1" t="s">
        <v>75865</v>
      </c>
      <c r="B25773" s="1" t="s">
        <v>75866</v>
      </c>
      <c r="C25773" s="1" t="s">
        <v>9443</v>
      </c>
      <c r="D25773">
        <v>1277.19</v>
      </c>
      <c r="E25773" s="1" t="s">
        <v>35</v>
      </c>
      <c r="F25773" s="2">
        <v>45893</v>
      </c>
      <c r="G25773" s="3">
        <v>0.62892361111111106</v>
      </c>
      <c r="H25773" s="1" t="s">
        <v>20</v>
      </c>
      <c r="I25773" t="b">
        <v>1</v>
      </c>
      <c r="J25773" s="1" t="s">
        <v>69</v>
      </c>
      <c r="K25773" s="1" t="s">
        <v>30</v>
      </c>
      <c r="L25773" s="1" t="s">
        <v>31</v>
      </c>
      <c r="M25773" s="1" t="s">
        <v>38</v>
      </c>
      <c r="N25773">
        <v>55</v>
      </c>
      <c r="O25773">
        <v>2858</v>
      </c>
      <c r="P25773">
        <v>8421</v>
      </c>
    </row>
    <row r="25774" spans="1:16" x14ac:dyDescent="0.25">
      <c r="A25774" s="1" t="s">
        <v>3840</v>
      </c>
      <c r="B25774" s="1" t="s">
        <v>3841</v>
      </c>
      <c r="C25774" s="1" t="s">
        <v>3842</v>
      </c>
      <c r="D25774">
        <v>4541.97</v>
      </c>
      <c r="E25774" s="1" t="s">
        <v>28</v>
      </c>
      <c r="F25774" s="2">
        <v>45667</v>
      </c>
      <c r="G25774" s="3">
        <v>0.67256944444444444</v>
      </c>
      <c r="H25774" s="1" t="s">
        <v>20</v>
      </c>
      <c r="I25774" t="b">
        <v>0</v>
      </c>
      <c r="J25774" s="1" t="s">
        <v>64</v>
      </c>
      <c r="K25774" s="1" t="s">
        <v>65</v>
      </c>
      <c r="L25774" s="1" t="s">
        <v>31</v>
      </c>
      <c r="M25774" s="1" t="s">
        <v>52</v>
      </c>
      <c r="N25774">
        <v>55</v>
      </c>
      <c r="O25774">
        <v>2855</v>
      </c>
      <c r="P25774">
        <v>2637</v>
      </c>
    </row>
    <row r="25775" spans="1:16" x14ac:dyDescent="0.25">
      <c r="A25775" s="1" t="s">
        <v>44272</v>
      </c>
      <c r="B25775" s="1" t="s">
        <v>5590</v>
      </c>
      <c r="C25775" s="1" t="s">
        <v>44273</v>
      </c>
      <c r="D25775">
        <v>1388.33</v>
      </c>
      <c r="E25775" s="1" t="s">
        <v>19</v>
      </c>
      <c r="F25775" s="2">
        <v>45784</v>
      </c>
      <c r="G25775" s="3">
        <v>1.7106481481481483E-2</v>
      </c>
      <c r="H25775" s="1" t="s">
        <v>51</v>
      </c>
      <c r="I25775" t="b">
        <v>0</v>
      </c>
      <c r="J25775" s="1" t="s">
        <v>21</v>
      </c>
      <c r="K25775" s="1" t="s">
        <v>22</v>
      </c>
      <c r="L25775" s="1" t="s">
        <v>23</v>
      </c>
      <c r="M25775" s="1" t="s">
        <v>24</v>
      </c>
      <c r="N25775">
        <v>55</v>
      </c>
      <c r="O25775">
        <v>2843</v>
      </c>
      <c r="P25775">
        <v>3228</v>
      </c>
    </row>
    <row r="25776" spans="1:16" x14ac:dyDescent="0.25">
      <c r="A25776" s="1" t="s">
        <v>51549</v>
      </c>
      <c r="B25776" s="1" t="s">
        <v>51550</v>
      </c>
      <c r="C25776" s="1" t="s">
        <v>51551</v>
      </c>
      <c r="D25776">
        <v>3564.21</v>
      </c>
      <c r="E25776" s="1" t="s">
        <v>35</v>
      </c>
      <c r="F25776" s="2">
        <v>45807</v>
      </c>
      <c r="G25776" s="3">
        <v>0.94026620370370373</v>
      </c>
      <c r="H25776" s="1" t="s">
        <v>20</v>
      </c>
      <c r="I25776" t="b">
        <v>0</v>
      </c>
      <c r="J25776" s="1" t="s">
        <v>64</v>
      </c>
      <c r="K25776" s="1" t="s">
        <v>65</v>
      </c>
      <c r="L25776" s="1" t="s">
        <v>31</v>
      </c>
      <c r="M25776" s="1" t="s">
        <v>52</v>
      </c>
      <c r="N25776">
        <v>55</v>
      </c>
      <c r="O25776">
        <v>2821</v>
      </c>
      <c r="P25776">
        <v>1904</v>
      </c>
    </row>
    <row r="25777" spans="1:16" x14ac:dyDescent="0.25">
      <c r="A25777" s="1" t="s">
        <v>53394</v>
      </c>
      <c r="B25777" s="1" t="s">
        <v>53395</v>
      </c>
      <c r="C25777" s="1" t="s">
        <v>53396</v>
      </c>
      <c r="D25777">
        <v>4839.57</v>
      </c>
      <c r="E25777" s="1" t="s">
        <v>35</v>
      </c>
      <c r="F25777" s="2">
        <v>45814</v>
      </c>
      <c r="G25777" s="3">
        <v>2.4212962962962964E-2</v>
      </c>
      <c r="H25777" s="1" t="s">
        <v>51</v>
      </c>
      <c r="I25777" t="b">
        <v>0</v>
      </c>
      <c r="J25777" s="1" t="s">
        <v>36</v>
      </c>
      <c r="K25777" s="1" t="s">
        <v>37</v>
      </c>
      <c r="L25777" s="1" t="s">
        <v>31</v>
      </c>
      <c r="M25777" s="1" t="s">
        <v>52</v>
      </c>
      <c r="N25777">
        <v>55</v>
      </c>
      <c r="O25777">
        <v>2818</v>
      </c>
      <c r="P25777">
        <v>2554</v>
      </c>
    </row>
    <row r="25778" spans="1:16" x14ac:dyDescent="0.25">
      <c r="A25778" s="1" t="s">
        <v>87157</v>
      </c>
      <c r="B25778" s="1" t="s">
        <v>60795</v>
      </c>
      <c r="C25778" s="1" t="s">
        <v>23222</v>
      </c>
      <c r="D25778">
        <v>3607.2</v>
      </c>
      <c r="E25778" s="1" t="s">
        <v>35</v>
      </c>
      <c r="F25778" s="2">
        <v>45937</v>
      </c>
      <c r="G25778" s="3">
        <v>0.1575462962962963</v>
      </c>
      <c r="H25778" s="1" t="s">
        <v>51</v>
      </c>
      <c r="I25778" t="b">
        <v>0</v>
      </c>
      <c r="J25778" s="1" t="s">
        <v>36</v>
      </c>
      <c r="K25778" s="1" t="s">
        <v>37</v>
      </c>
      <c r="L25778" s="1" t="s">
        <v>23</v>
      </c>
      <c r="M25778" s="1" t="s">
        <v>52</v>
      </c>
      <c r="N25778">
        <v>55</v>
      </c>
      <c r="O25778">
        <v>2795</v>
      </c>
      <c r="P25778">
        <v>4005</v>
      </c>
    </row>
    <row r="25779" spans="1:16" x14ac:dyDescent="0.25">
      <c r="A25779" s="1" t="s">
        <v>36605</v>
      </c>
      <c r="B25779" s="1" t="s">
        <v>36606</v>
      </c>
      <c r="C25779" s="1" t="s">
        <v>36607</v>
      </c>
      <c r="D25779">
        <v>4804.8999999999996</v>
      </c>
      <c r="E25779" s="1" t="s">
        <v>19</v>
      </c>
      <c r="F25779" s="2">
        <v>45759</v>
      </c>
      <c r="G25779" s="3">
        <v>0.93637731481481479</v>
      </c>
      <c r="H25779" s="1" t="s">
        <v>20</v>
      </c>
      <c r="I25779" t="b">
        <v>0</v>
      </c>
      <c r="J25779" s="1" t="s">
        <v>56</v>
      </c>
      <c r="K25779" s="1" t="s">
        <v>57</v>
      </c>
      <c r="L25779" s="1" t="s">
        <v>31</v>
      </c>
      <c r="M25779" s="1" t="s">
        <v>52</v>
      </c>
      <c r="N25779">
        <v>55</v>
      </c>
      <c r="O25779">
        <v>2794</v>
      </c>
      <c r="P25779">
        <v>8081</v>
      </c>
    </row>
    <row r="25780" spans="1:16" x14ac:dyDescent="0.25">
      <c r="A25780" s="1" t="s">
        <v>33802</v>
      </c>
      <c r="B25780" s="1" t="s">
        <v>3070</v>
      </c>
      <c r="C25780" s="1" t="s">
        <v>32974</v>
      </c>
      <c r="D25780">
        <v>2911.92</v>
      </c>
      <c r="E25780" s="1" t="s">
        <v>19</v>
      </c>
      <c r="F25780" s="2">
        <v>45750</v>
      </c>
      <c r="G25780" s="3">
        <v>0.7950694444444445</v>
      </c>
      <c r="H25780" s="1" t="s">
        <v>20</v>
      </c>
      <c r="I25780" t="b">
        <v>0</v>
      </c>
      <c r="J25780" s="1" t="s">
        <v>56</v>
      </c>
      <c r="K25780" s="1" t="s">
        <v>57</v>
      </c>
      <c r="L25780" s="1" t="s">
        <v>31</v>
      </c>
      <c r="M25780" s="1" t="s">
        <v>52</v>
      </c>
      <c r="N25780">
        <v>55</v>
      </c>
      <c r="O25780">
        <v>2741</v>
      </c>
      <c r="P25780">
        <v>1479</v>
      </c>
    </row>
    <row r="25781" spans="1:16" x14ac:dyDescent="0.25">
      <c r="A25781" s="1" t="s">
        <v>7424</v>
      </c>
      <c r="B25781" s="1" t="s">
        <v>7425</v>
      </c>
      <c r="C25781" s="1" t="s">
        <v>7426</v>
      </c>
      <c r="D25781">
        <v>4327.57</v>
      </c>
      <c r="E25781" s="1" t="s">
        <v>35</v>
      </c>
      <c r="F25781" s="2">
        <v>45676</v>
      </c>
      <c r="G25781" s="3">
        <v>0.9934722222222222</v>
      </c>
      <c r="H25781" s="1" t="s">
        <v>20</v>
      </c>
      <c r="I25781" t="b">
        <v>0</v>
      </c>
      <c r="J25781" s="1" t="s">
        <v>69</v>
      </c>
      <c r="K25781" s="1" t="s">
        <v>30</v>
      </c>
      <c r="L25781" s="1" t="s">
        <v>23</v>
      </c>
      <c r="M25781" s="1" t="s">
        <v>52</v>
      </c>
      <c r="N25781">
        <v>55</v>
      </c>
      <c r="O25781">
        <v>2739</v>
      </c>
      <c r="P25781">
        <v>3512</v>
      </c>
    </row>
    <row r="25782" spans="1:16" x14ac:dyDescent="0.25">
      <c r="A25782" s="1" t="s">
        <v>2188</v>
      </c>
      <c r="B25782" s="1" t="s">
        <v>2189</v>
      </c>
      <c r="C25782" s="1" t="s">
        <v>2190</v>
      </c>
      <c r="D25782">
        <v>2259.59</v>
      </c>
      <c r="E25782" s="1" t="s">
        <v>19</v>
      </c>
      <c r="F25782" s="2">
        <v>45663</v>
      </c>
      <c r="G25782" s="3">
        <v>0.19093750000000001</v>
      </c>
      <c r="H25782" s="1" t="s">
        <v>20</v>
      </c>
      <c r="I25782" t="b">
        <v>0</v>
      </c>
      <c r="J25782" s="1" t="s">
        <v>21</v>
      </c>
      <c r="K25782" s="1" t="s">
        <v>22</v>
      </c>
      <c r="L25782" s="1" t="s">
        <v>31</v>
      </c>
      <c r="M25782" s="1" t="s">
        <v>52</v>
      </c>
      <c r="N25782">
        <v>55</v>
      </c>
      <c r="O25782">
        <v>2738</v>
      </c>
      <c r="P25782">
        <v>5699</v>
      </c>
    </row>
    <row r="25783" spans="1:16" x14ac:dyDescent="0.25">
      <c r="A25783" s="1" t="s">
        <v>91082</v>
      </c>
      <c r="B25783" s="1" t="s">
        <v>77306</v>
      </c>
      <c r="C25783" s="1" t="s">
        <v>91083</v>
      </c>
      <c r="D25783">
        <v>2576.84</v>
      </c>
      <c r="E25783" s="1" t="s">
        <v>35</v>
      </c>
      <c r="F25783" s="2">
        <v>45952</v>
      </c>
      <c r="G25783" s="3">
        <v>0.95256944444444447</v>
      </c>
      <c r="H25783" s="1" t="s">
        <v>20</v>
      </c>
      <c r="I25783" t="b">
        <v>0</v>
      </c>
      <c r="J25783" s="1" t="s">
        <v>29</v>
      </c>
      <c r="K25783" s="1" t="s">
        <v>30</v>
      </c>
      <c r="L25783" s="1" t="s">
        <v>31</v>
      </c>
      <c r="M25783" s="1" t="s">
        <v>38</v>
      </c>
      <c r="N25783">
        <v>55</v>
      </c>
      <c r="O25783">
        <v>2727</v>
      </c>
      <c r="P25783">
        <v>1276</v>
      </c>
    </row>
    <row r="25784" spans="1:16" x14ac:dyDescent="0.25">
      <c r="A25784" s="1" t="s">
        <v>82447</v>
      </c>
      <c r="B25784" s="1" t="s">
        <v>82448</v>
      </c>
      <c r="C25784" s="1" t="s">
        <v>49298</v>
      </c>
      <c r="D25784">
        <v>4500.8100000000004</v>
      </c>
      <c r="E25784" s="1" t="s">
        <v>19</v>
      </c>
      <c r="F25784" s="2">
        <v>45918</v>
      </c>
      <c r="G25784" s="3">
        <v>0.93893518518518515</v>
      </c>
      <c r="H25784" s="1" t="s">
        <v>51</v>
      </c>
      <c r="I25784" t="b">
        <v>0</v>
      </c>
      <c r="J25784" s="1" t="s">
        <v>29</v>
      </c>
      <c r="K25784" s="1" t="s">
        <v>30</v>
      </c>
      <c r="L25784" s="1" t="s">
        <v>31</v>
      </c>
      <c r="M25784" s="1" t="s">
        <v>52</v>
      </c>
      <c r="N25784">
        <v>55</v>
      </c>
      <c r="O25784">
        <v>2726</v>
      </c>
      <c r="P25784">
        <v>2681</v>
      </c>
    </row>
    <row r="25785" spans="1:16" x14ac:dyDescent="0.25">
      <c r="A25785" s="1" t="s">
        <v>54956</v>
      </c>
      <c r="B25785" s="1" t="s">
        <v>35911</v>
      </c>
      <c r="C25785" s="1" t="s">
        <v>54957</v>
      </c>
      <c r="D25785">
        <v>4993.7299999999996</v>
      </c>
      <c r="E25785" s="1" t="s">
        <v>19</v>
      </c>
      <c r="F25785" s="2">
        <v>45819</v>
      </c>
      <c r="G25785" s="3">
        <v>0.13579861111111111</v>
      </c>
      <c r="H25785" s="1" t="s">
        <v>20</v>
      </c>
      <c r="I25785" t="b">
        <v>0</v>
      </c>
      <c r="J25785" s="1" t="s">
        <v>56</v>
      </c>
      <c r="K25785" s="1" t="s">
        <v>57</v>
      </c>
      <c r="L25785" s="1" t="s">
        <v>31</v>
      </c>
      <c r="M25785" s="1" t="s">
        <v>38</v>
      </c>
      <c r="N25785">
        <v>55</v>
      </c>
      <c r="O25785">
        <v>2716</v>
      </c>
      <c r="P25785">
        <v>2900</v>
      </c>
    </row>
    <row r="25786" spans="1:16" x14ac:dyDescent="0.25">
      <c r="A25786" s="1" t="s">
        <v>75281</v>
      </c>
      <c r="B25786" s="1" t="s">
        <v>40663</v>
      </c>
      <c r="C25786" s="1" t="s">
        <v>50114</v>
      </c>
      <c r="D25786">
        <v>3146.99</v>
      </c>
      <c r="E25786" s="1" t="s">
        <v>28</v>
      </c>
      <c r="F25786" s="2">
        <v>45891</v>
      </c>
      <c r="G25786" s="3">
        <v>0.62671296296296297</v>
      </c>
      <c r="H25786" s="1" t="s">
        <v>51</v>
      </c>
      <c r="I25786" t="b">
        <v>0</v>
      </c>
      <c r="J25786" s="1" t="s">
        <v>36</v>
      </c>
      <c r="K25786" s="1" t="s">
        <v>37</v>
      </c>
      <c r="L25786" s="1" t="s">
        <v>23</v>
      </c>
      <c r="M25786" s="1" t="s">
        <v>24</v>
      </c>
      <c r="N25786">
        <v>55</v>
      </c>
      <c r="O25786">
        <v>2716</v>
      </c>
      <c r="P25786">
        <v>2183</v>
      </c>
    </row>
    <row r="25787" spans="1:16" x14ac:dyDescent="0.25">
      <c r="A25787" s="1" t="s">
        <v>61546</v>
      </c>
      <c r="B25787" s="1" t="s">
        <v>61547</v>
      </c>
      <c r="C25787" s="1" t="s">
        <v>61548</v>
      </c>
      <c r="D25787">
        <v>3910.08</v>
      </c>
      <c r="E25787" s="1" t="s">
        <v>28</v>
      </c>
      <c r="F25787" s="2">
        <v>45841</v>
      </c>
      <c r="G25787" s="3">
        <v>0.9302083333333333</v>
      </c>
      <c r="H25787" s="1" t="s">
        <v>20</v>
      </c>
      <c r="I25787" t="b">
        <v>0</v>
      </c>
      <c r="J25787" s="1" t="s">
        <v>56</v>
      </c>
      <c r="K25787" s="1" t="s">
        <v>57</v>
      </c>
      <c r="L25787" s="1" t="s">
        <v>31</v>
      </c>
      <c r="M25787" s="1" t="s">
        <v>24</v>
      </c>
      <c r="N25787">
        <v>55</v>
      </c>
      <c r="O25787">
        <v>2695</v>
      </c>
      <c r="P25787">
        <v>5250</v>
      </c>
    </row>
    <row r="25788" spans="1:16" x14ac:dyDescent="0.25">
      <c r="A25788" s="1" t="s">
        <v>68205</v>
      </c>
      <c r="B25788" s="1" t="s">
        <v>36933</v>
      </c>
      <c r="C25788" s="1" t="s">
        <v>68206</v>
      </c>
      <c r="D25788">
        <v>831.1</v>
      </c>
      <c r="E25788" s="1" t="s">
        <v>19</v>
      </c>
      <c r="F25788" s="2">
        <v>45865</v>
      </c>
      <c r="G25788" s="3">
        <v>0.49637731481481484</v>
      </c>
      <c r="H25788" s="1" t="s">
        <v>20</v>
      </c>
      <c r="I25788" t="b">
        <v>0</v>
      </c>
      <c r="J25788" s="1" t="s">
        <v>36</v>
      </c>
      <c r="K25788" s="1" t="s">
        <v>37</v>
      </c>
      <c r="L25788" s="1" t="s">
        <v>31</v>
      </c>
      <c r="M25788" s="1" t="s">
        <v>24</v>
      </c>
      <c r="N25788">
        <v>55</v>
      </c>
      <c r="O25788">
        <v>2688</v>
      </c>
      <c r="P25788">
        <v>7867</v>
      </c>
    </row>
    <row r="25789" spans="1:16" x14ac:dyDescent="0.25">
      <c r="A25789" s="1" t="s">
        <v>83868</v>
      </c>
      <c r="B25789" s="1" t="s">
        <v>83869</v>
      </c>
      <c r="C25789" s="1" t="s">
        <v>83870</v>
      </c>
      <c r="D25789">
        <v>3634.51</v>
      </c>
      <c r="E25789" s="1" t="s">
        <v>19</v>
      </c>
      <c r="F25789" s="2">
        <v>45924</v>
      </c>
      <c r="G25789" s="3">
        <v>0.26252314814814814</v>
      </c>
      <c r="H25789" s="1" t="s">
        <v>20</v>
      </c>
      <c r="I25789" t="b">
        <v>0</v>
      </c>
      <c r="J25789" s="1" t="s">
        <v>64</v>
      </c>
      <c r="K25789" s="1" t="s">
        <v>65</v>
      </c>
      <c r="L25789" s="1" t="s">
        <v>23</v>
      </c>
      <c r="M25789" s="1" t="s">
        <v>38</v>
      </c>
      <c r="N25789">
        <v>55</v>
      </c>
      <c r="O25789">
        <v>2682</v>
      </c>
      <c r="P25789">
        <v>1534</v>
      </c>
    </row>
    <row r="25790" spans="1:16" x14ac:dyDescent="0.25">
      <c r="A25790" s="1" t="s">
        <v>64604</v>
      </c>
      <c r="B25790" s="1" t="s">
        <v>4711</v>
      </c>
      <c r="C25790" s="1" t="s">
        <v>64605</v>
      </c>
      <c r="D25790">
        <v>2263.9899999999998</v>
      </c>
      <c r="E25790" s="1" t="s">
        <v>19</v>
      </c>
      <c r="F25790" s="2">
        <v>45852</v>
      </c>
      <c r="G25790" s="3">
        <v>0.48289351851851853</v>
      </c>
      <c r="H25790" s="1" t="s">
        <v>20</v>
      </c>
      <c r="I25790" t="b">
        <v>0</v>
      </c>
      <c r="J25790" s="1" t="s">
        <v>29</v>
      </c>
      <c r="K25790" s="1" t="s">
        <v>30</v>
      </c>
      <c r="L25790" s="1" t="s">
        <v>31</v>
      </c>
      <c r="M25790" s="1" t="s">
        <v>52</v>
      </c>
      <c r="N25790">
        <v>55</v>
      </c>
      <c r="O25790">
        <v>2670</v>
      </c>
      <c r="P25790">
        <v>5713</v>
      </c>
    </row>
    <row r="25791" spans="1:16" x14ac:dyDescent="0.25">
      <c r="A25791" s="1" t="s">
        <v>91669</v>
      </c>
      <c r="B25791" s="1" t="s">
        <v>4682</v>
      </c>
      <c r="C25791" s="1" t="s">
        <v>91670</v>
      </c>
      <c r="D25791">
        <v>790.83</v>
      </c>
      <c r="E25791" s="1" t="s">
        <v>19</v>
      </c>
      <c r="F25791" s="2">
        <v>45955</v>
      </c>
      <c r="G25791" s="3">
        <v>0.35480324074074077</v>
      </c>
      <c r="H25791" s="1" t="s">
        <v>51</v>
      </c>
      <c r="I25791" t="b">
        <v>0</v>
      </c>
      <c r="J25791" s="1" t="s">
        <v>56</v>
      </c>
      <c r="K25791" s="1" t="s">
        <v>57</v>
      </c>
      <c r="L25791" s="1" t="s">
        <v>23</v>
      </c>
      <c r="M25791" s="1" t="s">
        <v>52</v>
      </c>
      <c r="N25791">
        <v>55</v>
      </c>
      <c r="O25791">
        <v>2669</v>
      </c>
      <c r="P25791">
        <v>2805</v>
      </c>
    </row>
    <row r="25792" spans="1:16" x14ac:dyDescent="0.25">
      <c r="A25792" s="1" t="s">
        <v>17359</v>
      </c>
      <c r="B25792" s="1" t="s">
        <v>17360</v>
      </c>
      <c r="C25792" s="1" t="s">
        <v>17361</v>
      </c>
      <c r="D25792">
        <v>3364.73</v>
      </c>
      <c r="E25792" s="1" t="s">
        <v>28</v>
      </c>
      <c r="F25792" s="2">
        <v>45703</v>
      </c>
      <c r="G25792" s="3">
        <v>0.93932870370370369</v>
      </c>
      <c r="H25792" s="1" t="s">
        <v>20</v>
      </c>
      <c r="I25792" t="b">
        <v>0</v>
      </c>
      <c r="J25792" s="1" t="s">
        <v>36</v>
      </c>
      <c r="K25792" s="1" t="s">
        <v>37</v>
      </c>
      <c r="L25792" s="1" t="s">
        <v>23</v>
      </c>
      <c r="M25792" s="1" t="s">
        <v>38</v>
      </c>
      <c r="N25792">
        <v>55</v>
      </c>
      <c r="O25792">
        <v>2668</v>
      </c>
      <c r="P25792">
        <v>1207</v>
      </c>
    </row>
    <row r="25793" spans="1:16" x14ac:dyDescent="0.25">
      <c r="A25793" s="1" t="s">
        <v>21653</v>
      </c>
      <c r="B25793" s="1" t="s">
        <v>21654</v>
      </c>
      <c r="C25793" s="1" t="s">
        <v>21655</v>
      </c>
      <c r="D25793">
        <v>3171.78</v>
      </c>
      <c r="E25793" s="1" t="s">
        <v>28</v>
      </c>
      <c r="F25793" s="2">
        <v>45715</v>
      </c>
      <c r="G25793" s="3">
        <v>0.62651620370370376</v>
      </c>
      <c r="H25793" s="1" t="s">
        <v>20</v>
      </c>
      <c r="I25793" t="b">
        <v>0</v>
      </c>
      <c r="J25793" s="1" t="s">
        <v>21</v>
      </c>
      <c r="K25793" s="1" t="s">
        <v>22</v>
      </c>
      <c r="L25793" s="1" t="s">
        <v>31</v>
      </c>
      <c r="M25793" s="1" t="s">
        <v>24</v>
      </c>
      <c r="N25793">
        <v>55</v>
      </c>
      <c r="O25793">
        <v>2659</v>
      </c>
      <c r="P25793">
        <v>4515</v>
      </c>
    </row>
    <row r="25794" spans="1:16" x14ac:dyDescent="0.25">
      <c r="A25794" s="1" t="s">
        <v>27278</v>
      </c>
      <c r="B25794" s="1" t="s">
        <v>27279</v>
      </c>
      <c r="C25794" s="1" t="s">
        <v>24934</v>
      </c>
      <c r="D25794">
        <v>3928.71</v>
      </c>
      <c r="E25794" s="1" t="s">
        <v>35</v>
      </c>
      <c r="F25794" s="2">
        <v>45731</v>
      </c>
      <c r="G25794" s="3">
        <v>0.4442476851851852</v>
      </c>
      <c r="H25794" s="1" t="s">
        <v>20</v>
      </c>
      <c r="I25794" t="b">
        <v>0</v>
      </c>
      <c r="J25794" s="1" t="s">
        <v>36</v>
      </c>
      <c r="K25794" s="1" t="s">
        <v>37</v>
      </c>
      <c r="L25794" s="1" t="s">
        <v>31</v>
      </c>
      <c r="M25794" s="1" t="s">
        <v>38</v>
      </c>
      <c r="N25794">
        <v>55</v>
      </c>
      <c r="O25794">
        <v>2639</v>
      </c>
      <c r="P25794">
        <v>1660</v>
      </c>
    </row>
    <row r="25795" spans="1:16" x14ac:dyDescent="0.25">
      <c r="A25795" s="1" t="s">
        <v>61484</v>
      </c>
      <c r="B25795" s="1" t="s">
        <v>5445</v>
      </c>
      <c r="C25795" s="1" t="s">
        <v>61485</v>
      </c>
      <c r="D25795">
        <v>3617.58</v>
      </c>
      <c r="E25795" s="1" t="s">
        <v>28</v>
      </c>
      <c r="F25795" s="2">
        <v>45841</v>
      </c>
      <c r="G25795" s="3">
        <v>0.77372685185185186</v>
      </c>
      <c r="H25795" s="1" t="s">
        <v>20</v>
      </c>
      <c r="I25795" t="b">
        <v>0</v>
      </c>
      <c r="J25795" s="1" t="s">
        <v>21</v>
      </c>
      <c r="K25795" s="1" t="s">
        <v>22</v>
      </c>
      <c r="L25795" s="1" t="s">
        <v>31</v>
      </c>
      <c r="M25795" s="1" t="s">
        <v>38</v>
      </c>
      <c r="N25795">
        <v>55</v>
      </c>
      <c r="O25795">
        <v>2638</v>
      </c>
      <c r="P25795">
        <v>6024</v>
      </c>
    </row>
    <row r="25796" spans="1:16" x14ac:dyDescent="0.25">
      <c r="A25796" s="1" t="s">
        <v>58984</v>
      </c>
      <c r="B25796" s="1" t="s">
        <v>54597</v>
      </c>
      <c r="C25796" s="1" t="s">
        <v>58985</v>
      </c>
      <c r="D25796">
        <v>1802.38</v>
      </c>
      <c r="E25796" s="1" t="s">
        <v>19</v>
      </c>
      <c r="F25796" s="2">
        <v>45833</v>
      </c>
      <c r="G25796" s="3">
        <v>0.19818287037037038</v>
      </c>
      <c r="H25796" s="1" t="s">
        <v>20</v>
      </c>
      <c r="I25796" t="b">
        <v>0</v>
      </c>
      <c r="J25796" s="1" t="s">
        <v>64</v>
      </c>
      <c r="K25796" s="1" t="s">
        <v>65</v>
      </c>
      <c r="L25796" s="1" t="s">
        <v>31</v>
      </c>
      <c r="M25796" s="1" t="s">
        <v>52</v>
      </c>
      <c r="N25796">
        <v>55</v>
      </c>
      <c r="O25796">
        <v>2630</v>
      </c>
      <c r="P25796">
        <v>8311</v>
      </c>
    </row>
    <row r="25797" spans="1:16" x14ac:dyDescent="0.25">
      <c r="A25797" s="1" t="s">
        <v>33432</v>
      </c>
      <c r="B25797" s="1" t="s">
        <v>16959</v>
      </c>
      <c r="C25797" s="1" t="s">
        <v>33433</v>
      </c>
      <c r="D25797">
        <v>1195.9000000000001</v>
      </c>
      <c r="E25797" s="1" t="s">
        <v>28</v>
      </c>
      <c r="F25797" s="2">
        <v>45749</v>
      </c>
      <c r="G25797" s="3">
        <v>0.76388888888888884</v>
      </c>
      <c r="H25797" s="1" t="s">
        <v>20</v>
      </c>
      <c r="I25797" t="b">
        <v>0</v>
      </c>
      <c r="J25797" s="1" t="s">
        <v>29</v>
      </c>
      <c r="K25797" s="1" t="s">
        <v>30</v>
      </c>
      <c r="L25797" s="1" t="s">
        <v>23</v>
      </c>
      <c r="M25797" s="1" t="s">
        <v>52</v>
      </c>
      <c r="N25797">
        <v>55</v>
      </c>
      <c r="O25797">
        <v>2627</v>
      </c>
      <c r="P25797">
        <v>5040</v>
      </c>
    </row>
    <row r="25798" spans="1:16" x14ac:dyDescent="0.25">
      <c r="A25798" s="1" t="s">
        <v>1678</v>
      </c>
      <c r="B25798" s="1" t="s">
        <v>1679</v>
      </c>
      <c r="C25798" s="1" t="s">
        <v>1680</v>
      </c>
      <c r="D25798">
        <v>3112.24</v>
      </c>
      <c r="E25798" s="1" t="s">
        <v>28</v>
      </c>
      <c r="F25798" s="2">
        <v>45661</v>
      </c>
      <c r="G25798" s="3">
        <v>0.95943287037037039</v>
      </c>
      <c r="H25798" s="1" t="s">
        <v>51</v>
      </c>
      <c r="I25798" t="b">
        <v>0</v>
      </c>
      <c r="J25798" s="1" t="s">
        <v>29</v>
      </c>
      <c r="K25798" s="1" t="s">
        <v>30</v>
      </c>
      <c r="L25798" s="1" t="s">
        <v>23</v>
      </c>
      <c r="M25798" s="1" t="s">
        <v>24</v>
      </c>
      <c r="N25798">
        <v>55</v>
      </c>
      <c r="O25798">
        <v>2603</v>
      </c>
      <c r="P25798">
        <v>8627</v>
      </c>
    </row>
    <row r="25799" spans="1:16" x14ac:dyDescent="0.25">
      <c r="A25799" s="1" t="s">
        <v>1200</v>
      </c>
      <c r="B25799" s="1" t="s">
        <v>1201</v>
      </c>
      <c r="C25799" s="1" t="s">
        <v>1202</v>
      </c>
      <c r="D25799">
        <v>894.85</v>
      </c>
      <c r="E25799" s="1" t="s">
        <v>28</v>
      </c>
      <c r="F25799" s="2">
        <v>45660</v>
      </c>
      <c r="G25799" s="3">
        <v>0.65673611111111108</v>
      </c>
      <c r="H25799" s="1" t="s">
        <v>20</v>
      </c>
      <c r="I25799" t="b">
        <v>0</v>
      </c>
      <c r="J25799" s="1" t="s">
        <v>56</v>
      </c>
      <c r="K25799" s="1" t="s">
        <v>57</v>
      </c>
      <c r="L25799" s="1" t="s">
        <v>23</v>
      </c>
      <c r="M25799" s="1" t="s">
        <v>24</v>
      </c>
      <c r="N25799">
        <v>55</v>
      </c>
      <c r="O25799">
        <v>2600</v>
      </c>
      <c r="P25799">
        <v>2941</v>
      </c>
    </row>
    <row r="25800" spans="1:16" x14ac:dyDescent="0.25">
      <c r="A25800" s="1" t="s">
        <v>63643</v>
      </c>
      <c r="B25800" s="1" t="s">
        <v>9068</v>
      </c>
      <c r="C25800" s="1" t="s">
        <v>63644</v>
      </c>
      <c r="D25800">
        <v>4746.05</v>
      </c>
      <c r="E25800" s="1" t="s">
        <v>19</v>
      </c>
      <c r="F25800" s="2">
        <v>45849</v>
      </c>
      <c r="G25800" s="3">
        <v>0.19451388888888888</v>
      </c>
      <c r="H25800" s="1" t="s">
        <v>20</v>
      </c>
      <c r="I25800" t="b">
        <v>0</v>
      </c>
      <c r="J25800" s="1" t="s">
        <v>56</v>
      </c>
      <c r="K25800" s="1" t="s">
        <v>57</v>
      </c>
      <c r="L25800" s="1" t="s">
        <v>23</v>
      </c>
      <c r="M25800" s="1" t="s">
        <v>52</v>
      </c>
      <c r="N25800">
        <v>55</v>
      </c>
      <c r="O25800">
        <v>2585</v>
      </c>
      <c r="P25800">
        <v>5144</v>
      </c>
    </row>
    <row r="25801" spans="1:16" x14ac:dyDescent="0.25">
      <c r="A25801" s="1" t="s">
        <v>20352</v>
      </c>
      <c r="B25801" s="1" t="s">
        <v>20353</v>
      </c>
      <c r="C25801" s="1" t="s">
        <v>20354</v>
      </c>
      <c r="D25801">
        <v>3961.47</v>
      </c>
      <c r="E25801" s="1" t="s">
        <v>19</v>
      </c>
      <c r="F25801" s="2">
        <v>45712</v>
      </c>
      <c r="G25801" s="3">
        <v>0.11665509259259259</v>
      </c>
      <c r="H25801" s="1" t="s">
        <v>20</v>
      </c>
      <c r="I25801" t="b">
        <v>0</v>
      </c>
      <c r="J25801" s="1" t="s">
        <v>64</v>
      </c>
      <c r="K25801" s="1" t="s">
        <v>65</v>
      </c>
      <c r="L25801" s="1" t="s">
        <v>23</v>
      </c>
      <c r="M25801" s="1" t="s">
        <v>52</v>
      </c>
      <c r="N25801">
        <v>55</v>
      </c>
      <c r="O25801">
        <v>2576</v>
      </c>
      <c r="P25801">
        <v>1649</v>
      </c>
    </row>
    <row r="25802" spans="1:16" x14ac:dyDescent="0.25">
      <c r="A25802" s="1" t="s">
        <v>81858</v>
      </c>
      <c r="B25802" s="1" t="s">
        <v>81859</v>
      </c>
      <c r="C25802" s="1" t="s">
        <v>69525</v>
      </c>
      <c r="D25802">
        <v>4631.4399999999996</v>
      </c>
      <c r="E25802" s="1" t="s">
        <v>35</v>
      </c>
      <c r="F25802" s="2">
        <v>45916</v>
      </c>
      <c r="G25802" s="3">
        <v>0.65847222222222224</v>
      </c>
      <c r="H25802" s="1" t="s">
        <v>20</v>
      </c>
      <c r="I25802" t="b">
        <v>0</v>
      </c>
      <c r="J25802" s="1" t="s">
        <v>64</v>
      </c>
      <c r="K25802" s="1" t="s">
        <v>65</v>
      </c>
      <c r="L25802" s="1" t="s">
        <v>31</v>
      </c>
      <c r="M25802" s="1" t="s">
        <v>24</v>
      </c>
      <c r="N25802">
        <v>55</v>
      </c>
      <c r="O25802">
        <v>2575</v>
      </c>
      <c r="P25802">
        <v>4383</v>
      </c>
    </row>
    <row r="25803" spans="1:16" x14ac:dyDescent="0.25">
      <c r="A25803" s="1" t="s">
        <v>76362</v>
      </c>
      <c r="B25803" s="1" t="s">
        <v>76363</v>
      </c>
      <c r="C25803" s="1" t="s">
        <v>76364</v>
      </c>
      <c r="D25803">
        <v>3930.97</v>
      </c>
      <c r="E25803" s="1" t="s">
        <v>35</v>
      </c>
      <c r="F25803" s="2">
        <v>45895</v>
      </c>
      <c r="G25803" s="3">
        <v>0.61836805555555552</v>
      </c>
      <c r="H25803" s="1" t="s">
        <v>20</v>
      </c>
      <c r="I25803" t="b">
        <v>0</v>
      </c>
      <c r="J25803" s="1" t="s">
        <v>64</v>
      </c>
      <c r="K25803" s="1" t="s">
        <v>65</v>
      </c>
      <c r="L25803" s="1" t="s">
        <v>23</v>
      </c>
      <c r="M25803" s="1" t="s">
        <v>24</v>
      </c>
      <c r="N25803">
        <v>55</v>
      </c>
      <c r="O25803">
        <v>2573</v>
      </c>
      <c r="P25803">
        <v>2513</v>
      </c>
    </row>
    <row r="25804" spans="1:16" x14ac:dyDescent="0.25">
      <c r="A25804" s="1" t="s">
        <v>6343</v>
      </c>
      <c r="B25804" s="1" t="s">
        <v>6344</v>
      </c>
      <c r="C25804" s="1" t="s">
        <v>6345</v>
      </c>
      <c r="D25804">
        <v>552.23</v>
      </c>
      <c r="E25804" s="1" t="s">
        <v>35</v>
      </c>
      <c r="F25804" s="2">
        <v>45673</v>
      </c>
      <c r="G25804" s="3">
        <v>0.97690972222222228</v>
      </c>
      <c r="H25804" s="1" t="s">
        <v>20</v>
      </c>
      <c r="I25804" t="b">
        <v>0</v>
      </c>
      <c r="J25804" s="1" t="s">
        <v>21</v>
      </c>
      <c r="K25804" s="1" t="s">
        <v>22</v>
      </c>
      <c r="L25804" s="1" t="s">
        <v>31</v>
      </c>
      <c r="M25804" s="1" t="s">
        <v>38</v>
      </c>
      <c r="N25804">
        <v>55</v>
      </c>
      <c r="O25804">
        <v>2569</v>
      </c>
      <c r="P25804">
        <v>1043</v>
      </c>
    </row>
    <row r="25805" spans="1:16" x14ac:dyDescent="0.25">
      <c r="A25805" s="1" t="s">
        <v>15958</v>
      </c>
      <c r="B25805" s="1" t="s">
        <v>15959</v>
      </c>
      <c r="C25805" s="1" t="s">
        <v>15960</v>
      </c>
      <c r="D25805">
        <v>4267.8100000000004</v>
      </c>
      <c r="E25805" s="1" t="s">
        <v>28</v>
      </c>
      <c r="F25805" s="2">
        <v>45699</v>
      </c>
      <c r="G25805" s="3">
        <v>0.98777777777777775</v>
      </c>
      <c r="H25805" s="1" t="s">
        <v>20</v>
      </c>
      <c r="I25805" t="b">
        <v>0</v>
      </c>
      <c r="J25805" s="1" t="s">
        <v>36</v>
      </c>
      <c r="K25805" s="1" t="s">
        <v>37</v>
      </c>
      <c r="L25805" s="1" t="s">
        <v>23</v>
      </c>
      <c r="M25805" s="1" t="s">
        <v>52</v>
      </c>
      <c r="N25805">
        <v>55</v>
      </c>
      <c r="O25805">
        <v>2568</v>
      </c>
      <c r="P25805">
        <v>9641</v>
      </c>
    </row>
    <row r="25806" spans="1:16" x14ac:dyDescent="0.25">
      <c r="A25806" s="1" t="s">
        <v>66876</v>
      </c>
      <c r="B25806" s="1" t="s">
        <v>65909</v>
      </c>
      <c r="C25806" s="1" t="s">
        <v>29361</v>
      </c>
      <c r="D25806">
        <v>3955.26</v>
      </c>
      <c r="E25806" s="1" t="s">
        <v>35</v>
      </c>
      <c r="F25806" s="2">
        <v>45860</v>
      </c>
      <c r="G25806" s="3">
        <v>0.30410879629629628</v>
      </c>
      <c r="H25806" s="1" t="s">
        <v>51</v>
      </c>
      <c r="I25806" t="b">
        <v>0</v>
      </c>
      <c r="J25806" s="1" t="s">
        <v>29</v>
      </c>
      <c r="K25806" s="1" t="s">
        <v>30</v>
      </c>
      <c r="L25806" s="1" t="s">
        <v>23</v>
      </c>
      <c r="M25806" s="1" t="s">
        <v>52</v>
      </c>
      <c r="N25806">
        <v>55</v>
      </c>
      <c r="O25806">
        <v>2559</v>
      </c>
      <c r="P25806">
        <v>4037</v>
      </c>
    </row>
    <row r="25807" spans="1:16" x14ac:dyDescent="0.25">
      <c r="A25807" s="1" t="s">
        <v>35615</v>
      </c>
      <c r="B25807" s="1" t="s">
        <v>18148</v>
      </c>
      <c r="C25807" s="1" t="s">
        <v>35616</v>
      </c>
      <c r="D25807">
        <v>4855.6099999999997</v>
      </c>
      <c r="E25807" s="1" t="s">
        <v>19</v>
      </c>
      <c r="F25807" s="2">
        <v>45756</v>
      </c>
      <c r="G25807" s="3">
        <v>0.59739583333333335</v>
      </c>
      <c r="H25807" s="1" t="s">
        <v>51</v>
      </c>
      <c r="I25807" t="b">
        <v>0</v>
      </c>
      <c r="J25807" s="1" t="s">
        <v>21</v>
      </c>
      <c r="K25807" s="1" t="s">
        <v>22</v>
      </c>
      <c r="L25807" s="1" t="s">
        <v>23</v>
      </c>
      <c r="M25807" s="1" t="s">
        <v>24</v>
      </c>
      <c r="N25807">
        <v>55</v>
      </c>
      <c r="O25807">
        <v>2547</v>
      </c>
      <c r="P25807">
        <v>5222</v>
      </c>
    </row>
    <row r="25808" spans="1:16" x14ac:dyDescent="0.25">
      <c r="A25808" s="1" t="s">
        <v>41490</v>
      </c>
      <c r="B25808" s="1" t="s">
        <v>41491</v>
      </c>
      <c r="C25808" s="1" t="s">
        <v>1875</v>
      </c>
      <c r="D25808">
        <v>1793.83</v>
      </c>
      <c r="E25808" s="1" t="s">
        <v>19</v>
      </c>
      <c r="F25808" s="2">
        <v>45775</v>
      </c>
      <c r="G25808" s="3">
        <v>7.8078703703703706E-2</v>
      </c>
      <c r="H25808" s="1" t="s">
        <v>20</v>
      </c>
      <c r="I25808" t="b">
        <v>0</v>
      </c>
      <c r="J25808" s="1" t="s">
        <v>29</v>
      </c>
      <c r="K25808" s="1" t="s">
        <v>30</v>
      </c>
      <c r="L25808" s="1" t="s">
        <v>31</v>
      </c>
      <c r="M25808" s="1" t="s">
        <v>38</v>
      </c>
      <c r="N25808">
        <v>55</v>
      </c>
      <c r="O25808">
        <v>2533</v>
      </c>
      <c r="P25808">
        <v>8313</v>
      </c>
    </row>
    <row r="25809" spans="1:16" x14ac:dyDescent="0.25">
      <c r="A25809" s="1" t="s">
        <v>67716</v>
      </c>
      <c r="B25809" s="1" t="s">
        <v>21101</v>
      </c>
      <c r="C25809" s="1" t="s">
        <v>67717</v>
      </c>
      <c r="D25809">
        <v>2235.16</v>
      </c>
      <c r="E25809" s="1" t="s">
        <v>19</v>
      </c>
      <c r="F25809" s="2">
        <v>45863</v>
      </c>
      <c r="G25809" s="3">
        <v>0.71059027777777772</v>
      </c>
      <c r="H25809" s="1" t="s">
        <v>20</v>
      </c>
      <c r="I25809" t="b">
        <v>0</v>
      </c>
      <c r="J25809" s="1" t="s">
        <v>29</v>
      </c>
      <c r="K25809" s="1" t="s">
        <v>30</v>
      </c>
      <c r="L25809" s="1" t="s">
        <v>31</v>
      </c>
      <c r="M25809" s="1" t="s">
        <v>38</v>
      </c>
      <c r="N25809">
        <v>55</v>
      </c>
      <c r="O25809">
        <v>2533</v>
      </c>
      <c r="P25809">
        <v>5585</v>
      </c>
    </row>
    <row r="25810" spans="1:16" x14ac:dyDescent="0.25">
      <c r="A25810" s="1" t="s">
        <v>31441</v>
      </c>
      <c r="B25810" s="1" t="s">
        <v>4940</v>
      </c>
      <c r="C25810" s="1" t="s">
        <v>26402</v>
      </c>
      <c r="D25810">
        <v>294.12</v>
      </c>
      <c r="E25810" s="1" t="s">
        <v>28</v>
      </c>
      <c r="F25810" s="2">
        <v>45743</v>
      </c>
      <c r="G25810" s="3">
        <v>0.7459837962962963</v>
      </c>
      <c r="H25810" s="1" t="s">
        <v>20</v>
      </c>
      <c r="I25810" t="b">
        <v>0</v>
      </c>
      <c r="J25810" s="1" t="s">
        <v>21</v>
      </c>
      <c r="K25810" s="1" t="s">
        <v>22</v>
      </c>
      <c r="L25810" s="1" t="s">
        <v>23</v>
      </c>
      <c r="M25810" s="1" t="s">
        <v>38</v>
      </c>
      <c r="N25810">
        <v>55</v>
      </c>
      <c r="O25810">
        <v>2528</v>
      </c>
      <c r="P25810">
        <v>7522</v>
      </c>
    </row>
    <row r="25811" spans="1:16" x14ac:dyDescent="0.25">
      <c r="A25811" s="1" t="s">
        <v>45765</v>
      </c>
      <c r="B25811" s="1" t="s">
        <v>45766</v>
      </c>
      <c r="C25811" s="1" t="s">
        <v>45767</v>
      </c>
      <c r="D25811">
        <v>231.3</v>
      </c>
      <c r="E25811" s="1" t="s">
        <v>19</v>
      </c>
      <c r="F25811" s="2">
        <v>45788</v>
      </c>
      <c r="G25811" s="3">
        <v>0.74870370370370365</v>
      </c>
      <c r="H25811" s="1" t="s">
        <v>20</v>
      </c>
      <c r="I25811" t="b">
        <v>0</v>
      </c>
      <c r="J25811" s="1" t="s">
        <v>29</v>
      </c>
      <c r="K25811" s="1" t="s">
        <v>30</v>
      </c>
      <c r="L25811" s="1" t="s">
        <v>31</v>
      </c>
      <c r="M25811" s="1" t="s">
        <v>52</v>
      </c>
      <c r="N25811">
        <v>55</v>
      </c>
      <c r="O25811">
        <v>2510</v>
      </c>
      <c r="P25811">
        <v>9340</v>
      </c>
    </row>
    <row r="25812" spans="1:16" x14ac:dyDescent="0.25">
      <c r="A25812" s="1" t="s">
        <v>84027</v>
      </c>
      <c r="B25812" s="1" t="s">
        <v>84028</v>
      </c>
      <c r="C25812" s="1" t="s">
        <v>67086</v>
      </c>
      <c r="D25812">
        <v>418.91</v>
      </c>
      <c r="E25812" s="1" t="s">
        <v>28</v>
      </c>
      <c r="F25812" s="2">
        <v>45924</v>
      </c>
      <c r="G25812" s="3">
        <v>0.8344907407407407</v>
      </c>
      <c r="H25812" s="1" t="s">
        <v>20</v>
      </c>
      <c r="I25812" t="b">
        <v>0</v>
      </c>
      <c r="J25812" s="1" t="s">
        <v>56</v>
      </c>
      <c r="K25812" s="1" t="s">
        <v>57</v>
      </c>
      <c r="L25812" s="1" t="s">
        <v>31</v>
      </c>
      <c r="M25812" s="1" t="s">
        <v>38</v>
      </c>
      <c r="N25812">
        <v>55</v>
      </c>
      <c r="O25812">
        <v>2482</v>
      </c>
      <c r="P25812">
        <v>2884</v>
      </c>
    </row>
    <row r="25813" spans="1:16" x14ac:dyDescent="0.25">
      <c r="A25813" s="1" t="s">
        <v>27970</v>
      </c>
      <c r="B25813" s="1" t="s">
        <v>27971</v>
      </c>
      <c r="C25813" s="1" t="s">
        <v>27972</v>
      </c>
      <c r="D25813">
        <v>2394.0500000000002</v>
      </c>
      <c r="E25813" s="1" t="s">
        <v>35</v>
      </c>
      <c r="F25813" s="2">
        <v>45733</v>
      </c>
      <c r="G25813" s="3">
        <v>0.51778935185185182</v>
      </c>
      <c r="H25813" s="1" t="s">
        <v>20</v>
      </c>
      <c r="I25813" t="b">
        <v>0</v>
      </c>
      <c r="J25813" s="1" t="s">
        <v>29</v>
      </c>
      <c r="K25813" s="1" t="s">
        <v>30</v>
      </c>
      <c r="L25813" s="1" t="s">
        <v>23</v>
      </c>
      <c r="M25813" s="1" t="s">
        <v>38</v>
      </c>
      <c r="N25813">
        <v>55</v>
      </c>
      <c r="O25813">
        <v>2468</v>
      </c>
      <c r="P25813">
        <v>9859</v>
      </c>
    </row>
    <row r="25814" spans="1:16" x14ac:dyDescent="0.25">
      <c r="A25814" s="1" t="s">
        <v>24189</v>
      </c>
      <c r="B25814" s="1" t="s">
        <v>24190</v>
      </c>
      <c r="C25814" s="1" t="s">
        <v>24191</v>
      </c>
      <c r="D25814">
        <v>1696.32</v>
      </c>
      <c r="E25814" s="1" t="s">
        <v>19</v>
      </c>
      <c r="F25814" s="2">
        <v>45722</v>
      </c>
      <c r="G25814" s="3">
        <v>0.69482638888888892</v>
      </c>
      <c r="H25814" s="1" t="s">
        <v>20</v>
      </c>
      <c r="I25814" t="b">
        <v>0</v>
      </c>
      <c r="J25814" s="1" t="s">
        <v>21</v>
      </c>
      <c r="K25814" s="1" t="s">
        <v>22</v>
      </c>
      <c r="L25814" s="1" t="s">
        <v>31</v>
      </c>
      <c r="M25814" s="1" t="s">
        <v>24</v>
      </c>
      <c r="N25814">
        <v>55</v>
      </c>
      <c r="O25814">
        <v>2451</v>
      </c>
      <c r="P25814">
        <v>3974</v>
      </c>
    </row>
    <row r="25815" spans="1:16" x14ac:dyDescent="0.25">
      <c r="A25815" s="1" t="s">
        <v>15140</v>
      </c>
      <c r="B25815" s="1" t="s">
        <v>15141</v>
      </c>
      <c r="C25815" s="1" t="s">
        <v>15142</v>
      </c>
      <c r="D25815">
        <v>1051.96</v>
      </c>
      <c r="E25815" s="1" t="s">
        <v>19</v>
      </c>
      <c r="F25815" s="2">
        <v>45697</v>
      </c>
      <c r="G25815" s="3">
        <v>0.60693287037037036</v>
      </c>
      <c r="H25815" s="1" t="s">
        <v>20</v>
      </c>
      <c r="I25815" t="b">
        <v>0</v>
      </c>
      <c r="J25815" s="1" t="s">
        <v>64</v>
      </c>
      <c r="K25815" s="1" t="s">
        <v>65</v>
      </c>
      <c r="L25815" s="1" t="s">
        <v>31</v>
      </c>
      <c r="M25815" s="1" t="s">
        <v>52</v>
      </c>
      <c r="N25815">
        <v>55</v>
      </c>
      <c r="O25815">
        <v>2430</v>
      </c>
      <c r="P25815">
        <v>6673</v>
      </c>
    </row>
    <row r="25816" spans="1:16" x14ac:dyDescent="0.25">
      <c r="A25816" s="1" t="s">
        <v>76725</v>
      </c>
      <c r="B25816" s="1" t="s">
        <v>10086</v>
      </c>
      <c r="C25816" s="1" t="s">
        <v>30515</v>
      </c>
      <c r="D25816">
        <v>140.71</v>
      </c>
      <c r="E25816" s="1" t="s">
        <v>35</v>
      </c>
      <c r="F25816" s="2">
        <v>45897</v>
      </c>
      <c r="G25816" s="3">
        <v>9.087962962962963E-2</v>
      </c>
      <c r="H25816" s="1" t="s">
        <v>51</v>
      </c>
      <c r="I25816" t="b">
        <v>0</v>
      </c>
      <c r="J25816" s="1" t="s">
        <v>64</v>
      </c>
      <c r="K25816" s="1" t="s">
        <v>65</v>
      </c>
      <c r="L25816" s="1" t="s">
        <v>23</v>
      </c>
      <c r="M25816" s="1" t="s">
        <v>38</v>
      </c>
      <c r="N25816">
        <v>55</v>
      </c>
      <c r="O25816">
        <v>2429</v>
      </c>
      <c r="P25816">
        <v>2063</v>
      </c>
    </row>
    <row r="25817" spans="1:16" x14ac:dyDescent="0.25">
      <c r="A25817" s="1" t="s">
        <v>20040</v>
      </c>
      <c r="B25817" s="1" t="s">
        <v>20041</v>
      </c>
      <c r="C25817" s="1" t="s">
        <v>20042</v>
      </c>
      <c r="D25817">
        <v>3009.18</v>
      </c>
      <c r="E25817" s="1" t="s">
        <v>28</v>
      </c>
      <c r="F25817" s="2">
        <v>45711</v>
      </c>
      <c r="G25817" s="3">
        <v>0.24912037037037038</v>
      </c>
      <c r="H25817" s="1" t="s">
        <v>20</v>
      </c>
      <c r="I25817" t="b">
        <v>0</v>
      </c>
      <c r="J25817" s="1" t="s">
        <v>64</v>
      </c>
      <c r="K25817" s="1" t="s">
        <v>65</v>
      </c>
      <c r="L25817" s="1" t="s">
        <v>23</v>
      </c>
      <c r="M25817" s="1" t="s">
        <v>24</v>
      </c>
      <c r="N25817">
        <v>55</v>
      </c>
      <c r="O25817">
        <v>2426</v>
      </c>
      <c r="P25817">
        <v>1312</v>
      </c>
    </row>
    <row r="25818" spans="1:16" x14ac:dyDescent="0.25">
      <c r="A25818" s="1" t="s">
        <v>58179</v>
      </c>
      <c r="B25818" s="1" t="s">
        <v>58180</v>
      </c>
      <c r="C25818" s="1" t="s">
        <v>58181</v>
      </c>
      <c r="D25818">
        <v>4945.88</v>
      </c>
      <c r="E25818" s="1" t="s">
        <v>35</v>
      </c>
      <c r="F25818" s="2">
        <v>45830</v>
      </c>
      <c r="G25818" s="3">
        <v>0.25187500000000002</v>
      </c>
      <c r="H25818" s="1" t="s">
        <v>20</v>
      </c>
      <c r="I25818" t="b">
        <v>0</v>
      </c>
      <c r="J25818" s="1" t="s">
        <v>64</v>
      </c>
      <c r="K25818" s="1" t="s">
        <v>65</v>
      </c>
      <c r="L25818" s="1" t="s">
        <v>23</v>
      </c>
      <c r="M25818" s="1" t="s">
        <v>38</v>
      </c>
      <c r="N25818">
        <v>55</v>
      </c>
      <c r="O25818">
        <v>2422</v>
      </c>
      <c r="P25818">
        <v>9157</v>
      </c>
    </row>
    <row r="25819" spans="1:16" x14ac:dyDescent="0.25">
      <c r="A25819" s="1" t="s">
        <v>2572</v>
      </c>
      <c r="B25819" s="1" t="s">
        <v>2573</v>
      </c>
      <c r="C25819" s="1" t="s">
        <v>2574</v>
      </c>
      <c r="D25819">
        <v>3730.5</v>
      </c>
      <c r="E25819" s="1" t="s">
        <v>19</v>
      </c>
      <c r="F25819" s="2">
        <v>45664</v>
      </c>
      <c r="G25819" s="3">
        <v>0.25013888888888891</v>
      </c>
      <c r="H25819" s="1" t="s">
        <v>20</v>
      </c>
      <c r="I25819" t="b">
        <v>0</v>
      </c>
      <c r="J25819" s="1" t="s">
        <v>36</v>
      </c>
      <c r="K25819" s="1" t="s">
        <v>37</v>
      </c>
      <c r="L25819" s="1" t="s">
        <v>31</v>
      </c>
      <c r="M25819" s="1" t="s">
        <v>38</v>
      </c>
      <c r="N25819">
        <v>55</v>
      </c>
      <c r="O25819">
        <v>2418</v>
      </c>
      <c r="P25819">
        <v>8028</v>
      </c>
    </row>
    <row r="25820" spans="1:16" x14ac:dyDescent="0.25">
      <c r="A25820" s="1" t="s">
        <v>72180</v>
      </c>
      <c r="B25820" s="1" t="s">
        <v>3033</v>
      </c>
      <c r="C25820" s="1" t="s">
        <v>72181</v>
      </c>
      <c r="D25820">
        <v>1120.99</v>
      </c>
      <c r="E25820" s="1" t="s">
        <v>35</v>
      </c>
      <c r="F25820" s="2">
        <v>45880</v>
      </c>
      <c r="G25820" s="3">
        <v>0.32950231481481479</v>
      </c>
      <c r="H25820" s="1" t="s">
        <v>20</v>
      </c>
      <c r="I25820" t="b">
        <v>0</v>
      </c>
      <c r="J25820" s="1" t="s">
        <v>64</v>
      </c>
      <c r="K25820" s="1" t="s">
        <v>65</v>
      </c>
      <c r="L25820" s="1" t="s">
        <v>31</v>
      </c>
      <c r="M25820" s="1" t="s">
        <v>38</v>
      </c>
      <c r="N25820">
        <v>55</v>
      </c>
      <c r="O25820">
        <v>2416</v>
      </c>
      <c r="P25820">
        <v>6914</v>
      </c>
    </row>
    <row r="25821" spans="1:16" x14ac:dyDescent="0.25">
      <c r="A25821" s="1" t="s">
        <v>55453</v>
      </c>
      <c r="B25821" s="1" t="s">
        <v>55454</v>
      </c>
      <c r="C25821" s="1" t="s">
        <v>55455</v>
      </c>
      <c r="D25821">
        <v>377.18</v>
      </c>
      <c r="E25821" s="1" t="s">
        <v>28</v>
      </c>
      <c r="F25821" s="2">
        <v>45820</v>
      </c>
      <c r="G25821" s="3">
        <v>0.75611111111111107</v>
      </c>
      <c r="H25821" s="1" t="s">
        <v>20</v>
      </c>
      <c r="I25821" t="b">
        <v>0</v>
      </c>
      <c r="J25821" s="1" t="s">
        <v>29</v>
      </c>
      <c r="K25821" s="1" t="s">
        <v>30</v>
      </c>
      <c r="L25821" s="1" t="s">
        <v>23</v>
      </c>
      <c r="M25821" s="1" t="s">
        <v>24</v>
      </c>
      <c r="N25821">
        <v>55</v>
      </c>
      <c r="O25821">
        <v>2396</v>
      </c>
      <c r="P25821">
        <v>6006</v>
      </c>
    </row>
    <row r="25822" spans="1:16" x14ac:dyDescent="0.25">
      <c r="A25822" s="1" t="s">
        <v>13410</v>
      </c>
      <c r="B25822" s="1" t="s">
        <v>13411</v>
      </c>
      <c r="C25822" s="1" t="s">
        <v>10341</v>
      </c>
      <c r="D25822">
        <v>1600.01</v>
      </c>
      <c r="E25822" s="1" t="s">
        <v>28</v>
      </c>
      <c r="F25822" s="2">
        <v>45692</v>
      </c>
      <c r="G25822" s="3">
        <v>0.97752314814814811</v>
      </c>
      <c r="H25822" s="1" t="s">
        <v>20</v>
      </c>
      <c r="I25822" t="b">
        <v>0</v>
      </c>
      <c r="J25822" s="1" t="s">
        <v>36</v>
      </c>
      <c r="K25822" s="1" t="s">
        <v>37</v>
      </c>
      <c r="L25822" s="1" t="s">
        <v>23</v>
      </c>
      <c r="M25822" s="1" t="s">
        <v>24</v>
      </c>
      <c r="N25822">
        <v>55</v>
      </c>
      <c r="O25822">
        <v>2392</v>
      </c>
      <c r="P25822">
        <v>9222</v>
      </c>
    </row>
    <row r="25823" spans="1:16" x14ac:dyDescent="0.25">
      <c r="A25823" s="1" t="s">
        <v>89512</v>
      </c>
      <c r="B25823" s="1" t="s">
        <v>89513</v>
      </c>
      <c r="C25823" s="1" t="s">
        <v>89514</v>
      </c>
      <c r="D25823">
        <v>4998.9799999999996</v>
      </c>
      <c r="E25823" s="1" t="s">
        <v>28</v>
      </c>
      <c r="F25823" s="2">
        <v>45946</v>
      </c>
      <c r="G25823" s="3">
        <v>0.57122685185185185</v>
      </c>
      <c r="H25823" s="1" t="s">
        <v>20</v>
      </c>
      <c r="I25823" t="b">
        <v>0</v>
      </c>
      <c r="J25823" s="1" t="s">
        <v>21</v>
      </c>
      <c r="K25823" s="1" t="s">
        <v>22</v>
      </c>
      <c r="L25823" s="1" t="s">
        <v>31</v>
      </c>
      <c r="M25823" s="1" t="s">
        <v>24</v>
      </c>
      <c r="N25823">
        <v>55</v>
      </c>
      <c r="O25823">
        <v>2390</v>
      </c>
      <c r="P25823">
        <v>4644</v>
      </c>
    </row>
    <row r="25824" spans="1:16" x14ac:dyDescent="0.25">
      <c r="A25824" s="1" t="s">
        <v>79836</v>
      </c>
      <c r="B25824" s="1" t="s">
        <v>79837</v>
      </c>
      <c r="C25824" s="1" t="s">
        <v>30827</v>
      </c>
      <c r="D25824">
        <v>4817.21</v>
      </c>
      <c r="E25824" s="1" t="s">
        <v>35</v>
      </c>
      <c r="F25824" s="2">
        <v>45909</v>
      </c>
      <c r="G25824" s="3">
        <v>1.0671296296296297E-2</v>
      </c>
      <c r="H25824" s="1" t="s">
        <v>20</v>
      </c>
      <c r="I25824" t="b">
        <v>0</v>
      </c>
      <c r="J25824" s="1" t="s">
        <v>56</v>
      </c>
      <c r="K25824" s="1" t="s">
        <v>57</v>
      </c>
      <c r="L25824" s="1" t="s">
        <v>23</v>
      </c>
      <c r="M25824" s="1" t="s">
        <v>24</v>
      </c>
      <c r="N25824">
        <v>55</v>
      </c>
      <c r="O25824">
        <v>2385</v>
      </c>
      <c r="P25824">
        <v>2224</v>
      </c>
    </row>
    <row r="25825" spans="1:16" x14ac:dyDescent="0.25">
      <c r="A25825" s="1" t="s">
        <v>59354</v>
      </c>
      <c r="B25825" s="1" t="s">
        <v>12660</v>
      </c>
      <c r="C25825" s="1" t="s">
        <v>51139</v>
      </c>
      <c r="D25825">
        <v>4741.75</v>
      </c>
      <c r="E25825" s="1" t="s">
        <v>28</v>
      </c>
      <c r="F25825" s="2">
        <v>45834</v>
      </c>
      <c r="G25825" s="3">
        <v>0.48193287037037036</v>
      </c>
      <c r="H25825" s="1" t="s">
        <v>20</v>
      </c>
      <c r="I25825" t="b">
        <v>0</v>
      </c>
      <c r="J25825" s="1" t="s">
        <v>21</v>
      </c>
      <c r="K25825" s="1" t="s">
        <v>22</v>
      </c>
      <c r="L25825" s="1" t="s">
        <v>31</v>
      </c>
      <c r="M25825" s="1" t="s">
        <v>24</v>
      </c>
      <c r="N25825">
        <v>55</v>
      </c>
      <c r="O25825">
        <v>2375</v>
      </c>
      <c r="P25825">
        <v>3178</v>
      </c>
    </row>
    <row r="25826" spans="1:16" x14ac:dyDescent="0.25">
      <c r="A25826" s="1" t="s">
        <v>48784</v>
      </c>
      <c r="B25826" s="1" t="s">
        <v>1411</v>
      </c>
      <c r="C25826" s="1" t="s">
        <v>48785</v>
      </c>
      <c r="D25826">
        <v>2375.1</v>
      </c>
      <c r="E25826" s="1" t="s">
        <v>28</v>
      </c>
      <c r="F25826" s="2">
        <v>45798</v>
      </c>
      <c r="G25826" s="3">
        <v>0.72565972222222219</v>
      </c>
      <c r="H25826" s="1" t="s">
        <v>20</v>
      </c>
      <c r="I25826" t="b">
        <v>0</v>
      </c>
      <c r="J25826" s="1" t="s">
        <v>56</v>
      </c>
      <c r="K25826" s="1" t="s">
        <v>57</v>
      </c>
      <c r="L25826" s="1" t="s">
        <v>23</v>
      </c>
      <c r="M25826" s="1" t="s">
        <v>52</v>
      </c>
      <c r="N25826">
        <v>55</v>
      </c>
      <c r="O25826">
        <v>2361</v>
      </c>
      <c r="P25826">
        <v>9318</v>
      </c>
    </row>
    <row r="25827" spans="1:16" x14ac:dyDescent="0.25">
      <c r="A25827" s="1" t="s">
        <v>51967</v>
      </c>
      <c r="B25827" s="1" t="s">
        <v>2549</v>
      </c>
      <c r="C25827" s="1" t="s">
        <v>51968</v>
      </c>
      <c r="D25827">
        <v>937.09</v>
      </c>
      <c r="E25827" s="1" t="s">
        <v>35</v>
      </c>
      <c r="F25827" s="2">
        <v>45809</v>
      </c>
      <c r="G25827" s="3">
        <v>0.17987268518518518</v>
      </c>
      <c r="H25827" s="1" t="s">
        <v>51</v>
      </c>
      <c r="I25827" t="b">
        <v>0</v>
      </c>
      <c r="J25827" s="1" t="s">
        <v>36</v>
      </c>
      <c r="K25827" s="1" t="s">
        <v>37</v>
      </c>
      <c r="L25827" s="1" t="s">
        <v>31</v>
      </c>
      <c r="M25827" s="1" t="s">
        <v>52</v>
      </c>
      <c r="N25827">
        <v>55</v>
      </c>
      <c r="O25827">
        <v>2353</v>
      </c>
      <c r="P25827">
        <v>7609</v>
      </c>
    </row>
    <row r="25828" spans="1:16" x14ac:dyDescent="0.25">
      <c r="A25828" s="1" t="s">
        <v>77110</v>
      </c>
      <c r="B25828" s="1" t="s">
        <v>77111</v>
      </c>
      <c r="C25828" s="1" t="s">
        <v>20190</v>
      </c>
      <c r="D25828">
        <v>4595.07</v>
      </c>
      <c r="E25828" s="1" t="s">
        <v>19</v>
      </c>
      <c r="F25828" s="2">
        <v>45898</v>
      </c>
      <c r="G25828" s="3">
        <v>0.51072916666666668</v>
      </c>
      <c r="H25828" s="1" t="s">
        <v>20</v>
      </c>
      <c r="I25828" t="b">
        <v>0</v>
      </c>
      <c r="J25828" s="1" t="s">
        <v>69</v>
      </c>
      <c r="K25828" s="1" t="s">
        <v>30</v>
      </c>
      <c r="L25828" s="1" t="s">
        <v>23</v>
      </c>
      <c r="M25828" s="1" t="s">
        <v>38</v>
      </c>
      <c r="N25828">
        <v>55</v>
      </c>
      <c r="O25828">
        <v>2352</v>
      </c>
      <c r="P25828">
        <v>1131</v>
      </c>
    </row>
    <row r="25829" spans="1:16" x14ac:dyDescent="0.25">
      <c r="A25829" s="1" t="s">
        <v>80665</v>
      </c>
      <c r="B25829" s="1" t="s">
        <v>80666</v>
      </c>
      <c r="C25829" s="1" t="s">
        <v>80667</v>
      </c>
      <c r="D25829">
        <v>1794.29</v>
      </c>
      <c r="E25829" s="1" t="s">
        <v>19</v>
      </c>
      <c r="F25829" s="2">
        <v>45912</v>
      </c>
      <c r="G25829" s="3">
        <v>7.3738425925925929E-2</v>
      </c>
      <c r="H25829" s="1" t="s">
        <v>20</v>
      </c>
      <c r="I25829" t="b">
        <v>1</v>
      </c>
      <c r="J25829" s="1" t="s">
        <v>36</v>
      </c>
      <c r="K25829" s="1" t="s">
        <v>37</v>
      </c>
      <c r="L25829" s="1" t="s">
        <v>31</v>
      </c>
      <c r="M25829" s="1" t="s">
        <v>38</v>
      </c>
      <c r="N25829">
        <v>55</v>
      </c>
      <c r="O25829">
        <v>2351</v>
      </c>
      <c r="P25829">
        <v>8361</v>
      </c>
    </row>
    <row r="25830" spans="1:16" x14ac:dyDescent="0.25">
      <c r="A25830" s="1" t="s">
        <v>9770</v>
      </c>
      <c r="B25830" s="1" t="s">
        <v>759</v>
      </c>
      <c r="C25830" s="1" t="s">
        <v>9771</v>
      </c>
      <c r="D25830">
        <v>3866.19</v>
      </c>
      <c r="E25830" s="1" t="s">
        <v>19</v>
      </c>
      <c r="F25830" s="2">
        <v>45683</v>
      </c>
      <c r="G25830" s="3">
        <v>2.7337962962962963E-2</v>
      </c>
      <c r="H25830" s="1" t="s">
        <v>51</v>
      </c>
      <c r="I25830" t="b">
        <v>0</v>
      </c>
      <c r="J25830" s="1" t="s">
        <v>21</v>
      </c>
      <c r="K25830" s="1" t="s">
        <v>22</v>
      </c>
      <c r="L25830" s="1" t="s">
        <v>31</v>
      </c>
      <c r="M25830" s="1" t="s">
        <v>38</v>
      </c>
      <c r="N25830">
        <v>55</v>
      </c>
      <c r="O25830">
        <v>2297</v>
      </c>
      <c r="P25830">
        <v>8976</v>
      </c>
    </row>
    <row r="25831" spans="1:16" x14ac:dyDescent="0.25">
      <c r="A25831" s="1" t="s">
        <v>40447</v>
      </c>
      <c r="B25831" s="1" t="s">
        <v>40448</v>
      </c>
      <c r="C25831" s="1" t="s">
        <v>40449</v>
      </c>
      <c r="D25831">
        <v>2975.79</v>
      </c>
      <c r="E25831" s="1" t="s">
        <v>35</v>
      </c>
      <c r="F25831" s="2">
        <v>45771</v>
      </c>
      <c r="G25831" s="3">
        <v>0.8923726851851852</v>
      </c>
      <c r="H25831" s="1" t="s">
        <v>20</v>
      </c>
      <c r="I25831" t="b">
        <v>0</v>
      </c>
      <c r="J25831" s="1" t="s">
        <v>56</v>
      </c>
      <c r="K25831" s="1" t="s">
        <v>57</v>
      </c>
      <c r="L25831" s="1" t="s">
        <v>31</v>
      </c>
      <c r="M25831" s="1" t="s">
        <v>24</v>
      </c>
      <c r="N25831">
        <v>55</v>
      </c>
      <c r="O25831">
        <v>2275</v>
      </c>
      <c r="P25831">
        <v>3814</v>
      </c>
    </row>
    <row r="25832" spans="1:16" x14ac:dyDescent="0.25">
      <c r="A25832" s="1" t="s">
        <v>57209</v>
      </c>
      <c r="B25832" s="1" t="s">
        <v>23876</v>
      </c>
      <c r="C25832" s="1" t="s">
        <v>57210</v>
      </c>
      <c r="D25832">
        <v>109.49</v>
      </c>
      <c r="E25832" s="1" t="s">
        <v>28</v>
      </c>
      <c r="F25832" s="2">
        <v>45826</v>
      </c>
      <c r="G25832" s="3">
        <v>0.93157407407407411</v>
      </c>
      <c r="H25832" s="1" t="s">
        <v>20</v>
      </c>
      <c r="I25832" t="b">
        <v>1</v>
      </c>
      <c r="J25832" s="1" t="s">
        <v>29</v>
      </c>
      <c r="K25832" s="1" t="s">
        <v>30</v>
      </c>
      <c r="L25832" s="1" t="s">
        <v>31</v>
      </c>
      <c r="M25832" s="1" t="s">
        <v>24</v>
      </c>
      <c r="N25832">
        <v>55</v>
      </c>
      <c r="O25832">
        <v>2265</v>
      </c>
      <c r="P25832">
        <v>8475</v>
      </c>
    </row>
    <row r="25833" spans="1:16" x14ac:dyDescent="0.25">
      <c r="A25833" s="1" t="s">
        <v>73588</v>
      </c>
      <c r="B25833" s="1" t="s">
        <v>73589</v>
      </c>
      <c r="C25833" s="1" t="s">
        <v>31079</v>
      </c>
      <c r="D25833">
        <v>1611.36</v>
      </c>
      <c r="E25833" s="1" t="s">
        <v>35</v>
      </c>
      <c r="F25833" s="2">
        <v>45885</v>
      </c>
      <c r="G25833" s="3">
        <v>0.66414351851851849</v>
      </c>
      <c r="H25833" s="1" t="s">
        <v>20</v>
      </c>
      <c r="I25833" t="b">
        <v>0</v>
      </c>
      <c r="J25833" s="1" t="s">
        <v>29</v>
      </c>
      <c r="K25833" s="1" t="s">
        <v>30</v>
      </c>
      <c r="L25833" s="1" t="s">
        <v>31</v>
      </c>
      <c r="M25833" s="1" t="s">
        <v>38</v>
      </c>
      <c r="N25833">
        <v>55</v>
      </c>
      <c r="O25833">
        <v>2259</v>
      </c>
      <c r="P25833">
        <v>5495</v>
      </c>
    </row>
    <row r="25834" spans="1:16" x14ac:dyDescent="0.25">
      <c r="A25834" s="1" t="s">
        <v>39742</v>
      </c>
      <c r="B25834" s="1" t="s">
        <v>39743</v>
      </c>
      <c r="C25834" s="1" t="s">
        <v>39744</v>
      </c>
      <c r="D25834">
        <v>4288.8100000000004</v>
      </c>
      <c r="E25834" s="1" t="s">
        <v>19</v>
      </c>
      <c r="F25834" s="2">
        <v>45769</v>
      </c>
      <c r="G25834" s="3">
        <v>0.67112268518518514</v>
      </c>
      <c r="H25834" s="1" t="s">
        <v>51</v>
      </c>
      <c r="I25834" t="b">
        <v>0</v>
      </c>
      <c r="J25834" s="1" t="s">
        <v>64</v>
      </c>
      <c r="K25834" s="1" t="s">
        <v>65</v>
      </c>
      <c r="L25834" s="1" t="s">
        <v>31</v>
      </c>
      <c r="M25834" s="1" t="s">
        <v>24</v>
      </c>
      <c r="N25834">
        <v>55</v>
      </c>
      <c r="O25834">
        <v>2258</v>
      </c>
      <c r="P25834">
        <v>7798</v>
      </c>
    </row>
    <row r="25835" spans="1:16" x14ac:dyDescent="0.25">
      <c r="A25835" s="1" t="s">
        <v>79326</v>
      </c>
      <c r="B25835" s="1" t="s">
        <v>79327</v>
      </c>
      <c r="C25835" s="1" t="s">
        <v>55238</v>
      </c>
      <c r="D25835">
        <v>1591.07</v>
      </c>
      <c r="E25835" s="1" t="s">
        <v>19</v>
      </c>
      <c r="F25835" s="2">
        <v>45906</v>
      </c>
      <c r="G25835" s="3">
        <v>0.91622685185185182</v>
      </c>
      <c r="H25835" s="1" t="s">
        <v>20</v>
      </c>
      <c r="I25835" t="b">
        <v>0</v>
      </c>
      <c r="J25835" s="1" t="s">
        <v>64</v>
      </c>
      <c r="K25835" s="1" t="s">
        <v>65</v>
      </c>
      <c r="L25835" s="1" t="s">
        <v>23</v>
      </c>
      <c r="M25835" s="1" t="s">
        <v>38</v>
      </c>
      <c r="N25835">
        <v>55</v>
      </c>
      <c r="O25835">
        <v>2257</v>
      </c>
      <c r="P25835">
        <v>2815</v>
      </c>
    </row>
    <row r="25836" spans="1:16" x14ac:dyDescent="0.25">
      <c r="A25836" s="1" t="s">
        <v>41062</v>
      </c>
      <c r="B25836" s="1" t="s">
        <v>41063</v>
      </c>
      <c r="C25836" s="1" t="s">
        <v>41064</v>
      </c>
      <c r="D25836">
        <v>506.92</v>
      </c>
      <c r="E25836" s="1" t="s">
        <v>28</v>
      </c>
      <c r="F25836" s="2">
        <v>45773</v>
      </c>
      <c r="G25836" s="3">
        <v>0.65633101851851849</v>
      </c>
      <c r="H25836" s="1" t="s">
        <v>20</v>
      </c>
      <c r="I25836" t="b">
        <v>0</v>
      </c>
      <c r="J25836" s="1" t="s">
        <v>21</v>
      </c>
      <c r="K25836" s="1" t="s">
        <v>22</v>
      </c>
      <c r="L25836" s="1" t="s">
        <v>31</v>
      </c>
      <c r="M25836" s="1" t="s">
        <v>52</v>
      </c>
      <c r="N25836">
        <v>55</v>
      </c>
      <c r="O25836">
        <v>2246</v>
      </c>
      <c r="P25836">
        <v>4666</v>
      </c>
    </row>
    <row r="25837" spans="1:16" x14ac:dyDescent="0.25">
      <c r="A25837" s="1" t="s">
        <v>37335</v>
      </c>
      <c r="B25837" s="1" t="s">
        <v>37336</v>
      </c>
      <c r="C25837" s="1" t="s">
        <v>25608</v>
      </c>
      <c r="D25837">
        <v>3226.4</v>
      </c>
      <c r="E25837" s="1" t="s">
        <v>19</v>
      </c>
      <c r="F25837" s="2">
        <v>45762</v>
      </c>
      <c r="G25837" s="3">
        <v>0.20037037037037037</v>
      </c>
      <c r="H25837" s="1" t="s">
        <v>20</v>
      </c>
      <c r="I25837" t="b">
        <v>0</v>
      </c>
      <c r="J25837" s="1" t="s">
        <v>56</v>
      </c>
      <c r="K25837" s="1" t="s">
        <v>57</v>
      </c>
      <c r="L25837" s="1" t="s">
        <v>23</v>
      </c>
      <c r="M25837" s="1" t="s">
        <v>24</v>
      </c>
      <c r="N25837">
        <v>55</v>
      </c>
      <c r="O25837">
        <v>2218</v>
      </c>
      <c r="P25837">
        <v>1345</v>
      </c>
    </row>
    <row r="25838" spans="1:16" x14ac:dyDescent="0.25">
      <c r="A25838" s="1" t="s">
        <v>11140</v>
      </c>
      <c r="B25838" s="1" t="s">
        <v>11141</v>
      </c>
      <c r="C25838" s="1" t="s">
        <v>11142</v>
      </c>
      <c r="D25838">
        <v>3078.64</v>
      </c>
      <c r="E25838" s="1" t="s">
        <v>35</v>
      </c>
      <c r="F25838" s="2">
        <v>45686</v>
      </c>
      <c r="G25838" s="3">
        <v>0.82300925925925927</v>
      </c>
      <c r="H25838" s="1" t="s">
        <v>20</v>
      </c>
      <c r="I25838" t="b">
        <v>0</v>
      </c>
      <c r="J25838" s="1" t="s">
        <v>56</v>
      </c>
      <c r="K25838" s="1" t="s">
        <v>57</v>
      </c>
      <c r="L25838" s="1" t="s">
        <v>23</v>
      </c>
      <c r="M25838" s="1" t="s">
        <v>52</v>
      </c>
      <c r="N25838">
        <v>55</v>
      </c>
      <c r="O25838">
        <v>2210</v>
      </c>
      <c r="P25838">
        <v>6139</v>
      </c>
    </row>
    <row r="25839" spans="1:16" x14ac:dyDescent="0.25">
      <c r="A25839" s="1" t="s">
        <v>34434</v>
      </c>
      <c r="B25839" s="1" t="s">
        <v>34435</v>
      </c>
      <c r="C25839" s="1" t="s">
        <v>34436</v>
      </c>
      <c r="D25839">
        <v>4130.04</v>
      </c>
      <c r="E25839" s="1" t="s">
        <v>35</v>
      </c>
      <c r="F25839" s="2">
        <v>45752</v>
      </c>
      <c r="G25839" s="3">
        <v>0.69444444444444442</v>
      </c>
      <c r="H25839" s="1" t="s">
        <v>51</v>
      </c>
      <c r="I25839" t="b">
        <v>0</v>
      </c>
      <c r="J25839" s="1" t="s">
        <v>21</v>
      </c>
      <c r="K25839" s="1" t="s">
        <v>22</v>
      </c>
      <c r="L25839" s="1" t="s">
        <v>23</v>
      </c>
      <c r="M25839" s="1" t="s">
        <v>52</v>
      </c>
      <c r="N25839">
        <v>55</v>
      </c>
      <c r="O25839">
        <v>2210</v>
      </c>
      <c r="P25839">
        <v>8063</v>
      </c>
    </row>
    <row r="25840" spans="1:16" x14ac:dyDescent="0.25">
      <c r="A25840" s="1" t="s">
        <v>64952</v>
      </c>
      <c r="B25840" s="1" t="s">
        <v>64953</v>
      </c>
      <c r="C25840" s="1" t="s">
        <v>11391</v>
      </c>
      <c r="D25840">
        <v>1266.45</v>
      </c>
      <c r="E25840" s="1" t="s">
        <v>19</v>
      </c>
      <c r="F25840" s="2">
        <v>45853</v>
      </c>
      <c r="G25840" s="3">
        <v>0.61761574074074077</v>
      </c>
      <c r="H25840" s="1" t="s">
        <v>20</v>
      </c>
      <c r="I25840" t="b">
        <v>0</v>
      </c>
      <c r="J25840" s="1" t="s">
        <v>21</v>
      </c>
      <c r="K25840" s="1" t="s">
        <v>22</v>
      </c>
      <c r="L25840" s="1" t="s">
        <v>31</v>
      </c>
      <c r="M25840" s="1" t="s">
        <v>52</v>
      </c>
      <c r="N25840">
        <v>55</v>
      </c>
      <c r="O25840">
        <v>2210</v>
      </c>
      <c r="P25840">
        <v>1034</v>
      </c>
    </row>
    <row r="25841" spans="1:16" x14ac:dyDescent="0.25">
      <c r="A25841" s="1" t="s">
        <v>88703</v>
      </c>
      <c r="B25841" s="1" t="s">
        <v>88704</v>
      </c>
      <c r="C25841" s="1" t="s">
        <v>5590</v>
      </c>
      <c r="D25841">
        <v>951.4</v>
      </c>
      <c r="E25841" s="1" t="s">
        <v>28</v>
      </c>
      <c r="F25841" s="2">
        <v>45943</v>
      </c>
      <c r="G25841" s="3">
        <v>0.42431712962962964</v>
      </c>
      <c r="H25841" s="1" t="s">
        <v>20</v>
      </c>
      <c r="I25841" t="b">
        <v>0</v>
      </c>
      <c r="J25841" s="1" t="s">
        <v>29</v>
      </c>
      <c r="K25841" s="1" t="s">
        <v>30</v>
      </c>
      <c r="L25841" s="1" t="s">
        <v>31</v>
      </c>
      <c r="M25841" s="1" t="s">
        <v>38</v>
      </c>
      <c r="N25841">
        <v>55</v>
      </c>
      <c r="O25841">
        <v>2188</v>
      </c>
      <c r="P25841">
        <v>5190</v>
      </c>
    </row>
    <row r="25842" spans="1:16" x14ac:dyDescent="0.25">
      <c r="A25842" s="1" t="s">
        <v>15122</v>
      </c>
      <c r="B25842" s="1" t="s">
        <v>15123</v>
      </c>
      <c r="C25842" s="1" t="s">
        <v>15124</v>
      </c>
      <c r="D25842">
        <v>3932.89</v>
      </c>
      <c r="E25842" s="1" t="s">
        <v>35</v>
      </c>
      <c r="F25842" s="2">
        <v>45697</v>
      </c>
      <c r="G25842" s="3">
        <v>0.54226851851851854</v>
      </c>
      <c r="H25842" s="1" t="s">
        <v>20</v>
      </c>
      <c r="I25842" t="b">
        <v>0</v>
      </c>
      <c r="J25842" s="1" t="s">
        <v>69</v>
      </c>
      <c r="K25842" s="1" t="s">
        <v>30</v>
      </c>
      <c r="L25842" s="1" t="s">
        <v>31</v>
      </c>
      <c r="M25842" s="1" t="s">
        <v>24</v>
      </c>
      <c r="N25842">
        <v>55</v>
      </c>
      <c r="O25842">
        <v>2185</v>
      </c>
      <c r="P25842">
        <v>2185</v>
      </c>
    </row>
    <row r="25843" spans="1:16" x14ac:dyDescent="0.25">
      <c r="A25843" s="1" t="s">
        <v>39590</v>
      </c>
      <c r="B25843" s="1" t="s">
        <v>39591</v>
      </c>
      <c r="C25843" s="1" t="s">
        <v>35319</v>
      </c>
      <c r="D25843">
        <v>4952.8</v>
      </c>
      <c r="E25843" s="1" t="s">
        <v>35</v>
      </c>
      <c r="F25843" s="2">
        <v>45769</v>
      </c>
      <c r="G25843" s="3">
        <v>0.19755787037037037</v>
      </c>
      <c r="H25843" s="1" t="s">
        <v>51</v>
      </c>
      <c r="I25843" t="b">
        <v>0</v>
      </c>
      <c r="J25843" s="1" t="s">
        <v>69</v>
      </c>
      <c r="K25843" s="1" t="s">
        <v>30</v>
      </c>
      <c r="L25843" s="1" t="s">
        <v>31</v>
      </c>
      <c r="M25843" s="1" t="s">
        <v>52</v>
      </c>
      <c r="N25843">
        <v>55</v>
      </c>
      <c r="O25843">
        <v>2181</v>
      </c>
      <c r="P25843">
        <v>7487</v>
      </c>
    </row>
    <row r="25844" spans="1:16" x14ac:dyDescent="0.25">
      <c r="A25844" s="1" t="s">
        <v>41039</v>
      </c>
      <c r="B25844" s="1" t="s">
        <v>7590</v>
      </c>
      <c r="C25844" s="1" t="s">
        <v>41040</v>
      </c>
      <c r="D25844">
        <v>2150.94</v>
      </c>
      <c r="E25844" s="1" t="s">
        <v>19</v>
      </c>
      <c r="F25844" s="2">
        <v>45773</v>
      </c>
      <c r="G25844" s="3">
        <v>0.61759259259259258</v>
      </c>
      <c r="H25844" s="1" t="s">
        <v>20</v>
      </c>
      <c r="I25844" t="b">
        <v>0</v>
      </c>
      <c r="J25844" s="1" t="s">
        <v>69</v>
      </c>
      <c r="K25844" s="1" t="s">
        <v>30</v>
      </c>
      <c r="L25844" s="1" t="s">
        <v>31</v>
      </c>
      <c r="M25844" s="1" t="s">
        <v>38</v>
      </c>
      <c r="N25844">
        <v>55</v>
      </c>
      <c r="O25844">
        <v>2179</v>
      </c>
      <c r="P25844">
        <v>7506</v>
      </c>
    </row>
    <row r="25845" spans="1:16" x14ac:dyDescent="0.25">
      <c r="A25845" s="1" t="s">
        <v>68596</v>
      </c>
      <c r="B25845" s="1" t="s">
        <v>53695</v>
      </c>
      <c r="C25845" s="1" t="s">
        <v>68597</v>
      </c>
      <c r="D25845">
        <v>4527.51</v>
      </c>
      <c r="E25845" s="1" t="s">
        <v>19</v>
      </c>
      <c r="F25845" s="2">
        <v>45867</v>
      </c>
      <c r="G25845" s="3">
        <v>2.675925925925926E-2</v>
      </c>
      <c r="H25845" s="1" t="s">
        <v>51</v>
      </c>
      <c r="I25845" t="b">
        <v>0</v>
      </c>
      <c r="J25845" s="1" t="s">
        <v>64</v>
      </c>
      <c r="K25845" s="1" t="s">
        <v>65</v>
      </c>
      <c r="L25845" s="1" t="s">
        <v>31</v>
      </c>
      <c r="M25845" s="1" t="s">
        <v>38</v>
      </c>
      <c r="N25845">
        <v>55</v>
      </c>
      <c r="O25845">
        <v>2170</v>
      </c>
      <c r="P25845">
        <v>1479</v>
      </c>
    </row>
    <row r="25846" spans="1:16" x14ac:dyDescent="0.25">
      <c r="A25846" s="1" t="s">
        <v>58425</v>
      </c>
      <c r="B25846" s="1" t="s">
        <v>17821</v>
      </c>
      <c r="C25846" s="1" t="s">
        <v>58426</v>
      </c>
      <c r="D25846">
        <v>720.18</v>
      </c>
      <c r="E25846" s="1" t="s">
        <v>19</v>
      </c>
      <c r="F25846" s="2">
        <v>45831</v>
      </c>
      <c r="G25846" s="3">
        <v>0.16414351851851852</v>
      </c>
      <c r="H25846" s="1" t="s">
        <v>20</v>
      </c>
      <c r="I25846" t="b">
        <v>0</v>
      </c>
      <c r="J25846" s="1" t="s">
        <v>29</v>
      </c>
      <c r="K25846" s="1" t="s">
        <v>30</v>
      </c>
      <c r="L25846" s="1" t="s">
        <v>31</v>
      </c>
      <c r="M25846" s="1" t="s">
        <v>38</v>
      </c>
      <c r="N25846">
        <v>55</v>
      </c>
      <c r="O25846">
        <v>2169</v>
      </c>
      <c r="P25846">
        <v>8069</v>
      </c>
    </row>
    <row r="25847" spans="1:16" x14ac:dyDescent="0.25">
      <c r="A25847" s="1" t="s">
        <v>21666</v>
      </c>
      <c r="B25847" s="1" t="s">
        <v>21667</v>
      </c>
      <c r="C25847" s="1" t="s">
        <v>21668</v>
      </c>
      <c r="D25847">
        <v>3539.29</v>
      </c>
      <c r="E25847" s="1" t="s">
        <v>19</v>
      </c>
      <c r="F25847" s="2">
        <v>45715</v>
      </c>
      <c r="G25847" s="3">
        <v>0.6559490740740741</v>
      </c>
      <c r="H25847" s="1" t="s">
        <v>20</v>
      </c>
      <c r="I25847" t="b">
        <v>0</v>
      </c>
      <c r="J25847" s="1" t="s">
        <v>64</v>
      </c>
      <c r="K25847" s="1" t="s">
        <v>65</v>
      </c>
      <c r="L25847" s="1" t="s">
        <v>23</v>
      </c>
      <c r="M25847" s="1" t="s">
        <v>24</v>
      </c>
      <c r="N25847">
        <v>55</v>
      </c>
      <c r="O25847">
        <v>2146</v>
      </c>
      <c r="P25847">
        <v>8859</v>
      </c>
    </row>
    <row r="25848" spans="1:16" x14ac:dyDescent="0.25">
      <c r="A25848" s="1" t="s">
        <v>51194</v>
      </c>
      <c r="B25848" s="1" t="s">
        <v>51195</v>
      </c>
      <c r="C25848" s="1" t="s">
        <v>51196</v>
      </c>
      <c r="D25848">
        <v>3971.64</v>
      </c>
      <c r="E25848" s="1" t="s">
        <v>19</v>
      </c>
      <c r="F25848" s="2">
        <v>45806</v>
      </c>
      <c r="G25848" s="3">
        <v>0.6118865740740741</v>
      </c>
      <c r="H25848" s="1" t="s">
        <v>20</v>
      </c>
      <c r="I25848" t="b">
        <v>0</v>
      </c>
      <c r="J25848" s="1" t="s">
        <v>64</v>
      </c>
      <c r="K25848" s="1" t="s">
        <v>65</v>
      </c>
      <c r="L25848" s="1" t="s">
        <v>31</v>
      </c>
      <c r="M25848" s="1" t="s">
        <v>38</v>
      </c>
      <c r="N25848">
        <v>55</v>
      </c>
      <c r="O25848">
        <v>2115</v>
      </c>
      <c r="P25848">
        <v>8389</v>
      </c>
    </row>
    <row r="25849" spans="1:16" x14ac:dyDescent="0.25">
      <c r="A25849" s="1" t="s">
        <v>87737</v>
      </c>
      <c r="B25849" s="1" t="s">
        <v>87738</v>
      </c>
      <c r="C25849" s="1" t="s">
        <v>87739</v>
      </c>
      <c r="D25849">
        <v>2644.34</v>
      </c>
      <c r="E25849" s="1" t="s">
        <v>28</v>
      </c>
      <c r="F25849" s="2">
        <v>45939</v>
      </c>
      <c r="G25849" s="3">
        <v>0.60357638888888887</v>
      </c>
      <c r="H25849" s="1" t="s">
        <v>20</v>
      </c>
      <c r="I25849" t="b">
        <v>0</v>
      </c>
      <c r="J25849" s="1" t="s">
        <v>29</v>
      </c>
      <c r="K25849" s="1" t="s">
        <v>30</v>
      </c>
      <c r="L25849" s="1" t="s">
        <v>31</v>
      </c>
      <c r="M25849" s="1" t="s">
        <v>38</v>
      </c>
      <c r="N25849">
        <v>55</v>
      </c>
      <c r="O25849">
        <v>2103</v>
      </c>
      <c r="P25849">
        <v>2946</v>
      </c>
    </row>
    <row r="25850" spans="1:16" x14ac:dyDescent="0.25">
      <c r="A25850" s="1" t="s">
        <v>69547</v>
      </c>
      <c r="B25850" s="1" t="s">
        <v>54764</v>
      </c>
      <c r="C25850" s="1" t="s">
        <v>69548</v>
      </c>
      <c r="D25850">
        <v>27.2</v>
      </c>
      <c r="E25850" s="1" t="s">
        <v>28</v>
      </c>
      <c r="F25850" s="2">
        <v>45870</v>
      </c>
      <c r="G25850" s="3">
        <v>0.77841435185185182</v>
      </c>
      <c r="H25850" s="1" t="s">
        <v>20</v>
      </c>
      <c r="I25850" t="b">
        <v>0</v>
      </c>
      <c r="J25850" s="1" t="s">
        <v>64</v>
      </c>
      <c r="K25850" s="1" t="s">
        <v>65</v>
      </c>
      <c r="L25850" s="1" t="s">
        <v>31</v>
      </c>
      <c r="M25850" s="1" t="s">
        <v>24</v>
      </c>
      <c r="N25850">
        <v>55</v>
      </c>
      <c r="O25850">
        <v>2097</v>
      </c>
      <c r="P25850">
        <v>7012</v>
      </c>
    </row>
    <row r="25851" spans="1:16" x14ac:dyDescent="0.25">
      <c r="A25851" s="1" t="s">
        <v>34853</v>
      </c>
      <c r="B25851" s="1" t="s">
        <v>34854</v>
      </c>
      <c r="C25851" s="1" t="s">
        <v>31521</v>
      </c>
      <c r="D25851">
        <v>358.95</v>
      </c>
      <c r="E25851" s="1" t="s">
        <v>19</v>
      </c>
      <c r="F25851" s="2">
        <v>45754</v>
      </c>
      <c r="G25851" s="3">
        <v>3.2534722222222222E-2</v>
      </c>
      <c r="H25851" s="1" t="s">
        <v>51</v>
      </c>
      <c r="I25851" t="b">
        <v>0</v>
      </c>
      <c r="J25851" s="1" t="s">
        <v>69</v>
      </c>
      <c r="K25851" s="1" t="s">
        <v>30</v>
      </c>
      <c r="L25851" s="1" t="s">
        <v>31</v>
      </c>
      <c r="M25851" s="1" t="s">
        <v>24</v>
      </c>
      <c r="N25851">
        <v>55</v>
      </c>
      <c r="O25851">
        <v>2082</v>
      </c>
      <c r="P25851">
        <v>2918</v>
      </c>
    </row>
    <row r="25852" spans="1:16" x14ac:dyDescent="0.25">
      <c r="A25852" s="1" t="s">
        <v>87234</v>
      </c>
      <c r="B25852" s="1" t="s">
        <v>3224</v>
      </c>
      <c r="C25852" s="1" t="s">
        <v>29846</v>
      </c>
      <c r="D25852">
        <v>2026.18</v>
      </c>
      <c r="E25852" s="1" t="s">
        <v>28</v>
      </c>
      <c r="F25852" s="2">
        <v>45937</v>
      </c>
      <c r="G25852" s="3">
        <v>0.51421296296296293</v>
      </c>
      <c r="H25852" s="1" t="s">
        <v>20</v>
      </c>
      <c r="I25852" t="b">
        <v>0</v>
      </c>
      <c r="J25852" s="1" t="s">
        <v>56</v>
      </c>
      <c r="K25852" s="1" t="s">
        <v>57</v>
      </c>
      <c r="L25852" s="1" t="s">
        <v>23</v>
      </c>
      <c r="M25852" s="1" t="s">
        <v>24</v>
      </c>
      <c r="N25852">
        <v>55</v>
      </c>
      <c r="O25852">
        <v>2039</v>
      </c>
      <c r="P25852">
        <v>6905</v>
      </c>
    </row>
    <row r="25853" spans="1:16" x14ac:dyDescent="0.25">
      <c r="A25853" s="1" t="s">
        <v>66403</v>
      </c>
      <c r="B25853" s="1" t="s">
        <v>66404</v>
      </c>
      <c r="C25853" s="1" t="s">
        <v>4066</v>
      </c>
      <c r="D25853">
        <v>1452.38</v>
      </c>
      <c r="E25853" s="1" t="s">
        <v>19</v>
      </c>
      <c r="F25853" s="2">
        <v>45858</v>
      </c>
      <c r="G25853" s="3">
        <v>0.74128472222222219</v>
      </c>
      <c r="H25853" s="1" t="s">
        <v>20</v>
      </c>
      <c r="I25853" t="b">
        <v>0</v>
      </c>
      <c r="J25853" s="1" t="s">
        <v>69</v>
      </c>
      <c r="K25853" s="1" t="s">
        <v>30</v>
      </c>
      <c r="L25853" s="1" t="s">
        <v>31</v>
      </c>
      <c r="M25853" s="1" t="s">
        <v>38</v>
      </c>
      <c r="N25853">
        <v>55</v>
      </c>
      <c r="O25853">
        <v>2022</v>
      </c>
      <c r="P25853">
        <v>3177</v>
      </c>
    </row>
    <row r="25854" spans="1:16" x14ac:dyDescent="0.25">
      <c r="A25854" s="1" t="s">
        <v>62530</v>
      </c>
      <c r="B25854" s="1" t="s">
        <v>26108</v>
      </c>
      <c r="C25854" s="1" t="s">
        <v>62531</v>
      </c>
      <c r="D25854">
        <v>2294.13</v>
      </c>
      <c r="E25854" s="1" t="s">
        <v>28</v>
      </c>
      <c r="F25854" s="2">
        <v>45845</v>
      </c>
      <c r="G25854" s="3">
        <v>0.34653935185185186</v>
      </c>
      <c r="H25854" s="1" t="s">
        <v>20</v>
      </c>
      <c r="I25854" t="b">
        <v>0</v>
      </c>
      <c r="J25854" s="1" t="s">
        <v>36</v>
      </c>
      <c r="K25854" s="1" t="s">
        <v>37</v>
      </c>
      <c r="L25854" s="1" t="s">
        <v>31</v>
      </c>
      <c r="M25854" s="1" t="s">
        <v>24</v>
      </c>
      <c r="N25854">
        <v>55</v>
      </c>
      <c r="O25854">
        <v>2015</v>
      </c>
      <c r="P25854">
        <v>1795</v>
      </c>
    </row>
    <row r="25855" spans="1:16" x14ac:dyDescent="0.25">
      <c r="A25855" s="1" t="s">
        <v>58940</v>
      </c>
      <c r="B25855" s="1" t="s">
        <v>58941</v>
      </c>
      <c r="C25855" s="1" t="s">
        <v>58942</v>
      </c>
      <c r="D25855">
        <v>3294.05</v>
      </c>
      <c r="E25855" s="1" t="s">
        <v>35</v>
      </c>
      <c r="F25855" s="2">
        <v>45832</v>
      </c>
      <c r="G25855" s="3">
        <v>0.99943287037037032</v>
      </c>
      <c r="H25855" s="1" t="s">
        <v>20</v>
      </c>
      <c r="I25855" t="b">
        <v>0</v>
      </c>
      <c r="J25855" s="1" t="s">
        <v>21</v>
      </c>
      <c r="K25855" s="1" t="s">
        <v>22</v>
      </c>
      <c r="L25855" s="1" t="s">
        <v>31</v>
      </c>
      <c r="M25855" s="1" t="s">
        <v>24</v>
      </c>
      <c r="N25855">
        <v>55</v>
      </c>
      <c r="O25855">
        <v>2013</v>
      </c>
      <c r="P25855">
        <v>6407</v>
      </c>
    </row>
    <row r="25856" spans="1:16" x14ac:dyDescent="0.25">
      <c r="A25856" s="1" t="s">
        <v>81160</v>
      </c>
      <c r="B25856" s="1" t="s">
        <v>45828</v>
      </c>
      <c r="C25856" s="1" t="s">
        <v>81161</v>
      </c>
      <c r="D25856">
        <v>4152.47</v>
      </c>
      <c r="E25856" s="1" t="s">
        <v>28</v>
      </c>
      <c r="F25856" s="2">
        <v>45914</v>
      </c>
      <c r="G25856" s="3">
        <v>0.10334490740740741</v>
      </c>
      <c r="H25856" s="1" t="s">
        <v>51</v>
      </c>
      <c r="I25856" t="b">
        <v>0</v>
      </c>
      <c r="J25856" s="1" t="s">
        <v>21</v>
      </c>
      <c r="K25856" s="1" t="s">
        <v>22</v>
      </c>
      <c r="L25856" s="1" t="s">
        <v>31</v>
      </c>
      <c r="M25856" s="1" t="s">
        <v>52</v>
      </c>
      <c r="N25856">
        <v>55</v>
      </c>
      <c r="O25856">
        <v>2001</v>
      </c>
      <c r="P25856">
        <v>1227</v>
      </c>
    </row>
    <row r="25857" spans="1:16" x14ac:dyDescent="0.25">
      <c r="A25857" s="1" t="s">
        <v>43694</v>
      </c>
      <c r="B25857" s="1" t="s">
        <v>13110</v>
      </c>
      <c r="C25857" s="1" t="s">
        <v>43695</v>
      </c>
      <c r="D25857">
        <v>2161.4</v>
      </c>
      <c r="E25857" s="1" t="s">
        <v>28</v>
      </c>
      <c r="F25857" s="2">
        <v>45782</v>
      </c>
      <c r="G25857" s="3">
        <v>0.34487268518518521</v>
      </c>
      <c r="H25857" s="1" t="s">
        <v>20</v>
      </c>
      <c r="I25857" t="b">
        <v>0</v>
      </c>
      <c r="J25857" s="1" t="s">
        <v>56</v>
      </c>
      <c r="K25857" s="1" t="s">
        <v>57</v>
      </c>
      <c r="L25857" s="1" t="s">
        <v>23</v>
      </c>
      <c r="M25857" s="1" t="s">
        <v>24</v>
      </c>
      <c r="N25857">
        <v>55</v>
      </c>
      <c r="O25857">
        <v>2000</v>
      </c>
      <c r="P25857">
        <v>6406</v>
      </c>
    </row>
    <row r="25858" spans="1:16" x14ac:dyDescent="0.25">
      <c r="A25858" s="1" t="s">
        <v>89799</v>
      </c>
      <c r="B25858" s="1" t="s">
        <v>19172</v>
      </c>
      <c r="C25858" s="1" t="s">
        <v>35690</v>
      </c>
      <c r="D25858">
        <v>4160.41</v>
      </c>
      <c r="E25858" s="1" t="s">
        <v>35</v>
      </c>
      <c r="F25858" s="2">
        <v>45947</v>
      </c>
      <c r="G25858" s="3">
        <v>0.72021990740740738</v>
      </c>
      <c r="H25858" s="1" t="s">
        <v>20</v>
      </c>
      <c r="I25858" t="b">
        <v>0</v>
      </c>
      <c r="J25858" s="1" t="s">
        <v>21</v>
      </c>
      <c r="K25858" s="1" t="s">
        <v>22</v>
      </c>
      <c r="L25858" s="1" t="s">
        <v>23</v>
      </c>
      <c r="M25858" s="1" t="s">
        <v>38</v>
      </c>
      <c r="N25858">
        <v>55</v>
      </c>
      <c r="O25858">
        <v>1992</v>
      </c>
      <c r="P25858">
        <v>9882</v>
      </c>
    </row>
    <row r="25859" spans="1:16" x14ac:dyDescent="0.25">
      <c r="A25859" s="1" t="s">
        <v>11168</v>
      </c>
      <c r="B25859" s="1" t="s">
        <v>11169</v>
      </c>
      <c r="C25859" s="1" t="s">
        <v>11170</v>
      </c>
      <c r="D25859">
        <v>3336.99</v>
      </c>
      <c r="E25859" s="1" t="s">
        <v>28</v>
      </c>
      <c r="F25859" s="2">
        <v>45686</v>
      </c>
      <c r="G25859" s="3">
        <v>0.93910879629629629</v>
      </c>
      <c r="H25859" s="1" t="s">
        <v>20</v>
      </c>
      <c r="I25859" t="b">
        <v>0</v>
      </c>
      <c r="J25859" s="1" t="s">
        <v>64</v>
      </c>
      <c r="K25859" s="1" t="s">
        <v>65</v>
      </c>
      <c r="L25859" s="1" t="s">
        <v>31</v>
      </c>
      <c r="M25859" s="1" t="s">
        <v>52</v>
      </c>
      <c r="N25859">
        <v>55</v>
      </c>
      <c r="O25859">
        <v>1968</v>
      </c>
      <c r="P25859">
        <v>1068</v>
      </c>
    </row>
    <row r="25860" spans="1:16" x14ac:dyDescent="0.25">
      <c r="A25860" s="1" t="s">
        <v>27716</v>
      </c>
      <c r="B25860" s="1" t="s">
        <v>27717</v>
      </c>
      <c r="C25860" s="1" t="s">
        <v>27718</v>
      </c>
      <c r="D25860">
        <v>3879.57</v>
      </c>
      <c r="E25860" s="1" t="s">
        <v>19</v>
      </c>
      <c r="F25860" s="2">
        <v>45732</v>
      </c>
      <c r="G25860" s="3">
        <v>0.88741898148148146</v>
      </c>
      <c r="H25860" s="1" t="s">
        <v>20</v>
      </c>
      <c r="I25860" t="b">
        <v>0</v>
      </c>
      <c r="J25860" s="1" t="s">
        <v>64</v>
      </c>
      <c r="K25860" s="1" t="s">
        <v>65</v>
      </c>
      <c r="L25860" s="1" t="s">
        <v>23</v>
      </c>
      <c r="M25860" s="1" t="s">
        <v>52</v>
      </c>
      <c r="N25860">
        <v>55</v>
      </c>
      <c r="O25860">
        <v>1960</v>
      </c>
      <c r="P25860">
        <v>3793</v>
      </c>
    </row>
    <row r="25861" spans="1:16" x14ac:dyDescent="0.25">
      <c r="A25861" s="1" t="s">
        <v>61308</v>
      </c>
      <c r="B25861" s="1" t="s">
        <v>31400</v>
      </c>
      <c r="C25861" s="1" t="s">
        <v>13115</v>
      </c>
      <c r="D25861">
        <v>3702.39</v>
      </c>
      <c r="E25861" s="1" t="s">
        <v>35</v>
      </c>
      <c r="F25861" s="2">
        <v>45841</v>
      </c>
      <c r="G25861" s="3">
        <v>0.33672453703703703</v>
      </c>
      <c r="H25861" s="1" t="s">
        <v>20</v>
      </c>
      <c r="I25861" t="b">
        <v>0</v>
      </c>
      <c r="J25861" s="1" t="s">
        <v>36</v>
      </c>
      <c r="K25861" s="1" t="s">
        <v>37</v>
      </c>
      <c r="L25861" s="1" t="s">
        <v>31</v>
      </c>
      <c r="M25861" s="1" t="s">
        <v>38</v>
      </c>
      <c r="N25861">
        <v>55</v>
      </c>
      <c r="O25861">
        <v>1948</v>
      </c>
      <c r="P25861">
        <v>5551</v>
      </c>
    </row>
    <row r="25862" spans="1:16" x14ac:dyDescent="0.25">
      <c r="A25862" s="1" t="s">
        <v>39672</v>
      </c>
      <c r="B25862" s="1" t="s">
        <v>39673</v>
      </c>
      <c r="C25862" s="1" t="s">
        <v>39674</v>
      </c>
      <c r="D25862">
        <v>1280.3800000000001</v>
      </c>
      <c r="E25862" s="1" t="s">
        <v>19</v>
      </c>
      <c r="F25862" s="2">
        <v>45769</v>
      </c>
      <c r="G25862" s="3">
        <v>0.46421296296296294</v>
      </c>
      <c r="H25862" s="1" t="s">
        <v>20</v>
      </c>
      <c r="I25862" t="b">
        <v>0</v>
      </c>
      <c r="J25862" s="1" t="s">
        <v>64</v>
      </c>
      <c r="K25862" s="1" t="s">
        <v>65</v>
      </c>
      <c r="L25862" s="1" t="s">
        <v>23</v>
      </c>
      <c r="M25862" s="1" t="s">
        <v>52</v>
      </c>
      <c r="N25862">
        <v>55</v>
      </c>
      <c r="O25862">
        <v>1925</v>
      </c>
      <c r="P25862">
        <v>2631</v>
      </c>
    </row>
    <row r="25863" spans="1:16" x14ac:dyDescent="0.25">
      <c r="A25863" s="1" t="s">
        <v>76212</v>
      </c>
      <c r="B25863" s="1" t="s">
        <v>76213</v>
      </c>
      <c r="C25863" s="1" t="s">
        <v>76214</v>
      </c>
      <c r="D25863">
        <v>2390.35</v>
      </c>
      <c r="E25863" s="1" t="s">
        <v>19</v>
      </c>
      <c r="F25863" s="2">
        <v>45895</v>
      </c>
      <c r="G25863" s="3">
        <v>1.863425925925926E-2</v>
      </c>
      <c r="H25863" s="1" t="s">
        <v>20</v>
      </c>
      <c r="I25863" t="b">
        <v>0</v>
      </c>
      <c r="J25863" s="1" t="s">
        <v>36</v>
      </c>
      <c r="K25863" s="1" t="s">
        <v>37</v>
      </c>
      <c r="L25863" s="1" t="s">
        <v>23</v>
      </c>
      <c r="M25863" s="1" t="s">
        <v>38</v>
      </c>
      <c r="N25863">
        <v>55</v>
      </c>
      <c r="O25863">
        <v>1924</v>
      </c>
      <c r="P25863">
        <v>4855</v>
      </c>
    </row>
    <row r="25864" spans="1:16" x14ac:dyDescent="0.25">
      <c r="A25864" s="1" t="s">
        <v>69400</v>
      </c>
      <c r="B25864" s="1" t="s">
        <v>40376</v>
      </c>
      <c r="C25864" s="1" t="s">
        <v>57033</v>
      </c>
      <c r="D25864">
        <v>2813.16</v>
      </c>
      <c r="E25864" s="1" t="s">
        <v>35</v>
      </c>
      <c r="F25864" s="2">
        <v>45870</v>
      </c>
      <c r="G25864" s="3">
        <v>0.19020833333333334</v>
      </c>
      <c r="H25864" s="1" t="s">
        <v>51</v>
      </c>
      <c r="I25864" t="b">
        <v>0</v>
      </c>
      <c r="J25864" s="1" t="s">
        <v>69</v>
      </c>
      <c r="K25864" s="1" t="s">
        <v>30</v>
      </c>
      <c r="L25864" s="1" t="s">
        <v>31</v>
      </c>
      <c r="M25864" s="1" t="s">
        <v>38</v>
      </c>
      <c r="N25864">
        <v>55</v>
      </c>
      <c r="O25864">
        <v>1915</v>
      </c>
      <c r="P25864">
        <v>9444</v>
      </c>
    </row>
    <row r="25865" spans="1:16" x14ac:dyDescent="0.25">
      <c r="A25865" s="1" t="s">
        <v>9963</v>
      </c>
      <c r="B25865" s="1" t="s">
        <v>9964</v>
      </c>
      <c r="C25865" s="1" t="s">
        <v>9965</v>
      </c>
      <c r="D25865">
        <v>2533.58</v>
      </c>
      <c r="E25865" s="1" t="s">
        <v>19</v>
      </c>
      <c r="F25865" s="2">
        <v>45683</v>
      </c>
      <c r="G25865" s="3">
        <v>0.53371527777777783</v>
      </c>
      <c r="H25865" s="1" t="s">
        <v>20</v>
      </c>
      <c r="I25865" t="b">
        <v>0</v>
      </c>
      <c r="J25865" s="1" t="s">
        <v>36</v>
      </c>
      <c r="K25865" s="1" t="s">
        <v>37</v>
      </c>
      <c r="L25865" s="1" t="s">
        <v>31</v>
      </c>
      <c r="M25865" s="1" t="s">
        <v>52</v>
      </c>
      <c r="N25865">
        <v>55</v>
      </c>
      <c r="O25865">
        <v>1910</v>
      </c>
      <c r="P25865">
        <v>3294</v>
      </c>
    </row>
    <row r="25866" spans="1:16" x14ac:dyDescent="0.25">
      <c r="A25866" s="1" t="s">
        <v>20000</v>
      </c>
      <c r="B25866" s="1" t="s">
        <v>20001</v>
      </c>
      <c r="C25866" s="1" t="s">
        <v>20002</v>
      </c>
      <c r="D25866">
        <v>2347.17</v>
      </c>
      <c r="E25866" s="1" t="s">
        <v>19</v>
      </c>
      <c r="F25866" s="2">
        <v>45711</v>
      </c>
      <c r="G25866" s="3">
        <v>0.20524305555555555</v>
      </c>
      <c r="H25866" s="1" t="s">
        <v>20</v>
      </c>
      <c r="I25866" t="b">
        <v>0</v>
      </c>
      <c r="J25866" s="1" t="s">
        <v>21</v>
      </c>
      <c r="K25866" s="1" t="s">
        <v>22</v>
      </c>
      <c r="L25866" s="1" t="s">
        <v>23</v>
      </c>
      <c r="M25866" s="1" t="s">
        <v>52</v>
      </c>
      <c r="N25866">
        <v>55</v>
      </c>
      <c r="O25866">
        <v>1908</v>
      </c>
      <c r="P25866">
        <v>8179</v>
      </c>
    </row>
    <row r="25867" spans="1:16" x14ac:dyDescent="0.25">
      <c r="A25867" s="1" t="s">
        <v>73506</v>
      </c>
      <c r="B25867" s="1" t="s">
        <v>73507</v>
      </c>
      <c r="C25867" s="1" t="s">
        <v>49341</v>
      </c>
      <c r="D25867">
        <v>1813.62</v>
      </c>
      <c r="E25867" s="1" t="s">
        <v>35</v>
      </c>
      <c r="F25867" s="2">
        <v>45885</v>
      </c>
      <c r="G25867" s="3">
        <v>0.22187499999999999</v>
      </c>
      <c r="H25867" s="1" t="s">
        <v>20</v>
      </c>
      <c r="I25867" t="b">
        <v>0</v>
      </c>
      <c r="J25867" s="1" t="s">
        <v>36</v>
      </c>
      <c r="K25867" s="1" t="s">
        <v>37</v>
      </c>
      <c r="L25867" s="1" t="s">
        <v>31</v>
      </c>
      <c r="M25867" s="1" t="s">
        <v>38</v>
      </c>
      <c r="N25867">
        <v>55</v>
      </c>
      <c r="O25867">
        <v>1895</v>
      </c>
      <c r="P25867">
        <v>6066</v>
      </c>
    </row>
    <row r="25868" spans="1:16" x14ac:dyDescent="0.25">
      <c r="A25868" s="1" t="s">
        <v>36314</v>
      </c>
      <c r="B25868" s="1" t="s">
        <v>36315</v>
      </c>
      <c r="C25868" s="1" t="s">
        <v>36316</v>
      </c>
      <c r="D25868">
        <v>1801.61</v>
      </c>
      <c r="E25868" s="1" t="s">
        <v>28</v>
      </c>
      <c r="F25868" s="2">
        <v>45758</v>
      </c>
      <c r="G25868" s="3">
        <v>0.96917824074074077</v>
      </c>
      <c r="H25868" s="1" t="s">
        <v>20</v>
      </c>
      <c r="I25868" t="b">
        <v>0</v>
      </c>
      <c r="J25868" s="1" t="s">
        <v>36</v>
      </c>
      <c r="K25868" s="1" t="s">
        <v>37</v>
      </c>
      <c r="L25868" s="1" t="s">
        <v>23</v>
      </c>
      <c r="M25868" s="1" t="s">
        <v>24</v>
      </c>
      <c r="N25868">
        <v>55</v>
      </c>
      <c r="O25868">
        <v>1888</v>
      </c>
      <c r="P25868">
        <v>1174</v>
      </c>
    </row>
    <row r="25869" spans="1:16" x14ac:dyDescent="0.25">
      <c r="A25869" s="1" t="s">
        <v>72310</v>
      </c>
      <c r="B25869" s="1" t="s">
        <v>72311</v>
      </c>
      <c r="C25869" s="1" t="s">
        <v>72312</v>
      </c>
      <c r="D25869">
        <v>2723.1</v>
      </c>
      <c r="E25869" s="1" t="s">
        <v>35</v>
      </c>
      <c r="F25869" s="2">
        <v>45880</v>
      </c>
      <c r="G25869" s="3">
        <v>0.78545138888888888</v>
      </c>
      <c r="H25869" s="1" t="s">
        <v>20</v>
      </c>
      <c r="I25869" t="b">
        <v>0</v>
      </c>
      <c r="J25869" s="1" t="s">
        <v>36</v>
      </c>
      <c r="K25869" s="1" t="s">
        <v>37</v>
      </c>
      <c r="L25869" s="1" t="s">
        <v>31</v>
      </c>
      <c r="M25869" s="1" t="s">
        <v>52</v>
      </c>
      <c r="N25869">
        <v>55</v>
      </c>
      <c r="O25869">
        <v>1857</v>
      </c>
      <c r="P25869">
        <v>8824</v>
      </c>
    </row>
    <row r="25870" spans="1:16" x14ac:dyDescent="0.25">
      <c r="A25870" s="1" t="s">
        <v>83339</v>
      </c>
      <c r="B25870" s="1" t="s">
        <v>83340</v>
      </c>
      <c r="C25870" s="1" t="s">
        <v>83341</v>
      </c>
      <c r="D25870">
        <v>1814.7</v>
      </c>
      <c r="E25870" s="1" t="s">
        <v>19</v>
      </c>
      <c r="F25870" s="2">
        <v>45922</v>
      </c>
      <c r="G25870" s="3">
        <v>0.28356481481481483</v>
      </c>
      <c r="H25870" s="1" t="s">
        <v>20</v>
      </c>
      <c r="I25870" t="b">
        <v>0</v>
      </c>
      <c r="J25870" s="1" t="s">
        <v>69</v>
      </c>
      <c r="K25870" s="1" t="s">
        <v>30</v>
      </c>
      <c r="L25870" s="1" t="s">
        <v>31</v>
      </c>
      <c r="M25870" s="1" t="s">
        <v>38</v>
      </c>
      <c r="N25870">
        <v>55</v>
      </c>
      <c r="O25870">
        <v>1857</v>
      </c>
      <c r="P25870">
        <v>3337</v>
      </c>
    </row>
    <row r="25871" spans="1:16" x14ac:dyDescent="0.25">
      <c r="A25871" s="1" t="s">
        <v>63728</v>
      </c>
      <c r="B25871" s="1" t="s">
        <v>63729</v>
      </c>
      <c r="C25871" s="1" t="s">
        <v>63730</v>
      </c>
      <c r="D25871">
        <v>4868.37</v>
      </c>
      <c r="E25871" s="1" t="s">
        <v>35</v>
      </c>
      <c r="F25871" s="2">
        <v>45849</v>
      </c>
      <c r="G25871" s="3">
        <v>0.48163194444444446</v>
      </c>
      <c r="H25871" s="1" t="s">
        <v>20</v>
      </c>
      <c r="I25871" t="b">
        <v>0</v>
      </c>
      <c r="J25871" s="1" t="s">
        <v>21</v>
      </c>
      <c r="K25871" s="1" t="s">
        <v>22</v>
      </c>
      <c r="L25871" s="1" t="s">
        <v>31</v>
      </c>
      <c r="M25871" s="1" t="s">
        <v>52</v>
      </c>
      <c r="N25871">
        <v>55</v>
      </c>
      <c r="O25871">
        <v>1819</v>
      </c>
      <c r="P25871">
        <v>1918</v>
      </c>
    </row>
    <row r="25872" spans="1:16" x14ac:dyDescent="0.25">
      <c r="A25872" s="1" t="s">
        <v>89530</v>
      </c>
      <c r="B25872" s="1" t="s">
        <v>89531</v>
      </c>
      <c r="C25872" s="1" t="s">
        <v>89532</v>
      </c>
      <c r="D25872">
        <v>3017.92</v>
      </c>
      <c r="E25872" s="1" t="s">
        <v>35</v>
      </c>
      <c r="F25872" s="2">
        <v>45946</v>
      </c>
      <c r="G25872" s="3">
        <v>0.63392361111111106</v>
      </c>
      <c r="H25872" s="1" t="s">
        <v>20</v>
      </c>
      <c r="I25872" t="b">
        <v>0</v>
      </c>
      <c r="J25872" s="1" t="s">
        <v>36</v>
      </c>
      <c r="K25872" s="1" t="s">
        <v>37</v>
      </c>
      <c r="L25872" s="1" t="s">
        <v>23</v>
      </c>
      <c r="M25872" s="1" t="s">
        <v>24</v>
      </c>
      <c r="N25872">
        <v>55</v>
      </c>
      <c r="O25872">
        <v>1811</v>
      </c>
      <c r="P25872">
        <v>1173</v>
      </c>
    </row>
    <row r="25873" spans="1:16" x14ac:dyDescent="0.25">
      <c r="A25873" s="1" t="s">
        <v>91534</v>
      </c>
      <c r="B25873" s="1" t="s">
        <v>43018</v>
      </c>
      <c r="C25873" s="1" t="s">
        <v>91535</v>
      </c>
      <c r="D25873">
        <v>3337.15</v>
      </c>
      <c r="E25873" s="1" t="s">
        <v>19</v>
      </c>
      <c r="F25873" s="2">
        <v>45954</v>
      </c>
      <c r="G25873" s="3">
        <v>0.83556712962962965</v>
      </c>
      <c r="H25873" s="1" t="s">
        <v>20</v>
      </c>
      <c r="I25873" t="b">
        <v>0</v>
      </c>
      <c r="J25873" s="1" t="s">
        <v>64</v>
      </c>
      <c r="K25873" s="1" t="s">
        <v>65</v>
      </c>
      <c r="L25873" s="1" t="s">
        <v>23</v>
      </c>
      <c r="M25873" s="1" t="s">
        <v>24</v>
      </c>
      <c r="N25873">
        <v>55</v>
      </c>
      <c r="O25873">
        <v>1797</v>
      </c>
      <c r="P25873">
        <v>3513</v>
      </c>
    </row>
    <row r="25874" spans="1:16" x14ac:dyDescent="0.25">
      <c r="A25874" s="1" t="s">
        <v>44512</v>
      </c>
      <c r="B25874" s="1" t="s">
        <v>44513</v>
      </c>
      <c r="C25874" s="1" t="s">
        <v>44514</v>
      </c>
      <c r="D25874">
        <v>4259.59</v>
      </c>
      <c r="E25874" s="1" t="s">
        <v>28</v>
      </c>
      <c r="F25874" s="2">
        <v>45784</v>
      </c>
      <c r="G25874" s="3">
        <v>0.71355324074074078</v>
      </c>
      <c r="H25874" s="1" t="s">
        <v>51</v>
      </c>
      <c r="I25874" t="b">
        <v>0</v>
      </c>
      <c r="J25874" s="1" t="s">
        <v>21</v>
      </c>
      <c r="K25874" s="1" t="s">
        <v>22</v>
      </c>
      <c r="L25874" s="1" t="s">
        <v>23</v>
      </c>
      <c r="M25874" s="1" t="s">
        <v>24</v>
      </c>
      <c r="N25874">
        <v>55</v>
      </c>
      <c r="O25874">
        <v>1776</v>
      </c>
      <c r="P25874">
        <v>9226</v>
      </c>
    </row>
    <row r="25875" spans="1:16" x14ac:dyDescent="0.25">
      <c r="A25875" s="1" t="s">
        <v>20498</v>
      </c>
      <c r="B25875" s="1" t="s">
        <v>20499</v>
      </c>
      <c r="C25875" s="1" t="s">
        <v>20500</v>
      </c>
      <c r="D25875">
        <v>4102.76</v>
      </c>
      <c r="E25875" s="1" t="s">
        <v>28</v>
      </c>
      <c r="F25875" s="2">
        <v>45712</v>
      </c>
      <c r="G25875" s="3">
        <v>0.4692013888888889</v>
      </c>
      <c r="H25875" s="1" t="s">
        <v>51</v>
      </c>
      <c r="I25875" t="b">
        <v>0</v>
      </c>
      <c r="J25875" s="1" t="s">
        <v>64</v>
      </c>
      <c r="K25875" s="1" t="s">
        <v>65</v>
      </c>
      <c r="L25875" s="1" t="s">
        <v>23</v>
      </c>
      <c r="M25875" s="1" t="s">
        <v>52</v>
      </c>
      <c r="N25875">
        <v>55</v>
      </c>
      <c r="O25875">
        <v>1768</v>
      </c>
      <c r="P25875">
        <v>4106</v>
      </c>
    </row>
    <row r="25876" spans="1:16" x14ac:dyDescent="0.25">
      <c r="A25876" s="1" t="s">
        <v>28059</v>
      </c>
      <c r="B25876" s="1" t="s">
        <v>28060</v>
      </c>
      <c r="C25876" s="1" t="s">
        <v>28061</v>
      </c>
      <c r="D25876">
        <v>4927.5</v>
      </c>
      <c r="E25876" s="1" t="s">
        <v>35</v>
      </c>
      <c r="F25876" s="2">
        <v>45733</v>
      </c>
      <c r="G25876" s="3">
        <v>0.77355324074074072</v>
      </c>
      <c r="H25876" s="1" t="s">
        <v>51</v>
      </c>
      <c r="I25876" t="b">
        <v>0</v>
      </c>
      <c r="J25876" s="1" t="s">
        <v>36</v>
      </c>
      <c r="K25876" s="1" t="s">
        <v>37</v>
      </c>
      <c r="L25876" s="1" t="s">
        <v>31</v>
      </c>
      <c r="M25876" s="1" t="s">
        <v>24</v>
      </c>
      <c r="N25876">
        <v>55</v>
      </c>
      <c r="O25876">
        <v>1768</v>
      </c>
      <c r="P25876">
        <v>7510</v>
      </c>
    </row>
    <row r="25877" spans="1:16" x14ac:dyDescent="0.25">
      <c r="A25877" s="1" t="s">
        <v>45611</v>
      </c>
      <c r="B25877" s="1" t="s">
        <v>20855</v>
      </c>
      <c r="C25877" s="1" t="s">
        <v>45612</v>
      </c>
      <c r="D25877">
        <v>866.15</v>
      </c>
      <c r="E25877" s="1" t="s">
        <v>19</v>
      </c>
      <c r="F25877" s="2">
        <v>45788</v>
      </c>
      <c r="G25877" s="3">
        <v>0.20741898148148147</v>
      </c>
      <c r="H25877" s="1" t="s">
        <v>20</v>
      </c>
      <c r="I25877" t="b">
        <v>0</v>
      </c>
      <c r="J25877" s="1" t="s">
        <v>69</v>
      </c>
      <c r="K25877" s="1" t="s">
        <v>30</v>
      </c>
      <c r="L25877" s="1" t="s">
        <v>23</v>
      </c>
      <c r="M25877" s="1" t="s">
        <v>52</v>
      </c>
      <c r="N25877">
        <v>55</v>
      </c>
      <c r="O25877">
        <v>1758</v>
      </c>
      <c r="P25877">
        <v>8721</v>
      </c>
    </row>
    <row r="25878" spans="1:16" x14ac:dyDescent="0.25">
      <c r="A25878" s="1" t="s">
        <v>43512</v>
      </c>
      <c r="B25878" s="1" t="s">
        <v>43513</v>
      </c>
      <c r="C25878" s="1" t="s">
        <v>29482</v>
      </c>
      <c r="D25878">
        <v>3833.29</v>
      </c>
      <c r="E25878" s="1" t="s">
        <v>19</v>
      </c>
      <c r="F25878" s="2">
        <v>45781</v>
      </c>
      <c r="G25878" s="3">
        <v>0.76818287037037036</v>
      </c>
      <c r="H25878" s="1" t="s">
        <v>20</v>
      </c>
      <c r="I25878" t="b">
        <v>0</v>
      </c>
      <c r="J25878" s="1" t="s">
        <v>56</v>
      </c>
      <c r="K25878" s="1" t="s">
        <v>57</v>
      </c>
      <c r="L25878" s="1" t="s">
        <v>23</v>
      </c>
      <c r="M25878" s="1" t="s">
        <v>24</v>
      </c>
      <c r="N25878">
        <v>55</v>
      </c>
      <c r="O25878">
        <v>1748</v>
      </c>
      <c r="P25878">
        <v>1431</v>
      </c>
    </row>
    <row r="25879" spans="1:16" x14ac:dyDescent="0.25">
      <c r="A25879" s="1" t="s">
        <v>49756</v>
      </c>
      <c r="B25879" s="1" t="s">
        <v>49757</v>
      </c>
      <c r="C25879" s="1" t="s">
        <v>49758</v>
      </c>
      <c r="D25879">
        <v>3291.94</v>
      </c>
      <c r="E25879" s="1" t="s">
        <v>28</v>
      </c>
      <c r="F25879" s="2">
        <v>45801</v>
      </c>
      <c r="G25879" s="3">
        <v>0.8407175925925926</v>
      </c>
      <c r="H25879" s="1" t="s">
        <v>20</v>
      </c>
      <c r="I25879" t="b">
        <v>0</v>
      </c>
      <c r="J25879" s="1" t="s">
        <v>69</v>
      </c>
      <c r="K25879" s="1" t="s">
        <v>30</v>
      </c>
      <c r="L25879" s="1" t="s">
        <v>31</v>
      </c>
      <c r="M25879" s="1" t="s">
        <v>24</v>
      </c>
      <c r="N25879">
        <v>55</v>
      </c>
      <c r="O25879">
        <v>1740</v>
      </c>
      <c r="P25879">
        <v>6980</v>
      </c>
    </row>
    <row r="25880" spans="1:16" x14ac:dyDescent="0.25">
      <c r="A25880" s="1" t="s">
        <v>65834</v>
      </c>
      <c r="B25880" s="1" t="s">
        <v>65835</v>
      </c>
      <c r="C25880" s="1" t="s">
        <v>50158</v>
      </c>
      <c r="D25880">
        <v>562.76</v>
      </c>
      <c r="E25880" s="1" t="s">
        <v>35</v>
      </c>
      <c r="F25880" s="2">
        <v>45856</v>
      </c>
      <c r="G25880" s="3">
        <v>0.52298611111111115</v>
      </c>
      <c r="H25880" s="1" t="s">
        <v>51</v>
      </c>
      <c r="I25880" t="b">
        <v>0</v>
      </c>
      <c r="J25880" s="1" t="s">
        <v>56</v>
      </c>
      <c r="K25880" s="1" t="s">
        <v>57</v>
      </c>
      <c r="L25880" s="1" t="s">
        <v>31</v>
      </c>
      <c r="M25880" s="1" t="s">
        <v>52</v>
      </c>
      <c r="N25880">
        <v>55</v>
      </c>
      <c r="O25880">
        <v>1734</v>
      </c>
      <c r="P25880">
        <v>7803</v>
      </c>
    </row>
    <row r="25881" spans="1:16" x14ac:dyDescent="0.25">
      <c r="A25881" s="1" t="s">
        <v>73333</v>
      </c>
      <c r="B25881" s="1" t="s">
        <v>73334</v>
      </c>
      <c r="C25881" s="1" t="s">
        <v>64220</v>
      </c>
      <c r="D25881">
        <v>3118.99</v>
      </c>
      <c r="E25881" s="1" t="s">
        <v>28</v>
      </c>
      <c r="F25881" s="2">
        <v>45884</v>
      </c>
      <c r="G25881" s="3">
        <v>0.54649305555555561</v>
      </c>
      <c r="H25881" s="1" t="s">
        <v>20</v>
      </c>
      <c r="I25881" t="b">
        <v>0</v>
      </c>
      <c r="J25881" s="1" t="s">
        <v>29</v>
      </c>
      <c r="K25881" s="1" t="s">
        <v>30</v>
      </c>
      <c r="L25881" s="1" t="s">
        <v>31</v>
      </c>
      <c r="M25881" s="1" t="s">
        <v>52</v>
      </c>
      <c r="N25881">
        <v>55</v>
      </c>
      <c r="O25881">
        <v>1707</v>
      </c>
      <c r="P25881">
        <v>2873</v>
      </c>
    </row>
    <row r="25882" spans="1:16" x14ac:dyDescent="0.25">
      <c r="A25882" s="1" t="s">
        <v>82764</v>
      </c>
      <c r="B25882" s="1" t="s">
        <v>82765</v>
      </c>
      <c r="C25882" s="1" t="s">
        <v>82766</v>
      </c>
      <c r="D25882">
        <v>3287.87</v>
      </c>
      <c r="E25882" s="1" t="s">
        <v>35</v>
      </c>
      <c r="F25882" s="2">
        <v>45920</v>
      </c>
      <c r="G25882" s="3">
        <v>3.7013888888888888E-2</v>
      </c>
      <c r="H25882" s="1" t="s">
        <v>51</v>
      </c>
      <c r="I25882" t="b">
        <v>0</v>
      </c>
      <c r="J25882" s="1" t="s">
        <v>29</v>
      </c>
      <c r="K25882" s="1" t="s">
        <v>30</v>
      </c>
      <c r="L25882" s="1" t="s">
        <v>31</v>
      </c>
      <c r="M25882" s="1" t="s">
        <v>38</v>
      </c>
      <c r="N25882">
        <v>55</v>
      </c>
      <c r="O25882">
        <v>1703</v>
      </c>
      <c r="P25882">
        <v>5230</v>
      </c>
    </row>
    <row r="25883" spans="1:16" x14ac:dyDescent="0.25">
      <c r="A25883" s="1" t="s">
        <v>34518</v>
      </c>
      <c r="B25883" s="1" t="s">
        <v>34519</v>
      </c>
      <c r="C25883" s="1" t="s">
        <v>34520</v>
      </c>
      <c r="D25883">
        <v>444.36</v>
      </c>
      <c r="E25883" s="1" t="s">
        <v>35</v>
      </c>
      <c r="F25883" s="2">
        <v>45752</v>
      </c>
      <c r="G25883" s="3">
        <v>0.97589120370370375</v>
      </c>
      <c r="H25883" s="1" t="s">
        <v>20</v>
      </c>
      <c r="I25883" t="b">
        <v>0</v>
      </c>
      <c r="J25883" s="1" t="s">
        <v>64</v>
      </c>
      <c r="K25883" s="1" t="s">
        <v>65</v>
      </c>
      <c r="L25883" s="1" t="s">
        <v>31</v>
      </c>
      <c r="M25883" s="1" t="s">
        <v>24</v>
      </c>
      <c r="N25883">
        <v>55</v>
      </c>
      <c r="O25883">
        <v>1700</v>
      </c>
      <c r="P25883">
        <v>6543</v>
      </c>
    </row>
    <row r="25884" spans="1:16" x14ac:dyDescent="0.25">
      <c r="A25884" s="1" t="s">
        <v>40192</v>
      </c>
      <c r="B25884" s="1" t="s">
        <v>40193</v>
      </c>
      <c r="C25884" s="1" t="s">
        <v>40194</v>
      </c>
      <c r="D25884">
        <v>1172.1600000000001</v>
      </c>
      <c r="E25884" s="1" t="s">
        <v>35</v>
      </c>
      <c r="F25884" s="2">
        <v>45771</v>
      </c>
      <c r="G25884" s="3">
        <v>5.2777777777777778E-2</v>
      </c>
      <c r="H25884" s="1" t="s">
        <v>20</v>
      </c>
      <c r="I25884" t="b">
        <v>0</v>
      </c>
      <c r="J25884" s="1" t="s">
        <v>29</v>
      </c>
      <c r="K25884" s="1" t="s">
        <v>30</v>
      </c>
      <c r="L25884" s="1" t="s">
        <v>23</v>
      </c>
      <c r="M25884" s="1" t="s">
        <v>24</v>
      </c>
      <c r="N25884">
        <v>55</v>
      </c>
      <c r="O25884">
        <v>1688</v>
      </c>
      <c r="P25884">
        <v>1751</v>
      </c>
    </row>
    <row r="25885" spans="1:16" x14ac:dyDescent="0.25">
      <c r="A25885" s="1" t="s">
        <v>19444</v>
      </c>
      <c r="B25885" s="1" t="s">
        <v>19445</v>
      </c>
      <c r="C25885" s="1" t="s">
        <v>19446</v>
      </c>
      <c r="D25885">
        <v>2892.01</v>
      </c>
      <c r="E25885" s="1" t="s">
        <v>35</v>
      </c>
      <c r="F25885" s="2">
        <v>45709</v>
      </c>
      <c r="G25885" s="3">
        <v>0.65388888888888885</v>
      </c>
      <c r="H25885" s="1" t="s">
        <v>20</v>
      </c>
      <c r="I25885" t="b">
        <v>0</v>
      </c>
      <c r="J25885" s="1" t="s">
        <v>21</v>
      </c>
      <c r="K25885" s="1" t="s">
        <v>22</v>
      </c>
      <c r="L25885" s="1" t="s">
        <v>23</v>
      </c>
      <c r="M25885" s="1" t="s">
        <v>38</v>
      </c>
      <c r="N25885">
        <v>55</v>
      </c>
      <c r="O25885">
        <v>1652</v>
      </c>
      <c r="P25885">
        <v>3933</v>
      </c>
    </row>
    <row r="25886" spans="1:16" x14ac:dyDescent="0.25">
      <c r="A25886" s="1" t="s">
        <v>40189</v>
      </c>
      <c r="B25886" s="1" t="s">
        <v>40190</v>
      </c>
      <c r="C25886" s="1" t="s">
        <v>40191</v>
      </c>
      <c r="D25886">
        <v>2745.54</v>
      </c>
      <c r="E25886" s="1" t="s">
        <v>19</v>
      </c>
      <c r="F25886" s="2">
        <v>45771</v>
      </c>
      <c r="G25886" s="3">
        <v>4.7905092592592589E-2</v>
      </c>
      <c r="H25886" s="1" t="s">
        <v>20</v>
      </c>
      <c r="I25886" t="b">
        <v>0</v>
      </c>
      <c r="J25886" s="1" t="s">
        <v>64</v>
      </c>
      <c r="K25886" s="1" t="s">
        <v>65</v>
      </c>
      <c r="L25886" s="1" t="s">
        <v>31</v>
      </c>
      <c r="M25886" s="1" t="s">
        <v>52</v>
      </c>
      <c r="N25886">
        <v>55</v>
      </c>
      <c r="O25886">
        <v>1652</v>
      </c>
      <c r="P25886">
        <v>6012</v>
      </c>
    </row>
    <row r="25887" spans="1:16" x14ac:dyDescent="0.25">
      <c r="A25887" s="1" t="s">
        <v>78984</v>
      </c>
      <c r="B25887" s="1" t="s">
        <v>78985</v>
      </c>
      <c r="C25887" s="1" t="s">
        <v>78986</v>
      </c>
      <c r="D25887">
        <v>1700.73</v>
      </c>
      <c r="E25887" s="1" t="s">
        <v>28</v>
      </c>
      <c r="F25887" s="2">
        <v>45905</v>
      </c>
      <c r="G25887" s="3">
        <v>0.70032407407407404</v>
      </c>
      <c r="H25887" s="1" t="s">
        <v>51</v>
      </c>
      <c r="I25887" t="b">
        <v>0</v>
      </c>
      <c r="J25887" s="1" t="s">
        <v>36</v>
      </c>
      <c r="K25887" s="1" t="s">
        <v>37</v>
      </c>
      <c r="L25887" s="1" t="s">
        <v>31</v>
      </c>
      <c r="M25887" s="1" t="s">
        <v>24</v>
      </c>
      <c r="N25887">
        <v>55</v>
      </c>
      <c r="O25887">
        <v>1640</v>
      </c>
      <c r="P25887">
        <v>6358</v>
      </c>
    </row>
    <row r="25888" spans="1:16" x14ac:dyDescent="0.25">
      <c r="A25888" s="1" t="s">
        <v>78076</v>
      </c>
      <c r="B25888" s="1" t="s">
        <v>58901</v>
      </c>
      <c r="C25888" s="1" t="s">
        <v>78077</v>
      </c>
      <c r="D25888">
        <v>3107.71</v>
      </c>
      <c r="E25888" s="1" t="s">
        <v>28</v>
      </c>
      <c r="F25888" s="2">
        <v>45901</v>
      </c>
      <c r="G25888" s="3">
        <v>0.99232638888888891</v>
      </c>
      <c r="H25888" s="1" t="s">
        <v>51</v>
      </c>
      <c r="I25888" t="b">
        <v>0</v>
      </c>
      <c r="J25888" s="1" t="s">
        <v>21</v>
      </c>
      <c r="K25888" s="1" t="s">
        <v>22</v>
      </c>
      <c r="L25888" s="1" t="s">
        <v>31</v>
      </c>
      <c r="M25888" s="1" t="s">
        <v>24</v>
      </c>
      <c r="N25888">
        <v>55</v>
      </c>
      <c r="O25888">
        <v>1634</v>
      </c>
      <c r="P25888">
        <v>3815</v>
      </c>
    </row>
    <row r="25889" spans="1:16" x14ac:dyDescent="0.25">
      <c r="A25889" s="1" t="s">
        <v>41447</v>
      </c>
      <c r="B25889" s="1" t="s">
        <v>41448</v>
      </c>
      <c r="C25889" s="1" t="s">
        <v>41449</v>
      </c>
      <c r="D25889">
        <v>461.48</v>
      </c>
      <c r="E25889" s="1" t="s">
        <v>19</v>
      </c>
      <c r="F25889" s="2">
        <v>45774</v>
      </c>
      <c r="G25889" s="3">
        <v>0.97303240740740737</v>
      </c>
      <c r="H25889" s="1" t="s">
        <v>20</v>
      </c>
      <c r="I25889" t="b">
        <v>0</v>
      </c>
      <c r="J25889" s="1" t="s">
        <v>64</v>
      </c>
      <c r="K25889" s="1" t="s">
        <v>65</v>
      </c>
      <c r="L25889" s="1" t="s">
        <v>23</v>
      </c>
      <c r="M25889" s="1" t="s">
        <v>52</v>
      </c>
      <c r="N25889">
        <v>55</v>
      </c>
      <c r="O25889">
        <v>1630</v>
      </c>
      <c r="P25889">
        <v>3289</v>
      </c>
    </row>
    <row r="25890" spans="1:16" x14ac:dyDescent="0.25">
      <c r="A25890" s="1" t="s">
        <v>3249</v>
      </c>
      <c r="B25890" s="1" t="s">
        <v>3250</v>
      </c>
      <c r="C25890" s="1" t="s">
        <v>3251</v>
      </c>
      <c r="D25890">
        <v>17.86</v>
      </c>
      <c r="E25890" s="1" t="s">
        <v>35</v>
      </c>
      <c r="F25890" s="2">
        <v>45666</v>
      </c>
      <c r="G25890" s="3">
        <v>0.16082175925925926</v>
      </c>
      <c r="H25890" s="1" t="s">
        <v>20</v>
      </c>
      <c r="I25890" t="b">
        <v>0</v>
      </c>
      <c r="J25890" s="1" t="s">
        <v>21</v>
      </c>
      <c r="K25890" s="1" t="s">
        <v>22</v>
      </c>
      <c r="L25890" s="1" t="s">
        <v>23</v>
      </c>
      <c r="M25890" s="1" t="s">
        <v>24</v>
      </c>
      <c r="N25890">
        <v>55</v>
      </c>
      <c r="O25890">
        <v>1625</v>
      </c>
      <c r="P25890">
        <v>3073</v>
      </c>
    </row>
    <row r="25891" spans="1:16" x14ac:dyDescent="0.25">
      <c r="A25891" s="1" t="s">
        <v>90776</v>
      </c>
      <c r="B25891" s="1" t="s">
        <v>18319</v>
      </c>
      <c r="C25891" s="1" t="s">
        <v>90777</v>
      </c>
      <c r="D25891">
        <v>2542.67</v>
      </c>
      <c r="E25891" s="1" t="s">
        <v>28</v>
      </c>
      <c r="F25891" s="2">
        <v>45951</v>
      </c>
      <c r="G25891" s="3">
        <v>0.67540509259259263</v>
      </c>
      <c r="H25891" s="1" t="s">
        <v>20</v>
      </c>
      <c r="I25891" t="b">
        <v>0</v>
      </c>
      <c r="J25891" s="1" t="s">
        <v>36</v>
      </c>
      <c r="K25891" s="1" t="s">
        <v>37</v>
      </c>
      <c r="L25891" s="1" t="s">
        <v>31</v>
      </c>
      <c r="M25891" s="1" t="s">
        <v>52</v>
      </c>
      <c r="N25891">
        <v>55</v>
      </c>
      <c r="O25891">
        <v>1594</v>
      </c>
      <c r="P25891">
        <v>4570</v>
      </c>
    </row>
    <row r="25892" spans="1:16" x14ac:dyDescent="0.25">
      <c r="A25892" s="1" t="s">
        <v>75199</v>
      </c>
      <c r="B25892" s="1" t="s">
        <v>73021</v>
      </c>
      <c r="C25892" s="1" t="s">
        <v>27502</v>
      </c>
      <c r="D25892">
        <v>1941.16</v>
      </c>
      <c r="E25892" s="1" t="s">
        <v>28</v>
      </c>
      <c r="F25892" s="2">
        <v>45891</v>
      </c>
      <c r="G25892" s="3">
        <v>0.35541666666666666</v>
      </c>
      <c r="H25892" s="1" t="s">
        <v>20</v>
      </c>
      <c r="I25892" t="b">
        <v>0</v>
      </c>
      <c r="J25892" s="1" t="s">
        <v>36</v>
      </c>
      <c r="K25892" s="1" t="s">
        <v>37</v>
      </c>
      <c r="L25892" s="1" t="s">
        <v>31</v>
      </c>
      <c r="M25892" s="1" t="s">
        <v>38</v>
      </c>
      <c r="N25892">
        <v>55</v>
      </c>
      <c r="O25892">
        <v>1590</v>
      </c>
      <c r="P25892">
        <v>1955</v>
      </c>
    </row>
    <row r="25893" spans="1:16" x14ac:dyDescent="0.25">
      <c r="A25893" s="1" t="s">
        <v>34217</v>
      </c>
      <c r="B25893" s="1" t="s">
        <v>34218</v>
      </c>
      <c r="C25893" s="1" t="s">
        <v>5302</v>
      </c>
      <c r="D25893">
        <v>4962.03</v>
      </c>
      <c r="E25893" s="1" t="s">
        <v>19</v>
      </c>
      <c r="F25893" s="2">
        <v>45752</v>
      </c>
      <c r="G25893" s="3">
        <v>2.3182870370370371E-2</v>
      </c>
      <c r="H25893" s="1" t="s">
        <v>20</v>
      </c>
      <c r="I25893" t="b">
        <v>0</v>
      </c>
      <c r="J25893" s="1" t="s">
        <v>56</v>
      </c>
      <c r="K25893" s="1" t="s">
        <v>57</v>
      </c>
      <c r="L25893" s="1" t="s">
        <v>31</v>
      </c>
      <c r="M25893" s="1" t="s">
        <v>24</v>
      </c>
      <c r="N25893">
        <v>55</v>
      </c>
      <c r="O25893">
        <v>1589</v>
      </c>
      <c r="P25893">
        <v>5086</v>
      </c>
    </row>
    <row r="25894" spans="1:16" x14ac:dyDescent="0.25">
      <c r="A25894" s="1" t="s">
        <v>18203</v>
      </c>
      <c r="B25894" s="1" t="s">
        <v>18204</v>
      </c>
      <c r="C25894" s="1" t="s">
        <v>5478</v>
      </c>
      <c r="D25894">
        <v>1627.74</v>
      </c>
      <c r="E25894" s="1" t="s">
        <v>35</v>
      </c>
      <c r="F25894" s="2">
        <v>45706</v>
      </c>
      <c r="G25894" s="3">
        <v>0.206875</v>
      </c>
      <c r="H25894" s="1" t="s">
        <v>20</v>
      </c>
      <c r="I25894" t="b">
        <v>0</v>
      </c>
      <c r="J25894" s="1" t="s">
        <v>69</v>
      </c>
      <c r="K25894" s="1" t="s">
        <v>30</v>
      </c>
      <c r="L25894" s="1" t="s">
        <v>23</v>
      </c>
      <c r="M25894" s="1" t="s">
        <v>52</v>
      </c>
      <c r="N25894">
        <v>55</v>
      </c>
      <c r="O25894">
        <v>1574</v>
      </c>
      <c r="P25894">
        <v>3616</v>
      </c>
    </row>
    <row r="25895" spans="1:16" x14ac:dyDescent="0.25">
      <c r="A25895" s="1" t="s">
        <v>29195</v>
      </c>
      <c r="B25895" s="1" t="s">
        <v>17437</v>
      </c>
      <c r="C25895" s="1" t="s">
        <v>29196</v>
      </c>
      <c r="D25895">
        <v>2969.25</v>
      </c>
      <c r="E25895" s="1" t="s">
        <v>28</v>
      </c>
      <c r="F25895" s="2">
        <v>45737</v>
      </c>
      <c r="G25895" s="3">
        <v>0.2058912037037037</v>
      </c>
      <c r="H25895" s="1" t="s">
        <v>51</v>
      </c>
      <c r="I25895" t="b">
        <v>0</v>
      </c>
      <c r="J25895" s="1" t="s">
        <v>56</v>
      </c>
      <c r="K25895" s="1" t="s">
        <v>57</v>
      </c>
      <c r="L25895" s="1" t="s">
        <v>31</v>
      </c>
      <c r="M25895" s="1" t="s">
        <v>38</v>
      </c>
      <c r="N25895">
        <v>55</v>
      </c>
      <c r="O25895">
        <v>1567</v>
      </c>
      <c r="P25895">
        <v>2144</v>
      </c>
    </row>
    <row r="25896" spans="1:16" x14ac:dyDescent="0.25">
      <c r="A25896" s="1" t="s">
        <v>90414</v>
      </c>
      <c r="B25896" s="1" t="s">
        <v>63655</v>
      </c>
      <c r="C25896" s="1" t="s">
        <v>90415</v>
      </c>
      <c r="D25896">
        <v>4850.74</v>
      </c>
      <c r="E25896" s="1" t="s">
        <v>19</v>
      </c>
      <c r="F25896" s="2">
        <v>45950</v>
      </c>
      <c r="G25896" s="3">
        <v>0.28689814814814812</v>
      </c>
      <c r="H25896" s="1" t="s">
        <v>20</v>
      </c>
      <c r="I25896" t="b">
        <v>0</v>
      </c>
      <c r="J25896" s="1" t="s">
        <v>21</v>
      </c>
      <c r="K25896" s="1" t="s">
        <v>22</v>
      </c>
      <c r="L25896" s="1" t="s">
        <v>23</v>
      </c>
      <c r="M25896" s="1" t="s">
        <v>24</v>
      </c>
      <c r="N25896">
        <v>55</v>
      </c>
      <c r="O25896">
        <v>1566</v>
      </c>
      <c r="P25896">
        <v>3403</v>
      </c>
    </row>
    <row r="25897" spans="1:16" x14ac:dyDescent="0.25">
      <c r="A25897" s="1" t="s">
        <v>46909</v>
      </c>
      <c r="B25897" s="1" t="s">
        <v>39023</v>
      </c>
      <c r="C25897" s="1" t="s">
        <v>46910</v>
      </c>
      <c r="D25897">
        <v>3441.81</v>
      </c>
      <c r="E25897" s="1" t="s">
        <v>28</v>
      </c>
      <c r="F25897" s="2">
        <v>45792</v>
      </c>
      <c r="G25897" s="3">
        <v>0.45777777777777778</v>
      </c>
      <c r="H25897" s="1" t="s">
        <v>20</v>
      </c>
      <c r="I25897" t="b">
        <v>0</v>
      </c>
      <c r="J25897" s="1" t="s">
        <v>29</v>
      </c>
      <c r="K25897" s="1" t="s">
        <v>30</v>
      </c>
      <c r="L25897" s="1" t="s">
        <v>31</v>
      </c>
      <c r="M25897" s="1" t="s">
        <v>24</v>
      </c>
      <c r="N25897">
        <v>55</v>
      </c>
      <c r="O25897">
        <v>1563</v>
      </c>
      <c r="P25897">
        <v>2691</v>
      </c>
    </row>
    <row r="25898" spans="1:16" x14ac:dyDescent="0.25">
      <c r="A25898" s="1" t="s">
        <v>2953</v>
      </c>
      <c r="B25898" s="1" t="s">
        <v>2954</v>
      </c>
      <c r="C25898" s="1" t="s">
        <v>2955</v>
      </c>
      <c r="D25898">
        <v>807.27</v>
      </c>
      <c r="E25898" s="1" t="s">
        <v>19</v>
      </c>
      <c r="F25898" s="2">
        <v>45665</v>
      </c>
      <c r="G25898" s="3">
        <v>0.31745370370370368</v>
      </c>
      <c r="H25898" s="1" t="s">
        <v>20</v>
      </c>
      <c r="I25898" t="b">
        <v>0</v>
      </c>
      <c r="J25898" s="1" t="s">
        <v>36</v>
      </c>
      <c r="K25898" s="1" t="s">
        <v>37</v>
      </c>
      <c r="L25898" s="1" t="s">
        <v>23</v>
      </c>
      <c r="M25898" s="1" t="s">
        <v>52</v>
      </c>
      <c r="N25898">
        <v>55</v>
      </c>
      <c r="O25898">
        <v>1559</v>
      </c>
      <c r="P25898">
        <v>8859</v>
      </c>
    </row>
    <row r="25899" spans="1:16" x14ac:dyDescent="0.25">
      <c r="A25899" s="1" t="s">
        <v>88518</v>
      </c>
      <c r="B25899" s="1" t="s">
        <v>84309</v>
      </c>
      <c r="C25899" s="1" t="s">
        <v>30529</v>
      </c>
      <c r="D25899">
        <v>4107.1000000000004</v>
      </c>
      <c r="E25899" s="1" t="s">
        <v>19</v>
      </c>
      <c r="F25899" s="2">
        <v>45942</v>
      </c>
      <c r="G25899" s="3">
        <v>0.61222222222222222</v>
      </c>
      <c r="H25899" s="1" t="s">
        <v>51</v>
      </c>
      <c r="I25899" t="b">
        <v>1</v>
      </c>
      <c r="J25899" s="1" t="s">
        <v>21</v>
      </c>
      <c r="K25899" s="1" t="s">
        <v>22</v>
      </c>
      <c r="L25899" s="1" t="s">
        <v>31</v>
      </c>
      <c r="M25899" s="1" t="s">
        <v>52</v>
      </c>
      <c r="N25899">
        <v>55</v>
      </c>
      <c r="O25899">
        <v>1546</v>
      </c>
      <c r="P25899">
        <v>4935</v>
      </c>
    </row>
    <row r="25900" spans="1:16" x14ac:dyDescent="0.25">
      <c r="A25900" s="1" t="s">
        <v>83788</v>
      </c>
      <c r="B25900" s="1" t="s">
        <v>83789</v>
      </c>
      <c r="C25900" s="1" t="s">
        <v>5930</v>
      </c>
      <c r="D25900">
        <v>2308.31</v>
      </c>
      <c r="E25900" s="1" t="s">
        <v>35</v>
      </c>
      <c r="F25900" s="2">
        <v>45923</v>
      </c>
      <c r="G25900" s="3">
        <v>0.89836805555555554</v>
      </c>
      <c r="H25900" s="1" t="s">
        <v>20</v>
      </c>
      <c r="I25900" t="b">
        <v>0</v>
      </c>
      <c r="J25900" s="1" t="s">
        <v>36</v>
      </c>
      <c r="K25900" s="1" t="s">
        <v>37</v>
      </c>
      <c r="L25900" s="1" t="s">
        <v>31</v>
      </c>
      <c r="M25900" s="1" t="s">
        <v>52</v>
      </c>
      <c r="N25900">
        <v>55</v>
      </c>
      <c r="O25900">
        <v>1542</v>
      </c>
      <c r="P25900">
        <v>5169</v>
      </c>
    </row>
    <row r="25901" spans="1:16" x14ac:dyDescent="0.25">
      <c r="A25901" s="1" t="s">
        <v>57523</v>
      </c>
      <c r="B25901" s="1" t="s">
        <v>41747</v>
      </c>
      <c r="C25901" s="1" t="s">
        <v>57524</v>
      </c>
      <c r="D25901">
        <v>449.48</v>
      </c>
      <c r="E25901" s="1" t="s">
        <v>28</v>
      </c>
      <c r="F25901" s="2">
        <v>45827</v>
      </c>
      <c r="G25901" s="3">
        <v>0.96445601851851848</v>
      </c>
      <c r="H25901" s="1" t="s">
        <v>20</v>
      </c>
      <c r="I25901" t="b">
        <v>0</v>
      </c>
      <c r="J25901" s="1" t="s">
        <v>36</v>
      </c>
      <c r="K25901" s="1" t="s">
        <v>37</v>
      </c>
      <c r="L25901" s="1" t="s">
        <v>23</v>
      </c>
      <c r="M25901" s="1" t="s">
        <v>38</v>
      </c>
      <c r="N25901">
        <v>55</v>
      </c>
      <c r="O25901">
        <v>1541</v>
      </c>
      <c r="P25901">
        <v>2256</v>
      </c>
    </row>
    <row r="25902" spans="1:16" x14ac:dyDescent="0.25">
      <c r="A25902" s="1" t="s">
        <v>50656</v>
      </c>
      <c r="B25902" s="1" t="s">
        <v>10286</v>
      </c>
      <c r="C25902" s="1" t="s">
        <v>50657</v>
      </c>
      <c r="D25902">
        <v>4431.3100000000004</v>
      </c>
      <c r="E25902" s="1" t="s">
        <v>35</v>
      </c>
      <c r="F25902" s="2">
        <v>45804</v>
      </c>
      <c r="G25902" s="3">
        <v>0.84274305555555551</v>
      </c>
      <c r="H25902" s="1" t="s">
        <v>20</v>
      </c>
      <c r="I25902" t="b">
        <v>0</v>
      </c>
      <c r="J25902" s="1" t="s">
        <v>29</v>
      </c>
      <c r="K25902" s="1" t="s">
        <v>30</v>
      </c>
      <c r="L25902" s="1" t="s">
        <v>31</v>
      </c>
      <c r="M25902" s="1" t="s">
        <v>24</v>
      </c>
      <c r="N25902">
        <v>55</v>
      </c>
      <c r="O25902">
        <v>1520</v>
      </c>
      <c r="P25902">
        <v>5563</v>
      </c>
    </row>
    <row r="25903" spans="1:16" x14ac:dyDescent="0.25">
      <c r="A25903" s="1" t="s">
        <v>49528</v>
      </c>
      <c r="B25903" s="1" t="s">
        <v>49529</v>
      </c>
      <c r="C25903" s="1" t="s">
        <v>18944</v>
      </c>
      <c r="D25903">
        <v>3561.73</v>
      </c>
      <c r="E25903" s="1" t="s">
        <v>35</v>
      </c>
      <c r="F25903" s="2">
        <v>45800</v>
      </c>
      <c r="G25903" s="3">
        <v>0.99663194444444447</v>
      </c>
      <c r="H25903" s="1" t="s">
        <v>20</v>
      </c>
      <c r="I25903" t="b">
        <v>0</v>
      </c>
      <c r="J25903" s="1" t="s">
        <v>56</v>
      </c>
      <c r="K25903" s="1" t="s">
        <v>57</v>
      </c>
      <c r="L25903" s="1" t="s">
        <v>31</v>
      </c>
      <c r="M25903" s="1" t="s">
        <v>52</v>
      </c>
      <c r="N25903">
        <v>55</v>
      </c>
      <c r="O25903">
        <v>1512</v>
      </c>
      <c r="P25903">
        <v>8216</v>
      </c>
    </row>
    <row r="25904" spans="1:16" x14ac:dyDescent="0.25">
      <c r="A25904" s="1" t="s">
        <v>61676</v>
      </c>
      <c r="B25904" s="1" t="s">
        <v>45516</v>
      </c>
      <c r="C25904" s="1" t="s">
        <v>54766</v>
      </c>
      <c r="D25904">
        <v>3963.34</v>
      </c>
      <c r="E25904" s="1" t="s">
        <v>28</v>
      </c>
      <c r="F25904" s="2">
        <v>45842</v>
      </c>
      <c r="G25904" s="3">
        <v>0.3142361111111111</v>
      </c>
      <c r="H25904" s="1" t="s">
        <v>20</v>
      </c>
      <c r="I25904" t="b">
        <v>0</v>
      </c>
      <c r="J25904" s="1" t="s">
        <v>56</v>
      </c>
      <c r="K25904" s="1" t="s">
        <v>57</v>
      </c>
      <c r="L25904" s="1" t="s">
        <v>23</v>
      </c>
      <c r="M25904" s="1" t="s">
        <v>24</v>
      </c>
      <c r="N25904">
        <v>55</v>
      </c>
      <c r="O25904">
        <v>1489</v>
      </c>
      <c r="P25904">
        <v>7925</v>
      </c>
    </row>
    <row r="25905" spans="1:16" x14ac:dyDescent="0.25">
      <c r="A25905" s="1" t="s">
        <v>81848</v>
      </c>
      <c r="B25905" s="1" t="s">
        <v>81849</v>
      </c>
      <c r="C25905" s="1" t="s">
        <v>81850</v>
      </c>
      <c r="D25905">
        <v>1225.8699999999999</v>
      </c>
      <c r="E25905" s="1" t="s">
        <v>28</v>
      </c>
      <c r="F25905" s="2">
        <v>45916</v>
      </c>
      <c r="G25905" s="3">
        <v>0.6347800925925926</v>
      </c>
      <c r="H25905" s="1" t="s">
        <v>20</v>
      </c>
      <c r="I25905" t="b">
        <v>0</v>
      </c>
      <c r="J25905" s="1" t="s">
        <v>21</v>
      </c>
      <c r="K25905" s="1" t="s">
        <v>22</v>
      </c>
      <c r="L25905" s="1" t="s">
        <v>23</v>
      </c>
      <c r="M25905" s="1" t="s">
        <v>52</v>
      </c>
      <c r="N25905">
        <v>55</v>
      </c>
      <c r="O25905">
        <v>1453</v>
      </c>
      <c r="P25905">
        <v>8569</v>
      </c>
    </row>
    <row r="25906" spans="1:16" x14ac:dyDescent="0.25">
      <c r="A25906" s="1" t="s">
        <v>88984</v>
      </c>
      <c r="B25906" s="1" t="s">
        <v>40072</v>
      </c>
      <c r="C25906" s="1" t="s">
        <v>76799</v>
      </c>
      <c r="D25906">
        <v>655.96</v>
      </c>
      <c r="E25906" s="1" t="s">
        <v>19</v>
      </c>
      <c r="F25906" s="2">
        <v>45944</v>
      </c>
      <c r="G25906" s="3">
        <v>0.4763425925925926</v>
      </c>
      <c r="H25906" s="1" t="s">
        <v>20</v>
      </c>
      <c r="I25906" t="b">
        <v>0</v>
      </c>
      <c r="J25906" s="1" t="s">
        <v>64</v>
      </c>
      <c r="K25906" s="1" t="s">
        <v>65</v>
      </c>
      <c r="L25906" s="1" t="s">
        <v>31</v>
      </c>
      <c r="M25906" s="1" t="s">
        <v>52</v>
      </c>
      <c r="N25906">
        <v>55</v>
      </c>
      <c r="O25906">
        <v>1448</v>
      </c>
      <c r="P25906">
        <v>6484</v>
      </c>
    </row>
    <row r="25907" spans="1:16" x14ac:dyDescent="0.25">
      <c r="A25907" s="1" t="s">
        <v>14625</v>
      </c>
      <c r="B25907" s="1" t="s">
        <v>14626</v>
      </c>
      <c r="C25907" s="1" t="s">
        <v>14627</v>
      </c>
      <c r="D25907">
        <v>3192.51</v>
      </c>
      <c r="E25907" s="1" t="s">
        <v>35</v>
      </c>
      <c r="F25907" s="2">
        <v>45696</v>
      </c>
      <c r="G25907" s="3">
        <v>0.10885416666666667</v>
      </c>
      <c r="H25907" s="1" t="s">
        <v>20</v>
      </c>
      <c r="I25907" t="b">
        <v>0</v>
      </c>
      <c r="J25907" s="1" t="s">
        <v>29</v>
      </c>
      <c r="K25907" s="1" t="s">
        <v>30</v>
      </c>
      <c r="L25907" s="1" t="s">
        <v>23</v>
      </c>
      <c r="M25907" s="1" t="s">
        <v>24</v>
      </c>
      <c r="N25907">
        <v>55</v>
      </c>
      <c r="O25907">
        <v>1445</v>
      </c>
      <c r="P25907">
        <v>4476</v>
      </c>
    </row>
    <row r="25908" spans="1:16" x14ac:dyDescent="0.25">
      <c r="A25908" s="1" t="s">
        <v>65637</v>
      </c>
      <c r="B25908" s="1" t="s">
        <v>17229</v>
      </c>
      <c r="C25908" s="1" t="s">
        <v>4252</v>
      </c>
      <c r="D25908">
        <v>401.21</v>
      </c>
      <c r="E25908" s="1" t="s">
        <v>35</v>
      </c>
      <c r="F25908" s="2">
        <v>45855</v>
      </c>
      <c r="G25908" s="3">
        <v>0.93577546296296299</v>
      </c>
      <c r="H25908" s="1" t="s">
        <v>51</v>
      </c>
      <c r="I25908" t="b">
        <v>0</v>
      </c>
      <c r="J25908" s="1" t="s">
        <v>29</v>
      </c>
      <c r="K25908" s="1" t="s">
        <v>30</v>
      </c>
      <c r="L25908" s="1" t="s">
        <v>31</v>
      </c>
      <c r="M25908" s="1" t="s">
        <v>24</v>
      </c>
      <c r="N25908">
        <v>55</v>
      </c>
      <c r="O25908">
        <v>1410</v>
      </c>
      <c r="P25908">
        <v>6430</v>
      </c>
    </row>
    <row r="25909" spans="1:16" x14ac:dyDescent="0.25">
      <c r="A25909" s="1" t="s">
        <v>68353</v>
      </c>
      <c r="B25909" s="1" t="s">
        <v>39928</v>
      </c>
      <c r="C25909" s="1" t="s">
        <v>53624</v>
      </c>
      <c r="D25909">
        <v>4675.1400000000003</v>
      </c>
      <c r="E25909" s="1" t="s">
        <v>35</v>
      </c>
      <c r="F25909" s="2">
        <v>45865</v>
      </c>
      <c r="G25909" s="3">
        <v>0.97827546296296297</v>
      </c>
      <c r="H25909" s="1" t="s">
        <v>20</v>
      </c>
      <c r="I25909" t="b">
        <v>1</v>
      </c>
      <c r="J25909" s="1" t="s">
        <v>36</v>
      </c>
      <c r="K25909" s="1" t="s">
        <v>37</v>
      </c>
      <c r="L25909" s="1" t="s">
        <v>31</v>
      </c>
      <c r="M25909" s="1" t="s">
        <v>52</v>
      </c>
      <c r="N25909">
        <v>55</v>
      </c>
      <c r="O25909">
        <v>1399</v>
      </c>
      <c r="P25909">
        <v>4767</v>
      </c>
    </row>
    <row r="25910" spans="1:16" x14ac:dyDescent="0.25">
      <c r="A25910" s="1" t="s">
        <v>2449</v>
      </c>
      <c r="B25910" s="1" t="s">
        <v>2450</v>
      </c>
      <c r="C25910" s="1" t="s">
        <v>2451</v>
      </c>
      <c r="D25910">
        <v>611.16</v>
      </c>
      <c r="E25910" s="1" t="s">
        <v>28</v>
      </c>
      <c r="F25910" s="2">
        <v>45663</v>
      </c>
      <c r="G25910" s="3">
        <v>0.90430555555555558</v>
      </c>
      <c r="H25910" s="1" t="s">
        <v>20</v>
      </c>
      <c r="I25910" t="b">
        <v>0</v>
      </c>
      <c r="J25910" s="1" t="s">
        <v>21</v>
      </c>
      <c r="K25910" s="1" t="s">
        <v>22</v>
      </c>
      <c r="L25910" s="1" t="s">
        <v>23</v>
      </c>
      <c r="M25910" s="1" t="s">
        <v>38</v>
      </c>
      <c r="N25910">
        <v>55</v>
      </c>
      <c r="O25910">
        <v>1383</v>
      </c>
      <c r="P25910">
        <v>2056</v>
      </c>
    </row>
    <row r="25911" spans="1:16" x14ac:dyDescent="0.25">
      <c r="A25911" s="1" t="s">
        <v>10095</v>
      </c>
      <c r="B25911" s="1" t="s">
        <v>10096</v>
      </c>
      <c r="C25911" s="1" t="s">
        <v>10097</v>
      </c>
      <c r="D25911">
        <v>4328</v>
      </c>
      <c r="E25911" s="1" t="s">
        <v>35</v>
      </c>
      <c r="F25911" s="2">
        <v>45683</v>
      </c>
      <c r="G25911" s="3">
        <v>0.92133101851851851</v>
      </c>
      <c r="H25911" s="1" t="s">
        <v>51</v>
      </c>
      <c r="I25911" t="b">
        <v>0</v>
      </c>
      <c r="J25911" s="1" t="s">
        <v>56</v>
      </c>
      <c r="K25911" s="1" t="s">
        <v>57</v>
      </c>
      <c r="L25911" s="1" t="s">
        <v>23</v>
      </c>
      <c r="M25911" s="1" t="s">
        <v>38</v>
      </c>
      <c r="N25911">
        <v>55</v>
      </c>
      <c r="O25911">
        <v>1373</v>
      </c>
      <c r="P25911">
        <v>3270</v>
      </c>
    </row>
    <row r="25912" spans="1:16" x14ac:dyDescent="0.25">
      <c r="A25912" s="1" t="s">
        <v>82091</v>
      </c>
      <c r="B25912" s="1" t="s">
        <v>82092</v>
      </c>
      <c r="C25912" s="1" t="s">
        <v>40036</v>
      </c>
      <c r="D25912">
        <v>4576.3</v>
      </c>
      <c r="E25912" s="1" t="s">
        <v>19</v>
      </c>
      <c r="F25912" s="2">
        <v>45917</v>
      </c>
      <c r="G25912" s="3">
        <v>0.50550925925925927</v>
      </c>
      <c r="H25912" s="1" t="s">
        <v>20</v>
      </c>
      <c r="I25912" t="b">
        <v>0</v>
      </c>
      <c r="J25912" s="1" t="s">
        <v>29</v>
      </c>
      <c r="K25912" s="1" t="s">
        <v>30</v>
      </c>
      <c r="L25912" s="1" t="s">
        <v>31</v>
      </c>
      <c r="M25912" s="1" t="s">
        <v>38</v>
      </c>
      <c r="N25912">
        <v>55</v>
      </c>
      <c r="O25912">
        <v>1352</v>
      </c>
      <c r="P25912">
        <v>6342</v>
      </c>
    </row>
    <row r="25913" spans="1:16" x14ac:dyDescent="0.25">
      <c r="A25913" s="1" t="s">
        <v>42417</v>
      </c>
      <c r="B25913" s="1" t="s">
        <v>42418</v>
      </c>
      <c r="C25913" s="1" t="s">
        <v>25937</v>
      </c>
      <c r="D25913">
        <v>3522.16</v>
      </c>
      <c r="E25913" s="1" t="s">
        <v>28</v>
      </c>
      <c r="F25913" s="2">
        <v>45778</v>
      </c>
      <c r="G25913" s="3">
        <v>0.16461805555555556</v>
      </c>
      <c r="H25913" s="1" t="s">
        <v>20</v>
      </c>
      <c r="I25913" t="b">
        <v>0</v>
      </c>
      <c r="J25913" s="1" t="s">
        <v>56</v>
      </c>
      <c r="K25913" s="1" t="s">
        <v>57</v>
      </c>
      <c r="L25913" s="1" t="s">
        <v>31</v>
      </c>
      <c r="M25913" s="1" t="s">
        <v>52</v>
      </c>
      <c r="N25913">
        <v>55</v>
      </c>
      <c r="O25913">
        <v>1350</v>
      </c>
      <c r="P25913">
        <v>4365</v>
      </c>
    </row>
    <row r="25914" spans="1:16" x14ac:dyDescent="0.25">
      <c r="A25914" s="1" t="s">
        <v>90332</v>
      </c>
      <c r="B25914" s="1" t="s">
        <v>73505</v>
      </c>
      <c r="C25914" s="1" t="s">
        <v>46288</v>
      </c>
      <c r="D25914">
        <v>1860.42</v>
      </c>
      <c r="E25914" s="1" t="s">
        <v>19</v>
      </c>
      <c r="F25914" s="2">
        <v>45949</v>
      </c>
      <c r="G25914" s="3">
        <v>0.98078703703703707</v>
      </c>
      <c r="H25914" s="1" t="s">
        <v>20</v>
      </c>
      <c r="I25914" t="b">
        <v>0</v>
      </c>
      <c r="J25914" s="1" t="s">
        <v>64</v>
      </c>
      <c r="K25914" s="1" t="s">
        <v>65</v>
      </c>
      <c r="L25914" s="1" t="s">
        <v>31</v>
      </c>
      <c r="M25914" s="1" t="s">
        <v>52</v>
      </c>
      <c r="N25914">
        <v>55</v>
      </c>
      <c r="O25914">
        <v>1348</v>
      </c>
      <c r="P25914">
        <v>9782</v>
      </c>
    </row>
    <row r="25915" spans="1:16" x14ac:dyDescent="0.25">
      <c r="A25915" s="1" t="s">
        <v>61488</v>
      </c>
      <c r="B25915" s="1" t="s">
        <v>30411</v>
      </c>
      <c r="C25915" s="1" t="s">
        <v>34416</v>
      </c>
      <c r="D25915">
        <v>2032.43</v>
      </c>
      <c r="E25915" s="1" t="s">
        <v>35</v>
      </c>
      <c r="F25915" s="2">
        <v>45841</v>
      </c>
      <c r="G25915" s="3">
        <v>0.77806712962962965</v>
      </c>
      <c r="H25915" s="1" t="s">
        <v>20</v>
      </c>
      <c r="I25915" t="b">
        <v>0</v>
      </c>
      <c r="J25915" s="1" t="s">
        <v>64</v>
      </c>
      <c r="K25915" s="1" t="s">
        <v>65</v>
      </c>
      <c r="L25915" s="1" t="s">
        <v>31</v>
      </c>
      <c r="M25915" s="1" t="s">
        <v>24</v>
      </c>
      <c r="N25915">
        <v>55</v>
      </c>
      <c r="O25915">
        <v>1340</v>
      </c>
      <c r="P25915">
        <v>4446</v>
      </c>
    </row>
    <row r="25916" spans="1:16" x14ac:dyDescent="0.25">
      <c r="A25916" s="1" t="s">
        <v>15694</v>
      </c>
      <c r="B25916" s="1" t="s">
        <v>15695</v>
      </c>
      <c r="C25916" s="1" t="s">
        <v>15696</v>
      </c>
      <c r="D25916">
        <v>182.05</v>
      </c>
      <c r="E25916" s="1" t="s">
        <v>35</v>
      </c>
      <c r="F25916" s="2">
        <v>45699</v>
      </c>
      <c r="G25916" s="3">
        <v>0.27151620370370372</v>
      </c>
      <c r="H25916" s="1" t="s">
        <v>20</v>
      </c>
      <c r="I25916" t="b">
        <v>0</v>
      </c>
      <c r="J25916" s="1" t="s">
        <v>29</v>
      </c>
      <c r="K25916" s="1" t="s">
        <v>30</v>
      </c>
      <c r="L25916" s="1" t="s">
        <v>23</v>
      </c>
      <c r="M25916" s="1" t="s">
        <v>38</v>
      </c>
      <c r="N25916">
        <v>55</v>
      </c>
      <c r="O25916">
        <v>1339</v>
      </c>
      <c r="P25916">
        <v>4635</v>
      </c>
    </row>
    <row r="25917" spans="1:16" x14ac:dyDescent="0.25">
      <c r="A25917" s="1" t="s">
        <v>79276</v>
      </c>
      <c r="B25917" s="1" t="s">
        <v>79277</v>
      </c>
      <c r="C25917" s="1" t="s">
        <v>4139</v>
      </c>
      <c r="D25917">
        <v>166.63</v>
      </c>
      <c r="E25917" s="1" t="s">
        <v>35</v>
      </c>
      <c r="F25917" s="2">
        <v>45906</v>
      </c>
      <c r="G25917" s="3">
        <v>0.74704861111111109</v>
      </c>
      <c r="H25917" s="1" t="s">
        <v>20</v>
      </c>
      <c r="I25917" t="b">
        <v>0</v>
      </c>
      <c r="J25917" s="1" t="s">
        <v>64</v>
      </c>
      <c r="K25917" s="1" t="s">
        <v>65</v>
      </c>
      <c r="L25917" s="1" t="s">
        <v>23</v>
      </c>
      <c r="M25917" s="1" t="s">
        <v>38</v>
      </c>
      <c r="N25917">
        <v>55</v>
      </c>
      <c r="O25917">
        <v>1323</v>
      </c>
      <c r="P25917">
        <v>8384</v>
      </c>
    </row>
    <row r="25918" spans="1:16" x14ac:dyDescent="0.25">
      <c r="A25918" s="1" t="s">
        <v>11730</v>
      </c>
      <c r="B25918" s="1" t="s">
        <v>11731</v>
      </c>
      <c r="C25918" s="1" t="s">
        <v>11732</v>
      </c>
      <c r="D25918">
        <v>2581.9499999999998</v>
      </c>
      <c r="E25918" s="1" t="s">
        <v>28</v>
      </c>
      <c r="F25918" s="2">
        <v>45688</v>
      </c>
      <c r="G25918" s="3">
        <v>0.57900462962962962</v>
      </c>
      <c r="H25918" s="1" t="s">
        <v>51</v>
      </c>
      <c r="I25918" t="b">
        <v>0</v>
      </c>
      <c r="J25918" s="1" t="s">
        <v>56</v>
      </c>
      <c r="K25918" s="1" t="s">
        <v>57</v>
      </c>
      <c r="L25918" s="1" t="s">
        <v>23</v>
      </c>
      <c r="M25918" s="1" t="s">
        <v>52</v>
      </c>
      <c r="N25918">
        <v>55</v>
      </c>
      <c r="O25918">
        <v>1307</v>
      </c>
      <c r="P25918">
        <v>9028</v>
      </c>
    </row>
    <row r="25919" spans="1:16" x14ac:dyDescent="0.25">
      <c r="A25919" s="1" t="s">
        <v>33606</v>
      </c>
      <c r="B25919" s="1" t="s">
        <v>33607</v>
      </c>
      <c r="C25919" s="1" t="s">
        <v>33608</v>
      </c>
      <c r="D25919">
        <v>1043.92</v>
      </c>
      <c r="E25919" s="1" t="s">
        <v>28</v>
      </c>
      <c r="F25919" s="2">
        <v>45750</v>
      </c>
      <c r="G25919" s="3">
        <v>0.30780092592592595</v>
      </c>
      <c r="H25919" s="1" t="s">
        <v>20</v>
      </c>
      <c r="I25919" t="b">
        <v>0</v>
      </c>
      <c r="J25919" s="1" t="s">
        <v>36</v>
      </c>
      <c r="K25919" s="1" t="s">
        <v>37</v>
      </c>
      <c r="L25919" s="1" t="s">
        <v>23</v>
      </c>
      <c r="M25919" s="1" t="s">
        <v>38</v>
      </c>
      <c r="N25919">
        <v>55</v>
      </c>
      <c r="O25919">
        <v>1306</v>
      </c>
      <c r="P25919">
        <v>7952</v>
      </c>
    </row>
    <row r="25920" spans="1:16" x14ac:dyDescent="0.25">
      <c r="A25920" s="1" t="s">
        <v>81571</v>
      </c>
      <c r="B25920" s="1" t="s">
        <v>70993</v>
      </c>
      <c r="C25920" s="1" t="s">
        <v>64690</v>
      </c>
      <c r="D25920">
        <v>2150.11</v>
      </c>
      <c r="E25920" s="1" t="s">
        <v>28</v>
      </c>
      <c r="F25920" s="2">
        <v>45915</v>
      </c>
      <c r="G25920" s="3">
        <v>0.71923611111111108</v>
      </c>
      <c r="H25920" s="1" t="s">
        <v>20</v>
      </c>
      <c r="I25920" t="b">
        <v>0</v>
      </c>
      <c r="J25920" s="1" t="s">
        <v>69</v>
      </c>
      <c r="K25920" s="1" t="s">
        <v>30</v>
      </c>
      <c r="L25920" s="1" t="s">
        <v>31</v>
      </c>
      <c r="M25920" s="1" t="s">
        <v>38</v>
      </c>
      <c r="N25920">
        <v>55</v>
      </c>
      <c r="O25920">
        <v>1282</v>
      </c>
      <c r="P25920">
        <v>7735</v>
      </c>
    </row>
    <row r="25921" spans="1:16" x14ac:dyDescent="0.25">
      <c r="A25921" s="1" t="s">
        <v>91068</v>
      </c>
      <c r="B25921" s="1" t="s">
        <v>41019</v>
      </c>
      <c r="C25921" s="1" t="s">
        <v>38061</v>
      </c>
      <c r="D25921">
        <v>3973.97</v>
      </c>
      <c r="E25921" s="1" t="s">
        <v>19</v>
      </c>
      <c r="F25921" s="2">
        <v>45952</v>
      </c>
      <c r="G25921" s="3">
        <v>0.89008101851851851</v>
      </c>
      <c r="H25921" s="1" t="s">
        <v>20</v>
      </c>
      <c r="I25921" t="b">
        <v>0</v>
      </c>
      <c r="J25921" s="1" t="s">
        <v>36</v>
      </c>
      <c r="K25921" s="1" t="s">
        <v>37</v>
      </c>
      <c r="L25921" s="1" t="s">
        <v>23</v>
      </c>
      <c r="M25921" s="1" t="s">
        <v>52</v>
      </c>
      <c r="N25921">
        <v>55</v>
      </c>
      <c r="O25921">
        <v>1277</v>
      </c>
      <c r="P25921">
        <v>9704</v>
      </c>
    </row>
    <row r="25922" spans="1:16" x14ac:dyDescent="0.25">
      <c r="A25922" s="1" t="s">
        <v>92137</v>
      </c>
      <c r="B25922" s="1" t="s">
        <v>92138</v>
      </c>
      <c r="C25922" s="1" t="s">
        <v>92139</v>
      </c>
      <c r="D25922">
        <v>3663.63</v>
      </c>
      <c r="E25922" s="1" t="s">
        <v>19</v>
      </c>
      <c r="F25922" s="2">
        <v>45957</v>
      </c>
      <c r="G25922" s="3">
        <v>0.28991898148148149</v>
      </c>
      <c r="H25922" s="1" t="s">
        <v>20</v>
      </c>
      <c r="I25922" t="b">
        <v>0</v>
      </c>
      <c r="J25922" s="1" t="s">
        <v>69</v>
      </c>
      <c r="K25922" s="1" t="s">
        <v>30</v>
      </c>
      <c r="L25922" s="1" t="s">
        <v>23</v>
      </c>
      <c r="M25922" s="1" t="s">
        <v>52</v>
      </c>
      <c r="N25922">
        <v>55</v>
      </c>
      <c r="O25922">
        <v>1261</v>
      </c>
      <c r="P25922">
        <v>3290</v>
      </c>
    </row>
    <row r="25923" spans="1:16" x14ac:dyDescent="0.25">
      <c r="A25923" s="1" t="s">
        <v>85675</v>
      </c>
      <c r="B25923" s="1" t="s">
        <v>1659</v>
      </c>
      <c r="C25923" s="1" t="s">
        <v>35893</v>
      </c>
      <c r="D25923">
        <v>138.06</v>
      </c>
      <c r="E25923" s="1" t="s">
        <v>35</v>
      </c>
      <c r="F25923" s="2">
        <v>45931</v>
      </c>
      <c r="G25923" s="3">
        <v>0.2189699074074074</v>
      </c>
      <c r="H25923" s="1" t="s">
        <v>20</v>
      </c>
      <c r="I25923" t="b">
        <v>0</v>
      </c>
      <c r="J25923" s="1" t="s">
        <v>21</v>
      </c>
      <c r="K25923" s="1" t="s">
        <v>22</v>
      </c>
      <c r="L25923" s="1" t="s">
        <v>23</v>
      </c>
      <c r="M25923" s="1" t="s">
        <v>24</v>
      </c>
      <c r="N25923">
        <v>55</v>
      </c>
      <c r="O25923">
        <v>1260</v>
      </c>
      <c r="P25923">
        <v>5534</v>
      </c>
    </row>
    <row r="25924" spans="1:16" x14ac:dyDescent="0.25">
      <c r="A25924" s="1" t="s">
        <v>55099</v>
      </c>
      <c r="B25924" s="1" t="s">
        <v>55100</v>
      </c>
      <c r="C25924" s="1" t="s">
        <v>55101</v>
      </c>
      <c r="D25924">
        <v>515.63</v>
      </c>
      <c r="E25924" s="1" t="s">
        <v>35</v>
      </c>
      <c r="F25924" s="2">
        <v>45819</v>
      </c>
      <c r="G25924" s="3">
        <v>0.54520833333333329</v>
      </c>
      <c r="H25924" s="1" t="s">
        <v>51</v>
      </c>
      <c r="I25924" t="b">
        <v>0</v>
      </c>
      <c r="J25924" s="1" t="s">
        <v>69</v>
      </c>
      <c r="K25924" s="1" t="s">
        <v>30</v>
      </c>
      <c r="L25924" s="1" t="s">
        <v>23</v>
      </c>
      <c r="M25924" s="1" t="s">
        <v>38</v>
      </c>
      <c r="N25924">
        <v>55</v>
      </c>
      <c r="O25924">
        <v>1255</v>
      </c>
      <c r="P25924">
        <v>1759</v>
      </c>
    </row>
    <row r="25925" spans="1:16" x14ac:dyDescent="0.25">
      <c r="A25925" s="1" t="s">
        <v>9553</v>
      </c>
      <c r="B25925" s="1" t="s">
        <v>9084</v>
      </c>
      <c r="C25925" s="1" t="s">
        <v>9554</v>
      </c>
      <c r="D25925">
        <v>3107.74</v>
      </c>
      <c r="E25925" s="1" t="s">
        <v>35</v>
      </c>
      <c r="F25925" s="2">
        <v>45682</v>
      </c>
      <c r="G25925" s="3">
        <v>0.47802083333333334</v>
      </c>
      <c r="H25925" s="1" t="s">
        <v>20</v>
      </c>
      <c r="I25925" t="b">
        <v>0</v>
      </c>
      <c r="J25925" s="1" t="s">
        <v>64</v>
      </c>
      <c r="K25925" s="1" t="s">
        <v>65</v>
      </c>
      <c r="L25925" s="1" t="s">
        <v>23</v>
      </c>
      <c r="M25925" s="1" t="s">
        <v>52</v>
      </c>
      <c r="N25925">
        <v>55</v>
      </c>
      <c r="O25925">
        <v>1247</v>
      </c>
      <c r="P25925">
        <v>6777</v>
      </c>
    </row>
    <row r="25926" spans="1:16" x14ac:dyDescent="0.25">
      <c r="A25926" s="1" t="s">
        <v>22006</v>
      </c>
      <c r="B25926" s="1" t="s">
        <v>16200</v>
      </c>
      <c r="C25926" s="1" t="s">
        <v>22007</v>
      </c>
      <c r="D25926">
        <v>2404.39</v>
      </c>
      <c r="E25926" s="1" t="s">
        <v>28</v>
      </c>
      <c r="F25926" s="2">
        <v>45716</v>
      </c>
      <c r="G25926" s="3">
        <v>0.71082175925925928</v>
      </c>
      <c r="H25926" s="1" t="s">
        <v>20</v>
      </c>
      <c r="I25926" t="b">
        <v>0</v>
      </c>
      <c r="J25926" s="1" t="s">
        <v>56</v>
      </c>
      <c r="K25926" s="1" t="s">
        <v>57</v>
      </c>
      <c r="L25926" s="1" t="s">
        <v>31</v>
      </c>
      <c r="M25926" s="1" t="s">
        <v>24</v>
      </c>
      <c r="N25926">
        <v>55</v>
      </c>
      <c r="O25926">
        <v>1236</v>
      </c>
      <c r="P25926">
        <v>7537</v>
      </c>
    </row>
    <row r="25927" spans="1:16" x14ac:dyDescent="0.25">
      <c r="A25927" s="1" t="s">
        <v>11399</v>
      </c>
      <c r="B25927" s="1" t="s">
        <v>11400</v>
      </c>
      <c r="C25927" s="1" t="s">
        <v>8650</v>
      </c>
      <c r="D25927">
        <v>3203.99</v>
      </c>
      <c r="E25927" s="1" t="s">
        <v>35</v>
      </c>
      <c r="F25927" s="2">
        <v>45687</v>
      </c>
      <c r="G25927" s="3">
        <v>0.72630787037037037</v>
      </c>
      <c r="H25927" s="1" t="s">
        <v>20</v>
      </c>
      <c r="I25927" t="b">
        <v>0</v>
      </c>
      <c r="J25927" s="1" t="s">
        <v>56</v>
      </c>
      <c r="K25927" s="1" t="s">
        <v>57</v>
      </c>
      <c r="L25927" s="1" t="s">
        <v>23</v>
      </c>
      <c r="M25927" s="1" t="s">
        <v>24</v>
      </c>
      <c r="N25927">
        <v>55</v>
      </c>
      <c r="O25927">
        <v>1230</v>
      </c>
      <c r="P25927">
        <v>3758</v>
      </c>
    </row>
    <row r="25928" spans="1:16" x14ac:dyDescent="0.25">
      <c r="A25928" s="1" t="s">
        <v>36841</v>
      </c>
      <c r="B25928" s="1" t="s">
        <v>36842</v>
      </c>
      <c r="C25928" s="1" t="s">
        <v>36843</v>
      </c>
      <c r="D25928">
        <v>2681.22</v>
      </c>
      <c r="E25928" s="1" t="s">
        <v>35</v>
      </c>
      <c r="F25928" s="2">
        <v>45760</v>
      </c>
      <c r="G25928" s="3">
        <v>0.59693287037037035</v>
      </c>
      <c r="H25928" s="1" t="s">
        <v>20</v>
      </c>
      <c r="I25928" t="b">
        <v>0</v>
      </c>
      <c r="J25928" s="1" t="s">
        <v>64</v>
      </c>
      <c r="K25928" s="1" t="s">
        <v>65</v>
      </c>
      <c r="L25928" s="1" t="s">
        <v>23</v>
      </c>
      <c r="M25928" s="1" t="s">
        <v>52</v>
      </c>
      <c r="N25928">
        <v>55</v>
      </c>
      <c r="O25928">
        <v>1230</v>
      </c>
      <c r="P25928">
        <v>7808</v>
      </c>
    </row>
    <row r="25929" spans="1:16" x14ac:dyDescent="0.25">
      <c r="A25929" s="1" t="s">
        <v>78597</v>
      </c>
      <c r="B25929" s="1" t="s">
        <v>78598</v>
      </c>
      <c r="C25929" s="1" t="s">
        <v>74041</v>
      </c>
      <c r="D25929">
        <v>4105.24</v>
      </c>
      <c r="E25929" s="1" t="s">
        <v>35</v>
      </c>
      <c r="F25929" s="2">
        <v>45904</v>
      </c>
      <c r="G25929" s="3">
        <v>0.15097222222222223</v>
      </c>
      <c r="H25929" s="1" t="s">
        <v>51</v>
      </c>
      <c r="I25929" t="b">
        <v>0</v>
      </c>
      <c r="J25929" s="1" t="s">
        <v>69</v>
      </c>
      <c r="K25929" s="1" t="s">
        <v>30</v>
      </c>
      <c r="L25929" s="1" t="s">
        <v>31</v>
      </c>
      <c r="M25929" s="1" t="s">
        <v>52</v>
      </c>
      <c r="N25929">
        <v>55</v>
      </c>
      <c r="O25929">
        <v>1227</v>
      </c>
      <c r="P25929">
        <v>3609</v>
      </c>
    </row>
    <row r="25930" spans="1:16" x14ac:dyDescent="0.25">
      <c r="A25930" s="1" t="s">
        <v>51871</v>
      </c>
      <c r="B25930" s="1" t="s">
        <v>51872</v>
      </c>
      <c r="C25930" s="1" t="s">
        <v>34486</v>
      </c>
      <c r="D25930">
        <v>4997.1099999999997</v>
      </c>
      <c r="E25930" s="1" t="s">
        <v>19</v>
      </c>
      <c r="F25930" s="2">
        <v>45808</v>
      </c>
      <c r="G25930" s="3">
        <v>0.89432870370370365</v>
      </c>
      <c r="H25930" s="1" t="s">
        <v>20</v>
      </c>
      <c r="I25930" t="b">
        <v>0</v>
      </c>
      <c r="J25930" s="1" t="s">
        <v>56</v>
      </c>
      <c r="K25930" s="1" t="s">
        <v>57</v>
      </c>
      <c r="L25930" s="1" t="s">
        <v>23</v>
      </c>
      <c r="M25930" s="1" t="s">
        <v>38</v>
      </c>
      <c r="N25930">
        <v>55</v>
      </c>
      <c r="O25930">
        <v>1220</v>
      </c>
      <c r="P25930">
        <v>8162</v>
      </c>
    </row>
    <row r="25931" spans="1:16" x14ac:dyDescent="0.25">
      <c r="A25931" s="1" t="s">
        <v>64090</v>
      </c>
      <c r="B25931" s="1" t="s">
        <v>64091</v>
      </c>
      <c r="C25931" s="1" t="s">
        <v>64092</v>
      </c>
      <c r="D25931">
        <v>1942.34</v>
      </c>
      <c r="E25931" s="1" t="s">
        <v>35</v>
      </c>
      <c r="F25931" s="2">
        <v>45850</v>
      </c>
      <c r="G25931" s="3">
        <v>0.76218750000000002</v>
      </c>
      <c r="H25931" s="1" t="s">
        <v>20</v>
      </c>
      <c r="I25931" t="b">
        <v>0</v>
      </c>
      <c r="J25931" s="1" t="s">
        <v>29</v>
      </c>
      <c r="K25931" s="1" t="s">
        <v>30</v>
      </c>
      <c r="L25931" s="1" t="s">
        <v>23</v>
      </c>
      <c r="M25931" s="1" t="s">
        <v>52</v>
      </c>
      <c r="N25931">
        <v>55</v>
      </c>
      <c r="O25931">
        <v>1218</v>
      </c>
      <c r="P25931">
        <v>9209</v>
      </c>
    </row>
    <row r="25932" spans="1:16" x14ac:dyDescent="0.25">
      <c r="A25932" s="1" t="s">
        <v>6678</v>
      </c>
      <c r="B25932" s="1" t="s">
        <v>6679</v>
      </c>
      <c r="C25932" s="1" t="s">
        <v>6680</v>
      </c>
      <c r="D25932">
        <v>803.68</v>
      </c>
      <c r="E25932" s="1" t="s">
        <v>19</v>
      </c>
      <c r="F25932" s="2">
        <v>45674</v>
      </c>
      <c r="G25932" s="3">
        <v>0.9290046296296296</v>
      </c>
      <c r="H25932" s="1" t="s">
        <v>51</v>
      </c>
      <c r="I25932" t="b">
        <v>0</v>
      </c>
      <c r="J25932" s="1" t="s">
        <v>69</v>
      </c>
      <c r="K25932" s="1" t="s">
        <v>30</v>
      </c>
      <c r="L25932" s="1" t="s">
        <v>31</v>
      </c>
      <c r="M25932" s="1" t="s">
        <v>38</v>
      </c>
      <c r="N25932">
        <v>55</v>
      </c>
      <c r="O25932">
        <v>1216</v>
      </c>
      <c r="P25932">
        <v>2103</v>
      </c>
    </row>
    <row r="25933" spans="1:16" x14ac:dyDescent="0.25">
      <c r="A25933" s="1" t="s">
        <v>78969</v>
      </c>
      <c r="B25933" s="1" t="s">
        <v>78970</v>
      </c>
      <c r="C25933" s="1" t="s">
        <v>3908</v>
      </c>
      <c r="D25933">
        <v>3474.59</v>
      </c>
      <c r="E25933" s="1" t="s">
        <v>19</v>
      </c>
      <c r="F25933" s="2">
        <v>45905</v>
      </c>
      <c r="G25933" s="3">
        <v>0.6230324074074074</v>
      </c>
      <c r="H25933" s="1" t="s">
        <v>20</v>
      </c>
      <c r="I25933" t="b">
        <v>0</v>
      </c>
      <c r="J25933" s="1" t="s">
        <v>64</v>
      </c>
      <c r="K25933" s="1" t="s">
        <v>65</v>
      </c>
      <c r="L25933" s="1" t="s">
        <v>23</v>
      </c>
      <c r="M25933" s="1" t="s">
        <v>52</v>
      </c>
      <c r="N25933">
        <v>55</v>
      </c>
      <c r="O25933">
        <v>1210</v>
      </c>
      <c r="P25933">
        <v>7728</v>
      </c>
    </row>
    <row r="25934" spans="1:16" x14ac:dyDescent="0.25">
      <c r="A25934" s="1" t="s">
        <v>14582</v>
      </c>
      <c r="B25934" s="1" t="s">
        <v>14583</v>
      </c>
      <c r="C25934" s="1" t="s">
        <v>14584</v>
      </c>
      <c r="D25934">
        <v>956.89</v>
      </c>
      <c r="E25934" s="1" t="s">
        <v>28</v>
      </c>
      <c r="F25934" s="2">
        <v>45696</v>
      </c>
      <c r="G25934" s="3">
        <v>1.2500000000000001E-2</v>
      </c>
      <c r="H25934" s="1" t="s">
        <v>20</v>
      </c>
      <c r="I25934" t="b">
        <v>0</v>
      </c>
      <c r="J25934" s="1" t="s">
        <v>56</v>
      </c>
      <c r="K25934" s="1" t="s">
        <v>57</v>
      </c>
      <c r="L25934" s="1" t="s">
        <v>23</v>
      </c>
      <c r="M25934" s="1" t="s">
        <v>24</v>
      </c>
      <c r="N25934">
        <v>55</v>
      </c>
      <c r="O25934">
        <v>1208</v>
      </c>
      <c r="P25934">
        <v>2059</v>
      </c>
    </row>
    <row r="25935" spans="1:16" x14ac:dyDescent="0.25">
      <c r="A25935" s="1" t="s">
        <v>23837</v>
      </c>
      <c r="B25935" s="1" t="s">
        <v>23838</v>
      </c>
      <c r="C25935" s="1" t="s">
        <v>23839</v>
      </c>
      <c r="D25935">
        <v>3193.67</v>
      </c>
      <c r="E25935" s="1" t="s">
        <v>35</v>
      </c>
      <c r="F25935" s="2">
        <v>45721</v>
      </c>
      <c r="G25935" s="3">
        <v>0.61174768518518519</v>
      </c>
      <c r="H25935" s="1" t="s">
        <v>20</v>
      </c>
      <c r="I25935" t="b">
        <v>1</v>
      </c>
      <c r="J25935" s="1" t="s">
        <v>69</v>
      </c>
      <c r="K25935" s="1" t="s">
        <v>30</v>
      </c>
      <c r="L25935" s="1" t="s">
        <v>23</v>
      </c>
      <c r="M25935" s="1" t="s">
        <v>38</v>
      </c>
      <c r="N25935">
        <v>55</v>
      </c>
      <c r="O25935">
        <v>1202</v>
      </c>
      <c r="P25935">
        <v>9299</v>
      </c>
    </row>
    <row r="25936" spans="1:16" x14ac:dyDescent="0.25">
      <c r="A25936" s="1" t="s">
        <v>84044</v>
      </c>
      <c r="B25936" s="1" t="s">
        <v>11866</v>
      </c>
      <c r="C25936" s="1" t="s">
        <v>84045</v>
      </c>
      <c r="D25936">
        <v>4118.49</v>
      </c>
      <c r="E25936" s="1" t="s">
        <v>19</v>
      </c>
      <c r="F25936" s="2">
        <v>45924</v>
      </c>
      <c r="G25936" s="3">
        <v>0.88587962962962963</v>
      </c>
      <c r="H25936" s="1" t="s">
        <v>20</v>
      </c>
      <c r="I25936" t="b">
        <v>0</v>
      </c>
      <c r="J25936" s="1" t="s">
        <v>21</v>
      </c>
      <c r="K25936" s="1" t="s">
        <v>22</v>
      </c>
      <c r="L25936" s="1" t="s">
        <v>23</v>
      </c>
      <c r="M25936" s="1" t="s">
        <v>38</v>
      </c>
      <c r="N25936">
        <v>55</v>
      </c>
      <c r="O25936">
        <v>1201</v>
      </c>
      <c r="P25936">
        <v>1188</v>
      </c>
    </row>
    <row r="25937" spans="1:16" x14ac:dyDescent="0.25">
      <c r="A25937" s="1" t="s">
        <v>43620</v>
      </c>
      <c r="B25937" s="1" t="s">
        <v>43621</v>
      </c>
      <c r="C25937" s="1" t="s">
        <v>43622</v>
      </c>
      <c r="D25937">
        <v>45.88</v>
      </c>
      <c r="E25937" s="1" t="s">
        <v>19</v>
      </c>
      <c r="F25937" s="2">
        <v>45782</v>
      </c>
      <c r="G25937" s="3">
        <v>0.10498842592592593</v>
      </c>
      <c r="H25937" s="1" t="s">
        <v>20</v>
      </c>
      <c r="I25937" t="b">
        <v>0</v>
      </c>
      <c r="J25937" s="1" t="s">
        <v>56</v>
      </c>
      <c r="K25937" s="1" t="s">
        <v>57</v>
      </c>
      <c r="L25937" s="1" t="s">
        <v>31</v>
      </c>
      <c r="M25937" s="1" t="s">
        <v>24</v>
      </c>
      <c r="N25937">
        <v>55</v>
      </c>
      <c r="O25937">
        <v>1194</v>
      </c>
      <c r="P25937">
        <v>6824</v>
      </c>
    </row>
    <row r="25938" spans="1:16" x14ac:dyDescent="0.25">
      <c r="A25938" s="1" t="s">
        <v>47511</v>
      </c>
      <c r="B25938" s="1" t="s">
        <v>47512</v>
      </c>
      <c r="C25938" s="1" t="s">
        <v>47513</v>
      </c>
      <c r="D25938">
        <v>933.56</v>
      </c>
      <c r="E25938" s="1" t="s">
        <v>35</v>
      </c>
      <c r="F25938" s="2">
        <v>45794</v>
      </c>
      <c r="G25938" s="3">
        <v>0.55031249999999998</v>
      </c>
      <c r="H25938" s="1" t="s">
        <v>20</v>
      </c>
      <c r="I25938" t="b">
        <v>0</v>
      </c>
      <c r="J25938" s="1" t="s">
        <v>69</v>
      </c>
      <c r="K25938" s="1" t="s">
        <v>30</v>
      </c>
      <c r="L25938" s="1" t="s">
        <v>31</v>
      </c>
      <c r="M25938" s="1" t="s">
        <v>38</v>
      </c>
      <c r="N25938">
        <v>55</v>
      </c>
      <c r="O25938">
        <v>1192</v>
      </c>
      <c r="P25938">
        <v>2367</v>
      </c>
    </row>
    <row r="25939" spans="1:16" x14ac:dyDescent="0.25">
      <c r="A25939" s="1" t="s">
        <v>33940</v>
      </c>
      <c r="B25939" s="1" t="s">
        <v>24153</v>
      </c>
      <c r="C25939" s="1" t="s">
        <v>33941</v>
      </c>
      <c r="D25939">
        <v>3495.34</v>
      </c>
      <c r="E25939" s="1" t="s">
        <v>35</v>
      </c>
      <c r="F25939" s="2">
        <v>45751</v>
      </c>
      <c r="G25939" s="3">
        <v>0.20096064814814815</v>
      </c>
      <c r="H25939" s="1" t="s">
        <v>51</v>
      </c>
      <c r="I25939" t="b">
        <v>0</v>
      </c>
      <c r="J25939" s="1" t="s">
        <v>21</v>
      </c>
      <c r="K25939" s="1" t="s">
        <v>22</v>
      </c>
      <c r="L25939" s="1" t="s">
        <v>23</v>
      </c>
      <c r="M25939" s="1" t="s">
        <v>38</v>
      </c>
      <c r="N25939">
        <v>55</v>
      </c>
      <c r="O25939">
        <v>1168</v>
      </c>
      <c r="P25939">
        <v>9049</v>
      </c>
    </row>
    <row r="25940" spans="1:16" x14ac:dyDescent="0.25">
      <c r="A25940" s="1" t="s">
        <v>79464</v>
      </c>
      <c r="B25940" s="1" t="s">
        <v>8071</v>
      </c>
      <c r="C25940" s="1" t="s">
        <v>79465</v>
      </c>
      <c r="D25940">
        <v>563.65</v>
      </c>
      <c r="E25940" s="1" t="s">
        <v>35</v>
      </c>
      <c r="F25940" s="2">
        <v>45907</v>
      </c>
      <c r="G25940" s="3">
        <v>0.53864583333333338</v>
      </c>
      <c r="H25940" s="1" t="s">
        <v>20</v>
      </c>
      <c r="I25940" t="b">
        <v>0</v>
      </c>
      <c r="J25940" s="1" t="s">
        <v>29</v>
      </c>
      <c r="K25940" s="1" t="s">
        <v>30</v>
      </c>
      <c r="L25940" s="1" t="s">
        <v>23</v>
      </c>
      <c r="M25940" s="1" t="s">
        <v>24</v>
      </c>
      <c r="N25940">
        <v>55</v>
      </c>
      <c r="O25940">
        <v>1156</v>
      </c>
      <c r="P25940">
        <v>2782</v>
      </c>
    </row>
    <row r="25941" spans="1:16" x14ac:dyDescent="0.25">
      <c r="A25941" s="1" t="s">
        <v>84887</v>
      </c>
      <c r="B25941" s="1" t="s">
        <v>51156</v>
      </c>
      <c r="C25941" s="1" t="s">
        <v>84888</v>
      </c>
      <c r="D25941">
        <v>4986.91</v>
      </c>
      <c r="E25941" s="1" t="s">
        <v>28</v>
      </c>
      <c r="F25941" s="2">
        <v>45928</v>
      </c>
      <c r="G25941" s="3">
        <v>0.205625</v>
      </c>
      <c r="H25941" s="1" t="s">
        <v>51</v>
      </c>
      <c r="I25941" t="b">
        <v>0</v>
      </c>
      <c r="J25941" s="1" t="s">
        <v>56</v>
      </c>
      <c r="K25941" s="1" t="s">
        <v>57</v>
      </c>
      <c r="L25941" s="1" t="s">
        <v>23</v>
      </c>
      <c r="M25941" s="1" t="s">
        <v>52</v>
      </c>
      <c r="N25941">
        <v>55</v>
      </c>
      <c r="O25941">
        <v>1153</v>
      </c>
      <c r="P25941">
        <v>9032</v>
      </c>
    </row>
    <row r="25942" spans="1:16" x14ac:dyDescent="0.25">
      <c r="A25942" s="1" t="s">
        <v>32308</v>
      </c>
      <c r="B25942" s="1" t="s">
        <v>22993</v>
      </c>
      <c r="C25942" s="1" t="s">
        <v>32309</v>
      </c>
      <c r="D25942">
        <v>4035.24</v>
      </c>
      <c r="E25942" s="1" t="s">
        <v>19</v>
      </c>
      <c r="F25942" s="2">
        <v>45746</v>
      </c>
      <c r="G25942" s="3">
        <v>0.37881944444444443</v>
      </c>
      <c r="H25942" s="1" t="s">
        <v>20</v>
      </c>
      <c r="I25942" t="b">
        <v>0</v>
      </c>
      <c r="J25942" s="1" t="s">
        <v>56</v>
      </c>
      <c r="K25942" s="1" t="s">
        <v>57</v>
      </c>
      <c r="L25942" s="1" t="s">
        <v>23</v>
      </c>
      <c r="M25942" s="1" t="s">
        <v>38</v>
      </c>
      <c r="N25942">
        <v>55</v>
      </c>
      <c r="O25942">
        <v>1150</v>
      </c>
      <c r="P25942">
        <v>4306</v>
      </c>
    </row>
    <row r="25943" spans="1:16" x14ac:dyDescent="0.25">
      <c r="A25943" s="1" t="s">
        <v>84087</v>
      </c>
      <c r="B25943" s="1" t="s">
        <v>7307</v>
      </c>
      <c r="C25943" s="1" t="s">
        <v>66404</v>
      </c>
      <c r="D25943">
        <v>2985.2</v>
      </c>
      <c r="E25943" s="1" t="s">
        <v>35</v>
      </c>
      <c r="F25943" s="2">
        <v>45925</v>
      </c>
      <c r="G25943" s="3">
        <v>2.3425925925925926E-2</v>
      </c>
      <c r="H25943" s="1" t="s">
        <v>20</v>
      </c>
      <c r="I25943" t="b">
        <v>0</v>
      </c>
      <c r="J25943" s="1" t="s">
        <v>36</v>
      </c>
      <c r="K25943" s="1" t="s">
        <v>37</v>
      </c>
      <c r="L25943" s="1" t="s">
        <v>31</v>
      </c>
      <c r="M25943" s="1" t="s">
        <v>24</v>
      </c>
      <c r="N25943">
        <v>55</v>
      </c>
      <c r="O25943">
        <v>1148</v>
      </c>
      <c r="P25943">
        <v>2514</v>
      </c>
    </row>
    <row r="25944" spans="1:16" x14ac:dyDescent="0.25">
      <c r="A25944" s="1" t="s">
        <v>67452</v>
      </c>
      <c r="B25944" s="1" t="s">
        <v>20088</v>
      </c>
      <c r="C25944" s="1" t="s">
        <v>67453</v>
      </c>
      <c r="D25944">
        <v>4793.18</v>
      </c>
      <c r="E25944" s="1" t="s">
        <v>35</v>
      </c>
      <c r="F25944" s="2">
        <v>45862</v>
      </c>
      <c r="G25944" s="3">
        <v>0.65195601851851848</v>
      </c>
      <c r="H25944" s="1" t="s">
        <v>51</v>
      </c>
      <c r="I25944" t="b">
        <v>0</v>
      </c>
      <c r="J25944" s="1" t="s">
        <v>69</v>
      </c>
      <c r="K25944" s="1" t="s">
        <v>30</v>
      </c>
      <c r="L25944" s="1" t="s">
        <v>23</v>
      </c>
      <c r="M25944" s="1" t="s">
        <v>52</v>
      </c>
      <c r="N25944">
        <v>55</v>
      </c>
      <c r="O25944">
        <v>1138</v>
      </c>
      <c r="P25944">
        <v>3497</v>
      </c>
    </row>
    <row r="25945" spans="1:16" x14ac:dyDescent="0.25">
      <c r="A25945" s="1" t="s">
        <v>38060</v>
      </c>
      <c r="B25945" s="1" t="s">
        <v>38061</v>
      </c>
      <c r="C25945" s="1" t="s">
        <v>23677</v>
      </c>
      <c r="D25945">
        <v>2573.04</v>
      </c>
      <c r="E25945" s="1" t="s">
        <v>35</v>
      </c>
      <c r="F25945" s="2">
        <v>45764</v>
      </c>
      <c r="G25945" s="3">
        <v>0.45126157407407408</v>
      </c>
      <c r="H25945" s="1" t="s">
        <v>20</v>
      </c>
      <c r="I25945" t="b">
        <v>0</v>
      </c>
      <c r="J25945" s="1" t="s">
        <v>36</v>
      </c>
      <c r="K25945" s="1" t="s">
        <v>37</v>
      </c>
      <c r="L25945" s="1" t="s">
        <v>31</v>
      </c>
      <c r="M25945" s="1" t="s">
        <v>52</v>
      </c>
      <c r="N25945">
        <v>55</v>
      </c>
      <c r="O25945">
        <v>1122</v>
      </c>
      <c r="P25945">
        <v>5015</v>
      </c>
    </row>
    <row r="25946" spans="1:16" x14ac:dyDescent="0.25">
      <c r="A25946" s="1" t="s">
        <v>62205</v>
      </c>
      <c r="B25946" s="1" t="s">
        <v>16037</v>
      </c>
      <c r="C25946" s="1" t="s">
        <v>1332</v>
      </c>
      <c r="D25946">
        <v>969.65</v>
      </c>
      <c r="E25946" s="1" t="s">
        <v>35</v>
      </c>
      <c r="F25946" s="2">
        <v>45844</v>
      </c>
      <c r="G25946" s="3">
        <v>0.30259259259259258</v>
      </c>
      <c r="H25946" s="1" t="s">
        <v>20</v>
      </c>
      <c r="I25946" t="b">
        <v>0</v>
      </c>
      <c r="J25946" s="1" t="s">
        <v>36</v>
      </c>
      <c r="K25946" s="1" t="s">
        <v>37</v>
      </c>
      <c r="L25946" s="1" t="s">
        <v>31</v>
      </c>
      <c r="M25946" s="1" t="s">
        <v>24</v>
      </c>
      <c r="N25946">
        <v>55</v>
      </c>
      <c r="O25946">
        <v>1116</v>
      </c>
      <c r="P25946">
        <v>8156</v>
      </c>
    </row>
    <row r="25947" spans="1:16" x14ac:dyDescent="0.25">
      <c r="A25947" s="1" t="s">
        <v>31795</v>
      </c>
      <c r="B25947" s="1" t="s">
        <v>31796</v>
      </c>
      <c r="C25947" s="1" t="s">
        <v>31797</v>
      </c>
      <c r="D25947">
        <v>2498.69</v>
      </c>
      <c r="E25947" s="1" t="s">
        <v>35</v>
      </c>
      <c r="F25947" s="2">
        <v>45744</v>
      </c>
      <c r="G25947" s="3">
        <v>0.70216435185185189</v>
      </c>
      <c r="H25947" s="1" t="s">
        <v>20</v>
      </c>
      <c r="I25947" t="b">
        <v>0</v>
      </c>
      <c r="J25947" s="1" t="s">
        <v>69</v>
      </c>
      <c r="K25947" s="1" t="s">
        <v>30</v>
      </c>
      <c r="L25947" s="1" t="s">
        <v>31</v>
      </c>
      <c r="M25947" s="1" t="s">
        <v>38</v>
      </c>
      <c r="N25947">
        <v>55</v>
      </c>
      <c r="O25947">
        <v>1107</v>
      </c>
      <c r="P25947">
        <v>7417</v>
      </c>
    </row>
    <row r="25948" spans="1:16" x14ac:dyDescent="0.25">
      <c r="A25948" s="1" t="s">
        <v>19810</v>
      </c>
      <c r="B25948" s="1" t="s">
        <v>19811</v>
      </c>
      <c r="C25948" s="1" t="s">
        <v>19812</v>
      </c>
      <c r="D25948">
        <v>76.09</v>
      </c>
      <c r="E25948" s="1" t="s">
        <v>28</v>
      </c>
      <c r="F25948" s="2">
        <v>45710</v>
      </c>
      <c r="G25948" s="3">
        <v>0.59017361111111111</v>
      </c>
      <c r="H25948" s="1" t="s">
        <v>20</v>
      </c>
      <c r="I25948" t="b">
        <v>0</v>
      </c>
      <c r="J25948" s="1" t="s">
        <v>69</v>
      </c>
      <c r="K25948" s="1" t="s">
        <v>30</v>
      </c>
      <c r="L25948" s="1" t="s">
        <v>23</v>
      </c>
      <c r="M25948" s="1" t="s">
        <v>52</v>
      </c>
      <c r="N25948">
        <v>55</v>
      </c>
      <c r="O25948">
        <v>1095</v>
      </c>
      <c r="P25948">
        <v>2258</v>
      </c>
    </row>
    <row r="25949" spans="1:16" x14ac:dyDescent="0.25">
      <c r="A25949" s="1" t="s">
        <v>74620</v>
      </c>
      <c r="B25949" s="1" t="s">
        <v>74621</v>
      </c>
      <c r="C25949" s="1" t="s">
        <v>23571</v>
      </c>
      <c r="D25949">
        <v>4927.05</v>
      </c>
      <c r="E25949" s="1" t="s">
        <v>28</v>
      </c>
      <c r="F25949" s="2">
        <v>45889</v>
      </c>
      <c r="G25949" s="3">
        <v>0.27112268518518517</v>
      </c>
      <c r="H25949" s="1" t="s">
        <v>20</v>
      </c>
      <c r="I25949" t="b">
        <v>0</v>
      </c>
      <c r="J25949" s="1" t="s">
        <v>64</v>
      </c>
      <c r="K25949" s="1" t="s">
        <v>65</v>
      </c>
      <c r="L25949" s="1" t="s">
        <v>31</v>
      </c>
      <c r="M25949" s="1" t="s">
        <v>24</v>
      </c>
      <c r="N25949">
        <v>55</v>
      </c>
      <c r="O25949">
        <v>1092</v>
      </c>
      <c r="P25949">
        <v>6138</v>
      </c>
    </row>
    <row r="25950" spans="1:16" x14ac:dyDescent="0.25">
      <c r="A25950" s="1" t="s">
        <v>66068</v>
      </c>
      <c r="B25950" s="1" t="s">
        <v>66069</v>
      </c>
      <c r="C25950" s="1" t="s">
        <v>59618</v>
      </c>
      <c r="D25950">
        <v>912.67</v>
      </c>
      <c r="E25950" s="1" t="s">
        <v>19</v>
      </c>
      <c r="F25950" s="2">
        <v>45857</v>
      </c>
      <c r="G25950" s="3">
        <v>0.31663194444444442</v>
      </c>
      <c r="H25950" s="1" t="s">
        <v>51</v>
      </c>
      <c r="I25950" t="b">
        <v>0</v>
      </c>
      <c r="J25950" s="1" t="s">
        <v>29</v>
      </c>
      <c r="K25950" s="1" t="s">
        <v>30</v>
      </c>
      <c r="L25950" s="1" t="s">
        <v>23</v>
      </c>
      <c r="M25950" s="1" t="s">
        <v>38</v>
      </c>
      <c r="N25950">
        <v>55</v>
      </c>
      <c r="O25950">
        <v>1085</v>
      </c>
      <c r="P25950">
        <v>4017</v>
      </c>
    </row>
    <row r="25951" spans="1:16" x14ac:dyDescent="0.25">
      <c r="A25951" s="1" t="s">
        <v>8432</v>
      </c>
      <c r="B25951" s="1" t="s">
        <v>8433</v>
      </c>
      <c r="C25951" s="1" t="s">
        <v>8434</v>
      </c>
      <c r="D25951">
        <v>1707.42</v>
      </c>
      <c r="E25951" s="1" t="s">
        <v>19</v>
      </c>
      <c r="F25951" s="2">
        <v>45679</v>
      </c>
      <c r="G25951" s="3">
        <v>0.61053240740740744</v>
      </c>
      <c r="H25951" s="1" t="s">
        <v>20</v>
      </c>
      <c r="I25951" t="b">
        <v>0</v>
      </c>
      <c r="J25951" s="1" t="s">
        <v>56</v>
      </c>
      <c r="K25951" s="1" t="s">
        <v>57</v>
      </c>
      <c r="L25951" s="1" t="s">
        <v>23</v>
      </c>
      <c r="M25951" s="1" t="s">
        <v>24</v>
      </c>
      <c r="N25951">
        <v>55</v>
      </c>
      <c r="O25951">
        <v>1068</v>
      </c>
      <c r="P25951">
        <v>7275</v>
      </c>
    </row>
    <row r="25952" spans="1:16" x14ac:dyDescent="0.25">
      <c r="A25952" s="1" t="s">
        <v>70749</v>
      </c>
      <c r="B25952" s="1" t="s">
        <v>10538</v>
      </c>
      <c r="C25952" s="1" t="s">
        <v>5727</v>
      </c>
      <c r="D25952">
        <v>1530.42</v>
      </c>
      <c r="E25952" s="1" t="s">
        <v>28</v>
      </c>
      <c r="F25952" s="2">
        <v>45875</v>
      </c>
      <c r="G25952" s="3">
        <v>0.17916666666666667</v>
      </c>
      <c r="H25952" s="1" t="s">
        <v>51</v>
      </c>
      <c r="I25952" t="b">
        <v>0</v>
      </c>
      <c r="J25952" s="1" t="s">
        <v>69</v>
      </c>
      <c r="K25952" s="1" t="s">
        <v>30</v>
      </c>
      <c r="L25952" s="1" t="s">
        <v>23</v>
      </c>
      <c r="M25952" s="1" t="s">
        <v>38</v>
      </c>
      <c r="N25952">
        <v>55</v>
      </c>
      <c r="O25952">
        <v>1066</v>
      </c>
      <c r="P25952">
        <v>9742</v>
      </c>
    </row>
    <row r="25953" spans="1:16" x14ac:dyDescent="0.25">
      <c r="A25953" s="1" t="s">
        <v>76357</v>
      </c>
      <c r="B25953" s="1" t="s">
        <v>42748</v>
      </c>
      <c r="C25953" s="1" t="s">
        <v>25905</v>
      </c>
      <c r="D25953">
        <v>865.02</v>
      </c>
      <c r="E25953" s="1" t="s">
        <v>28</v>
      </c>
      <c r="F25953" s="2">
        <v>45895</v>
      </c>
      <c r="G25953" s="3">
        <v>0.60812500000000003</v>
      </c>
      <c r="H25953" s="1" t="s">
        <v>20</v>
      </c>
      <c r="I25953" t="b">
        <v>0</v>
      </c>
      <c r="J25953" s="1" t="s">
        <v>69</v>
      </c>
      <c r="K25953" s="1" t="s">
        <v>30</v>
      </c>
      <c r="L25953" s="1" t="s">
        <v>31</v>
      </c>
      <c r="M25953" s="1" t="s">
        <v>24</v>
      </c>
      <c r="N25953">
        <v>55</v>
      </c>
      <c r="O25953">
        <v>1059</v>
      </c>
      <c r="P25953">
        <v>2391</v>
      </c>
    </row>
    <row r="25954" spans="1:16" x14ac:dyDescent="0.25">
      <c r="A25954" s="1" t="s">
        <v>12844</v>
      </c>
      <c r="B25954" s="1" t="s">
        <v>12845</v>
      </c>
      <c r="C25954" s="1" t="s">
        <v>12846</v>
      </c>
      <c r="D25954">
        <v>825.82</v>
      </c>
      <c r="E25954" s="1" t="s">
        <v>35</v>
      </c>
      <c r="F25954" s="2">
        <v>45691</v>
      </c>
      <c r="G25954" s="3">
        <v>0.44936342592592593</v>
      </c>
      <c r="H25954" s="1" t="s">
        <v>20</v>
      </c>
      <c r="I25954" t="b">
        <v>0</v>
      </c>
      <c r="J25954" s="1" t="s">
        <v>29</v>
      </c>
      <c r="K25954" s="1" t="s">
        <v>30</v>
      </c>
      <c r="L25954" s="1" t="s">
        <v>31</v>
      </c>
      <c r="M25954" s="1" t="s">
        <v>38</v>
      </c>
      <c r="N25954">
        <v>55</v>
      </c>
      <c r="O25954">
        <v>1048</v>
      </c>
      <c r="P25954">
        <v>1563</v>
      </c>
    </row>
    <row r="25955" spans="1:16" x14ac:dyDescent="0.25">
      <c r="A25955" s="1" t="s">
        <v>81687</v>
      </c>
      <c r="B25955" s="1" t="s">
        <v>81688</v>
      </c>
      <c r="C25955" s="1" t="s">
        <v>43181</v>
      </c>
      <c r="D25955">
        <v>2404.5700000000002</v>
      </c>
      <c r="E25955" s="1" t="s">
        <v>28</v>
      </c>
      <c r="F25955" s="2">
        <v>45916</v>
      </c>
      <c r="G25955" s="3">
        <v>9.6099537037037039E-2</v>
      </c>
      <c r="H25955" s="1" t="s">
        <v>20</v>
      </c>
      <c r="I25955" t="b">
        <v>0</v>
      </c>
      <c r="J25955" s="1" t="s">
        <v>21</v>
      </c>
      <c r="K25955" s="1" t="s">
        <v>22</v>
      </c>
      <c r="L25955" s="1" t="s">
        <v>23</v>
      </c>
      <c r="M25955" s="1" t="s">
        <v>38</v>
      </c>
      <c r="N25955">
        <v>55</v>
      </c>
      <c r="O25955">
        <v>1014</v>
      </c>
      <c r="P25955">
        <v>3516</v>
      </c>
    </row>
    <row r="25956" spans="1:16" x14ac:dyDescent="0.25">
      <c r="A25956" s="1" t="s">
        <v>75083</v>
      </c>
      <c r="B25956" s="1" t="s">
        <v>75084</v>
      </c>
      <c r="C25956" s="1" t="s">
        <v>75085</v>
      </c>
      <c r="D25956">
        <v>4818.01</v>
      </c>
      <c r="E25956" s="1" t="s">
        <v>28</v>
      </c>
      <c r="F25956" s="2">
        <v>45891</v>
      </c>
      <c r="G25956" s="3">
        <v>2.8587962962962963E-3</v>
      </c>
      <c r="H25956" s="1" t="s">
        <v>51</v>
      </c>
      <c r="I25956" t="b">
        <v>0</v>
      </c>
      <c r="J25956" s="1" t="s">
        <v>56</v>
      </c>
      <c r="K25956" s="1" t="s">
        <v>57</v>
      </c>
      <c r="L25956" s="1" t="s">
        <v>31</v>
      </c>
      <c r="M25956" s="1" t="s">
        <v>24</v>
      </c>
      <c r="N25956">
        <v>55</v>
      </c>
      <c r="O25956">
        <v>1012</v>
      </c>
      <c r="P25956">
        <v>6848</v>
      </c>
    </row>
    <row r="25957" spans="1:16" x14ac:dyDescent="0.25">
      <c r="A25957" s="1" t="s">
        <v>4618</v>
      </c>
      <c r="B25957" s="1" t="s">
        <v>4619</v>
      </c>
      <c r="C25957" s="1" t="s">
        <v>4620</v>
      </c>
      <c r="D25957">
        <v>2647.91</v>
      </c>
      <c r="E25957" s="1" t="s">
        <v>28</v>
      </c>
      <c r="F25957" s="2">
        <v>45669</v>
      </c>
      <c r="G25957" s="3">
        <v>0.57771990740740742</v>
      </c>
      <c r="H25957" s="1" t="s">
        <v>51</v>
      </c>
      <c r="I25957" t="b">
        <v>0</v>
      </c>
      <c r="J25957" s="1" t="s">
        <v>64</v>
      </c>
      <c r="K25957" s="1" t="s">
        <v>65</v>
      </c>
      <c r="L25957" s="1" t="s">
        <v>23</v>
      </c>
      <c r="M25957" s="1" t="s">
        <v>52</v>
      </c>
      <c r="N25957">
        <v>55</v>
      </c>
      <c r="O25957">
        <v>1008</v>
      </c>
      <c r="P25957">
        <v>5685</v>
      </c>
    </row>
    <row r="25958" spans="1:16" x14ac:dyDescent="0.25">
      <c r="A25958" s="1" t="s">
        <v>10533</v>
      </c>
      <c r="B25958" s="1" t="s">
        <v>10534</v>
      </c>
      <c r="C25958" s="1" t="s">
        <v>10535</v>
      </c>
      <c r="D25958">
        <v>4603.5600000000004</v>
      </c>
      <c r="E25958" s="1" t="s">
        <v>19</v>
      </c>
      <c r="F25958" s="2">
        <v>45685</v>
      </c>
      <c r="G25958" s="3">
        <v>0.10721064814814815</v>
      </c>
      <c r="H25958" s="1" t="s">
        <v>51</v>
      </c>
      <c r="I25958" t="b">
        <v>0</v>
      </c>
      <c r="J25958" s="1" t="s">
        <v>69</v>
      </c>
      <c r="K25958" s="1" t="s">
        <v>30</v>
      </c>
      <c r="L25958" s="1" t="s">
        <v>23</v>
      </c>
      <c r="M25958" s="1" t="s">
        <v>52</v>
      </c>
      <c r="N25958">
        <v>55</v>
      </c>
      <c r="O25958">
        <v>1005</v>
      </c>
      <c r="P25958">
        <v>2844</v>
      </c>
    </row>
    <row r="25959" spans="1:16" x14ac:dyDescent="0.25">
      <c r="A25959" s="1" t="s">
        <v>73564</v>
      </c>
      <c r="B25959" s="1" t="s">
        <v>73565</v>
      </c>
      <c r="C25959" s="1" t="s">
        <v>66041</v>
      </c>
      <c r="D25959">
        <v>2338.65</v>
      </c>
      <c r="E25959" s="1" t="s">
        <v>35</v>
      </c>
      <c r="F25959" s="2">
        <v>45885</v>
      </c>
      <c r="G25959" s="3">
        <v>0.55427083333333338</v>
      </c>
      <c r="H25959" s="1" t="s">
        <v>20</v>
      </c>
      <c r="I25959" t="b">
        <v>0</v>
      </c>
      <c r="J25959" s="1" t="s">
        <v>29</v>
      </c>
      <c r="K25959" s="1" t="s">
        <v>30</v>
      </c>
      <c r="L25959" s="1" t="s">
        <v>23</v>
      </c>
      <c r="M25959" s="1" t="s">
        <v>24</v>
      </c>
      <c r="N25959">
        <v>55</v>
      </c>
      <c r="O25959">
        <v>1000</v>
      </c>
      <c r="P25959">
        <v>1811</v>
      </c>
    </row>
    <row r="25960" spans="1:16" x14ac:dyDescent="0.25">
      <c r="A25960" s="1" t="s">
        <v>18751</v>
      </c>
      <c r="B25960" s="1" t="s">
        <v>6673</v>
      </c>
      <c r="C25960" s="1" t="s">
        <v>18752</v>
      </c>
      <c r="D25960">
        <v>3245.21</v>
      </c>
      <c r="E25960" s="1" t="s">
        <v>19</v>
      </c>
      <c r="F25960" s="2">
        <v>45707</v>
      </c>
      <c r="G25960" s="3">
        <v>0.68535879629629626</v>
      </c>
      <c r="H25960" s="1" t="s">
        <v>20</v>
      </c>
      <c r="I25960" t="b">
        <v>0</v>
      </c>
      <c r="J25960" s="1" t="s">
        <v>64</v>
      </c>
      <c r="K25960" s="1" t="s">
        <v>65</v>
      </c>
      <c r="L25960" s="1" t="s">
        <v>23</v>
      </c>
      <c r="M25960" s="1" t="s">
        <v>38</v>
      </c>
      <c r="N25960">
        <v>55</v>
      </c>
      <c r="O25960">
        <v>996</v>
      </c>
      <c r="P25960">
        <v>6380</v>
      </c>
    </row>
    <row r="25961" spans="1:16" x14ac:dyDescent="0.25">
      <c r="A25961" s="1" t="s">
        <v>77670</v>
      </c>
      <c r="B25961" s="1" t="s">
        <v>31736</v>
      </c>
      <c r="C25961" s="1" t="s">
        <v>77671</v>
      </c>
      <c r="D25961">
        <v>550.72</v>
      </c>
      <c r="E25961" s="1" t="s">
        <v>28</v>
      </c>
      <c r="F25961" s="2">
        <v>45900</v>
      </c>
      <c r="G25961" s="3">
        <v>0.43868055555555557</v>
      </c>
      <c r="H25961" s="1" t="s">
        <v>51</v>
      </c>
      <c r="I25961" t="b">
        <v>0</v>
      </c>
      <c r="J25961" s="1" t="s">
        <v>56</v>
      </c>
      <c r="K25961" s="1" t="s">
        <v>57</v>
      </c>
      <c r="L25961" s="1" t="s">
        <v>31</v>
      </c>
      <c r="M25961" s="1" t="s">
        <v>24</v>
      </c>
      <c r="N25961">
        <v>55</v>
      </c>
      <c r="O25961">
        <v>992</v>
      </c>
      <c r="P25961">
        <v>1666</v>
      </c>
    </row>
    <row r="25962" spans="1:16" x14ac:dyDescent="0.25">
      <c r="A25962" s="1" t="s">
        <v>81303</v>
      </c>
      <c r="B25962" s="1" t="s">
        <v>81304</v>
      </c>
      <c r="C25962" s="1" t="s">
        <v>81305</v>
      </c>
      <c r="D25962">
        <v>1647.23</v>
      </c>
      <c r="E25962" s="1" t="s">
        <v>19</v>
      </c>
      <c r="F25962" s="2">
        <v>45914</v>
      </c>
      <c r="G25962" s="3">
        <v>0.66365740740740742</v>
      </c>
      <c r="H25962" s="1" t="s">
        <v>51</v>
      </c>
      <c r="I25962" t="b">
        <v>0</v>
      </c>
      <c r="J25962" s="1" t="s">
        <v>64</v>
      </c>
      <c r="K25962" s="1" t="s">
        <v>65</v>
      </c>
      <c r="L25962" s="1" t="s">
        <v>31</v>
      </c>
      <c r="M25962" s="1" t="s">
        <v>38</v>
      </c>
      <c r="N25962">
        <v>55</v>
      </c>
      <c r="O25962">
        <v>991</v>
      </c>
      <c r="P25962">
        <v>2233</v>
      </c>
    </row>
    <row r="25963" spans="1:16" x14ac:dyDescent="0.25">
      <c r="A25963" s="1" t="s">
        <v>70738</v>
      </c>
      <c r="B25963" s="1" t="s">
        <v>70739</v>
      </c>
      <c r="C25963" s="1" t="s">
        <v>70740</v>
      </c>
      <c r="D25963">
        <v>1590.03</v>
      </c>
      <c r="E25963" s="1" t="s">
        <v>28</v>
      </c>
      <c r="F25963" s="2">
        <v>45875</v>
      </c>
      <c r="G25963" s="3">
        <v>0.13430555555555557</v>
      </c>
      <c r="H25963" s="1" t="s">
        <v>51</v>
      </c>
      <c r="I25963" t="b">
        <v>0</v>
      </c>
      <c r="J25963" s="1" t="s">
        <v>36</v>
      </c>
      <c r="K25963" s="1" t="s">
        <v>37</v>
      </c>
      <c r="L25963" s="1" t="s">
        <v>31</v>
      </c>
      <c r="M25963" s="1" t="s">
        <v>24</v>
      </c>
      <c r="N25963">
        <v>55</v>
      </c>
      <c r="O25963">
        <v>977</v>
      </c>
      <c r="P25963">
        <v>4372</v>
      </c>
    </row>
    <row r="25964" spans="1:16" x14ac:dyDescent="0.25">
      <c r="A25964" s="1" t="s">
        <v>87544</v>
      </c>
      <c r="B25964" s="1" t="s">
        <v>28367</v>
      </c>
      <c r="C25964" s="1" t="s">
        <v>87545</v>
      </c>
      <c r="D25964">
        <v>3242.66</v>
      </c>
      <c r="E25964" s="1" t="s">
        <v>35</v>
      </c>
      <c r="F25964" s="2">
        <v>45938</v>
      </c>
      <c r="G25964" s="3">
        <v>0.76436342592592588</v>
      </c>
      <c r="H25964" s="1" t="s">
        <v>20</v>
      </c>
      <c r="I25964" t="b">
        <v>0</v>
      </c>
      <c r="J25964" s="1" t="s">
        <v>21</v>
      </c>
      <c r="K25964" s="1" t="s">
        <v>22</v>
      </c>
      <c r="L25964" s="1" t="s">
        <v>23</v>
      </c>
      <c r="M25964" s="1" t="s">
        <v>52</v>
      </c>
      <c r="N25964">
        <v>55</v>
      </c>
      <c r="O25964">
        <v>963</v>
      </c>
      <c r="P25964">
        <v>6313</v>
      </c>
    </row>
    <row r="25965" spans="1:16" x14ac:dyDescent="0.25">
      <c r="A25965" s="1" t="s">
        <v>2599</v>
      </c>
      <c r="B25965" s="1" t="s">
        <v>2600</v>
      </c>
      <c r="C25965" s="1" t="s">
        <v>2601</v>
      </c>
      <c r="D25965">
        <v>2287.9299999999998</v>
      </c>
      <c r="E25965" s="1" t="s">
        <v>19</v>
      </c>
      <c r="F25965" s="2">
        <v>45664</v>
      </c>
      <c r="G25965" s="3">
        <v>0.34228009259259257</v>
      </c>
      <c r="H25965" s="1" t="s">
        <v>20</v>
      </c>
      <c r="I25965" t="b">
        <v>0</v>
      </c>
      <c r="J25965" s="1" t="s">
        <v>21</v>
      </c>
      <c r="K25965" s="1" t="s">
        <v>22</v>
      </c>
      <c r="L25965" s="1" t="s">
        <v>31</v>
      </c>
      <c r="M25965" s="1" t="s">
        <v>52</v>
      </c>
      <c r="N25965">
        <v>55</v>
      </c>
      <c r="O25965">
        <v>945</v>
      </c>
      <c r="P25965">
        <v>5416</v>
      </c>
    </row>
    <row r="25966" spans="1:16" x14ac:dyDescent="0.25">
      <c r="A25966" s="1" t="s">
        <v>50606</v>
      </c>
      <c r="B25966" s="1" t="s">
        <v>14507</v>
      </c>
      <c r="C25966" s="1" t="s">
        <v>50607</v>
      </c>
      <c r="D25966">
        <v>1795.49</v>
      </c>
      <c r="E25966" s="1" t="s">
        <v>19</v>
      </c>
      <c r="F25966" s="2">
        <v>45804</v>
      </c>
      <c r="G25966" s="3">
        <v>0.66935185185185186</v>
      </c>
      <c r="H25966" s="1" t="s">
        <v>20</v>
      </c>
      <c r="I25966" t="b">
        <v>0</v>
      </c>
      <c r="J25966" s="1" t="s">
        <v>56</v>
      </c>
      <c r="K25966" s="1" t="s">
        <v>57</v>
      </c>
      <c r="L25966" s="1" t="s">
        <v>23</v>
      </c>
      <c r="M25966" s="1" t="s">
        <v>52</v>
      </c>
      <c r="N25966">
        <v>55</v>
      </c>
      <c r="O25966">
        <v>931</v>
      </c>
      <c r="P25966">
        <v>7218</v>
      </c>
    </row>
    <row r="25967" spans="1:16" x14ac:dyDescent="0.25">
      <c r="A25967" s="1" t="s">
        <v>68060</v>
      </c>
      <c r="B25967" s="1" t="s">
        <v>68061</v>
      </c>
      <c r="C25967" s="1" t="s">
        <v>19324</v>
      </c>
      <c r="D25967">
        <v>3268.34</v>
      </c>
      <c r="E25967" s="1" t="s">
        <v>28</v>
      </c>
      <c r="F25967" s="2">
        <v>45864</v>
      </c>
      <c r="G25967" s="3">
        <v>0.93804398148148149</v>
      </c>
      <c r="H25967" s="1" t="s">
        <v>20</v>
      </c>
      <c r="I25967" t="b">
        <v>0</v>
      </c>
      <c r="J25967" s="1" t="s">
        <v>69</v>
      </c>
      <c r="K25967" s="1" t="s">
        <v>30</v>
      </c>
      <c r="L25967" s="1" t="s">
        <v>31</v>
      </c>
      <c r="M25967" s="1" t="s">
        <v>24</v>
      </c>
      <c r="N25967">
        <v>55</v>
      </c>
      <c r="O25967">
        <v>930</v>
      </c>
      <c r="P25967">
        <v>9164</v>
      </c>
    </row>
    <row r="25968" spans="1:16" x14ac:dyDescent="0.25">
      <c r="A25968" s="1" t="s">
        <v>50747</v>
      </c>
      <c r="B25968" s="1" t="s">
        <v>50748</v>
      </c>
      <c r="C25968" s="1" t="s">
        <v>50749</v>
      </c>
      <c r="D25968">
        <v>1092.69</v>
      </c>
      <c r="E25968" s="1" t="s">
        <v>19</v>
      </c>
      <c r="F25968" s="2">
        <v>45805</v>
      </c>
      <c r="G25968" s="3">
        <v>0.16943287037037036</v>
      </c>
      <c r="H25968" s="1" t="s">
        <v>20</v>
      </c>
      <c r="I25968" t="b">
        <v>0</v>
      </c>
      <c r="J25968" s="1" t="s">
        <v>21</v>
      </c>
      <c r="K25968" s="1" t="s">
        <v>22</v>
      </c>
      <c r="L25968" s="1" t="s">
        <v>23</v>
      </c>
      <c r="M25968" s="1" t="s">
        <v>24</v>
      </c>
      <c r="N25968">
        <v>55</v>
      </c>
      <c r="O25968">
        <v>918</v>
      </c>
      <c r="P25968">
        <v>2546</v>
      </c>
    </row>
    <row r="25969" spans="1:16" x14ac:dyDescent="0.25">
      <c r="A25969" s="1" t="s">
        <v>47604</v>
      </c>
      <c r="B25969" s="1" t="s">
        <v>47605</v>
      </c>
      <c r="C25969" s="1" t="s">
        <v>47606</v>
      </c>
      <c r="D25969">
        <v>2504.5500000000002</v>
      </c>
      <c r="E25969" s="1" t="s">
        <v>28</v>
      </c>
      <c r="F25969" s="2">
        <v>45794</v>
      </c>
      <c r="G25969" s="3">
        <v>0.86421296296296302</v>
      </c>
      <c r="H25969" s="1" t="s">
        <v>20</v>
      </c>
      <c r="I25969" t="b">
        <v>0</v>
      </c>
      <c r="J25969" s="1" t="s">
        <v>56</v>
      </c>
      <c r="K25969" s="1" t="s">
        <v>57</v>
      </c>
      <c r="L25969" s="1" t="s">
        <v>23</v>
      </c>
      <c r="M25969" s="1" t="s">
        <v>24</v>
      </c>
      <c r="N25969">
        <v>55</v>
      </c>
      <c r="O25969">
        <v>917</v>
      </c>
      <c r="P25969">
        <v>9782</v>
      </c>
    </row>
    <row r="25970" spans="1:16" x14ac:dyDescent="0.25">
      <c r="A25970" s="1" t="s">
        <v>84655</v>
      </c>
      <c r="B25970" s="1" t="s">
        <v>84656</v>
      </c>
      <c r="C25970" s="1" t="s">
        <v>35505</v>
      </c>
      <c r="D25970">
        <v>1165.1600000000001</v>
      </c>
      <c r="E25970" s="1" t="s">
        <v>19</v>
      </c>
      <c r="F25970" s="2">
        <v>45927</v>
      </c>
      <c r="G25970" s="3">
        <v>0.26052083333333331</v>
      </c>
      <c r="H25970" s="1" t="s">
        <v>20</v>
      </c>
      <c r="I25970" t="b">
        <v>0</v>
      </c>
      <c r="J25970" s="1" t="s">
        <v>64</v>
      </c>
      <c r="K25970" s="1" t="s">
        <v>65</v>
      </c>
      <c r="L25970" s="1" t="s">
        <v>23</v>
      </c>
      <c r="M25970" s="1" t="s">
        <v>38</v>
      </c>
      <c r="N25970">
        <v>55</v>
      </c>
      <c r="O25970">
        <v>907</v>
      </c>
      <c r="P25970">
        <v>9194</v>
      </c>
    </row>
    <row r="25971" spans="1:16" x14ac:dyDescent="0.25">
      <c r="A25971" s="1" t="s">
        <v>84168</v>
      </c>
      <c r="B25971" s="1" t="s">
        <v>60346</v>
      </c>
      <c r="C25971" s="1" t="s">
        <v>15830</v>
      </c>
      <c r="D25971">
        <v>2905.51</v>
      </c>
      <c r="E25971" s="1" t="s">
        <v>35</v>
      </c>
      <c r="F25971" s="2">
        <v>45925</v>
      </c>
      <c r="G25971" s="3">
        <v>0.39739583333333334</v>
      </c>
      <c r="H25971" s="1" t="s">
        <v>20</v>
      </c>
      <c r="I25971" t="b">
        <v>0</v>
      </c>
      <c r="J25971" s="1" t="s">
        <v>56</v>
      </c>
      <c r="K25971" s="1" t="s">
        <v>57</v>
      </c>
      <c r="L25971" s="1" t="s">
        <v>23</v>
      </c>
      <c r="M25971" s="1" t="s">
        <v>52</v>
      </c>
      <c r="N25971">
        <v>55</v>
      </c>
      <c r="O25971">
        <v>905</v>
      </c>
      <c r="P25971">
        <v>3538</v>
      </c>
    </row>
    <row r="25972" spans="1:16" x14ac:dyDescent="0.25">
      <c r="A25972" s="1" t="s">
        <v>31377</v>
      </c>
      <c r="B25972" s="1" t="s">
        <v>15380</v>
      </c>
      <c r="C25972" s="1" t="s">
        <v>16099</v>
      </c>
      <c r="D25972">
        <v>1647.72</v>
      </c>
      <c r="E25972" s="1" t="s">
        <v>19</v>
      </c>
      <c r="F25972" s="2">
        <v>45743</v>
      </c>
      <c r="G25972" s="3">
        <v>0.56400462962962961</v>
      </c>
      <c r="H25972" s="1" t="s">
        <v>20</v>
      </c>
      <c r="I25972" t="b">
        <v>1</v>
      </c>
      <c r="J25972" s="1" t="s">
        <v>56</v>
      </c>
      <c r="K25972" s="1" t="s">
        <v>57</v>
      </c>
      <c r="L25972" s="1" t="s">
        <v>23</v>
      </c>
      <c r="M25972" s="1" t="s">
        <v>24</v>
      </c>
      <c r="N25972">
        <v>55</v>
      </c>
      <c r="O25972">
        <v>893</v>
      </c>
      <c r="P25972">
        <v>6378</v>
      </c>
    </row>
    <row r="25973" spans="1:16" x14ac:dyDescent="0.25">
      <c r="A25973" s="1" t="s">
        <v>46413</v>
      </c>
      <c r="B25973" s="1" t="s">
        <v>46414</v>
      </c>
      <c r="C25973" s="1" t="s">
        <v>13571</v>
      </c>
      <c r="D25973">
        <v>1801.09</v>
      </c>
      <c r="E25973" s="1" t="s">
        <v>19</v>
      </c>
      <c r="F25973" s="2">
        <v>45790</v>
      </c>
      <c r="G25973" s="3">
        <v>0.99707175925925928</v>
      </c>
      <c r="H25973" s="1" t="s">
        <v>51</v>
      </c>
      <c r="I25973" t="b">
        <v>0</v>
      </c>
      <c r="J25973" s="1" t="s">
        <v>56</v>
      </c>
      <c r="K25973" s="1" t="s">
        <v>57</v>
      </c>
      <c r="L25973" s="1" t="s">
        <v>23</v>
      </c>
      <c r="M25973" s="1" t="s">
        <v>52</v>
      </c>
      <c r="N25973">
        <v>55</v>
      </c>
      <c r="O25973">
        <v>877</v>
      </c>
      <c r="P25973">
        <v>9579</v>
      </c>
    </row>
    <row r="25974" spans="1:16" x14ac:dyDescent="0.25">
      <c r="A25974" s="1" t="s">
        <v>66357</v>
      </c>
      <c r="B25974" s="1" t="s">
        <v>34102</v>
      </c>
      <c r="C25974" s="1" t="s">
        <v>39618</v>
      </c>
      <c r="D25974">
        <v>3161.64</v>
      </c>
      <c r="E25974" s="1" t="s">
        <v>35</v>
      </c>
      <c r="F25974" s="2">
        <v>45858</v>
      </c>
      <c r="G25974" s="3">
        <v>0.54788194444444449</v>
      </c>
      <c r="H25974" s="1" t="s">
        <v>51</v>
      </c>
      <c r="I25974" t="b">
        <v>0</v>
      </c>
      <c r="J25974" s="1" t="s">
        <v>56</v>
      </c>
      <c r="K25974" s="1" t="s">
        <v>57</v>
      </c>
      <c r="L25974" s="1" t="s">
        <v>23</v>
      </c>
      <c r="M25974" s="1" t="s">
        <v>38</v>
      </c>
      <c r="N25974">
        <v>55</v>
      </c>
      <c r="O25974">
        <v>872</v>
      </c>
      <c r="P25974">
        <v>8958</v>
      </c>
    </row>
    <row r="25975" spans="1:16" x14ac:dyDescent="0.25">
      <c r="A25975" s="1" t="s">
        <v>11177</v>
      </c>
      <c r="B25975" s="1" t="s">
        <v>1195</v>
      </c>
      <c r="C25975" s="1" t="s">
        <v>11178</v>
      </c>
      <c r="D25975">
        <v>2852.95</v>
      </c>
      <c r="E25975" s="1" t="s">
        <v>28</v>
      </c>
      <c r="F25975" s="2">
        <v>45686</v>
      </c>
      <c r="G25975" s="3">
        <v>0.96498842592592593</v>
      </c>
      <c r="H25975" s="1" t="s">
        <v>51</v>
      </c>
      <c r="I25975" t="b">
        <v>0</v>
      </c>
      <c r="J25975" s="1" t="s">
        <v>29</v>
      </c>
      <c r="K25975" s="1" t="s">
        <v>30</v>
      </c>
      <c r="L25975" s="1" t="s">
        <v>23</v>
      </c>
      <c r="M25975" s="1" t="s">
        <v>24</v>
      </c>
      <c r="N25975">
        <v>55</v>
      </c>
      <c r="O25975">
        <v>870</v>
      </c>
      <c r="P25975">
        <v>7015</v>
      </c>
    </row>
    <row r="25976" spans="1:16" x14ac:dyDescent="0.25">
      <c r="A25976" s="1" t="s">
        <v>37519</v>
      </c>
      <c r="B25976" s="1" t="s">
        <v>37520</v>
      </c>
      <c r="C25976" s="1" t="s">
        <v>37521</v>
      </c>
      <c r="D25976">
        <v>4512.82</v>
      </c>
      <c r="E25976" s="1" t="s">
        <v>19</v>
      </c>
      <c r="F25976" s="2">
        <v>45762</v>
      </c>
      <c r="G25976" s="3">
        <v>0.64959490740740744</v>
      </c>
      <c r="H25976" s="1" t="s">
        <v>51</v>
      </c>
      <c r="I25976" t="b">
        <v>0</v>
      </c>
      <c r="J25976" s="1" t="s">
        <v>29</v>
      </c>
      <c r="K25976" s="1" t="s">
        <v>30</v>
      </c>
      <c r="L25976" s="1" t="s">
        <v>23</v>
      </c>
      <c r="M25976" s="1" t="s">
        <v>24</v>
      </c>
      <c r="N25976">
        <v>55</v>
      </c>
      <c r="O25976">
        <v>866</v>
      </c>
      <c r="P25976">
        <v>9866</v>
      </c>
    </row>
    <row r="25977" spans="1:16" x14ac:dyDescent="0.25">
      <c r="A25977" s="1" t="s">
        <v>38138</v>
      </c>
      <c r="B25977" s="1" t="s">
        <v>31340</v>
      </c>
      <c r="C25977" s="1" t="s">
        <v>38139</v>
      </c>
      <c r="D25977">
        <v>4293.21</v>
      </c>
      <c r="E25977" s="1" t="s">
        <v>28</v>
      </c>
      <c r="F25977" s="2">
        <v>45764</v>
      </c>
      <c r="G25977" s="3">
        <v>0.68914351851851852</v>
      </c>
      <c r="H25977" s="1" t="s">
        <v>20</v>
      </c>
      <c r="I25977" t="b">
        <v>0</v>
      </c>
      <c r="J25977" s="1" t="s">
        <v>69</v>
      </c>
      <c r="K25977" s="1" t="s">
        <v>30</v>
      </c>
      <c r="L25977" s="1" t="s">
        <v>23</v>
      </c>
      <c r="M25977" s="1" t="s">
        <v>38</v>
      </c>
      <c r="N25977">
        <v>55</v>
      </c>
      <c r="O25977">
        <v>865</v>
      </c>
      <c r="P25977">
        <v>5584</v>
      </c>
    </row>
    <row r="25978" spans="1:16" x14ac:dyDescent="0.25">
      <c r="A25978" s="1" t="s">
        <v>56048</v>
      </c>
      <c r="B25978" s="1" t="s">
        <v>12503</v>
      </c>
      <c r="C25978" s="1" t="s">
        <v>56049</v>
      </c>
      <c r="D25978">
        <v>4340.95</v>
      </c>
      <c r="E25978" s="1" t="s">
        <v>28</v>
      </c>
      <c r="F25978" s="2">
        <v>45822</v>
      </c>
      <c r="G25978" s="3">
        <v>0.92350694444444448</v>
      </c>
      <c r="H25978" s="1" t="s">
        <v>20</v>
      </c>
      <c r="I25978" t="b">
        <v>1</v>
      </c>
      <c r="J25978" s="1" t="s">
        <v>21</v>
      </c>
      <c r="K25978" s="1" t="s">
        <v>22</v>
      </c>
      <c r="L25978" s="1" t="s">
        <v>23</v>
      </c>
      <c r="M25978" s="1" t="s">
        <v>24</v>
      </c>
      <c r="N25978">
        <v>55</v>
      </c>
      <c r="O25978">
        <v>861</v>
      </c>
      <c r="P25978">
        <v>3927</v>
      </c>
    </row>
    <row r="25979" spans="1:16" x14ac:dyDescent="0.25">
      <c r="A25979" s="1" t="s">
        <v>36410</v>
      </c>
      <c r="B25979" s="1" t="s">
        <v>12712</v>
      </c>
      <c r="C25979" s="1" t="s">
        <v>36411</v>
      </c>
      <c r="D25979">
        <v>983.14</v>
      </c>
      <c r="E25979" s="1" t="s">
        <v>35</v>
      </c>
      <c r="F25979" s="2">
        <v>45759</v>
      </c>
      <c r="G25979" s="3">
        <v>0.24327546296296296</v>
      </c>
      <c r="H25979" s="1" t="s">
        <v>20</v>
      </c>
      <c r="I25979" t="b">
        <v>0</v>
      </c>
      <c r="J25979" s="1" t="s">
        <v>29</v>
      </c>
      <c r="K25979" s="1" t="s">
        <v>30</v>
      </c>
      <c r="L25979" s="1" t="s">
        <v>23</v>
      </c>
      <c r="M25979" s="1" t="s">
        <v>24</v>
      </c>
      <c r="N25979">
        <v>55</v>
      </c>
      <c r="O25979">
        <v>834</v>
      </c>
      <c r="P25979">
        <v>1358</v>
      </c>
    </row>
    <row r="25980" spans="1:16" x14ac:dyDescent="0.25">
      <c r="A25980" s="1" t="s">
        <v>5069</v>
      </c>
      <c r="B25980" s="1" t="s">
        <v>5070</v>
      </c>
      <c r="C25980" s="1" t="s">
        <v>5071</v>
      </c>
      <c r="D25980">
        <v>321.29000000000002</v>
      </c>
      <c r="E25980" s="1" t="s">
        <v>35</v>
      </c>
      <c r="F25980" s="2">
        <v>45670</v>
      </c>
      <c r="G25980" s="3">
        <v>0.87883101851851853</v>
      </c>
      <c r="H25980" s="1" t="s">
        <v>20</v>
      </c>
      <c r="I25980" t="b">
        <v>1</v>
      </c>
      <c r="J25980" s="1" t="s">
        <v>36</v>
      </c>
      <c r="K25980" s="1" t="s">
        <v>37</v>
      </c>
      <c r="L25980" s="1" t="s">
        <v>31</v>
      </c>
      <c r="M25980" s="1" t="s">
        <v>24</v>
      </c>
      <c r="N25980">
        <v>55</v>
      </c>
      <c r="O25980">
        <v>827</v>
      </c>
      <c r="P25980">
        <v>1972</v>
      </c>
    </row>
    <row r="25981" spans="1:16" x14ac:dyDescent="0.25">
      <c r="A25981" s="1" t="s">
        <v>22817</v>
      </c>
      <c r="B25981" s="1" t="s">
        <v>22818</v>
      </c>
      <c r="C25981" s="1" t="s">
        <v>9797</v>
      </c>
      <c r="D25981">
        <v>992.5</v>
      </c>
      <c r="E25981" s="1" t="s">
        <v>35</v>
      </c>
      <c r="F25981" s="2">
        <v>45719</v>
      </c>
      <c r="G25981" s="3">
        <v>2.6076388888888889E-2</v>
      </c>
      <c r="H25981" s="1" t="s">
        <v>20</v>
      </c>
      <c r="I25981" t="b">
        <v>0</v>
      </c>
      <c r="J25981" s="1" t="s">
        <v>56</v>
      </c>
      <c r="K25981" s="1" t="s">
        <v>57</v>
      </c>
      <c r="L25981" s="1" t="s">
        <v>31</v>
      </c>
      <c r="M25981" s="1" t="s">
        <v>52</v>
      </c>
      <c r="N25981">
        <v>55</v>
      </c>
      <c r="O25981">
        <v>810</v>
      </c>
      <c r="P25981">
        <v>8639</v>
      </c>
    </row>
    <row r="25982" spans="1:16" x14ac:dyDescent="0.25">
      <c r="A25982" s="1" t="s">
        <v>30791</v>
      </c>
      <c r="B25982" s="1" t="s">
        <v>24819</v>
      </c>
      <c r="C25982" s="1" t="s">
        <v>30792</v>
      </c>
      <c r="D25982">
        <v>2593.96</v>
      </c>
      <c r="E25982" s="1" t="s">
        <v>28</v>
      </c>
      <c r="F25982" s="2">
        <v>45741</v>
      </c>
      <c r="G25982" s="3">
        <v>0.63093750000000004</v>
      </c>
      <c r="H25982" s="1" t="s">
        <v>51</v>
      </c>
      <c r="I25982" t="b">
        <v>0</v>
      </c>
      <c r="J25982" s="1" t="s">
        <v>69</v>
      </c>
      <c r="K25982" s="1" t="s">
        <v>30</v>
      </c>
      <c r="L25982" s="1" t="s">
        <v>31</v>
      </c>
      <c r="M25982" s="1" t="s">
        <v>24</v>
      </c>
      <c r="N25982">
        <v>55</v>
      </c>
      <c r="O25982">
        <v>805</v>
      </c>
      <c r="P25982">
        <v>8416</v>
      </c>
    </row>
    <row r="25983" spans="1:16" x14ac:dyDescent="0.25">
      <c r="A25983" s="1" t="s">
        <v>32661</v>
      </c>
      <c r="B25983" s="1" t="s">
        <v>32662</v>
      </c>
      <c r="C25983" s="1" t="s">
        <v>32663</v>
      </c>
      <c r="D25983">
        <v>4345.57</v>
      </c>
      <c r="E25983" s="1" t="s">
        <v>19</v>
      </c>
      <c r="F25983" s="2">
        <v>45747</v>
      </c>
      <c r="G25983" s="3">
        <v>0.39379629629629631</v>
      </c>
      <c r="H25983" s="1" t="s">
        <v>20</v>
      </c>
      <c r="I25983" t="b">
        <v>0</v>
      </c>
      <c r="J25983" s="1" t="s">
        <v>69</v>
      </c>
      <c r="K25983" s="1" t="s">
        <v>30</v>
      </c>
      <c r="L25983" s="1" t="s">
        <v>31</v>
      </c>
      <c r="M25983" s="1" t="s">
        <v>38</v>
      </c>
      <c r="N25983">
        <v>55</v>
      </c>
      <c r="O25983">
        <v>796</v>
      </c>
      <c r="P25983">
        <v>6517</v>
      </c>
    </row>
    <row r="25984" spans="1:16" x14ac:dyDescent="0.25">
      <c r="A25984" s="1" t="s">
        <v>50819</v>
      </c>
      <c r="B25984" s="1" t="s">
        <v>50820</v>
      </c>
      <c r="C25984" s="1" t="s">
        <v>50821</v>
      </c>
      <c r="D25984">
        <v>228.04</v>
      </c>
      <c r="E25984" s="1" t="s">
        <v>28</v>
      </c>
      <c r="F25984" s="2">
        <v>45805</v>
      </c>
      <c r="G25984" s="3">
        <v>0.38678240740740738</v>
      </c>
      <c r="H25984" s="1" t="s">
        <v>20</v>
      </c>
      <c r="I25984" t="b">
        <v>0</v>
      </c>
      <c r="J25984" s="1" t="s">
        <v>56</v>
      </c>
      <c r="K25984" s="1" t="s">
        <v>57</v>
      </c>
      <c r="L25984" s="1" t="s">
        <v>23</v>
      </c>
      <c r="M25984" s="1" t="s">
        <v>52</v>
      </c>
      <c r="N25984">
        <v>55</v>
      </c>
      <c r="O25984">
        <v>793</v>
      </c>
      <c r="P25984">
        <v>9807</v>
      </c>
    </row>
    <row r="25985" spans="1:16" x14ac:dyDescent="0.25">
      <c r="A25985" s="1" t="s">
        <v>50164</v>
      </c>
      <c r="B25985" s="1" t="s">
        <v>50165</v>
      </c>
      <c r="C25985" s="1" t="s">
        <v>10583</v>
      </c>
      <c r="D25985">
        <v>4734.68</v>
      </c>
      <c r="E25985" s="1" t="s">
        <v>28</v>
      </c>
      <c r="F25985" s="2">
        <v>45803</v>
      </c>
      <c r="G25985" s="3">
        <v>0.13549768518518518</v>
      </c>
      <c r="H25985" s="1" t="s">
        <v>20</v>
      </c>
      <c r="I25985" t="b">
        <v>0</v>
      </c>
      <c r="J25985" s="1" t="s">
        <v>21</v>
      </c>
      <c r="K25985" s="1" t="s">
        <v>22</v>
      </c>
      <c r="L25985" s="1" t="s">
        <v>31</v>
      </c>
      <c r="M25985" s="1" t="s">
        <v>38</v>
      </c>
      <c r="N25985">
        <v>55</v>
      </c>
      <c r="O25985">
        <v>786</v>
      </c>
      <c r="P25985">
        <v>7003</v>
      </c>
    </row>
    <row r="25986" spans="1:16" x14ac:dyDescent="0.25">
      <c r="A25986" s="1" t="s">
        <v>23424</v>
      </c>
      <c r="B25986" s="1" t="s">
        <v>23425</v>
      </c>
      <c r="C25986" s="1" t="s">
        <v>23426</v>
      </c>
      <c r="D25986">
        <v>355.15</v>
      </c>
      <c r="E25986" s="1" t="s">
        <v>28</v>
      </c>
      <c r="F25986" s="2">
        <v>45720</v>
      </c>
      <c r="G25986" s="3">
        <v>0.61219907407407403</v>
      </c>
      <c r="H25986" s="1" t="s">
        <v>51</v>
      </c>
      <c r="I25986" t="b">
        <v>0</v>
      </c>
      <c r="J25986" s="1" t="s">
        <v>64</v>
      </c>
      <c r="K25986" s="1" t="s">
        <v>65</v>
      </c>
      <c r="L25986" s="1" t="s">
        <v>23</v>
      </c>
      <c r="M25986" s="1" t="s">
        <v>52</v>
      </c>
      <c r="N25986">
        <v>55</v>
      </c>
      <c r="O25986">
        <v>762</v>
      </c>
      <c r="P25986">
        <v>6608</v>
      </c>
    </row>
    <row r="25987" spans="1:16" x14ac:dyDescent="0.25">
      <c r="A25987" s="1" t="s">
        <v>20360</v>
      </c>
      <c r="B25987" s="1" t="s">
        <v>20361</v>
      </c>
      <c r="C25987" s="1" t="s">
        <v>20362</v>
      </c>
      <c r="D25987">
        <v>1326.06</v>
      </c>
      <c r="E25987" s="1" t="s">
        <v>35</v>
      </c>
      <c r="F25987" s="2">
        <v>45712</v>
      </c>
      <c r="G25987" s="3">
        <v>0.13322916666666668</v>
      </c>
      <c r="H25987" s="1" t="s">
        <v>20</v>
      </c>
      <c r="I25987" t="b">
        <v>0</v>
      </c>
      <c r="J25987" s="1" t="s">
        <v>36</v>
      </c>
      <c r="K25987" s="1" t="s">
        <v>37</v>
      </c>
      <c r="L25987" s="1" t="s">
        <v>31</v>
      </c>
      <c r="M25987" s="1" t="s">
        <v>52</v>
      </c>
      <c r="N25987">
        <v>55</v>
      </c>
      <c r="O25987">
        <v>758</v>
      </c>
      <c r="P25987">
        <v>6283</v>
      </c>
    </row>
    <row r="25988" spans="1:16" x14ac:dyDescent="0.25">
      <c r="A25988" s="1" t="s">
        <v>15402</v>
      </c>
      <c r="B25988" s="1" t="s">
        <v>15403</v>
      </c>
      <c r="C25988" s="1" t="s">
        <v>15404</v>
      </c>
      <c r="D25988">
        <v>444.99</v>
      </c>
      <c r="E25988" s="1" t="s">
        <v>19</v>
      </c>
      <c r="F25988" s="2">
        <v>45698</v>
      </c>
      <c r="G25988" s="3">
        <v>0.29413194444444446</v>
      </c>
      <c r="H25988" s="1" t="s">
        <v>20</v>
      </c>
      <c r="I25988" t="b">
        <v>0</v>
      </c>
      <c r="J25988" s="1" t="s">
        <v>21</v>
      </c>
      <c r="K25988" s="1" t="s">
        <v>22</v>
      </c>
      <c r="L25988" s="1" t="s">
        <v>23</v>
      </c>
      <c r="M25988" s="1" t="s">
        <v>52</v>
      </c>
      <c r="N25988">
        <v>55</v>
      </c>
      <c r="O25988">
        <v>749</v>
      </c>
      <c r="P25988">
        <v>2199</v>
      </c>
    </row>
    <row r="25989" spans="1:16" x14ac:dyDescent="0.25">
      <c r="A25989" s="1" t="s">
        <v>79949</v>
      </c>
      <c r="B25989" s="1" t="s">
        <v>79950</v>
      </c>
      <c r="C25989" s="1" t="s">
        <v>12811</v>
      </c>
      <c r="D25989">
        <v>4703.6499999999996</v>
      </c>
      <c r="E25989" s="1" t="s">
        <v>35</v>
      </c>
      <c r="F25989" s="2">
        <v>45909</v>
      </c>
      <c r="G25989" s="3">
        <v>0.42056712962962961</v>
      </c>
      <c r="H25989" s="1" t="s">
        <v>20</v>
      </c>
      <c r="I25989" t="b">
        <v>0</v>
      </c>
      <c r="J25989" s="1" t="s">
        <v>69</v>
      </c>
      <c r="K25989" s="1" t="s">
        <v>30</v>
      </c>
      <c r="L25989" s="1" t="s">
        <v>23</v>
      </c>
      <c r="M25989" s="1" t="s">
        <v>24</v>
      </c>
      <c r="N25989">
        <v>55</v>
      </c>
      <c r="O25989">
        <v>718</v>
      </c>
      <c r="P25989">
        <v>7802</v>
      </c>
    </row>
    <row r="25990" spans="1:16" x14ac:dyDescent="0.25">
      <c r="A25990" s="1" t="s">
        <v>52053</v>
      </c>
      <c r="B25990" s="1" t="s">
        <v>52054</v>
      </c>
      <c r="C25990" s="1" t="s">
        <v>52055</v>
      </c>
      <c r="D25990">
        <v>3033.49</v>
      </c>
      <c r="E25990" s="1" t="s">
        <v>28</v>
      </c>
      <c r="F25990" s="2">
        <v>45809</v>
      </c>
      <c r="G25990" s="3">
        <v>0.51537037037037037</v>
      </c>
      <c r="H25990" s="1" t="s">
        <v>20</v>
      </c>
      <c r="I25990" t="b">
        <v>0</v>
      </c>
      <c r="J25990" s="1" t="s">
        <v>36</v>
      </c>
      <c r="K25990" s="1" t="s">
        <v>37</v>
      </c>
      <c r="L25990" s="1" t="s">
        <v>31</v>
      </c>
      <c r="M25990" s="1" t="s">
        <v>24</v>
      </c>
      <c r="N25990">
        <v>55</v>
      </c>
      <c r="O25990">
        <v>717</v>
      </c>
      <c r="P25990">
        <v>7477</v>
      </c>
    </row>
    <row r="25991" spans="1:16" x14ac:dyDescent="0.25">
      <c r="A25991" s="1" t="s">
        <v>81314</v>
      </c>
      <c r="B25991" s="1" t="s">
        <v>72215</v>
      </c>
      <c r="C25991" s="1" t="s">
        <v>38717</v>
      </c>
      <c r="D25991">
        <v>1444.24</v>
      </c>
      <c r="E25991" s="1" t="s">
        <v>35</v>
      </c>
      <c r="F25991" s="2">
        <v>45914</v>
      </c>
      <c r="G25991" s="3">
        <v>0.70978009259259256</v>
      </c>
      <c r="H25991" s="1" t="s">
        <v>20</v>
      </c>
      <c r="I25991" t="b">
        <v>0</v>
      </c>
      <c r="J25991" s="1" t="s">
        <v>21</v>
      </c>
      <c r="K25991" s="1" t="s">
        <v>22</v>
      </c>
      <c r="L25991" s="1" t="s">
        <v>31</v>
      </c>
      <c r="M25991" s="1" t="s">
        <v>38</v>
      </c>
      <c r="N25991">
        <v>55</v>
      </c>
      <c r="O25991">
        <v>713</v>
      </c>
      <c r="P25991">
        <v>4525</v>
      </c>
    </row>
    <row r="25992" spans="1:16" x14ac:dyDescent="0.25">
      <c r="A25992" s="1" t="s">
        <v>70126</v>
      </c>
      <c r="B25992" s="1" t="s">
        <v>7083</v>
      </c>
      <c r="C25992" s="1" t="s">
        <v>64200</v>
      </c>
      <c r="D25992">
        <v>2183.65</v>
      </c>
      <c r="E25992" s="1" t="s">
        <v>19</v>
      </c>
      <c r="F25992" s="2">
        <v>45872</v>
      </c>
      <c r="G25992" s="3">
        <v>0.86476851851851855</v>
      </c>
      <c r="H25992" s="1" t="s">
        <v>20</v>
      </c>
      <c r="I25992" t="b">
        <v>0</v>
      </c>
      <c r="J25992" s="1" t="s">
        <v>64</v>
      </c>
      <c r="K25992" s="1" t="s">
        <v>65</v>
      </c>
      <c r="L25992" s="1" t="s">
        <v>23</v>
      </c>
      <c r="M25992" s="1" t="s">
        <v>52</v>
      </c>
      <c r="N25992">
        <v>55</v>
      </c>
      <c r="O25992">
        <v>708</v>
      </c>
      <c r="P25992">
        <v>8267</v>
      </c>
    </row>
    <row r="25993" spans="1:16" x14ac:dyDescent="0.25">
      <c r="A25993" s="1" t="s">
        <v>83623</v>
      </c>
      <c r="B25993" s="1" t="s">
        <v>52647</v>
      </c>
      <c r="C25993" s="1" t="s">
        <v>83624</v>
      </c>
      <c r="D25993">
        <v>1028.3900000000001</v>
      </c>
      <c r="E25993" s="1" t="s">
        <v>35</v>
      </c>
      <c r="F25993" s="2">
        <v>45923</v>
      </c>
      <c r="G25993" s="3">
        <v>0.27259259259259261</v>
      </c>
      <c r="H25993" s="1" t="s">
        <v>20</v>
      </c>
      <c r="I25993" t="b">
        <v>0</v>
      </c>
      <c r="J25993" s="1" t="s">
        <v>36</v>
      </c>
      <c r="K25993" s="1" t="s">
        <v>37</v>
      </c>
      <c r="L25993" s="1" t="s">
        <v>31</v>
      </c>
      <c r="M25993" s="1" t="s">
        <v>52</v>
      </c>
      <c r="N25993">
        <v>55</v>
      </c>
      <c r="O25993">
        <v>705</v>
      </c>
      <c r="P25993">
        <v>9661</v>
      </c>
    </row>
    <row r="25994" spans="1:16" x14ac:dyDescent="0.25">
      <c r="A25994" s="1" t="s">
        <v>54755</v>
      </c>
      <c r="B25994" s="1" t="s">
        <v>54756</v>
      </c>
      <c r="C25994" s="1" t="s">
        <v>54757</v>
      </c>
      <c r="D25994">
        <v>2602.1799999999998</v>
      </c>
      <c r="E25994" s="1" t="s">
        <v>35</v>
      </c>
      <c r="F25994" s="2">
        <v>45818</v>
      </c>
      <c r="G25994" s="3">
        <v>0.50359953703703708</v>
      </c>
      <c r="H25994" s="1" t="s">
        <v>20</v>
      </c>
      <c r="I25994" t="b">
        <v>0</v>
      </c>
      <c r="J25994" s="1" t="s">
        <v>36</v>
      </c>
      <c r="K25994" s="1" t="s">
        <v>37</v>
      </c>
      <c r="L25994" s="1" t="s">
        <v>31</v>
      </c>
      <c r="M25994" s="1" t="s">
        <v>52</v>
      </c>
      <c r="N25994">
        <v>55</v>
      </c>
      <c r="O25994">
        <v>704</v>
      </c>
      <c r="P25994">
        <v>9398</v>
      </c>
    </row>
    <row r="25995" spans="1:16" x14ac:dyDescent="0.25">
      <c r="A25995" s="1" t="s">
        <v>31058</v>
      </c>
      <c r="B25995" s="1" t="s">
        <v>31059</v>
      </c>
      <c r="C25995" s="1" t="s">
        <v>31060</v>
      </c>
      <c r="D25995">
        <v>1423.56</v>
      </c>
      <c r="E25995" s="1" t="s">
        <v>35</v>
      </c>
      <c r="F25995" s="2">
        <v>45742</v>
      </c>
      <c r="G25995" s="3">
        <v>0.52203703703703708</v>
      </c>
      <c r="H25995" s="1" t="s">
        <v>20</v>
      </c>
      <c r="I25995" t="b">
        <v>0</v>
      </c>
      <c r="J25995" s="1" t="s">
        <v>21</v>
      </c>
      <c r="K25995" s="1" t="s">
        <v>22</v>
      </c>
      <c r="L25995" s="1" t="s">
        <v>31</v>
      </c>
      <c r="M25995" s="1" t="s">
        <v>38</v>
      </c>
      <c r="N25995">
        <v>55</v>
      </c>
      <c r="O25995">
        <v>673</v>
      </c>
      <c r="P25995">
        <v>7879</v>
      </c>
    </row>
    <row r="25996" spans="1:16" x14ac:dyDescent="0.25">
      <c r="A25996" s="1" t="s">
        <v>56675</v>
      </c>
      <c r="B25996" s="1" t="s">
        <v>51772</v>
      </c>
      <c r="C25996" s="1" t="s">
        <v>50833</v>
      </c>
      <c r="D25996">
        <v>4355.83</v>
      </c>
      <c r="E25996" s="1" t="s">
        <v>35</v>
      </c>
      <c r="F25996" s="2">
        <v>45825</v>
      </c>
      <c r="G25996" s="3">
        <v>0.16059027777777779</v>
      </c>
      <c r="H25996" s="1" t="s">
        <v>51</v>
      </c>
      <c r="I25996" t="b">
        <v>0</v>
      </c>
      <c r="J25996" s="1" t="s">
        <v>36</v>
      </c>
      <c r="K25996" s="1" t="s">
        <v>37</v>
      </c>
      <c r="L25996" s="1" t="s">
        <v>23</v>
      </c>
      <c r="M25996" s="1" t="s">
        <v>24</v>
      </c>
      <c r="N25996">
        <v>55</v>
      </c>
      <c r="O25996">
        <v>667</v>
      </c>
      <c r="P25996">
        <v>9861</v>
      </c>
    </row>
    <row r="25997" spans="1:16" x14ac:dyDescent="0.25">
      <c r="A25997" s="1" t="s">
        <v>18904</v>
      </c>
      <c r="B25997" s="1" t="s">
        <v>18905</v>
      </c>
      <c r="C25997" s="1" t="s">
        <v>18906</v>
      </c>
      <c r="D25997">
        <v>138.58000000000001</v>
      </c>
      <c r="E25997" s="1" t="s">
        <v>28</v>
      </c>
      <c r="F25997" s="2">
        <v>45708</v>
      </c>
      <c r="G25997" s="3">
        <v>8.1006944444444451E-2</v>
      </c>
      <c r="H25997" s="1" t="s">
        <v>20</v>
      </c>
      <c r="I25997" t="b">
        <v>0</v>
      </c>
      <c r="J25997" s="1" t="s">
        <v>69</v>
      </c>
      <c r="K25997" s="1" t="s">
        <v>30</v>
      </c>
      <c r="L25997" s="1" t="s">
        <v>23</v>
      </c>
      <c r="M25997" s="1" t="s">
        <v>24</v>
      </c>
      <c r="N25997">
        <v>55</v>
      </c>
      <c r="O25997">
        <v>659</v>
      </c>
      <c r="P25997">
        <v>5298</v>
      </c>
    </row>
    <row r="25998" spans="1:16" x14ac:dyDescent="0.25">
      <c r="A25998" s="1" t="s">
        <v>78413</v>
      </c>
      <c r="B25998" s="1" t="s">
        <v>54522</v>
      </c>
      <c r="C25998" s="1" t="s">
        <v>78414</v>
      </c>
      <c r="D25998">
        <v>4326.7700000000004</v>
      </c>
      <c r="E25998" s="1" t="s">
        <v>19</v>
      </c>
      <c r="F25998" s="2">
        <v>45903</v>
      </c>
      <c r="G25998" s="3">
        <v>0.36476851851851849</v>
      </c>
      <c r="H25998" s="1" t="s">
        <v>20</v>
      </c>
      <c r="I25998" t="b">
        <v>0</v>
      </c>
      <c r="J25998" s="1" t="s">
        <v>69</v>
      </c>
      <c r="K25998" s="1" t="s">
        <v>30</v>
      </c>
      <c r="L25998" s="1" t="s">
        <v>31</v>
      </c>
      <c r="M25998" s="1" t="s">
        <v>24</v>
      </c>
      <c r="N25998">
        <v>55</v>
      </c>
      <c r="O25998">
        <v>658</v>
      </c>
      <c r="P25998">
        <v>1557</v>
      </c>
    </row>
    <row r="25999" spans="1:16" x14ac:dyDescent="0.25">
      <c r="A25999" s="1" t="s">
        <v>13142</v>
      </c>
      <c r="B25999" s="1" t="s">
        <v>13143</v>
      </c>
      <c r="C25999" s="1" t="s">
        <v>13144</v>
      </c>
      <c r="D25999">
        <v>1811.82</v>
      </c>
      <c r="E25999" s="1" t="s">
        <v>19</v>
      </c>
      <c r="F25999" s="2">
        <v>45692</v>
      </c>
      <c r="G25999" s="3">
        <v>0.24340277777777777</v>
      </c>
      <c r="H25999" s="1" t="s">
        <v>20</v>
      </c>
      <c r="I25999" t="b">
        <v>0</v>
      </c>
      <c r="J25999" s="1" t="s">
        <v>64</v>
      </c>
      <c r="K25999" s="1" t="s">
        <v>65</v>
      </c>
      <c r="L25999" s="1" t="s">
        <v>23</v>
      </c>
      <c r="M25999" s="1" t="s">
        <v>52</v>
      </c>
      <c r="N25999">
        <v>55</v>
      </c>
      <c r="O25999">
        <v>639</v>
      </c>
      <c r="P25999">
        <v>2623</v>
      </c>
    </row>
    <row r="26000" spans="1:16" x14ac:dyDescent="0.25">
      <c r="A26000" s="1" t="s">
        <v>13938</v>
      </c>
      <c r="B26000" s="1" t="s">
        <v>13939</v>
      </c>
      <c r="C26000" s="1" t="s">
        <v>13940</v>
      </c>
      <c r="D26000">
        <v>3162.26</v>
      </c>
      <c r="E26000" s="1" t="s">
        <v>28</v>
      </c>
      <c r="F26000" s="2">
        <v>45694</v>
      </c>
      <c r="G26000" s="3">
        <v>0.38128472222222221</v>
      </c>
      <c r="H26000" s="1" t="s">
        <v>20</v>
      </c>
      <c r="I26000" t="b">
        <v>0</v>
      </c>
      <c r="J26000" s="1" t="s">
        <v>29</v>
      </c>
      <c r="K26000" s="1" t="s">
        <v>30</v>
      </c>
      <c r="L26000" s="1" t="s">
        <v>23</v>
      </c>
      <c r="M26000" s="1" t="s">
        <v>52</v>
      </c>
      <c r="N26000">
        <v>55</v>
      </c>
      <c r="O26000">
        <v>635</v>
      </c>
      <c r="P26000">
        <v>3180</v>
      </c>
    </row>
    <row r="26001" spans="1:16" x14ac:dyDescent="0.25">
      <c r="A26001" s="1" t="s">
        <v>17171</v>
      </c>
      <c r="B26001" s="1" t="s">
        <v>17172</v>
      </c>
      <c r="C26001" s="1" t="s">
        <v>17173</v>
      </c>
      <c r="D26001">
        <v>767.85</v>
      </c>
      <c r="E26001" s="1" t="s">
        <v>19</v>
      </c>
      <c r="F26001" s="2">
        <v>45703</v>
      </c>
      <c r="G26001" s="3">
        <v>0.4614699074074074</v>
      </c>
      <c r="H26001" s="1" t="s">
        <v>20</v>
      </c>
      <c r="I26001" t="b">
        <v>0</v>
      </c>
      <c r="J26001" s="1" t="s">
        <v>29</v>
      </c>
      <c r="K26001" s="1" t="s">
        <v>30</v>
      </c>
      <c r="L26001" s="1" t="s">
        <v>23</v>
      </c>
      <c r="M26001" s="1" t="s">
        <v>38</v>
      </c>
      <c r="N26001">
        <v>55</v>
      </c>
      <c r="O26001">
        <v>634</v>
      </c>
      <c r="P26001">
        <v>4338</v>
      </c>
    </row>
    <row r="26002" spans="1:16" x14ac:dyDescent="0.25">
      <c r="A26002" s="1" t="s">
        <v>13067</v>
      </c>
      <c r="B26002" s="1" t="s">
        <v>13068</v>
      </c>
      <c r="C26002" s="1" t="s">
        <v>13069</v>
      </c>
      <c r="D26002">
        <v>68.349999999999994</v>
      </c>
      <c r="E26002" s="1" t="s">
        <v>19</v>
      </c>
      <c r="F26002" s="2">
        <v>45692</v>
      </c>
      <c r="G26002" s="3">
        <v>2.9826388888888888E-2</v>
      </c>
      <c r="H26002" s="1" t="s">
        <v>20</v>
      </c>
      <c r="I26002" t="b">
        <v>0</v>
      </c>
      <c r="J26002" s="1" t="s">
        <v>29</v>
      </c>
      <c r="K26002" s="1" t="s">
        <v>30</v>
      </c>
      <c r="L26002" s="1" t="s">
        <v>23</v>
      </c>
      <c r="M26002" s="1" t="s">
        <v>38</v>
      </c>
      <c r="N26002">
        <v>55</v>
      </c>
      <c r="O26002">
        <v>609</v>
      </c>
      <c r="P26002">
        <v>1840</v>
      </c>
    </row>
    <row r="26003" spans="1:16" x14ac:dyDescent="0.25">
      <c r="A26003" s="1" t="s">
        <v>72470</v>
      </c>
      <c r="B26003" s="1" t="s">
        <v>60359</v>
      </c>
      <c r="C26003" s="1" t="s">
        <v>72471</v>
      </c>
      <c r="D26003">
        <v>3002.98</v>
      </c>
      <c r="E26003" s="1" t="s">
        <v>35</v>
      </c>
      <c r="F26003" s="2">
        <v>45881</v>
      </c>
      <c r="G26003" s="3">
        <v>0.40523148148148147</v>
      </c>
      <c r="H26003" s="1" t="s">
        <v>20</v>
      </c>
      <c r="I26003" t="b">
        <v>0</v>
      </c>
      <c r="J26003" s="1" t="s">
        <v>36</v>
      </c>
      <c r="K26003" s="1" t="s">
        <v>37</v>
      </c>
      <c r="L26003" s="1" t="s">
        <v>31</v>
      </c>
      <c r="M26003" s="1" t="s">
        <v>24</v>
      </c>
      <c r="N26003">
        <v>55</v>
      </c>
      <c r="O26003">
        <v>598</v>
      </c>
      <c r="P26003">
        <v>9366</v>
      </c>
    </row>
    <row r="26004" spans="1:16" x14ac:dyDescent="0.25">
      <c r="A26004" s="1" t="s">
        <v>56739</v>
      </c>
      <c r="B26004" s="1" t="s">
        <v>56740</v>
      </c>
      <c r="C26004" s="1" t="s">
        <v>56741</v>
      </c>
      <c r="D26004">
        <v>3130.29</v>
      </c>
      <c r="E26004" s="1" t="s">
        <v>35</v>
      </c>
      <c r="F26004" s="2">
        <v>45825</v>
      </c>
      <c r="G26004" s="3">
        <v>0.37361111111111112</v>
      </c>
      <c r="H26004" s="1" t="s">
        <v>20</v>
      </c>
      <c r="I26004" t="b">
        <v>0</v>
      </c>
      <c r="J26004" s="1" t="s">
        <v>29</v>
      </c>
      <c r="K26004" s="1" t="s">
        <v>30</v>
      </c>
      <c r="L26004" s="1" t="s">
        <v>31</v>
      </c>
      <c r="M26004" s="1" t="s">
        <v>24</v>
      </c>
      <c r="N26004">
        <v>55</v>
      </c>
      <c r="O26004">
        <v>595</v>
      </c>
      <c r="P26004">
        <v>4867</v>
      </c>
    </row>
    <row r="26005" spans="1:16" x14ac:dyDescent="0.25">
      <c r="A26005" s="1" t="s">
        <v>14704</v>
      </c>
      <c r="B26005" s="1" t="s">
        <v>14705</v>
      </c>
      <c r="C26005" s="1" t="s">
        <v>14706</v>
      </c>
      <c r="D26005">
        <v>2905.07</v>
      </c>
      <c r="E26005" s="1" t="s">
        <v>28</v>
      </c>
      <c r="F26005" s="2">
        <v>45696</v>
      </c>
      <c r="G26005" s="3">
        <v>0.31093749999999998</v>
      </c>
      <c r="H26005" s="1" t="s">
        <v>20</v>
      </c>
      <c r="I26005" t="b">
        <v>0</v>
      </c>
      <c r="J26005" s="1" t="s">
        <v>29</v>
      </c>
      <c r="K26005" s="1" t="s">
        <v>30</v>
      </c>
      <c r="L26005" s="1" t="s">
        <v>31</v>
      </c>
      <c r="M26005" s="1" t="s">
        <v>24</v>
      </c>
      <c r="N26005">
        <v>55</v>
      </c>
      <c r="O26005">
        <v>593</v>
      </c>
      <c r="P26005">
        <v>2247</v>
      </c>
    </row>
    <row r="26006" spans="1:16" x14ac:dyDescent="0.25">
      <c r="A26006" s="1" t="s">
        <v>90117</v>
      </c>
      <c r="B26006" s="1" t="s">
        <v>4851</v>
      </c>
      <c r="C26006" s="1" t="s">
        <v>90118</v>
      </c>
      <c r="D26006">
        <v>2592.8200000000002</v>
      </c>
      <c r="E26006" s="1" t="s">
        <v>28</v>
      </c>
      <c r="F26006" s="2">
        <v>45949</v>
      </c>
      <c r="G26006" s="3">
        <v>0.24304398148148149</v>
      </c>
      <c r="H26006" s="1" t="s">
        <v>20</v>
      </c>
      <c r="I26006" t="b">
        <v>0</v>
      </c>
      <c r="J26006" s="1" t="s">
        <v>29</v>
      </c>
      <c r="K26006" s="1" t="s">
        <v>30</v>
      </c>
      <c r="L26006" s="1" t="s">
        <v>23</v>
      </c>
      <c r="M26006" s="1" t="s">
        <v>24</v>
      </c>
      <c r="N26006">
        <v>55</v>
      </c>
      <c r="O26006">
        <v>592</v>
      </c>
      <c r="P26006">
        <v>8214</v>
      </c>
    </row>
    <row r="26007" spans="1:16" x14ac:dyDescent="0.25">
      <c r="A26007" s="1" t="s">
        <v>43086</v>
      </c>
      <c r="B26007" s="1" t="s">
        <v>43087</v>
      </c>
      <c r="C26007" s="1" t="s">
        <v>12345</v>
      </c>
      <c r="D26007">
        <v>4261.22</v>
      </c>
      <c r="E26007" s="1" t="s">
        <v>35</v>
      </c>
      <c r="F26007" s="2">
        <v>45780</v>
      </c>
      <c r="G26007" s="3">
        <v>0.45799768518518519</v>
      </c>
      <c r="H26007" s="1" t="s">
        <v>20</v>
      </c>
      <c r="I26007" t="b">
        <v>0</v>
      </c>
      <c r="J26007" s="1" t="s">
        <v>21</v>
      </c>
      <c r="K26007" s="1" t="s">
        <v>22</v>
      </c>
      <c r="L26007" s="1" t="s">
        <v>23</v>
      </c>
      <c r="M26007" s="1" t="s">
        <v>52</v>
      </c>
      <c r="N26007">
        <v>55</v>
      </c>
      <c r="O26007">
        <v>585</v>
      </c>
      <c r="P26007">
        <v>9874</v>
      </c>
    </row>
    <row r="26008" spans="1:16" x14ac:dyDescent="0.25">
      <c r="A26008" s="1" t="s">
        <v>39203</v>
      </c>
      <c r="B26008" s="1" t="s">
        <v>39204</v>
      </c>
      <c r="C26008" s="1" t="s">
        <v>39205</v>
      </c>
      <c r="D26008">
        <v>1671.85</v>
      </c>
      <c r="E26008" s="1" t="s">
        <v>19</v>
      </c>
      <c r="F26008" s="2">
        <v>45767</v>
      </c>
      <c r="G26008" s="3">
        <v>0.9626851851851852</v>
      </c>
      <c r="H26008" s="1" t="s">
        <v>51</v>
      </c>
      <c r="I26008" t="b">
        <v>0</v>
      </c>
      <c r="J26008" s="1" t="s">
        <v>56</v>
      </c>
      <c r="K26008" s="1" t="s">
        <v>57</v>
      </c>
      <c r="L26008" s="1" t="s">
        <v>23</v>
      </c>
      <c r="M26008" s="1" t="s">
        <v>38</v>
      </c>
      <c r="N26008">
        <v>55</v>
      </c>
      <c r="O26008">
        <v>583</v>
      </c>
      <c r="P26008">
        <v>5679</v>
      </c>
    </row>
    <row r="26009" spans="1:16" x14ac:dyDescent="0.25">
      <c r="A26009" s="1" t="s">
        <v>72886</v>
      </c>
      <c r="B26009" s="1" t="s">
        <v>72887</v>
      </c>
      <c r="C26009" s="1" t="s">
        <v>3361</v>
      </c>
      <c r="D26009">
        <v>3872.09</v>
      </c>
      <c r="E26009" s="1" t="s">
        <v>35</v>
      </c>
      <c r="F26009" s="2">
        <v>45882</v>
      </c>
      <c r="G26009" s="3">
        <v>0.96604166666666669</v>
      </c>
      <c r="H26009" s="1" t="s">
        <v>20</v>
      </c>
      <c r="I26009" t="b">
        <v>0</v>
      </c>
      <c r="J26009" s="1" t="s">
        <v>21</v>
      </c>
      <c r="K26009" s="1" t="s">
        <v>22</v>
      </c>
      <c r="L26009" s="1" t="s">
        <v>31</v>
      </c>
      <c r="M26009" s="1" t="s">
        <v>52</v>
      </c>
      <c r="N26009">
        <v>55</v>
      </c>
      <c r="O26009">
        <v>576</v>
      </c>
      <c r="P26009">
        <v>3970</v>
      </c>
    </row>
    <row r="26010" spans="1:16" x14ac:dyDescent="0.25">
      <c r="A26010" s="1" t="s">
        <v>18628</v>
      </c>
      <c r="B26010" s="1" t="s">
        <v>18629</v>
      </c>
      <c r="C26010" s="1" t="s">
        <v>18630</v>
      </c>
      <c r="D26010">
        <v>433.72</v>
      </c>
      <c r="E26010" s="1" t="s">
        <v>35</v>
      </c>
      <c r="F26010" s="2">
        <v>45707</v>
      </c>
      <c r="G26010" s="3">
        <v>0.33186342592592594</v>
      </c>
      <c r="H26010" s="1" t="s">
        <v>20</v>
      </c>
      <c r="I26010" t="b">
        <v>0</v>
      </c>
      <c r="J26010" s="1" t="s">
        <v>29</v>
      </c>
      <c r="K26010" s="1" t="s">
        <v>30</v>
      </c>
      <c r="L26010" s="1" t="s">
        <v>23</v>
      </c>
      <c r="M26010" s="1" t="s">
        <v>52</v>
      </c>
      <c r="N26010">
        <v>55</v>
      </c>
      <c r="O26010">
        <v>568</v>
      </c>
      <c r="P26010">
        <v>9235</v>
      </c>
    </row>
    <row r="26011" spans="1:16" x14ac:dyDescent="0.25">
      <c r="A26011" s="1" t="s">
        <v>90909</v>
      </c>
      <c r="B26011" s="1" t="s">
        <v>90910</v>
      </c>
      <c r="C26011" s="1" t="s">
        <v>90911</v>
      </c>
      <c r="D26011">
        <v>1691.86</v>
      </c>
      <c r="E26011" s="1" t="s">
        <v>28</v>
      </c>
      <c r="F26011" s="2">
        <v>45952</v>
      </c>
      <c r="G26011" s="3">
        <v>0.28325231481481483</v>
      </c>
      <c r="H26011" s="1" t="s">
        <v>20</v>
      </c>
      <c r="I26011" t="b">
        <v>0</v>
      </c>
      <c r="J26011" s="1" t="s">
        <v>56</v>
      </c>
      <c r="K26011" s="1" t="s">
        <v>57</v>
      </c>
      <c r="L26011" s="1" t="s">
        <v>23</v>
      </c>
      <c r="M26011" s="1" t="s">
        <v>38</v>
      </c>
      <c r="N26011">
        <v>55</v>
      </c>
      <c r="O26011">
        <v>550</v>
      </c>
      <c r="P26011">
        <v>8368</v>
      </c>
    </row>
    <row r="26012" spans="1:16" x14ac:dyDescent="0.25">
      <c r="A26012" s="1" t="s">
        <v>44964</v>
      </c>
      <c r="B26012" s="1" t="s">
        <v>35874</v>
      </c>
      <c r="C26012" s="1" t="s">
        <v>44965</v>
      </c>
      <c r="D26012">
        <v>4269.58</v>
      </c>
      <c r="E26012" s="1" t="s">
        <v>28</v>
      </c>
      <c r="F26012" s="2">
        <v>45786</v>
      </c>
      <c r="G26012" s="3">
        <v>0.14894675925925926</v>
      </c>
      <c r="H26012" s="1" t="s">
        <v>20</v>
      </c>
      <c r="I26012" t="b">
        <v>0</v>
      </c>
      <c r="J26012" s="1" t="s">
        <v>56</v>
      </c>
      <c r="K26012" s="1" t="s">
        <v>57</v>
      </c>
      <c r="L26012" s="1" t="s">
        <v>23</v>
      </c>
      <c r="M26012" s="1" t="s">
        <v>38</v>
      </c>
      <c r="N26012">
        <v>55</v>
      </c>
      <c r="O26012">
        <v>549</v>
      </c>
      <c r="P26012">
        <v>1515</v>
      </c>
    </row>
    <row r="26013" spans="1:16" x14ac:dyDescent="0.25">
      <c r="A26013" s="1" t="s">
        <v>82503</v>
      </c>
      <c r="B26013" s="1" t="s">
        <v>38627</v>
      </c>
      <c r="C26013" s="1" t="s">
        <v>82504</v>
      </c>
      <c r="D26013">
        <v>250.29</v>
      </c>
      <c r="E26013" s="1" t="s">
        <v>19</v>
      </c>
      <c r="F26013" s="2">
        <v>45919</v>
      </c>
      <c r="G26013" s="3">
        <v>0.13041666666666665</v>
      </c>
      <c r="H26013" s="1" t="s">
        <v>20</v>
      </c>
      <c r="I26013" t="b">
        <v>0</v>
      </c>
      <c r="J26013" s="1" t="s">
        <v>69</v>
      </c>
      <c r="K26013" s="1" t="s">
        <v>30</v>
      </c>
      <c r="L26013" s="1" t="s">
        <v>23</v>
      </c>
      <c r="M26013" s="1" t="s">
        <v>52</v>
      </c>
      <c r="N26013">
        <v>55</v>
      </c>
      <c r="O26013">
        <v>545</v>
      </c>
      <c r="P26013">
        <v>4629</v>
      </c>
    </row>
    <row r="26014" spans="1:16" x14ac:dyDescent="0.25">
      <c r="A26014" s="1" t="s">
        <v>84229</v>
      </c>
      <c r="B26014" s="1" t="s">
        <v>42438</v>
      </c>
      <c r="C26014" s="1" t="s">
        <v>84230</v>
      </c>
      <c r="D26014">
        <v>2995.46</v>
      </c>
      <c r="E26014" s="1" t="s">
        <v>19</v>
      </c>
      <c r="F26014" s="2">
        <v>45925</v>
      </c>
      <c r="G26014" s="3">
        <v>0.61120370370370369</v>
      </c>
      <c r="H26014" s="1" t="s">
        <v>20</v>
      </c>
      <c r="I26014" t="b">
        <v>0</v>
      </c>
      <c r="J26014" s="1" t="s">
        <v>29</v>
      </c>
      <c r="K26014" s="1" t="s">
        <v>30</v>
      </c>
      <c r="L26014" s="1" t="s">
        <v>31</v>
      </c>
      <c r="M26014" s="1" t="s">
        <v>52</v>
      </c>
      <c r="N26014">
        <v>55</v>
      </c>
      <c r="O26014">
        <v>518</v>
      </c>
      <c r="P26014">
        <v>1514</v>
      </c>
    </row>
    <row r="26015" spans="1:16" x14ac:dyDescent="0.25">
      <c r="A26015" s="1" t="s">
        <v>14172</v>
      </c>
      <c r="B26015" s="1" t="s">
        <v>14173</v>
      </c>
      <c r="C26015" s="1" t="s">
        <v>14174</v>
      </c>
      <c r="D26015">
        <v>971.98</v>
      </c>
      <c r="E26015" s="1" t="s">
        <v>35</v>
      </c>
      <c r="F26015" s="2">
        <v>45694</v>
      </c>
      <c r="G26015" s="3">
        <v>0.99612268518518521</v>
      </c>
      <c r="H26015" s="1" t="s">
        <v>20</v>
      </c>
      <c r="I26015" t="b">
        <v>0</v>
      </c>
      <c r="J26015" s="1" t="s">
        <v>29</v>
      </c>
      <c r="K26015" s="1" t="s">
        <v>30</v>
      </c>
      <c r="L26015" s="1" t="s">
        <v>23</v>
      </c>
      <c r="M26015" s="1" t="s">
        <v>52</v>
      </c>
      <c r="N26015">
        <v>55</v>
      </c>
      <c r="O26015">
        <v>505</v>
      </c>
      <c r="P26015">
        <v>5415</v>
      </c>
    </row>
    <row r="26016" spans="1:16" x14ac:dyDescent="0.25">
      <c r="A26016" s="1" t="s">
        <v>47388</v>
      </c>
      <c r="B26016" s="1" t="s">
        <v>47389</v>
      </c>
      <c r="C26016" s="1" t="s">
        <v>47390</v>
      </c>
      <c r="D26016">
        <v>3433.64</v>
      </c>
      <c r="E26016" s="1" t="s">
        <v>35</v>
      </c>
      <c r="F26016" s="2">
        <v>45794</v>
      </c>
      <c r="G26016" s="3">
        <v>9.178240740740741E-2</v>
      </c>
      <c r="H26016" s="1" t="s">
        <v>20</v>
      </c>
      <c r="I26016" t="b">
        <v>0</v>
      </c>
      <c r="J26016" s="1" t="s">
        <v>36</v>
      </c>
      <c r="K26016" s="1" t="s">
        <v>37</v>
      </c>
      <c r="L26016" s="1" t="s">
        <v>23</v>
      </c>
      <c r="M26016" s="1" t="s">
        <v>38</v>
      </c>
      <c r="N26016">
        <v>55</v>
      </c>
      <c r="O26016">
        <v>494</v>
      </c>
      <c r="P26016">
        <v>7156</v>
      </c>
    </row>
    <row r="26017" spans="1:16" x14ac:dyDescent="0.25">
      <c r="A26017" s="1" t="s">
        <v>89807</v>
      </c>
      <c r="B26017" s="1" t="s">
        <v>5616</v>
      </c>
      <c r="C26017" s="1" t="s">
        <v>18534</v>
      </c>
      <c r="D26017">
        <v>4822.58</v>
      </c>
      <c r="E26017" s="1" t="s">
        <v>35</v>
      </c>
      <c r="F26017" s="2">
        <v>45947</v>
      </c>
      <c r="G26017" s="3">
        <v>0.75094907407407407</v>
      </c>
      <c r="H26017" s="1" t="s">
        <v>20</v>
      </c>
      <c r="I26017" t="b">
        <v>0</v>
      </c>
      <c r="J26017" s="1" t="s">
        <v>21</v>
      </c>
      <c r="K26017" s="1" t="s">
        <v>22</v>
      </c>
      <c r="L26017" s="1" t="s">
        <v>31</v>
      </c>
      <c r="M26017" s="1" t="s">
        <v>24</v>
      </c>
      <c r="N26017">
        <v>55</v>
      </c>
      <c r="O26017">
        <v>479</v>
      </c>
      <c r="P26017">
        <v>9434</v>
      </c>
    </row>
    <row r="26018" spans="1:16" x14ac:dyDescent="0.25">
      <c r="A26018" s="1" t="s">
        <v>22251</v>
      </c>
      <c r="B26018" s="1" t="s">
        <v>22252</v>
      </c>
      <c r="C26018" s="1" t="s">
        <v>22253</v>
      </c>
      <c r="D26018">
        <v>2094.11</v>
      </c>
      <c r="E26018" s="1" t="s">
        <v>35</v>
      </c>
      <c r="F26018" s="2">
        <v>45717</v>
      </c>
      <c r="G26018" s="3">
        <v>0.38150462962962961</v>
      </c>
      <c r="H26018" s="1" t="s">
        <v>20</v>
      </c>
      <c r="I26018" t="b">
        <v>1</v>
      </c>
      <c r="J26018" s="1" t="s">
        <v>36</v>
      </c>
      <c r="K26018" s="1" t="s">
        <v>37</v>
      </c>
      <c r="L26018" s="1" t="s">
        <v>31</v>
      </c>
      <c r="M26018" s="1" t="s">
        <v>52</v>
      </c>
      <c r="N26018">
        <v>55</v>
      </c>
      <c r="O26018">
        <v>460</v>
      </c>
      <c r="P26018">
        <v>3897</v>
      </c>
    </row>
    <row r="26019" spans="1:16" x14ac:dyDescent="0.25">
      <c r="A26019" s="1" t="s">
        <v>69200</v>
      </c>
      <c r="B26019" s="1" t="s">
        <v>69201</v>
      </c>
      <c r="C26019" s="1" t="s">
        <v>69202</v>
      </c>
      <c r="D26019">
        <v>353.85</v>
      </c>
      <c r="E26019" s="1" t="s">
        <v>35</v>
      </c>
      <c r="F26019" s="2">
        <v>45869</v>
      </c>
      <c r="G26019" s="3">
        <v>0.43677083333333333</v>
      </c>
      <c r="H26019" s="1" t="s">
        <v>51</v>
      </c>
      <c r="I26019" t="b">
        <v>0</v>
      </c>
      <c r="J26019" s="1" t="s">
        <v>36</v>
      </c>
      <c r="K26019" s="1" t="s">
        <v>37</v>
      </c>
      <c r="L26019" s="1" t="s">
        <v>23</v>
      </c>
      <c r="M26019" s="1" t="s">
        <v>52</v>
      </c>
      <c r="N26019">
        <v>55</v>
      </c>
      <c r="O26019">
        <v>460</v>
      </c>
      <c r="P26019">
        <v>8684</v>
      </c>
    </row>
    <row r="26020" spans="1:16" x14ac:dyDescent="0.25">
      <c r="A26020" s="1" t="s">
        <v>29503</v>
      </c>
      <c r="B26020" s="1" t="s">
        <v>29504</v>
      </c>
      <c r="C26020" s="1" t="s">
        <v>9612</v>
      </c>
      <c r="D26020">
        <v>3492.36</v>
      </c>
      <c r="E26020" s="1" t="s">
        <v>35</v>
      </c>
      <c r="F26020" s="2">
        <v>45738</v>
      </c>
      <c r="G26020" s="3">
        <v>5.3888888888888889E-2</v>
      </c>
      <c r="H26020" s="1" t="s">
        <v>51</v>
      </c>
      <c r="I26020" t="b">
        <v>0</v>
      </c>
      <c r="J26020" s="1" t="s">
        <v>36</v>
      </c>
      <c r="K26020" s="1" t="s">
        <v>37</v>
      </c>
      <c r="L26020" s="1" t="s">
        <v>31</v>
      </c>
      <c r="M26020" s="1" t="s">
        <v>52</v>
      </c>
      <c r="N26020">
        <v>55</v>
      </c>
      <c r="O26020">
        <v>428</v>
      </c>
      <c r="P26020">
        <v>7515</v>
      </c>
    </row>
    <row r="26021" spans="1:16" x14ac:dyDescent="0.25">
      <c r="A26021" s="1" t="s">
        <v>47368</v>
      </c>
      <c r="B26021" s="1" t="s">
        <v>46078</v>
      </c>
      <c r="C26021" s="1" t="s">
        <v>47369</v>
      </c>
      <c r="D26021">
        <v>4282.1400000000003</v>
      </c>
      <c r="E26021" s="1" t="s">
        <v>35</v>
      </c>
      <c r="F26021" s="2">
        <v>45794</v>
      </c>
      <c r="G26021" s="3">
        <v>3.1539351851851853E-2</v>
      </c>
      <c r="H26021" s="1" t="s">
        <v>20</v>
      </c>
      <c r="I26021" t="b">
        <v>0</v>
      </c>
      <c r="J26021" s="1" t="s">
        <v>56</v>
      </c>
      <c r="K26021" s="1" t="s">
        <v>57</v>
      </c>
      <c r="L26021" s="1" t="s">
        <v>23</v>
      </c>
      <c r="M26021" s="1" t="s">
        <v>52</v>
      </c>
      <c r="N26021">
        <v>55</v>
      </c>
      <c r="O26021">
        <v>408</v>
      </c>
      <c r="P26021">
        <v>2400</v>
      </c>
    </row>
    <row r="26022" spans="1:16" x14ac:dyDescent="0.25">
      <c r="A26022" s="1" t="s">
        <v>73119</v>
      </c>
      <c r="B26022" s="1" t="s">
        <v>73120</v>
      </c>
      <c r="C26022" s="1" t="s">
        <v>73121</v>
      </c>
      <c r="D26022">
        <v>3551.17</v>
      </c>
      <c r="E26022" s="1" t="s">
        <v>28</v>
      </c>
      <c r="F26022" s="2">
        <v>45883</v>
      </c>
      <c r="G26022" s="3">
        <v>0.75119212962962967</v>
      </c>
      <c r="H26022" s="1" t="s">
        <v>20</v>
      </c>
      <c r="I26022" t="b">
        <v>0</v>
      </c>
      <c r="J26022" s="1" t="s">
        <v>36</v>
      </c>
      <c r="K26022" s="1" t="s">
        <v>37</v>
      </c>
      <c r="L26022" s="1" t="s">
        <v>31</v>
      </c>
      <c r="M26022" s="1" t="s">
        <v>38</v>
      </c>
      <c r="N26022">
        <v>55</v>
      </c>
      <c r="O26022">
        <v>399</v>
      </c>
      <c r="P26022">
        <v>5954</v>
      </c>
    </row>
    <row r="26023" spans="1:16" x14ac:dyDescent="0.25">
      <c r="A26023" s="1" t="s">
        <v>2008</v>
      </c>
      <c r="B26023" s="1" t="s">
        <v>2009</v>
      </c>
      <c r="C26023" s="1" t="s">
        <v>2010</v>
      </c>
      <c r="D26023">
        <v>4429.63</v>
      </c>
      <c r="E26023" s="1" t="s">
        <v>19</v>
      </c>
      <c r="F26023" s="2">
        <v>45662</v>
      </c>
      <c r="G26023" s="3">
        <v>0.68998842592592591</v>
      </c>
      <c r="H26023" s="1" t="s">
        <v>20</v>
      </c>
      <c r="I26023" t="b">
        <v>0</v>
      </c>
      <c r="J26023" s="1" t="s">
        <v>56</v>
      </c>
      <c r="K26023" s="1" t="s">
        <v>57</v>
      </c>
      <c r="L26023" s="1" t="s">
        <v>23</v>
      </c>
      <c r="M26023" s="1" t="s">
        <v>38</v>
      </c>
      <c r="N26023">
        <v>55</v>
      </c>
      <c r="O26023">
        <v>396</v>
      </c>
      <c r="P26023">
        <v>4804</v>
      </c>
    </row>
    <row r="26024" spans="1:16" x14ac:dyDescent="0.25">
      <c r="A26024" s="1" t="s">
        <v>22975</v>
      </c>
      <c r="B26024" s="1" t="s">
        <v>11320</v>
      </c>
      <c r="C26024" s="1" t="s">
        <v>22976</v>
      </c>
      <c r="D26024">
        <v>576.61</v>
      </c>
      <c r="E26024" s="1" t="s">
        <v>28</v>
      </c>
      <c r="F26024" s="2">
        <v>45719</v>
      </c>
      <c r="G26024" s="3">
        <v>0.4012384259259259</v>
      </c>
      <c r="H26024" s="1" t="s">
        <v>20</v>
      </c>
      <c r="I26024" t="b">
        <v>0</v>
      </c>
      <c r="J26024" s="1" t="s">
        <v>69</v>
      </c>
      <c r="K26024" s="1" t="s">
        <v>30</v>
      </c>
      <c r="L26024" s="1" t="s">
        <v>31</v>
      </c>
      <c r="M26024" s="1" t="s">
        <v>52</v>
      </c>
      <c r="N26024">
        <v>55</v>
      </c>
      <c r="O26024">
        <v>392</v>
      </c>
      <c r="P26024">
        <v>8091</v>
      </c>
    </row>
    <row r="26025" spans="1:16" x14ac:dyDescent="0.25">
      <c r="A26025" s="1" t="s">
        <v>59836</v>
      </c>
      <c r="B26025" s="1" t="s">
        <v>3319</v>
      </c>
      <c r="C26025" s="1" t="s">
        <v>28515</v>
      </c>
      <c r="D26025">
        <v>156.63</v>
      </c>
      <c r="E26025" s="1" t="s">
        <v>28</v>
      </c>
      <c r="F26025" s="2">
        <v>45836</v>
      </c>
      <c r="G26025" s="3">
        <v>4.7569444444444442E-2</v>
      </c>
      <c r="H26025" s="1" t="s">
        <v>20</v>
      </c>
      <c r="I26025" t="b">
        <v>0</v>
      </c>
      <c r="J26025" s="1" t="s">
        <v>64</v>
      </c>
      <c r="K26025" s="1" t="s">
        <v>65</v>
      </c>
      <c r="L26025" s="1" t="s">
        <v>23</v>
      </c>
      <c r="M26025" s="1" t="s">
        <v>52</v>
      </c>
      <c r="N26025">
        <v>55</v>
      </c>
      <c r="O26025">
        <v>351</v>
      </c>
      <c r="P26025">
        <v>8516</v>
      </c>
    </row>
    <row r="26026" spans="1:16" x14ac:dyDescent="0.25">
      <c r="A26026" s="1" t="s">
        <v>27207</v>
      </c>
      <c r="B26026" s="1" t="s">
        <v>27208</v>
      </c>
      <c r="C26026" s="1" t="s">
        <v>27209</v>
      </c>
      <c r="D26026">
        <v>2519.59</v>
      </c>
      <c r="E26026" s="1" t="s">
        <v>28</v>
      </c>
      <c r="F26026" s="2">
        <v>45731</v>
      </c>
      <c r="G26026" s="3">
        <v>0.29165509259259259</v>
      </c>
      <c r="H26026" s="1" t="s">
        <v>20</v>
      </c>
      <c r="I26026" t="b">
        <v>0</v>
      </c>
      <c r="J26026" s="1" t="s">
        <v>69</v>
      </c>
      <c r="K26026" s="1" t="s">
        <v>30</v>
      </c>
      <c r="L26026" s="1" t="s">
        <v>23</v>
      </c>
      <c r="M26026" s="1" t="s">
        <v>52</v>
      </c>
      <c r="N26026">
        <v>55</v>
      </c>
      <c r="O26026">
        <v>333</v>
      </c>
      <c r="P26026">
        <v>6901</v>
      </c>
    </row>
    <row r="26027" spans="1:16" x14ac:dyDescent="0.25">
      <c r="A26027" s="1" t="s">
        <v>31830</v>
      </c>
      <c r="B26027" s="1" t="s">
        <v>31831</v>
      </c>
      <c r="C26027" s="1" t="s">
        <v>31832</v>
      </c>
      <c r="D26027">
        <v>1665.71</v>
      </c>
      <c r="E26027" s="1" t="s">
        <v>19</v>
      </c>
      <c r="F26027" s="2">
        <v>45744</v>
      </c>
      <c r="G26027" s="3">
        <v>0.77839120370370374</v>
      </c>
      <c r="H26027" s="1" t="s">
        <v>20</v>
      </c>
      <c r="I26027" t="b">
        <v>0</v>
      </c>
      <c r="J26027" s="1" t="s">
        <v>36</v>
      </c>
      <c r="K26027" s="1" t="s">
        <v>37</v>
      </c>
      <c r="L26027" s="1" t="s">
        <v>31</v>
      </c>
      <c r="M26027" s="1" t="s">
        <v>52</v>
      </c>
      <c r="N26027">
        <v>55</v>
      </c>
      <c r="O26027">
        <v>330</v>
      </c>
      <c r="P26027">
        <v>3098</v>
      </c>
    </row>
    <row r="26028" spans="1:16" x14ac:dyDescent="0.25">
      <c r="A26028" s="1" t="s">
        <v>3279</v>
      </c>
      <c r="B26028" s="1" t="s">
        <v>3280</v>
      </c>
      <c r="C26028" s="1" t="s">
        <v>3281</v>
      </c>
      <c r="D26028">
        <v>270.58999999999997</v>
      </c>
      <c r="E26028" s="1" t="s">
        <v>19</v>
      </c>
      <c r="F26028" s="2">
        <v>45666</v>
      </c>
      <c r="G26028" s="3">
        <v>0.22511574074074073</v>
      </c>
      <c r="H26028" s="1" t="s">
        <v>20</v>
      </c>
      <c r="I26028" t="b">
        <v>1</v>
      </c>
      <c r="J26028" s="1" t="s">
        <v>69</v>
      </c>
      <c r="K26028" s="1" t="s">
        <v>30</v>
      </c>
      <c r="L26028" s="1" t="s">
        <v>23</v>
      </c>
      <c r="M26028" s="1" t="s">
        <v>24</v>
      </c>
      <c r="N26028">
        <v>55</v>
      </c>
      <c r="O26028">
        <v>328</v>
      </c>
      <c r="P26028">
        <v>7990</v>
      </c>
    </row>
    <row r="26029" spans="1:16" x14ac:dyDescent="0.25">
      <c r="A26029" s="1" t="s">
        <v>82711</v>
      </c>
      <c r="B26029" s="1" t="s">
        <v>82712</v>
      </c>
      <c r="C26029" s="1" t="s">
        <v>82713</v>
      </c>
      <c r="D26029">
        <v>4238.54</v>
      </c>
      <c r="E26029" s="1" t="s">
        <v>19</v>
      </c>
      <c r="F26029" s="2">
        <v>45919</v>
      </c>
      <c r="G26029" s="3">
        <v>0.9073148148148148</v>
      </c>
      <c r="H26029" s="1" t="s">
        <v>20</v>
      </c>
      <c r="I26029" t="b">
        <v>0</v>
      </c>
      <c r="J26029" s="1" t="s">
        <v>69</v>
      </c>
      <c r="K26029" s="1" t="s">
        <v>30</v>
      </c>
      <c r="L26029" s="1" t="s">
        <v>23</v>
      </c>
      <c r="M26029" s="1" t="s">
        <v>24</v>
      </c>
      <c r="N26029">
        <v>55</v>
      </c>
      <c r="O26029">
        <v>326</v>
      </c>
      <c r="P26029">
        <v>7264</v>
      </c>
    </row>
    <row r="26030" spans="1:16" x14ac:dyDescent="0.25">
      <c r="A26030" s="1" t="s">
        <v>72280</v>
      </c>
      <c r="B26030" s="1" t="s">
        <v>72281</v>
      </c>
      <c r="C26030" s="1" t="s">
        <v>72282</v>
      </c>
      <c r="D26030">
        <v>985.63</v>
      </c>
      <c r="E26030" s="1" t="s">
        <v>35</v>
      </c>
      <c r="F26030" s="2">
        <v>45880</v>
      </c>
      <c r="G26030" s="3">
        <v>0.60793981481481485</v>
      </c>
      <c r="H26030" s="1" t="s">
        <v>20</v>
      </c>
      <c r="I26030" t="b">
        <v>0</v>
      </c>
      <c r="J26030" s="1" t="s">
        <v>36</v>
      </c>
      <c r="K26030" s="1" t="s">
        <v>37</v>
      </c>
      <c r="L26030" s="1" t="s">
        <v>23</v>
      </c>
      <c r="M26030" s="1" t="s">
        <v>38</v>
      </c>
      <c r="N26030">
        <v>55</v>
      </c>
      <c r="O26030">
        <v>323</v>
      </c>
      <c r="P26030">
        <v>4774</v>
      </c>
    </row>
    <row r="26031" spans="1:16" x14ac:dyDescent="0.25">
      <c r="A26031" s="1" t="s">
        <v>53222</v>
      </c>
      <c r="B26031" s="1" t="s">
        <v>53223</v>
      </c>
      <c r="C26031" s="1" t="s">
        <v>48923</v>
      </c>
      <c r="D26031">
        <v>3481.65</v>
      </c>
      <c r="E26031" s="1" t="s">
        <v>19</v>
      </c>
      <c r="F26031" s="2">
        <v>45813</v>
      </c>
      <c r="G26031" s="3">
        <v>0.46196759259259257</v>
      </c>
      <c r="H26031" s="1" t="s">
        <v>51</v>
      </c>
      <c r="I26031" t="b">
        <v>0</v>
      </c>
      <c r="J26031" s="1" t="s">
        <v>56</v>
      </c>
      <c r="K26031" s="1" t="s">
        <v>57</v>
      </c>
      <c r="L26031" s="1" t="s">
        <v>23</v>
      </c>
      <c r="M26031" s="1" t="s">
        <v>52</v>
      </c>
      <c r="N26031">
        <v>55</v>
      </c>
      <c r="O26031">
        <v>310</v>
      </c>
      <c r="P26031">
        <v>1392</v>
      </c>
    </row>
    <row r="26032" spans="1:16" x14ac:dyDescent="0.25">
      <c r="A26032" s="1" t="s">
        <v>10044</v>
      </c>
      <c r="B26032" s="1" t="s">
        <v>8386</v>
      </c>
      <c r="C26032" s="1" t="s">
        <v>10045</v>
      </c>
      <c r="D26032">
        <v>746.38</v>
      </c>
      <c r="E26032" s="1" t="s">
        <v>35</v>
      </c>
      <c r="F26032" s="2">
        <v>45683</v>
      </c>
      <c r="G26032" s="3">
        <v>0.76348379629629626</v>
      </c>
      <c r="H26032" s="1" t="s">
        <v>20</v>
      </c>
      <c r="I26032" t="b">
        <v>0</v>
      </c>
      <c r="J26032" s="1" t="s">
        <v>21</v>
      </c>
      <c r="K26032" s="1" t="s">
        <v>22</v>
      </c>
      <c r="L26032" s="1" t="s">
        <v>31</v>
      </c>
      <c r="M26032" s="1" t="s">
        <v>24</v>
      </c>
      <c r="N26032">
        <v>55</v>
      </c>
      <c r="O26032">
        <v>292</v>
      </c>
      <c r="P26032">
        <v>8996</v>
      </c>
    </row>
    <row r="26033" spans="1:16" x14ac:dyDescent="0.25">
      <c r="A26033" s="1" t="s">
        <v>87054</v>
      </c>
      <c r="B26033" s="1" t="s">
        <v>16216</v>
      </c>
      <c r="C26033" s="1" t="s">
        <v>85761</v>
      </c>
      <c r="D26033">
        <v>3658.79</v>
      </c>
      <c r="E26033" s="1" t="s">
        <v>19</v>
      </c>
      <c r="F26033" s="2">
        <v>45936</v>
      </c>
      <c r="G26033" s="3">
        <v>0.78967592592592595</v>
      </c>
      <c r="H26033" s="1" t="s">
        <v>20</v>
      </c>
      <c r="I26033" t="b">
        <v>0</v>
      </c>
      <c r="J26033" s="1" t="s">
        <v>64</v>
      </c>
      <c r="K26033" s="1" t="s">
        <v>65</v>
      </c>
      <c r="L26033" s="1" t="s">
        <v>23</v>
      </c>
      <c r="M26033" s="1" t="s">
        <v>38</v>
      </c>
      <c r="N26033">
        <v>55</v>
      </c>
      <c r="O26033">
        <v>290</v>
      </c>
      <c r="P26033">
        <v>5692</v>
      </c>
    </row>
    <row r="26034" spans="1:16" x14ac:dyDescent="0.25">
      <c r="A26034" s="1" t="s">
        <v>43728</v>
      </c>
      <c r="B26034" s="1" t="s">
        <v>43729</v>
      </c>
      <c r="C26034" s="1" t="s">
        <v>43730</v>
      </c>
      <c r="D26034">
        <v>1279.02</v>
      </c>
      <c r="E26034" s="1" t="s">
        <v>35</v>
      </c>
      <c r="F26034" s="2">
        <v>45782</v>
      </c>
      <c r="G26034" s="3">
        <v>0.47085648148148146</v>
      </c>
      <c r="H26034" s="1" t="s">
        <v>20</v>
      </c>
      <c r="I26034" t="b">
        <v>0</v>
      </c>
      <c r="J26034" s="1" t="s">
        <v>21</v>
      </c>
      <c r="K26034" s="1" t="s">
        <v>22</v>
      </c>
      <c r="L26034" s="1" t="s">
        <v>23</v>
      </c>
      <c r="M26034" s="1" t="s">
        <v>38</v>
      </c>
      <c r="N26034">
        <v>55</v>
      </c>
      <c r="O26034">
        <v>284</v>
      </c>
      <c r="P26034">
        <v>5820</v>
      </c>
    </row>
    <row r="26035" spans="1:16" x14ac:dyDescent="0.25">
      <c r="A26035" s="1" t="s">
        <v>29442</v>
      </c>
      <c r="B26035" s="1" t="s">
        <v>28341</v>
      </c>
      <c r="C26035" s="1" t="s">
        <v>27481</v>
      </c>
      <c r="D26035">
        <v>2486.1799999999998</v>
      </c>
      <c r="E26035" s="1" t="s">
        <v>28</v>
      </c>
      <c r="F26035" s="2">
        <v>45737</v>
      </c>
      <c r="G26035" s="3">
        <v>0.85548611111111106</v>
      </c>
      <c r="H26035" s="1" t="s">
        <v>20</v>
      </c>
      <c r="I26035" t="b">
        <v>0</v>
      </c>
      <c r="J26035" s="1" t="s">
        <v>56</v>
      </c>
      <c r="K26035" s="1" t="s">
        <v>57</v>
      </c>
      <c r="L26035" s="1" t="s">
        <v>23</v>
      </c>
      <c r="M26035" s="1" t="s">
        <v>52</v>
      </c>
      <c r="N26035">
        <v>55</v>
      </c>
      <c r="O26035">
        <v>270</v>
      </c>
      <c r="P26035">
        <v>6324</v>
      </c>
    </row>
    <row r="26036" spans="1:16" x14ac:dyDescent="0.25">
      <c r="A26036" s="1" t="s">
        <v>38099</v>
      </c>
      <c r="B26036" s="1" t="s">
        <v>38100</v>
      </c>
      <c r="C26036" s="1" t="s">
        <v>38101</v>
      </c>
      <c r="D26036">
        <v>1907.02</v>
      </c>
      <c r="E26036" s="1" t="s">
        <v>19</v>
      </c>
      <c r="F26036" s="2">
        <v>45764</v>
      </c>
      <c r="G26036" s="3">
        <v>0.59030092592592598</v>
      </c>
      <c r="H26036" s="1" t="s">
        <v>20</v>
      </c>
      <c r="I26036" t="b">
        <v>0</v>
      </c>
      <c r="J26036" s="1" t="s">
        <v>69</v>
      </c>
      <c r="K26036" s="1" t="s">
        <v>30</v>
      </c>
      <c r="L26036" s="1" t="s">
        <v>31</v>
      </c>
      <c r="M26036" s="1" t="s">
        <v>38</v>
      </c>
      <c r="N26036">
        <v>55</v>
      </c>
      <c r="O26036">
        <v>268</v>
      </c>
      <c r="P26036">
        <v>1011</v>
      </c>
    </row>
    <row r="26037" spans="1:16" x14ac:dyDescent="0.25">
      <c r="A26037" s="1" t="s">
        <v>91406</v>
      </c>
      <c r="B26037" s="1" t="s">
        <v>66355</v>
      </c>
      <c r="C26037" s="1" t="s">
        <v>57512</v>
      </c>
      <c r="D26037">
        <v>2612.25</v>
      </c>
      <c r="E26037" s="1" t="s">
        <v>28</v>
      </c>
      <c r="F26037" s="2">
        <v>45954</v>
      </c>
      <c r="G26037" s="3">
        <v>0.36664351851851851</v>
      </c>
      <c r="H26037" s="1" t="s">
        <v>20</v>
      </c>
      <c r="I26037" t="b">
        <v>0</v>
      </c>
      <c r="J26037" s="1" t="s">
        <v>21</v>
      </c>
      <c r="K26037" s="1" t="s">
        <v>22</v>
      </c>
      <c r="L26037" s="1" t="s">
        <v>23</v>
      </c>
      <c r="M26037" s="1" t="s">
        <v>52</v>
      </c>
      <c r="N26037">
        <v>55</v>
      </c>
      <c r="O26037">
        <v>266</v>
      </c>
      <c r="P26037">
        <v>8876</v>
      </c>
    </row>
    <row r="26038" spans="1:16" x14ac:dyDescent="0.25">
      <c r="A26038" s="1" t="s">
        <v>2701</v>
      </c>
      <c r="B26038" s="1" t="s">
        <v>2702</v>
      </c>
      <c r="C26038" s="1" t="s">
        <v>2703</v>
      </c>
      <c r="D26038">
        <v>2300.77</v>
      </c>
      <c r="E26038" s="1" t="s">
        <v>28</v>
      </c>
      <c r="F26038" s="2">
        <v>45664</v>
      </c>
      <c r="G26038" s="3">
        <v>0.58515046296296291</v>
      </c>
      <c r="H26038" s="1" t="s">
        <v>20</v>
      </c>
      <c r="I26038" t="b">
        <v>0</v>
      </c>
      <c r="J26038" s="1" t="s">
        <v>69</v>
      </c>
      <c r="K26038" s="1" t="s">
        <v>30</v>
      </c>
      <c r="L26038" s="1" t="s">
        <v>23</v>
      </c>
      <c r="M26038" s="1" t="s">
        <v>52</v>
      </c>
      <c r="N26038">
        <v>55</v>
      </c>
      <c r="O26038">
        <v>242</v>
      </c>
      <c r="P26038">
        <v>6022</v>
      </c>
    </row>
    <row r="26039" spans="1:16" x14ac:dyDescent="0.25">
      <c r="A26039" s="1" t="s">
        <v>60045</v>
      </c>
      <c r="B26039" s="1" t="s">
        <v>42739</v>
      </c>
      <c r="C26039" s="1" t="s">
        <v>60046</v>
      </c>
      <c r="D26039">
        <v>1276.0899999999999</v>
      </c>
      <c r="E26039" s="1" t="s">
        <v>35</v>
      </c>
      <c r="F26039" s="2">
        <v>45836</v>
      </c>
      <c r="G26039" s="3">
        <v>0.79061342592592587</v>
      </c>
      <c r="H26039" s="1" t="s">
        <v>51</v>
      </c>
      <c r="I26039" t="b">
        <v>0</v>
      </c>
      <c r="J26039" s="1" t="s">
        <v>36</v>
      </c>
      <c r="K26039" s="1" t="s">
        <v>37</v>
      </c>
      <c r="L26039" s="1" t="s">
        <v>31</v>
      </c>
      <c r="M26039" s="1" t="s">
        <v>38</v>
      </c>
      <c r="N26039">
        <v>55</v>
      </c>
      <c r="O26039">
        <v>229</v>
      </c>
      <c r="P26039">
        <v>8153</v>
      </c>
    </row>
    <row r="26040" spans="1:16" x14ac:dyDescent="0.25">
      <c r="A26040" s="1" t="s">
        <v>71371</v>
      </c>
      <c r="B26040" s="1" t="s">
        <v>43171</v>
      </c>
      <c r="C26040" s="1" t="s">
        <v>71372</v>
      </c>
      <c r="D26040">
        <v>4746.82</v>
      </c>
      <c r="E26040" s="1" t="s">
        <v>28</v>
      </c>
      <c r="F26040" s="2">
        <v>45877</v>
      </c>
      <c r="G26040" s="3">
        <v>0.2719212962962963</v>
      </c>
      <c r="H26040" s="1" t="s">
        <v>20</v>
      </c>
      <c r="I26040" t="b">
        <v>0</v>
      </c>
      <c r="J26040" s="1" t="s">
        <v>21</v>
      </c>
      <c r="K26040" s="1" t="s">
        <v>22</v>
      </c>
      <c r="L26040" s="1" t="s">
        <v>31</v>
      </c>
      <c r="M26040" s="1" t="s">
        <v>38</v>
      </c>
      <c r="N26040">
        <v>55</v>
      </c>
      <c r="O26040">
        <v>202</v>
      </c>
      <c r="P26040">
        <v>8566</v>
      </c>
    </row>
    <row r="26041" spans="1:16" x14ac:dyDescent="0.25">
      <c r="A26041" s="1" t="s">
        <v>55557</v>
      </c>
      <c r="B26041" s="1" t="s">
        <v>55558</v>
      </c>
      <c r="C26041" s="1" t="s">
        <v>55559</v>
      </c>
      <c r="D26041">
        <v>2402.69</v>
      </c>
      <c r="E26041" s="1" t="s">
        <v>35</v>
      </c>
      <c r="F26041" s="2">
        <v>45821</v>
      </c>
      <c r="G26041" s="3">
        <v>2.6932870370370371E-2</v>
      </c>
      <c r="H26041" s="1" t="s">
        <v>20</v>
      </c>
      <c r="I26041" t="b">
        <v>0</v>
      </c>
      <c r="J26041" s="1" t="s">
        <v>29</v>
      </c>
      <c r="K26041" s="1" t="s">
        <v>30</v>
      </c>
      <c r="L26041" s="1" t="s">
        <v>23</v>
      </c>
      <c r="M26041" s="1" t="s">
        <v>38</v>
      </c>
      <c r="N26041">
        <v>55</v>
      </c>
      <c r="O26041">
        <v>194</v>
      </c>
      <c r="P26041">
        <v>6660</v>
      </c>
    </row>
    <row r="26042" spans="1:16" x14ac:dyDescent="0.25">
      <c r="A26042" s="1" t="s">
        <v>36770</v>
      </c>
      <c r="B26042" s="1" t="s">
        <v>36771</v>
      </c>
      <c r="C26042" s="1" t="s">
        <v>19061</v>
      </c>
      <c r="D26042">
        <v>4730.38</v>
      </c>
      <c r="E26042" s="1" t="s">
        <v>19</v>
      </c>
      <c r="F26042" s="2">
        <v>45760</v>
      </c>
      <c r="G26042" s="3">
        <v>0.41857638888888887</v>
      </c>
      <c r="H26042" s="1" t="s">
        <v>20</v>
      </c>
      <c r="I26042" t="b">
        <v>0</v>
      </c>
      <c r="J26042" s="1" t="s">
        <v>36</v>
      </c>
      <c r="K26042" s="1" t="s">
        <v>37</v>
      </c>
      <c r="L26042" s="1" t="s">
        <v>31</v>
      </c>
      <c r="M26042" s="1" t="s">
        <v>38</v>
      </c>
      <c r="N26042">
        <v>55</v>
      </c>
      <c r="O26042">
        <v>193</v>
      </c>
      <c r="P26042">
        <v>7597</v>
      </c>
    </row>
    <row r="26043" spans="1:16" x14ac:dyDescent="0.25">
      <c r="A26043" s="1" t="s">
        <v>72177</v>
      </c>
      <c r="B26043" s="1" t="s">
        <v>72178</v>
      </c>
      <c r="C26043" s="1" t="s">
        <v>72179</v>
      </c>
      <c r="D26043">
        <v>1689.16</v>
      </c>
      <c r="E26043" s="1" t="s">
        <v>19</v>
      </c>
      <c r="F26043" s="2">
        <v>45880</v>
      </c>
      <c r="G26043" s="3">
        <v>0.32041666666666668</v>
      </c>
      <c r="H26043" s="1" t="s">
        <v>20</v>
      </c>
      <c r="I26043" t="b">
        <v>0</v>
      </c>
      <c r="J26043" s="1" t="s">
        <v>36</v>
      </c>
      <c r="K26043" s="1" t="s">
        <v>37</v>
      </c>
      <c r="L26043" s="1" t="s">
        <v>31</v>
      </c>
      <c r="M26043" s="1" t="s">
        <v>24</v>
      </c>
      <c r="N26043">
        <v>55</v>
      </c>
      <c r="O26043">
        <v>176</v>
      </c>
      <c r="P26043">
        <v>8310</v>
      </c>
    </row>
    <row r="26044" spans="1:16" x14ac:dyDescent="0.25">
      <c r="A26044" s="1" t="s">
        <v>74871</v>
      </c>
      <c r="B26044" s="1" t="s">
        <v>1878</v>
      </c>
      <c r="C26044" s="1" t="s">
        <v>74872</v>
      </c>
      <c r="D26044">
        <v>1646.81</v>
      </c>
      <c r="E26044" s="1" t="s">
        <v>19</v>
      </c>
      <c r="F26044" s="2">
        <v>45890</v>
      </c>
      <c r="G26044" s="3">
        <v>0.17324074074074075</v>
      </c>
      <c r="H26044" s="1" t="s">
        <v>20</v>
      </c>
      <c r="I26044" t="b">
        <v>0</v>
      </c>
      <c r="J26044" s="1" t="s">
        <v>21</v>
      </c>
      <c r="K26044" s="1" t="s">
        <v>22</v>
      </c>
      <c r="L26044" s="1" t="s">
        <v>23</v>
      </c>
      <c r="M26044" s="1" t="s">
        <v>24</v>
      </c>
      <c r="N26044">
        <v>55</v>
      </c>
      <c r="O26044">
        <v>175</v>
      </c>
      <c r="P26044">
        <v>7826</v>
      </c>
    </row>
    <row r="26045" spans="1:16" x14ac:dyDescent="0.25">
      <c r="A26045" s="1" t="s">
        <v>59766</v>
      </c>
      <c r="B26045" s="1" t="s">
        <v>53046</v>
      </c>
      <c r="C26045" s="1" t="s">
        <v>59767</v>
      </c>
      <c r="D26045">
        <v>401.35</v>
      </c>
      <c r="E26045" s="1" t="s">
        <v>19</v>
      </c>
      <c r="F26045" s="2">
        <v>45835</v>
      </c>
      <c r="G26045" s="3">
        <v>0.79937499999999995</v>
      </c>
      <c r="H26045" s="1" t="s">
        <v>20</v>
      </c>
      <c r="I26045" t="b">
        <v>0</v>
      </c>
      <c r="J26045" s="1" t="s">
        <v>64</v>
      </c>
      <c r="K26045" s="1" t="s">
        <v>65</v>
      </c>
      <c r="L26045" s="1" t="s">
        <v>31</v>
      </c>
      <c r="M26045" s="1" t="s">
        <v>52</v>
      </c>
      <c r="N26045">
        <v>55</v>
      </c>
      <c r="O26045">
        <v>168</v>
      </c>
      <c r="P26045">
        <v>3490</v>
      </c>
    </row>
    <row r="26046" spans="1:16" x14ac:dyDescent="0.25">
      <c r="A26046" s="1" t="s">
        <v>47433</v>
      </c>
      <c r="B26046" s="1" t="s">
        <v>47434</v>
      </c>
      <c r="C26046" s="1" t="s">
        <v>28296</v>
      </c>
      <c r="D26046">
        <v>2394.17</v>
      </c>
      <c r="E26046" s="1" t="s">
        <v>19</v>
      </c>
      <c r="F26046" s="2">
        <v>45794</v>
      </c>
      <c r="G26046" s="3">
        <v>0.25061342592592595</v>
      </c>
      <c r="H26046" s="1" t="s">
        <v>20</v>
      </c>
      <c r="I26046" t="b">
        <v>1</v>
      </c>
      <c r="J26046" s="1" t="s">
        <v>36</v>
      </c>
      <c r="K26046" s="1" t="s">
        <v>37</v>
      </c>
      <c r="L26046" s="1" t="s">
        <v>23</v>
      </c>
      <c r="M26046" s="1" t="s">
        <v>24</v>
      </c>
      <c r="N26046">
        <v>55</v>
      </c>
      <c r="O26046">
        <v>161</v>
      </c>
      <c r="P26046">
        <v>7762</v>
      </c>
    </row>
    <row r="26047" spans="1:16" x14ac:dyDescent="0.25">
      <c r="A26047" s="1" t="s">
        <v>77316</v>
      </c>
      <c r="B26047" s="1" t="s">
        <v>77317</v>
      </c>
      <c r="C26047" s="1" t="s">
        <v>14176</v>
      </c>
      <c r="D26047">
        <v>477.06</v>
      </c>
      <c r="E26047" s="1" t="s">
        <v>35</v>
      </c>
      <c r="F26047" s="2">
        <v>45899</v>
      </c>
      <c r="G26047" s="3">
        <v>0.18725694444444443</v>
      </c>
      <c r="H26047" s="1" t="s">
        <v>20</v>
      </c>
      <c r="I26047" t="b">
        <v>0</v>
      </c>
      <c r="J26047" s="1" t="s">
        <v>69</v>
      </c>
      <c r="K26047" s="1" t="s">
        <v>30</v>
      </c>
      <c r="L26047" s="1" t="s">
        <v>31</v>
      </c>
      <c r="M26047" s="1" t="s">
        <v>52</v>
      </c>
      <c r="N26047">
        <v>55</v>
      </c>
      <c r="O26047">
        <v>150</v>
      </c>
      <c r="P26047">
        <v>7866</v>
      </c>
    </row>
    <row r="26048" spans="1:16" x14ac:dyDescent="0.25">
      <c r="A26048" s="1" t="s">
        <v>76452</v>
      </c>
      <c r="B26048" s="1" t="s">
        <v>64959</v>
      </c>
      <c r="C26048" s="1" t="s">
        <v>51670</v>
      </c>
      <c r="D26048">
        <v>2462.73</v>
      </c>
      <c r="E26048" s="1" t="s">
        <v>19</v>
      </c>
      <c r="F26048" s="2">
        <v>45896</v>
      </c>
      <c r="G26048" s="3">
        <v>1.5034722222222222E-2</v>
      </c>
      <c r="H26048" s="1" t="s">
        <v>20</v>
      </c>
      <c r="I26048" t="b">
        <v>0</v>
      </c>
      <c r="J26048" s="1" t="s">
        <v>36</v>
      </c>
      <c r="K26048" s="1" t="s">
        <v>37</v>
      </c>
      <c r="L26048" s="1" t="s">
        <v>23</v>
      </c>
      <c r="M26048" s="1" t="s">
        <v>24</v>
      </c>
      <c r="N26048">
        <v>55</v>
      </c>
      <c r="O26048">
        <v>147</v>
      </c>
      <c r="P26048">
        <v>3120</v>
      </c>
    </row>
    <row r="26049" spans="1:16" x14ac:dyDescent="0.25">
      <c r="A26049" s="1" t="s">
        <v>47215</v>
      </c>
      <c r="B26049" s="1" t="s">
        <v>47216</v>
      </c>
      <c r="C26049" s="1" t="s">
        <v>47217</v>
      </c>
      <c r="D26049">
        <v>3185.07</v>
      </c>
      <c r="E26049" s="1" t="s">
        <v>35</v>
      </c>
      <c r="F26049" s="2">
        <v>45793</v>
      </c>
      <c r="G26049" s="3">
        <v>0.47361111111111109</v>
      </c>
      <c r="H26049" s="1" t="s">
        <v>20</v>
      </c>
      <c r="I26049" t="b">
        <v>0</v>
      </c>
      <c r="J26049" s="1" t="s">
        <v>21</v>
      </c>
      <c r="K26049" s="1" t="s">
        <v>22</v>
      </c>
      <c r="L26049" s="1" t="s">
        <v>31</v>
      </c>
      <c r="M26049" s="1" t="s">
        <v>52</v>
      </c>
      <c r="N26049">
        <v>55</v>
      </c>
      <c r="O26049">
        <v>144</v>
      </c>
      <c r="P26049">
        <v>3542</v>
      </c>
    </row>
    <row r="26050" spans="1:16" x14ac:dyDescent="0.25">
      <c r="A26050" s="1" t="s">
        <v>20201</v>
      </c>
      <c r="B26050" s="1" t="s">
        <v>20202</v>
      </c>
      <c r="C26050" s="1" t="s">
        <v>20203</v>
      </c>
      <c r="D26050">
        <v>741.32</v>
      </c>
      <c r="E26050" s="1" t="s">
        <v>35</v>
      </c>
      <c r="F26050" s="2">
        <v>45711</v>
      </c>
      <c r="G26050" s="3">
        <v>0.71106481481481476</v>
      </c>
      <c r="H26050" s="1" t="s">
        <v>20</v>
      </c>
      <c r="I26050" t="b">
        <v>0</v>
      </c>
      <c r="J26050" s="1" t="s">
        <v>56</v>
      </c>
      <c r="K26050" s="1" t="s">
        <v>57</v>
      </c>
      <c r="L26050" s="1" t="s">
        <v>31</v>
      </c>
      <c r="M26050" s="1" t="s">
        <v>24</v>
      </c>
      <c r="N26050">
        <v>55</v>
      </c>
      <c r="O26050">
        <v>137</v>
      </c>
      <c r="P26050">
        <v>4812</v>
      </c>
    </row>
    <row r="26051" spans="1:16" x14ac:dyDescent="0.25">
      <c r="A26051" s="1" t="s">
        <v>90133</v>
      </c>
      <c r="B26051" s="1" t="s">
        <v>90134</v>
      </c>
      <c r="C26051" s="1" t="s">
        <v>59117</v>
      </c>
      <c r="D26051">
        <v>2520.44</v>
      </c>
      <c r="E26051" s="1" t="s">
        <v>28</v>
      </c>
      <c r="F26051" s="2">
        <v>45949</v>
      </c>
      <c r="G26051" s="3">
        <v>0.29818287037037039</v>
      </c>
      <c r="H26051" s="1" t="s">
        <v>20</v>
      </c>
      <c r="I26051" t="b">
        <v>0</v>
      </c>
      <c r="J26051" s="1" t="s">
        <v>29</v>
      </c>
      <c r="K26051" s="1" t="s">
        <v>30</v>
      </c>
      <c r="L26051" s="1" t="s">
        <v>31</v>
      </c>
      <c r="M26051" s="1" t="s">
        <v>24</v>
      </c>
      <c r="N26051">
        <v>55</v>
      </c>
      <c r="O26051">
        <v>115</v>
      </c>
      <c r="P26051">
        <v>1970</v>
      </c>
    </row>
    <row r="26052" spans="1:16" x14ac:dyDescent="0.25">
      <c r="A26052" s="1" t="s">
        <v>20769</v>
      </c>
      <c r="B26052" s="1" t="s">
        <v>20770</v>
      </c>
      <c r="C26052" s="1" t="s">
        <v>20771</v>
      </c>
      <c r="D26052">
        <v>2938.72</v>
      </c>
      <c r="E26052" s="1" t="s">
        <v>35</v>
      </c>
      <c r="F26052" s="2">
        <v>45713</v>
      </c>
      <c r="G26052" s="3">
        <v>0.21278935185185185</v>
      </c>
      <c r="H26052" s="1" t="s">
        <v>20</v>
      </c>
      <c r="I26052" t="b">
        <v>0</v>
      </c>
      <c r="J26052" s="1" t="s">
        <v>21</v>
      </c>
      <c r="K26052" s="1" t="s">
        <v>22</v>
      </c>
      <c r="L26052" s="1" t="s">
        <v>31</v>
      </c>
      <c r="M26052" s="1" t="s">
        <v>24</v>
      </c>
      <c r="N26052">
        <v>55</v>
      </c>
      <c r="O26052">
        <v>113</v>
      </c>
      <c r="P26052">
        <v>6779</v>
      </c>
    </row>
    <row r="26053" spans="1:16" x14ac:dyDescent="0.25">
      <c r="A26053" s="1" t="s">
        <v>71586</v>
      </c>
      <c r="B26053" s="1" t="s">
        <v>3850</v>
      </c>
      <c r="C26053" s="1" t="s">
        <v>42485</v>
      </c>
      <c r="D26053">
        <v>2446.83</v>
      </c>
      <c r="E26053" s="1" t="s">
        <v>19</v>
      </c>
      <c r="F26053" s="2">
        <v>45878</v>
      </c>
      <c r="G26053" s="3">
        <v>1.6782407407407409E-2</v>
      </c>
      <c r="H26053" s="1" t="s">
        <v>20</v>
      </c>
      <c r="I26053" t="b">
        <v>0</v>
      </c>
      <c r="J26053" s="1" t="s">
        <v>64</v>
      </c>
      <c r="K26053" s="1" t="s">
        <v>65</v>
      </c>
      <c r="L26053" s="1" t="s">
        <v>23</v>
      </c>
      <c r="M26053" s="1" t="s">
        <v>52</v>
      </c>
      <c r="N26053">
        <v>55</v>
      </c>
      <c r="O26053">
        <v>97</v>
      </c>
      <c r="P26053">
        <v>1934</v>
      </c>
    </row>
    <row r="26054" spans="1:16" x14ac:dyDescent="0.25">
      <c r="A26054" s="1" t="s">
        <v>17837</v>
      </c>
      <c r="B26054" s="1" t="s">
        <v>17838</v>
      </c>
      <c r="C26054" s="1" t="s">
        <v>17839</v>
      </c>
      <c r="D26054">
        <v>1799.71</v>
      </c>
      <c r="E26054" s="1" t="s">
        <v>35</v>
      </c>
      <c r="F26054" s="2">
        <v>45705</v>
      </c>
      <c r="G26054" s="3">
        <v>0.23173611111111111</v>
      </c>
      <c r="H26054" s="1" t="s">
        <v>51</v>
      </c>
      <c r="I26054" t="b">
        <v>1</v>
      </c>
      <c r="J26054" s="1" t="s">
        <v>29</v>
      </c>
      <c r="K26054" s="1" t="s">
        <v>30</v>
      </c>
      <c r="L26054" s="1" t="s">
        <v>23</v>
      </c>
      <c r="M26054" s="1" t="s">
        <v>24</v>
      </c>
      <c r="N26054">
        <v>55</v>
      </c>
      <c r="O26054">
        <v>93</v>
      </c>
      <c r="P26054">
        <v>1754</v>
      </c>
    </row>
    <row r="26055" spans="1:16" x14ac:dyDescent="0.25">
      <c r="A26055" s="1" t="s">
        <v>39540</v>
      </c>
      <c r="B26055" s="1" t="s">
        <v>39541</v>
      </c>
      <c r="C26055" s="1" t="s">
        <v>33353</v>
      </c>
      <c r="D26055">
        <v>3344.16</v>
      </c>
      <c r="E26055" s="1" t="s">
        <v>28</v>
      </c>
      <c r="F26055" s="2">
        <v>45769</v>
      </c>
      <c r="G26055" s="3">
        <v>5.7118055555555554E-2</v>
      </c>
      <c r="H26055" s="1" t="s">
        <v>20</v>
      </c>
      <c r="I26055" t="b">
        <v>0</v>
      </c>
      <c r="J26055" s="1" t="s">
        <v>69</v>
      </c>
      <c r="K26055" s="1" t="s">
        <v>30</v>
      </c>
      <c r="L26055" s="1" t="s">
        <v>31</v>
      </c>
      <c r="M26055" s="1" t="s">
        <v>52</v>
      </c>
      <c r="N26055">
        <v>55</v>
      </c>
      <c r="O26055">
        <v>60</v>
      </c>
      <c r="P26055">
        <v>1567</v>
      </c>
    </row>
    <row r="26056" spans="1:16" x14ac:dyDescent="0.25">
      <c r="A26056" s="1" t="s">
        <v>85200</v>
      </c>
      <c r="B26056" s="1" t="s">
        <v>11585</v>
      </c>
      <c r="C26056" s="1" t="s">
        <v>67405</v>
      </c>
      <c r="D26056">
        <v>941.48</v>
      </c>
      <c r="E26056" s="1" t="s">
        <v>35</v>
      </c>
      <c r="F26056" s="2">
        <v>45929</v>
      </c>
      <c r="G26056" s="3">
        <v>0.45512731481481483</v>
      </c>
      <c r="H26056" s="1" t="s">
        <v>20</v>
      </c>
      <c r="I26056" t="b">
        <v>0</v>
      </c>
      <c r="J26056" s="1" t="s">
        <v>36</v>
      </c>
      <c r="K26056" s="1" t="s">
        <v>37</v>
      </c>
      <c r="L26056" s="1" t="s">
        <v>31</v>
      </c>
      <c r="M26056" s="1" t="s">
        <v>38</v>
      </c>
      <c r="N26056">
        <v>54</v>
      </c>
      <c r="O26056">
        <v>2993</v>
      </c>
      <c r="P26056">
        <v>9276</v>
      </c>
    </row>
    <row r="26057" spans="1:16" x14ac:dyDescent="0.25">
      <c r="A26057" s="1" t="s">
        <v>17602</v>
      </c>
      <c r="B26057" s="1" t="s">
        <v>17603</v>
      </c>
      <c r="C26057" s="1" t="s">
        <v>17604</v>
      </c>
      <c r="D26057">
        <v>4953.4399999999996</v>
      </c>
      <c r="E26057" s="1" t="s">
        <v>19</v>
      </c>
      <c r="F26057" s="2">
        <v>45704</v>
      </c>
      <c r="G26057" s="3">
        <v>0.62979166666666664</v>
      </c>
      <c r="H26057" s="1" t="s">
        <v>51</v>
      </c>
      <c r="I26057" t="b">
        <v>0</v>
      </c>
      <c r="J26057" s="1" t="s">
        <v>21</v>
      </c>
      <c r="K26057" s="1" t="s">
        <v>22</v>
      </c>
      <c r="L26057" s="1" t="s">
        <v>31</v>
      </c>
      <c r="M26057" s="1" t="s">
        <v>52</v>
      </c>
      <c r="N26057">
        <v>54</v>
      </c>
      <c r="O26057">
        <v>2944</v>
      </c>
      <c r="P26057">
        <v>4510</v>
      </c>
    </row>
    <row r="26058" spans="1:16" x14ac:dyDescent="0.25">
      <c r="A26058" s="1" t="s">
        <v>88467</v>
      </c>
      <c r="B26058" s="1" t="s">
        <v>88468</v>
      </c>
      <c r="C26058" s="1" t="s">
        <v>2856</v>
      </c>
      <c r="D26058">
        <v>4643.7299999999996</v>
      </c>
      <c r="E26058" s="1" t="s">
        <v>28</v>
      </c>
      <c r="F26058" s="2">
        <v>45942</v>
      </c>
      <c r="G26058" s="3">
        <v>0.43506944444444445</v>
      </c>
      <c r="H26058" s="1" t="s">
        <v>20</v>
      </c>
      <c r="I26058" t="b">
        <v>0</v>
      </c>
      <c r="J26058" s="1" t="s">
        <v>29</v>
      </c>
      <c r="K26058" s="1" t="s">
        <v>30</v>
      </c>
      <c r="L26058" s="1" t="s">
        <v>31</v>
      </c>
      <c r="M26058" s="1" t="s">
        <v>38</v>
      </c>
      <c r="N26058">
        <v>54</v>
      </c>
      <c r="O26058">
        <v>2916</v>
      </c>
      <c r="P26058">
        <v>3053</v>
      </c>
    </row>
    <row r="26059" spans="1:16" x14ac:dyDescent="0.25">
      <c r="A26059" s="1" t="s">
        <v>48997</v>
      </c>
      <c r="B26059" s="1" t="s">
        <v>48998</v>
      </c>
      <c r="C26059" s="1" t="s">
        <v>48999</v>
      </c>
      <c r="D26059">
        <v>1798.33</v>
      </c>
      <c r="E26059" s="1" t="s">
        <v>35</v>
      </c>
      <c r="F26059" s="2">
        <v>45799</v>
      </c>
      <c r="G26059" s="3">
        <v>0.40880787037037036</v>
      </c>
      <c r="H26059" s="1" t="s">
        <v>20</v>
      </c>
      <c r="I26059" t="b">
        <v>0</v>
      </c>
      <c r="J26059" s="1" t="s">
        <v>36</v>
      </c>
      <c r="K26059" s="1" t="s">
        <v>37</v>
      </c>
      <c r="L26059" s="1" t="s">
        <v>23</v>
      </c>
      <c r="M26059" s="1" t="s">
        <v>24</v>
      </c>
      <c r="N26059">
        <v>54</v>
      </c>
      <c r="O26059">
        <v>2903</v>
      </c>
      <c r="P26059">
        <v>9380</v>
      </c>
    </row>
    <row r="26060" spans="1:16" x14ac:dyDescent="0.25">
      <c r="A26060" s="1" t="s">
        <v>78901</v>
      </c>
      <c r="B26060" s="1" t="s">
        <v>16887</v>
      </c>
      <c r="C26060" s="1" t="s">
        <v>68061</v>
      </c>
      <c r="D26060">
        <v>1366.18</v>
      </c>
      <c r="E26060" s="1" t="s">
        <v>35</v>
      </c>
      <c r="F26060" s="2">
        <v>45905</v>
      </c>
      <c r="G26060" s="3">
        <v>0.28971064814814818</v>
      </c>
      <c r="H26060" s="1" t="s">
        <v>20</v>
      </c>
      <c r="I26060" t="b">
        <v>0</v>
      </c>
      <c r="J26060" s="1" t="s">
        <v>64</v>
      </c>
      <c r="K26060" s="1" t="s">
        <v>65</v>
      </c>
      <c r="L26060" s="1" t="s">
        <v>23</v>
      </c>
      <c r="M26060" s="1" t="s">
        <v>24</v>
      </c>
      <c r="N26060">
        <v>54</v>
      </c>
      <c r="O26060">
        <v>2903</v>
      </c>
      <c r="P26060">
        <v>1400</v>
      </c>
    </row>
    <row r="26061" spans="1:16" x14ac:dyDescent="0.25">
      <c r="A26061" s="1" t="s">
        <v>25132</v>
      </c>
      <c r="B26061" s="1" t="s">
        <v>25133</v>
      </c>
      <c r="C26061" s="1" t="s">
        <v>25134</v>
      </c>
      <c r="D26061">
        <v>4166.03</v>
      </c>
      <c r="E26061" s="1" t="s">
        <v>28</v>
      </c>
      <c r="F26061" s="2">
        <v>45725</v>
      </c>
      <c r="G26061" s="3">
        <v>0.52598379629629632</v>
      </c>
      <c r="H26061" s="1" t="s">
        <v>20</v>
      </c>
      <c r="I26061" t="b">
        <v>0</v>
      </c>
      <c r="J26061" s="1" t="s">
        <v>56</v>
      </c>
      <c r="K26061" s="1" t="s">
        <v>57</v>
      </c>
      <c r="L26061" s="1" t="s">
        <v>31</v>
      </c>
      <c r="M26061" s="1" t="s">
        <v>24</v>
      </c>
      <c r="N26061">
        <v>54</v>
      </c>
      <c r="O26061">
        <v>2894</v>
      </c>
      <c r="P26061">
        <v>6835</v>
      </c>
    </row>
    <row r="26062" spans="1:16" x14ac:dyDescent="0.25">
      <c r="A26062" s="1" t="s">
        <v>69329</v>
      </c>
      <c r="B26062" s="1" t="s">
        <v>17555</v>
      </c>
      <c r="C26062" s="1" t="s">
        <v>42006</v>
      </c>
      <c r="D26062">
        <v>4776.09</v>
      </c>
      <c r="E26062" s="1" t="s">
        <v>35</v>
      </c>
      <c r="F26062" s="2">
        <v>45869</v>
      </c>
      <c r="G26062" s="3">
        <v>0.91049768518518515</v>
      </c>
      <c r="H26062" s="1" t="s">
        <v>51</v>
      </c>
      <c r="I26062" t="b">
        <v>0</v>
      </c>
      <c r="J26062" s="1" t="s">
        <v>56</v>
      </c>
      <c r="K26062" s="1" t="s">
        <v>57</v>
      </c>
      <c r="L26062" s="1" t="s">
        <v>23</v>
      </c>
      <c r="M26062" s="1" t="s">
        <v>52</v>
      </c>
      <c r="N26062">
        <v>54</v>
      </c>
      <c r="O26062">
        <v>2890</v>
      </c>
      <c r="P26062">
        <v>2251</v>
      </c>
    </row>
    <row r="26063" spans="1:16" x14ac:dyDescent="0.25">
      <c r="A26063" s="1" t="s">
        <v>78881</v>
      </c>
      <c r="B26063" s="1" t="s">
        <v>49923</v>
      </c>
      <c r="C26063" s="1" t="s">
        <v>11549</v>
      </c>
      <c r="D26063">
        <v>3109.78</v>
      </c>
      <c r="E26063" s="1" t="s">
        <v>28</v>
      </c>
      <c r="F26063" s="2">
        <v>45905</v>
      </c>
      <c r="G26063" s="3">
        <v>0.24410879629629631</v>
      </c>
      <c r="H26063" s="1" t="s">
        <v>20</v>
      </c>
      <c r="I26063" t="b">
        <v>0</v>
      </c>
      <c r="J26063" s="1" t="s">
        <v>36</v>
      </c>
      <c r="K26063" s="1" t="s">
        <v>37</v>
      </c>
      <c r="L26063" s="1" t="s">
        <v>31</v>
      </c>
      <c r="M26063" s="1" t="s">
        <v>52</v>
      </c>
      <c r="N26063">
        <v>54</v>
      </c>
      <c r="O26063">
        <v>2883</v>
      </c>
      <c r="P26063">
        <v>1909</v>
      </c>
    </row>
    <row r="26064" spans="1:16" x14ac:dyDescent="0.25">
      <c r="A26064" s="1" t="s">
        <v>85542</v>
      </c>
      <c r="B26064" s="1" t="s">
        <v>85543</v>
      </c>
      <c r="C26064" s="1" t="s">
        <v>24674</v>
      </c>
      <c r="D26064">
        <v>1028.1400000000001</v>
      </c>
      <c r="E26064" s="1" t="s">
        <v>35</v>
      </c>
      <c r="F26064" s="2">
        <v>45930</v>
      </c>
      <c r="G26064" s="3">
        <v>0.72972222222222227</v>
      </c>
      <c r="H26064" s="1" t="s">
        <v>20</v>
      </c>
      <c r="I26064" t="b">
        <v>0</v>
      </c>
      <c r="J26064" s="1" t="s">
        <v>21</v>
      </c>
      <c r="K26064" s="1" t="s">
        <v>22</v>
      </c>
      <c r="L26064" s="1" t="s">
        <v>23</v>
      </c>
      <c r="M26064" s="1" t="s">
        <v>24</v>
      </c>
      <c r="N26064">
        <v>54</v>
      </c>
      <c r="O26064">
        <v>2869</v>
      </c>
      <c r="P26064">
        <v>6601</v>
      </c>
    </row>
    <row r="26065" spans="1:16" x14ac:dyDescent="0.25">
      <c r="A26065" s="1" t="s">
        <v>60252</v>
      </c>
      <c r="B26065" s="1" t="s">
        <v>60253</v>
      </c>
      <c r="C26065" s="1" t="s">
        <v>60254</v>
      </c>
      <c r="D26065">
        <v>3081.7</v>
      </c>
      <c r="E26065" s="1" t="s">
        <v>35</v>
      </c>
      <c r="F26065" s="2">
        <v>45837</v>
      </c>
      <c r="G26065" s="3">
        <v>0.44488425925925928</v>
      </c>
      <c r="H26065" s="1" t="s">
        <v>20</v>
      </c>
      <c r="I26065" t="b">
        <v>0</v>
      </c>
      <c r="J26065" s="1" t="s">
        <v>56</v>
      </c>
      <c r="K26065" s="1" t="s">
        <v>57</v>
      </c>
      <c r="L26065" s="1" t="s">
        <v>31</v>
      </c>
      <c r="M26065" s="1" t="s">
        <v>24</v>
      </c>
      <c r="N26065">
        <v>54</v>
      </c>
      <c r="O26065">
        <v>2842</v>
      </c>
      <c r="P26065">
        <v>4758</v>
      </c>
    </row>
    <row r="26066" spans="1:16" x14ac:dyDescent="0.25">
      <c r="A26066" s="1" t="s">
        <v>33721</v>
      </c>
      <c r="B26066" s="1" t="s">
        <v>23836</v>
      </c>
      <c r="C26066" s="1" t="s">
        <v>33722</v>
      </c>
      <c r="D26066">
        <v>3576.48</v>
      </c>
      <c r="E26066" s="1" t="s">
        <v>35</v>
      </c>
      <c r="F26066" s="2">
        <v>45750</v>
      </c>
      <c r="G26066" s="3">
        <v>0.63126157407407413</v>
      </c>
      <c r="H26066" s="1" t="s">
        <v>20</v>
      </c>
      <c r="I26066" t="b">
        <v>0</v>
      </c>
      <c r="J26066" s="1" t="s">
        <v>69</v>
      </c>
      <c r="K26066" s="1" t="s">
        <v>30</v>
      </c>
      <c r="L26066" s="1" t="s">
        <v>23</v>
      </c>
      <c r="M26066" s="1" t="s">
        <v>24</v>
      </c>
      <c r="N26066">
        <v>54</v>
      </c>
      <c r="O26066">
        <v>2831</v>
      </c>
      <c r="P26066">
        <v>3124</v>
      </c>
    </row>
    <row r="26067" spans="1:16" x14ac:dyDescent="0.25">
      <c r="A26067" s="1" t="s">
        <v>47764</v>
      </c>
      <c r="B26067" s="1" t="s">
        <v>47765</v>
      </c>
      <c r="C26067" s="1" t="s">
        <v>47766</v>
      </c>
      <c r="D26067">
        <v>3469.23</v>
      </c>
      <c r="E26067" s="1" t="s">
        <v>35</v>
      </c>
      <c r="F26067" s="2">
        <v>45795</v>
      </c>
      <c r="G26067" s="3">
        <v>0.3759837962962963</v>
      </c>
      <c r="H26067" s="1" t="s">
        <v>20</v>
      </c>
      <c r="I26067" t="b">
        <v>0</v>
      </c>
      <c r="J26067" s="1" t="s">
        <v>56</v>
      </c>
      <c r="K26067" s="1" t="s">
        <v>57</v>
      </c>
      <c r="L26067" s="1" t="s">
        <v>23</v>
      </c>
      <c r="M26067" s="1" t="s">
        <v>24</v>
      </c>
      <c r="N26067">
        <v>54</v>
      </c>
      <c r="O26067">
        <v>2818</v>
      </c>
      <c r="P26067">
        <v>4064</v>
      </c>
    </row>
    <row r="26068" spans="1:16" x14ac:dyDescent="0.25">
      <c r="A26068" s="1" t="s">
        <v>65169</v>
      </c>
      <c r="B26068" s="1" t="s">
        <v>32683</v>
      </c>
      <c r="C26068" s="1" t="s">
        <v>65170</v>
      </c>
      <c r="D26068">
        <v>1279.44</v>
      </c>
      <c r="E26068" s="1" t="s">
        <v>35</v>
      </c>
      <c r="F26068" s="2">
        <v>45854</v>
      </c>
      <c r="G26068" s="3">
        <v>0.29916666666666669</v>
      </c>
      <c r="H26068" s="1" t="s">
        <v>51</v>
      </c>
      <c r="I26068" t="b">
        <v>0</v>
      </c>
      <c r="J26068" s="1" t="s">
        <v>56</v>
      </c>
      <c r="K26068" s="1" t="s">
        <v>57</v>
      </c>
      <c r="L26068" s="1" t="s">
        <v>23</v>
      </c>
      <c r="M26068" s="1" t="s">
        <v>52</v>
      </c>
      <c r="N26068">
        <v>54</v>
      </c>
      <c r="O26068">
        <v>2800</v>
      </c>
      <c r="P26068">
        <v>5974</v>
      </c>
    </row>
    <row r="26069" spans="1:16" x14ac:dyDescent="0.25">
      <c r="A26069" s="1" t="s">
        <v>62455</v>
      </c>
      <c r="B26069" s="1" t="s">
        <v>62456</v>
      </c>
      <c r="C26069" s="1" t="s">
        <v>62457</v>
      </c>
      <c r="D26069">
        <v>2461.42</v>
      </c>
      <c r="E26069" s="1" t="s">
        <v>28</v>
      </c>
      <c r="F26069" s="2">
        <v>45845</v>
      </c>
      <c r="G26069" s="3">
        <v>0.15188657407407408</v>
      </c>
      <c r="H26069" s="1" t="s">
        <v>20</v>
      </c>
      <c r="I26069" t="b">
        <v>0</v>
      </c>
      <c r="J26069" s="1" t="s">
        <v>56</v>
      </c>
      <c r="K26069" s="1" t="s">
        <v>57</v>
      </c>
      <c r="L26069" s="1" t="s">
        <v>23</v>
      </c>
      <c r="M26069" s="1" t="s">
        <v>24</v>
      </c>
      <c r="N26069">
        <v>54</v>
      </c>
      <c r="O26069">
        <v>2791</v>
      </c>
      <c r="P26069">
        <v>8329</v>
      </c>
    </row>
    <row r="26070" spans="1:16" x14ac:dyDescent="0.25">
      <c r="A26070" s="1" t="s">
        <v>481</v>
      </c>
      <c r="B26070" s="1" t="s">
        <v>482</v>
      </c>
      <c r="C26070" s="1" t="s">
        <v>483</v>
      </c>
      <c r="D26070">
        <v>2483.38</v>
      </c>
      <c r="E26070" s="1" t="s">
        <v>19</v>
      </c>
      <c r="F26070" s="2">
        <v>45659</v>
      </c>
      <c r="G26070" s="3">
        <v>8.9861111111111114E-2</v>
      </c>
      <c r="H26070" s="1" t="s">
        <v>20</v>
      </c>
      <c r="I26070" t="b">
        <v>0</v>
      </c>
      <c r="J26070" s="1" t="s">
        <v>21</v>
      </c>
      <c r="K26070" s="1" t="s">
        <v>22</v>
      </c>
      <c r="L26070" s="1" t="s">
        <v>23</v>
      </c>
      <c r="M26070" s="1" t="s">
        <v>24</v>
      </c>
      <c r="N26070">
        <v>54</v>
      </c>
      <c r="O26070">
        <v>2790</v>
      </c>
      <c r="P26070">
        <v>9815</v>
      </c>
    </row>
    <row r="26071" spans="1:16" x14ac:dyDescent="0.25">
      <c r="A26071" s="1" t="s">
        <v>17620</v>
      </c>
      <c r="B26071" s="1" t="s">
        <v>9069</v>
      </c>
      <c r="C26071" s="1" t="s">
        <v>17621</v>
      </c>
      <c r="D26071">
        <v>4702.3100000000004</v>
      </c>
      <c r="E26071" s="1" t="s">
        <v>28</v>
      </c>
      <c r="F26071" s="2">
        <v>45704</v>
      </c>
      <c r="G26071" s="3">
        <v>0.6578356481481481</v>
      </c>
      <c r="H26071" s="1" t="s">
        <v>51</v>
      </c>
      <c r="I26071" t="b">
        <v>0</v>
      </c>
      <c r="J26071" s="1" t="s">
        <v>69</v>
      </c>
      <c r="K26071" s="1" t="s">
        <v>30</v>
      </c>
      <c r="L26071" s="1" t="s">
        <v>23</v>
      </c>
      <c r="M26071" s="1" t="s">
        <v>52</v>
      </c>
      <c r="N26071">
        <v>54</v>
      </c>
      <c r="O26071">
        <v>2789</v>
      </c>
      <c r="P26071">
        <v>8316</v>
      </c>
    </row>
    <row r="26072" spans="1:16" x14ac:dyDescent="0.25">
      <c r="A26072" s="1" t="s">
        <v>87457</v>
      </c>
      <c r="B26072" s="1" t="s">
        <v>15948</v>
      </c>
      <c r="C26072" s="1" t="s">
        <v>87458</v>
      </c>
      <c r="D26072">
        <v>762.28</v>
      </c>
      <c r="E26072" s="1" t="s">
        <v>28</v>
      </c>
      <c r="F26072" s="2">
        <v>45938</v>
      </c>
      <c r="G26072" s="3">
        <v>0.4379513888888889</v>
      </c>
      <c r="H26072" s="1" t="s">
        <v>20</v>
      </c>
      <c r="I26072" t="b">
        <v>0</v>
      </c>
      <c r="J26072" s="1" t="s">
        <v>56</v>
      </c>
      <c r="K26072" s="1" t="s">
        <v>57</v>
      </c>
      <c r="L26072" s="1" t="s">
        <v>31</v>
      </c>
      <c r="M26072" s="1" t="s">
        <v>38</v>
      </c>
      <c r="N26072">
        <v>54</v>
      </c>
      <c r="O26072">
        <v>2778</v>
      </c>
      <c r="P26072">
        <v>6773</v>
      </c>
    </row>
    <row r="26073" spans="1:16" x14ac:dyDescent="0.25">
      <c r="A26073" s="1" t="s">
        <v>27824</v>
      </c>
      <c r="B26073" s="1" t="s">
        <v>27825</v>
      </c>
      <c r="C26073" s="1" t="s">
        <v>27826</v>
      </c>
      <c r="D26073">
        <v>2668.46</v>
      </c>
      <c r="E26073" s="1" t="s">
        <v>28</v>
      </c>
      <c r="F26073" s="2">
        <v>45733</v>
      </c>
      <c r="G26073" s="3">
        <v>0.1890162037037037</v>
      </c>
      <c r="H26073" s="1" t="s">
        <v>20</v>
      </c>
      <c r="I26073" t="b">
        <v>0</v>
      </c>
      <c r="J26073" s="1" t="s">
        <v>69</v>
      </c>
      <c r="K26073" s="1" t="s">
        <v>30</v>
      </c>
      <c r="L26073" s="1" t="s">
        <v>31</v>
      </c>
      <c r="M26073" s="1" t="s">
        <v>52</v>
      </c>
      <c r="N26073">
        <v>54</v>
      </c>
      <c r="O26073">
        <v>2767</v>
      </c>
      <c r="P26073">
        <v>9436</v>
      </c>
    </row>
    <row r="26074" spans="1:16" x14ac:dyDescent="0.25">
      <c r="A26074" s="1" t="s">
        <v>74173</v>
      </c>
      <c r="B26074" s="1" t="s">
        <v>74174</v>
      </c>
      <c r="C26074" s="1" t="s">
        <v>74175</v>
      </c>
      <c r="D26074">
        <v>3351.27</v>
      </c>
      <c r="E26074" s="1" t="s">
        <v>19</v>
      </c>
      <c r="F26074" s="2">
        <v>45887</v>
      </c>
      <c r="G26074" s="3">
        <v>0.72396990740740741</v>
      </c>
      <c r="H26074" s="1" t="s">
        <v>20</v>
      </c>
      <c r="I26074" t="b">
        <v>0</v>
      </c>
      <c r="J26074" s="1" t="s">
        <v>36</v>
      </c>
      <c r="K26074" s="1" t="s">
        <v>37</v>
      </c>
      <c r="L26074" s="1" t="s">
        <v>31</v>
      </c>
      <c r="M26074" s="1" t="s">
        <v>38</v>
      </c>
      <c r="N26074">
        <v>54</v>
      </c>
      <c r="O26074">
        <v>2763</v>
      </c>
      <c r="P26074">
        <v>3802</v>
      </c>
    </row>
    <row r="26075" spans="1:16" x14ac:dyDescent="0.25">
      <c r="A26075" s="1" t="s">
        <v>21087</v>
      </c>
      <c r="B26075" s="1" t="s">
        <v>21088</v>
      </c>
      <c r="C26075" s="1" t="s">
        <v>21089</v>
      </c>
      <c r="D26075">
        <v>2488.08</v>
      </c>
      <c r="E26075" s="1" t="s">
        <v>28</v>
      </c>
      <c r="F26075" s="2">
        <v>45714</v>
      </c>
      <c r="G26075" s="3">
        <v>2.0381944444444446E-2</v>
      </c>
      <c r="H26075" s="1" t="s">
        <v>20</v>
      </c>
      <c r="I26075" t="b">
        <v>0</v>
      </c>
      <c r="J26075" s="1" t="s">
        <v>29</v>
      </c>
      <c r="K26075" s="1" t="s">
        <v>30</v>
      </c>
      <c r="L26075" s="1" t="s">
        <v>23</v>
      </c>
      <c r="M26075" s="1" t="s">
        <v>52</v>
      </c>
      <c r="N26075">
        <v>54</v>
      </c>
      <c r="O26075">
        <v>2756</v>
      </c>
      <c r="P26075">
        <v>2315</v>
      </c>
    </row>
    <row r="26076" spans="1:16" x14ac:dyDescent="0.25">
      <c r="A26076" s="1" t="s">
        <v>89176</v>
      </c>
      <c r="B26076" s="1" t="s">
        <v>39928</v>
      </c>
      <c r="C26076" s="1" t="s">
        <v>89177</v>
      </c>
      <c r="D26076">
        <v>1768.27</v>
      </c>
      <c r="E26076" s="1" t="s">
        <v>28</v>
      </c>
      <c r="F26076" s="2">
        <v>45945</v>
      </c>
      <c r="G26076" s="3">
        <v>0.20265046296296296</v>
      </c>
      <c r="H26076" s="1" t="s">
        <v>20</v>
      </c>
      <c r="I26076" t="b">
        <v>1</v>
      </c>
      <c r="J26076" s="1" t="s">
        <v>56</v>
      </c>
      <c r="K26076" s="1" t="s">
        <v>57</v>
      </c>
      <c r="L26076" s="1" t="s">
        <v>31</v>
      </c>
      <c r="M26076" s="1" t="s">
        <v>24</v>
      </c>
      <c r="N26076">
        <v>54</v>
      </c>
      <c r="O26076">
        <v>2755</v>
      </c>
      <c r="P26076">
        <v>1957</v>
      </c>
    </row>
    <row r="26077" spans="1:16" x14ac:dyDescent="0.25">
      <c r="A26077" s="1" t="s">
        <v>63731</v>
      </c>
      <c r="B26077" s="1" t="s">
        <v>63732</v>
      </c>
      <c r="C26077" s="1" t="s">
        <v>47224</v>
      </c>
      <c r="D26077">
        <v>3476.97</v>
      </c>
      <c r="E26077" s="1" t="s">
        <v>35</v>
      </c>
      <c r="F26077" s="2">
        <v>45849</v>
      </c>
      <c r="G26077" s="3">
        <v>0.48390046296296296</v>
      </c>
      <c r="H26077" s="1" t="s">
        <v>20</v>
      </c>
      <c r="I26077" t="b">
        <v>0</v>
      </c>
      <c r="J26077" s="1" t="s">
        <v>69</v>
      </c>
      <c r="K26077" s="1" t="s">
        <v>30</v>
      </c>
      <c r="L26077" s="1" t="s">
        <v>31</v>
      </c>
      <c r="M26077" s="1" t="s">
        <v>52</v>
      </c>
      <c r="N26077">
        <v>54</v>
      </c>
      <c r="O26077">
        <v>2750</v>
      </c>
      <c r="P26077">
        <v>3813</v>
      </c>
    </row>
    <row r="26078" spans="1:16" x14ac:dyDescent="0.25">
      <c r="A26078" s="1" t="s">
        <v>68973</v>
      </c>
      <c r="B26078" s="1" t="s">
        <v>68974</v>
      </c>
      <c r="C26078" s="1" t="s">
        <v>13595</v>
      </c>
      <c r="D26078">
        <v>3513.82</v>
      </c>
      <c r="E26078" s="1" t="s">
        <v>19</v>
      </c>
      <c r="F26078" s="2">
        <v>45868</v>
      </c>
      <c r="G26078" s="3">
        <v>0.51133101851851848</v>
      </c>
      <c r="H26078" s="1" t="s">
        <v>20</v>
      </c>
      <c r="I26078" t="b">
        <v>0</v>
      </c>
      <c r="J26078" s="1" t="s">
        <v>29</v>
      </c>
      <c r="K26078" s="1" t="s">
        <v>30</v>
      </c>
      <c r="L26078" s="1" t="s">
        <v>23</v>
      </c>
      <c r="M26078" s="1" t="s">
        <v>38</v>
      </c>
      <c r="N26078">
        <v>54</v>
      </c>
      <c r="O26078">
        <v>2745</v>
      </c>
      <c r="P26078">
        <v>5563</v>
      </c>
    </row>
    <row r="26079" spans="1:16" x14ac:dyDescent="0.25">
      <c r="A26079" s="1" t="s">
        <v>25848</v>
      </c>
      <c r="B26079" s="1" t="s">
        <v>25849</v>
      </c>
      <c r="C26079" s="1" t="s">
        <v>25850</v>
      </c>
      <c r="D26079">
        <v>564.01</v>
      </c>
      <c r="E26079" s="1" t="s">
        <v>35</v>
      </c>
      <c r="F26079" s="2">
        <v>45727</v>
      </c>
      <c r="G26079" s="3">
        <v>0.63624999999999998</v>
      </c>
      <c r="H26079" s="1" t="s">
        <v>51</v>
      </c>
      <c r="I26079" t="b">
        <v>0</v>
      </c>
      <c r="J26079" s="1" t="s">
        <v>36</v>
      </c>
      <c r="K26079" s="1" t="s">
        <v>37</v>
      </c>
      <c r="L26079" s="1" t="s">
        <v>31</v>
      </c>
      <c r="M26079" s="1" t="s">
        <v>24</v>
      </c>
      <c r="N26079">
        <v>54</v>
      </c>
      <c r="O26079">
        <v>2732</v>
      </c>
      <c r="P26079">
        <v>3122</v>
      </c>
    </row>
    <row r="26080" spans="1:16" x14ac:dyDescent="0.25">
      <c r="A26080" s="1" t="s">
        <v>20060</v>
      </c>
      <c r="B26080" s="1" t="s">
        <v>20061</v>
      </c>
      <c r="C26080" s="1" t="s">
        <v>20062</v>
      </c>
      <c r="D26080">
        <v>550.47</v>
      </c>
      <c r="E26080" s="1" t="s">
        <v>28</v>
      </c>
      <c r="F26080" s="2">
        <v>45711</v>
      </c>
      <c r="G26080" s="3">
        <v>0.34015046296296297</v>
      </c>
      <c r="H26080" s="1" t="s">
        <v>20</v>
      </c>
      <c r="I26080" t="b">
        <v>0</v>
      </c>
      <c r="J26080" s="1" t="s">
        <v>36</v>
      </c>
      <c r="K26080" s="1" t="s">
        <v>37</v>
      </c>
      <c r="L26080" s="1" t="s">
        <v>23</v>
      </c>
      <c r="M26080" s="1" t="s">
        <v>52</v>
      </c>
      <c r="N26080">
        <v>54</v>
      </c>
      <c r="O26080">
        <v>2728</v>
      </c>
      <c r="P26080">
        <v>1047</v>
      </c>
    </row>
    <row r="26081" spans="1:16" x14ac:dyDescent="0.25">
      <c r="A26081" s="1" t="s">
        <v>92383</v>
      </c>
      <c r="B26081" s="1" t="s">
        <v>42675</v>
      </c>
      <c r="C26081" s="1" t="s">
        <v>92384</v>
      </c>
      <c r="D26081">
        <v>4020.21</v>
      </c>
      <c r="E26081" s="1" t="s">
        <v>28</v>
      </c>
      <c r="F26081" s="2">
        <v>45958</v>
      </c>
      <c r="G26081" s="3">
        <v>0.30861111111111111</v>
      </c>
      <c r="H26081" s="1" t="s">
        <v>20</v>
      </c>
      <c r="I26081" t="b">
        <v>0</v>
      </c>
      <c r="J26081" s="1" t="s">
        <v>36</v>
      </c>
      <c r="K26081" s="1" t="s">
        <v>37</v>
      </c>
      <c r="L26081" s="1" t="s">
        <v>23</v>
      </c>
      <c r="M26081" s="1" t="s">
        <v>24</v>
      </c>
      <c r="N26081">
        <v>54</v>
      </c>
      <c r="O26081">
        <v>2719</v>
      </c>
      <c r="P26081">
        <v>6733</v>
      </c>
    </row>
    <row r="26082" spans="1:16" x14ac:dyDescent="0.25">
      <c r="A26082" s="1" t="s">
        <v>64473</v>
      </c>
      <c r="B26082" s="1" t="s">
        <v>64474</v>
      </c>
      <c r="C26082" s="1" t="s">
        <v>64475</v>
      </c>
      <c r="D26082">
        <v>3630.12</v>
      </c>
      <c r="E26082" s="1" t="s">
        <v>35</v>
      </c>
      <c r="F26082" s="2">
        <v>45852</v>
      </c>
      <c r="G26082" s="3">
        <v>0.1353587962962963</v>
      </c>
      <c r="H26082" s="1" t="s">
        <v>20</v>
      </c>
      <c r="I26082" t="b">
        <v>0</v>
      </c>
      <c r="J26082" s="1" t="s">
        <v>64</v>
      </c>
      <c r="K26082" s="1" t="s">
        <v>65</v>
      </c>
      <c r="L26082" s="1" t="s">
        <v>31</v>
      </c>
      <c r="M26082" s="1" t="s">
        <v>38</v>
      </c>
      <c r="N26082">
        <v>54</v>
      </c>
      <c r="O26082">
        <v>2716</v>
      </c>
      <c r="P26082">
        <v>3863</v>
      </c>
    </row>
    <row r="26083" spans="1:16" x14ac:dyDescent="0.25">
      <c r="A26083" s="1" t="s">
        <v>73891</v>
      </c>
      <c r="B26083" s="1" t="s">
        <v>73892</v>
      </c>
      <c r="C26083" s="1" t="s">
        <v>54166</v>
      </c>
      <c r="D26083">
        <v>1880.21</v>
      </c>
      <c r="E26083" s="1" t="s">
        <v>28</v>
      </c>
      <c r="F26083" s="2">
        <v>45886</v>
      </c>
      <c r="G26083" s="3">
        <v>0.7640393518518519</v>
      </c>
      <c r="H26083" s="1" t="s">
        <v>20</v>
      </c>
      <c r="I26083" t="b">
        <v>0</v>
      </c>
      <c r="J26083" s="1" t="s">
        <v>56</v>
      </c>
      <c r="K26083" s="1" t="s">
        <v>57</v>
      </c>
      <c r="L26083" s="1" t="s">
        <v>23</v>
      </c>
      <c r="M26083" s="1" t="s">
        <v>38</v>
      </c>
      <c r="N26083">
        <v>54</v>
      </c>
      <c r="O26083">
        <v>2714</v>
      </c>
      <c r="P26083">
        <v>8350</v>
      </c>
    </row>
    <row r="26084" spans="1:16" x14ac:dyDescent="0.25">
      <c r="A26084" s="1" t="s">
        <v>92660</v>
      </c>
      <c r="B26084" s="1" t="s">
        <v>53626</v>
      </c>
      <c r="C26084" s="1" t="s">
        <v>92661</v>
      </c>
      <c r="D26084">
        <v>3172</v>
      </c>
      <c r="E26084" s="1" t="s">
        <v>19</v>
      </c>
      <c r="F26084" s="2">
        <v>45959</v>
      </c>
      <c r="G26084" s="3">
        <v>0.49053240740740739</v>
      </c>
      <c r="H26084" s="1" t="s">
        <v>20</v>
      </c>
      <c r="I26084" t="b">
        <v>0</v>
      </c>
      <c r="J26084" s="1" t="s">
        <v>56</v>
      </c>
      <c r="K26084" s="1" t="s">
        <v>57</v>
      </c>
      <c r="L26084" s="1" t="s">
        <v>31</v>
      </c>
      <c r="M26084" s="1" t="s">
        <v>52</v>
      </c>
      <c r="N26084">
        <v>54</v>
      </c>
      <c r="O26084">
        <v>2698</v>
      </c>
      <c r="P26084">
        <v>8043</v>
      </c>
    </row>
    <row r="26085" spans="1:16" x14ac:dyDescent="0.25">
      <c r="A26085" s="1" t="s">
        <v>40240</v>
      </c>
      <c r="B26085" s="1" t="s">
        <v>40241</v>
      </c>
      <c r="C26085" s="1" t="s">
        <v>40242</v>
      </c>
      <c r="D26085">
        <v>2607.2600000000002</v>
      </c>
      <c r="E26085" s="1" t="s">
        <v>19</v>
      </c>
      <c r="F26085" s="2">
        <v>45771</v>
      </c>
      <c r="G26085" s="3">
        <v>0.15403935185185186</v>
      </c>
      <c r="H26085" s="1" t="s">
        <v>51</v>
      </c>
      <c r="I26085" t="b">
        <v>0</v>
      </c>
      <c r="J26085" s="1" t="s">
        <v>36</v>
      </c>
      <c r="K26085" s="1" t="s">
        <v>37</v>
      </c>
      <c r="L26085" s="1" t="s">
        <v>23</v>
      </c>
      <c r="M26085" s="1" t="s">
        <v>52</v>
      </c>
      <c r="N26085">
        <v>54</v>
      </c>
      <c r="O26085">
        <v>2678</v>
      </c>
      <c r="P26085">
        <v>8294</v>
      </c>
    </row>
    <row r="26086" spans="1:16" x14ac:dyDescent="0.25">
      <c r="A26086" s="1" t="s">
        <v>17236</v>
      </c>
      <c r="B26086" s="1" t="s">
        <v>17237</v>
      </c>
      <c r="C26086" s="1" t="s">
        <v>17238</v>
      </c>
      <c r="D26086">
        <v>1715.6</v>
      </c>
      <c r="E26086" s="1" t="s">
        <v>35</v>
      </c>
      <c r="F26086" s="2">
        <v>45703</v>
      </c>
      <c r="G26086" s="3">
        <v>0.62825231481481481</v>
      </c>
      <c r="H26086" s="1" t="s">
        <v>20</v>
      </c>
      <c r="I26086" t="b">
        <v>0</v>
      </c>
      <c r="J26086" s="1" t="s">
        <v>64</v>
      </c>
      <c r="K26086" s="1" t="s">
        <v>65</v>
      </c>
      <c r="L26086" s="1" t="s">
        <v>31</v>
      </c>
      <c r="M26086" s="1" t="s">
        <v>52</v>
      </c>
      <c r="N26086">
        <v>54</v>
      </c>
      <c r="O26086">
        <v>2670</v>
      </c>
      <c r="P26086">
        <v>2997</v>
      </c>
    </row>
    <row r="26087" spans="1:16" x14ac:dyDescent="0.25">
      <c r="A26087" s="1" t="s">
        <v>26062</v>
      </c>
      <c r="B26087" s="1" t="s">
        <v>26063</v>
      </c>
      <c r="C26087" s="1" t="s">
        <v>26064</v>
      </c>
      <c r="D26087">
        <v>3896.01</v>
      </c>
      <c r="E26087" s="1" t="s">
        <v>35</v>
      </c>
      <c r="F26087" s="2">
        <v>45728</v>
      </c>
      <c r="G26087" s="3">
        <v>0.17429398148148148</v>
      </c>
      <c r="H26087" s="1" t="s">
        <v>20</v>
      </c>
      <c r="I26087" t="b">
        <v>0</v>
      </c>
      <c r="J26087" s="1" t="s">
        <v>56</v>
      </c>
      <c r="K26087" s="1" t="s">
        <v>57</v>
      </c>
      <c r="L26087" s="1" t="s">
        <v>31</v>
      </c>
      <c r="M26087" s="1" t="s">
        <v>38</v>
      </c>
      <c r="N26087">
        <v>54</v>
      </c>
      <c r="O26087">
        <v>2644</v>
      </c>
      <c r="P26087">
        <v>5828</v>
      </c>
    </row>
    <row r="26088" spans="1:16" x14ac:dyDescent="0.25">
      <c r="A26088" s="1" t="s">
        <v>15879</v>
      </c>
      <c r="B26088" s="1" t="s">
        <v>15880</v>
      </c>
      <c r="C26088" s="1" t="s">
        <v>15881</v>
      </c>
      <c r="D26088">
        <v>1479.23</v>
      </c>
      <c r="E26088" s="1" t="s">
        <v>19</v>
      </c>
      <c r="F26088" s="2">
        <v>45699</v>
      </c>
      <c r="G26088" s="3">
        <v>0.72887731481481477</v>
      </c>
      <c r="H26088" s="1" t="s">
        <v>51</v>
      </c>
      <c r="I26088" t="b">
        <v>0</v>
      </c>
      <c r="J26088" s="1" t="s">
        <v>64</v>
      </c>
      <c r="K26088" s="1" t="s">
        <v>65</v>
      </c>
      <c r="L26088" s="1" t="s">
        <v>31</v>
      </c>
      <c r="M26088" s="1" t="s">
        <v>52</v>
      </c>
      <c r="N26088">
        <v>54</v>
      </c>
      <c r="O26088">
        <v>2637</v>
      </c>
      <c r="P26088">
        <v>6123</v>
      </c>
    </row>
    <row r="26089" spans="1:16" x14ac:dyDescent="0.25">
      <c r="A26089" s="1" t="s">
        <v>48574</v>
      </c>
      <c r="B26089" s="1" t="s">
        <v>48575</v>
      </c>
      <c r="C26089" s="1" t="s">
        <v>22915</v>
      </c>
      <c r="D26089">
        <v>333.73</v>
      </c>
      <c r="E26089" s="1" t="s">
        <v>28</v>
      </c>
      <c r="F26089" s="2">
        <v>45797</v>
      </c>
      <c r="G26089" s="3">
        <v>0.93695601851851851</v>
      </c>
      <c r="H26089" s="1" t="s">
        <v>51</v>
      </c>
      <c r="I26089" t="b">
        <v>0</v>
      </c>
      <c r="J26089" s="1" t="s">
        <v>69</v>
      </c>
      <c r="K26089" s="1" t="s">
        <v>30</v>
      </c>
      <c r="L26089" s="1" t="s">
        <v>23</v>
      </c>
      <c r="M26089" s="1" t="s">
        <v>38</v>
      </c>
      <c r="N26089">
        <v>54</v>
      </c>
      <c r="O26089">
        <v>2616</v>
      </c>
      <c r="P26089">
        <v>6969</v>
      </c>
    </row>
    <row r="26090" spans="1:16" x14ac:dyDescent="0.25">
      <c r="A26090" s="1" t="s">
        <v>89525</v>
      </c>
      <c r="B26090" s="1" t="s">
        <v>31220</v>
      </c>
      <c r="C26090" s="1" t="s">
        <v>89526</v>
      </c>
      <c r="D26090">
        <v>3572.95</v>
      </c>
      <c r="E26090" s="1" t="s">
        <v>28</v>
      </c>
      <c r="F26090" s="2">
        <v>45946</v>
      </c>
      <c r="G26090" s="3">
        <v>0.62660879629629629</v>
      </c>
      <c r="H26090" s="1" t="s">
        <v>20</v>
      </c>
      <c r="I26090" t="b">
        <v>0</v>
      </c>
      <c r="J26090" s="1" t="s">
        <v>29</v>
      </c>
      <c r="K26090" s="1" t="s">
        <v>30</v>
      </c>
      <c r="L26090" s="1" t="s">
        <v>23</v>
      </c>
      <c r="M26090" s="1" t="s">
        <v>24</v>
      </c>
      <c r="N26090">
        <v>54</v>
      </c>
      <c r="O26090">
        <v>2615</v>
      </c>
      <c r="P26090">
        <v>2813</v>
      </c>
    </row>
    <row r="26091" spans="1:16" x14ac:dyDescent="0.25">
      <c r="A26091" s="1" t="s">
        <v>85063</v>
      </c>
      <c r="B26091" s="1" t="s">
        <v>85064</v>
      </c>
      <c r="C26091" s="1" t="s">
        <v>21410</v>
      </c>
      <c r="D26091">
        <v>3707.24</v>
      </c>
      <c r="E26091" s="1" t="s">
        <v>19</v>
      </c>
      <c r="F26091" s="2">
        <v>45928</v>
      </c>
      <c r="G26091" s="3">
        <v>0.9559375</v>
      </c>
      <c r="H26091" s="1" t="s">
        <v>20</v>
      </c>
      <c r="I26091" t="b">
        <v>0</v>
      </c>
      <c r="J26091" s="1" t="s">
        <v>64</v>
      </c>
      <c r="K26091" s="1" t="s">
        <v>65</v>
      </c>
      <c r="L26091" s="1" t="s">
        <v>31</v>
      </c>
      <c r="M26091" s="1" t="s">
        <v>24</v>
      </c>
      <c r="N26091">
        <v>54</v>
      </c>
      <c r="O26091">
        <v>2609</v>
      </c>
      <c r="P26091">
        <v>3596</v>
      </c>
    </row>
    <row r="26092" spans="1:16" x14ac:dyDescent="0.25">
      <c r="A26092" s="1" t="s">
        <v>63432</v>
      </c>
      <c r="B26092" s="1" t="s">
        <v>56216</v>
      </c>
      <c r="C26092" s="1" t="s">
        <v>63433</v>
      </c>
      <c r="D26092">
        <v>892.8</v>
      </c>
      <c r="E26092" s="1" t="s">
        <v>28</v>
      </c>
      <c r="F26092" s="2">
        <v>45848</v>
      </c>
      <c r="G26092" s="3">
        <v>0.45494212962962965</v>
      </c>
      <c r="H26092" s="1" t="s">
        <v>51</v>
      </c>
      <c r="I26092" t="b">
        <v>0</v>
      </c>
      <c r="J26092" s="1" t="s">
        <v>29</v>
      </c>
      <c r="K26092" s="1" t="s">
        <v>30</v>
      </c>
      <c r="L26092" s="1" t="s">
        <v>31</v>
      </c>
      <c r="M26092" s="1" t="s">
        <v>52</v>
      </c>
      <c r="N26092">
        <v>54</v>
      </c>
      <c r="O26092">
        <v>2607</v>
      </c>
      <c r="P26092">
        <v>6645</v>
      </c>
    </row>
    <row r="26093" spans="1:16" x14ac:dyDescent="0.25">
      <c r="A26093" s="1" t="s">
        <v>15171</v>
      </c>
      <c r="B26093" s="1" t="s">
        <v>15172</v>
      </c>
      <c r="C26093" s="1" t="s">
        <v>15173</v>
      </c>
      <c r="D26093">
        <v>4082.02</v>
      </c>
      <c r="E26093" s="1" t="s">
        <v>28</v>
      </c>
      <c r="F26093" s="2">
        <v>45697</v>
      </c>
      <c r="G26093" s="3">
        <v>0.74733796296296295</v>
      </c>
      <c r="H26093" s="1" t="s">
        <v>51</v>
      </c>
      <c r="I26093" t="b">
        <v>0</v>
      </c>
      <c r="J26093" s="1" t="s">
        <v>36</v>
      </c>
      <c r="K26093" s="1" t="s">
        <v>37</v>
      </c>
      <c r="L26093" s="1" t="s">
        <v>23</v>
      </c>
      <c r="M26093" s="1" t="s">
        <v>38</v>
      </c>
      <c r="N26093">
        <v>54</v>
      </c>
      <c r="O26093">
        <v>2594</v>
      </c>
      <c r="P26093">
        <v>2254</v>
      </c>
    </row>
    <row r="26094" spans="1:16" x14ac:dyDescent="0.25">
      <c r="A26094" s="1" t="s">
        <v>80391</v>
      </c>
      <c r="B26094" s="1" t="s">
        <v>80392</v>
      </c>
      <c r="C26094" s="1" t="s">
        <v>80393</v>
      </c>
      <c r="D26094">
        <v>2388.5500000000002</v>
      </c>
      <c r="E26094" s="1" t="s">
        <v>19</v>
      </c>
      <c r="F26094" s="2">
        <v>45911</v>
      </c>
      <c r="G26094" s="3">
        <v>3.6249999999999998E-2</v>
      </c>
      <c r="H26094" s="1" t="s">
        <v>20</v>
      </c>
      <c r="I26094" t="b">
        <v>0</v>
      </c>
      <c r="J26094" s="1" t="s">
        <v>36</v>
      </c>
      <c r="K26094" s="1" t="s">
        <v>37</v>
      </c>
      <c r="L26094" s="1" t="s">
        <v>31</v>
      </c>
      <c r="M26094" s="1" t="s">
        <v>38</v>
      </c>
      <c r="N26094">
        <v>54</v>
      </c>
      <c r="O26094">
        <v>2590</v>
      </c>
      <c r="P26094">
        <v>2567</v>
      </c>
    </row>
    <row r="26095" spans="1:16" x14ac:dyDescent="0.25">
      <c r="A26095" s="1" t="s">
        <v>69181</v>
      </c>
      <c r="B26095" s="1" t="s">
        <v>69182</v>
      </c>
      <c r="C26095" s="1" t="s">
        <v>31300</v>
      </c>
      <c r="D26095">
        <v>3101.65</v>
      </c>
      <c r="E26095" s="1" t="s">
        <v>35</v>
      </c>
      <c r="F26095" s="2">
        <v>45869</v>
      </c>
      <c r="G26095" s="3">
        <v>0.38277777777777777</v>
      </c>
      <c r="H26095" s="1" t="s">
        <v>20</v>
      </c>
      <c r="I26095" t="b">
        <v>0</v>
      </c>
      <c r="J26095" s="1" t="s">
        <v>56</v>
      </c>
      <c r="K26095" s="1" t="s">
        <v>57</v>
      </c>
      <c r="L26095" s="1" t="s">
        <v>31</v>
      </c>
      <c r="M26095" s="1" t="s">
        <v>52</v>
      </c>
      <c r="N26095">
        <v>54</v>
      </c>
      <c r="O26095">
        <v>2583</v>
      </c>
      <c r="P26095">
        <v>2498</v>
      </c>
    </row>
    <row r="26096" spans="1:16" x14ac:dyDescent="0.25">
      <c r="A26096" s="1" t="s">
        <v>85466</v>
      </c>
      <c r="B26096" s="1" t="s">
        <v>26345</v>
      </c>
      <c r="C26096" s="1" t="s">
        <v>64541</v>
      </c>
      <c r="D26096">
        <v>4711.4399999999996</v>
      </c>
      <c r="E26096" s="1" t="s">
        <v>19</v>
      </c>
      <c r="F26096" s="2">
        <v>45930</v>
      </c>
      <c r="G26096" s="3">
        <v>0.43087962962962961</v>
      </c>
      <c r="H26096" s="1" t="s">
        <v>20</v>
      </c>
      <c r="I26096" t="b">
        <v>0</v>
      </c>
      <c r="J26096" s="1" t="s">
        <v>21</v>
      </c>
      <c r="K26096" s="1" t="s">
        <v>22</v>
      </c>
      <c r="L26096" s="1" t="s">
        <v>31</v>
      </c>
      <c r="M26096" s="1" t="s">
        <v>38</v>
      </c>
      <c r="N26096">
        <v>54</v>
      </c>
      <c r="O26096">
        <v>2568</v>
      </c>
      <c r="P26096">
        <v>6917</v>
      </c>
    </row>
    <row r="26097" spans="1:16" x14ac:dyDescent="0.25">
      <c r="A26097" s="1" t="s">
        <v>12465</v>
      </c>
      <c r="B26097" s="1" t="s">
        <v>12466</v>
      </c>
      <c r="C26097" s="1" t="s">
        <v>12467</v>
      </c>
      <c r="D26097">
        <v>1569.24</v>
      </c>
      <c r="E26097" s="1" t="s">
        <v>28</v>
      </c>
      <c r="F26097" s="2">
        <v>45690</v>
      </c>
      <c r="G26097" s="3">
        <v>0.58122685185185186</v>
      </c>
      <c r="H26097" s="1" t="s">
        <v>51</v>
      </c>
      <c r="I26097" t="b">
        <v>0</v>
      </c>
      <c r="J26097" s="1" t="s">
        <v>36</v>
      </c>
      <c r="K26097" s="1" t="s">
        <v>37</v>
      </c>
      <c r="L26097" s="1" t="s">
        <v>23</v>
      </c>
      <c r="M26097" s="1" t="s">
        <v>52</v>
      </c>
      <c r="N26097">
        <v>54</v>
      </c>
      <c r="O26097">
        <v>2561</v>
      </c>
      <c r="P26097">
        <v>6221</v>
      </c>
    </row>
    <row r="26098" spans="1:16" x14ac:dyDescent="0.25">
      <c r="A26098" s="1" t="s">
        <v>63623</v>
      </c>
      <c r="B26098" s="1" t="s">
        <v>18290</v>
      </c>
      <c r="C26098" s="1" t="s">
        <v>24951</v>
      </c>
      <c r="D26098">
        <v>1221.8499999999999</v>
      </c>
      <c r="E26098" s="1" t="s">
        <v>19</v>
      </c>
      <c r="F26098" s="2">
        <v>45849</v>
      </c>
      <c r="G26098" s="3">
        <v>0.14641203703703703</v>
      </c>
      <c r="H26098" s="1" t="s">
        <v>20</v>
      </c>
      <c r="I26098" t="b">
        <v>0</v>
      </c>
      <c r="J26098" s="1" t="s">
        <v>56</v>
      </c>
      <c r="K26098" s="1" t="s">
        <v>57</v>
      </c>
      <c r="L26098" s="1" t="s">
        <v>23</v>
      </c>
      <c r="M26098" s="1" t="s">
        <v>38</v>
      </c>
      <c r="N26098">
        <v>54</v>
      </c>
      <c r="O26098">
        <v>2548</v>
      </c>
      <c r="P26098">
        <v>8639</v>
      </c>
    </row>
    <row r="26099" spans="1:16" x14ac:dyDescent="0.25">
      <c r="A26099" s="1" t="s">
        <v>44108</v>
      </c>
      <c r="B26099" s="1" t="s">
        <v>31073</v>
      </c>
      <c r="C26099" s="1" t="s">
        <v>44109</v>
      </c>
      <c r="D26099">
        <v>4685.01</v>
      </c>
      <c r="E26099" s="1" t="s">
        <v>35</v>
      </c>
      <c r="F26099" s="2">
        <v>45783</v>
      </c>
      <c r="G26099" s="3">
        <v>0.53060185185185182</v>
      </c>
      <c r="H26099" s="1" t="s">
        <v>20</v>
      </c>
      <c r="I26099" t="b">
        <v>0</v>
      </c>
      <c r="J26099" s="1" t="s">
        <v>21</v>
      </c>
      <c r="K26099" s="1" t="s">
        <v>22</v>
      </c>
      <c r="L26099" s="1" t="s">
        <v>23</v>
      </c>
      <c r="M26099" s="1" t="s">
        <v>52</v>
      </c>
      <c r="N26099">
        <v>54</v>
      </c>
      <c r="O26099">
        <v>2527</v>
      </c>
      <c r="P26099">
        <v>4305</v>
      </c>
    </row>
    <row r="26100" spans="1:16" x14ac:dyDescent="0.25">
      <c r="A26100" s="1" t="s">
        <v>90297</v>
      </c>
      <c r="B26100" s="1" t="s">
        <v>1476</v>
      </c>
      <c r="C26100" s="1" t="s">
        <v>23903</v>
      </c>
      <c r="D26100">
        <v>223.46</v>
      </c>
      <c r="E26100" s="1" t="s">
        <v>28</v>
      </c>
      <c r="F26100" s="2">
        <v>45949</v>
      </c>
      <c r="G26100" s="3">
        <v>0.80979166666666669</v>
      </c>
      <c r="H26100" s="1" t="s">
        <v>20</v>
      </c>
      <c r="I26100" t="b">
        <v>0</v>
      </c>
      <c r="J26100" s="1" t="s">
        <v>36</v>
      </c>
      <c r="K26100" s="1" t="s">
        <v>37</v>
      </c>
      <c r="L26100" s="1" t="s">
        <v>23</v>
      </c>
      <c r="M26100" s="1" t="s">
        <v>38</v>
      </c>
      <c r="N26100">
        <v>54</v>
      </c>
      <c r="O26100">
        <v>2525</v>
      </c>
      <c r="P26100">
        <v>9321</v>
      </c>
    </row>
    <row r="26101" spans="1:16" x14ac:dyDescent="0.25">
      <c r="A26101" s="1" t="s">
        <v>72356</v>
      </c>
      <c r="B26101" s="1" t="s">
        <v>72357</v>
      </c>
      <c r="C26101" s="1" t="s">
        <v>72358</v>
      </c>
      <c r="D26101">
        <v>4777.1099999999997</v>
      </c>
      <c r="E26101" s="1" t="s">
        <v>28</v>
      </c>
      <c r="F26101" s="2">
        <v>45880</v>
      </c>
      <c r="G26101" s="3">
        <v>0.98665509259259254</v>
      </c>
      <c r="H26101" s="1" t="s">
        <v>20</v>
      </c>
      <c r="I26101" t="b">
        <v>0</v>
      </c>
      <c r="J26101" s="1" t="s">
        <v>56</v>
      </c>
      <c r="K26101" s="1" t="s">
        <v>57</v>
      </c>
      <c r="L26101" s="1" t="s">
        <v>23</v>
      </c>
      <c r="M26101" s="1" t="s">
        <v>52</v>
      </c>
      <c r="N26101">
        <v>54</v>
      </c>
      <c r="O26101">
        <v>2522</v>
      </c>
      <c r="P26101">
        <v>3407</v>
      </c>
    </row>
    <row r="26102" spans="1:16" x14ac:dyDescent="0.25">
      <c r="A26102" s="1" t="s">
        <v>51044</v>
      </c>
      <c r="B26102" s="1" t="s">
        <v>51045</v>
      </c>
      <c r="C26102" s="1" t="s">
        <v>51046</v>
      </c>
      <c r="D26102">
        <v>3079.67</v>
      </c>
      <c r="E26102" s="1" t="s">
        <v>35</v>
      </c>
      <c r="F26102" s="2">
        <v>45806</v>
      </c>
      <c r="G26102" s="3">
        <v>0.12456018518518519</v>
      </c>
      <c r="H26102" s="1" t="s">
        <v>20</v>
      </c>
      <c r="I26102" t="b">
        <v>0</v>
      </c>
      <c r="J26102" s="1" t="s">
        <v>21</v>
      </c>
      <c r="K26102" s="1" t="s">
        <v>22</v>
      </c>
      <c r="L26102" s="1" t="s">
        <v>23</v>
      </c>
      <c r="M26102" s="1" t="s">
        <v>24</v>
      </c>
      <c r="N26102">
        <v>54</v>
      </c>
      <c r="O26102">
        <v>2510</v>
      </c>
      <c r="P26102">
        <v>1108</v>
      </c>
    </row>
    <row r="26103" spans="1:16" x14ac:dyDescent="0.25">
      <c r="A26103" s="1" t="s">
        <v>33658</v>
      </c>
      <c r="B26103" s="1" t="s">
        <v>33659</v>
      </c>
      <c r="C26103" s="1" t="s">
        <v>33660</v>
      </c>
      <c r="D26103">
        <v>3458.38</v>
      </c>
      <c r="E26103" s="1" t="s">
        <v>19</v>
      </c>
      <c r="F26103" s="2">
        <v>45750</v>
      </c>
      <c r="G26103" s="3">
        <v>0.4100462962962963</v>
      </c>
      <c r="H26103" s="1" t="s">
        <v>20</v>
      </c>
      <c r="I26103" t="b">
        <v>0</v>
      </c>
      <c r="J26103" s="1" t="s">
        <v>56</v>
      </c>
      <c r="K26103" s="1" t="s">
        <v>57</v>
      </c>
      <c r="L26103" s="1" t="s">
        <v>31</v>
      </c>
      <c r="M26103" s="1" t="s">
        <v>24</v>
      </c>
      <c r="N26103">
        <v>54</v>
      </c>
      <c r="O26103">
        <v>2494</v>
      </c>
      <c r="P26103">
        <v>2863</v>
      </c>
    </row>
    <row r="26104" spans="1:16" x14ac:dyDescent="0.25">
      <c r="A26104" s="1" t="s">
        <v>32830</v>
      </c>
      <c r="B26104" s="1" t="s">
        <v>32831</v>
      </c>
      <c r="C26104" s="1" t="s">
        <v>32832</v>
      </c>
      <c r="D26104">
        <v>1216.9100000000001</v>
      </c>
      <c r="E26104" s="1" t="s">
        <v>28</v>
      </c>
      <c r="F26104" s="2">
        <v>45747</v>
      </c>
      <c r="G26104" s="3">
        <v>0.81670138888888888</v>
      </c>
      <c r="H26104" s="1" t="s">
        <v>20</v>
      </c>
      <c r="I26104" t="b">
        <v>0</v>
      </c>
      <c r="J26104" s="1" t="s">
        <v>29</v>
      </c>
      <c r="K26104" s="1" t="s">
        <v>30</v>
      </c>
      <c r="L26104" s="1" t="s">
        <v>23</v>
      </c>
      <c r="M26104" s="1" t="s">
        <v>38</v>
      </c>
      <c r="N26104">
        <v>54</v>
      </c>
      <c r="O26104">
        <v>2492</v>
      </c>
      <c r="P26104">
        <v>5947</v>
      </c>
    </row>
    <row r="26105" spans="1:16" x14ac:dyDescent="0.25">
      <c r="A26105" s="1" t="s">
        <v>54476</v>
      </c>
      <c r="B26105" s="1" t="s">
        <v>48948</v>
      </c>
      <c r="C26105" s="1" t="s">
        <v>47544</v>
      </c>
      <c r="D26105">
        <v>3923.24</v>
      </c>
      <c r="E26105" s="1" t="s">
        <v>19</v>
      </c>
      <c r="F26105" s="2">
        <v>45817</v>
      </c>
      <c r="G26105" s="3">
        <v>0.55853009259259256</v>
      </c>
      <c r="H26105" s="1" t="s">
        <v>51</v>
      </c>
      <c r="I26105" t="b">
        <v>0</v>
      </c>
      <c r="J26105" s="1" t="s">
        <v>36</v>
      </c>
      <c r="K26105" s="1" t="s">
        <v>37</v>
      </c>
      <c r="L26105" s="1" t="s">
        <v>23</v>
      </c>
      <c r="M26105" s="1" t="s">
        <v>38</v>
      </c>
      <c r="N26105">
        <v>54</v>
      </c>
      <c r="O26105">
        <v>2483</v>
      </c>
      <c r="P26105">
        <v>3475</v>
      </c>
    </row>
    <row r="26106" spans="1:16" x14ac:dyDescent="0.25">
      <c r="A26106" s="1" t="s">
        <v>14822</v>
      </c>
      <c r="B26106" s="1" t="s">
        <v>14823</v>
      </c>
      <c r="C26106" s="1" t="s">
        <v>14824</v>
      </c>
      <c r="D26106">
        <v>3624.44</v>
      </c>
      <c r="E26106" s="1" t="s">
        <v>28</v>
      </c>
      <c r="F26106" s="2">
        <v>45696</v>
      </c>
      <c r="G26106" s="3">
        <v>0.76780092592592597</v>
      </c>
      <c r="H26106" s="1" t="s">
        <v>20</v>
      </c>
      <c r="I26106" t="b">
        <v>0</v>
      </c>
      <c r="J26106" s="1" t="s">
        <v>69</v>
      </c>
      <c r="K26106" s="1" t="s">
        <v>30</v>
      </c>
      <c r="L26106" s="1" t="s">
        <v>23</v>
      </c>
      <c r="M26106" s="1" t="s">
        <v>38</v>
      </c>
      <c r="N26106">
        <v>54</v>
      </c>
      <c r="O26106">
        <v>2442</v>
      </c>
      <c r="P26106">
        <v>4317</v>
      </c>
    </row>
    <row r="26107" spans="1:16" x14ac:dyDescent="0.25">
      <c r="A26107" s="1" t="s">
        <v>40115</v>
      </c>
      <c r="B26107" s="1" t="s">
        <v>24951</v>
      </c>
      <c r="C26107" s="1" t="s">
        <v>40116</v>
      </c>
      <c r="D26107">
        <v>1191.81</v>
      </c>
      <c r="E26107" s="1" t="s">
        <v>35</v>
      </c>
      <c r="F26107" s="2">
        <v>45770</v>
      </c>
      <c r="G26107" s="3">
        <v>0.77682870370370372</v>
      </c>
      <c r="H26107" s="1" t="s">
        <v>51</v>
      </c>
      <c r="I26107" t="b">
        <v>0</v>
      </c>
      <c r="J26107" s="1" t="s">
        <v>56</v>
      </c>
      <c r="K26107" s="1" t="s">
        <v>57</v>
      </c>
      <c r="L26107" s="1" t="s">
        <v>31</v>
      </c>
      <c r="M26107" s="1" t="s">
        <v>24</v>
      </c>
      <c r="N26107">
        <v>54</v>
      </c>
      <c r="O26107">
        <v>2427</v>
      </c>
      <c r="P26107">
        <v>5578</v>
      </c>
    </row>
    <row r="26108" spans="1:16" x14ac:dyDescent="0.25">
      <c r="A26108" s="1" t="s">
        <v>25343</v>
      </c>
      <c r="B26108" s="1" t="s">
        <v>17199</v>
      </c>
      <c r="C26108" s="1" t="s">
        <v>25344</v>
      </c>
      <c r="D26108">
        <v>3864.92</v>
      </c>
      <c r="E26108" s="1" t="s">
        <v>35</v>
      </c>
      <c r="F26108" s="2">
        <v>45726</v>
      </c>
      <c r="G26108" s="3">
        <v>0.17658564814814814</v>
      </c>
      <c r="H26108" s="1" t="s">
        <v>20</v>
      </c>
      <c r="I26108" t="b">
        <v>0</v>
      </c>
      <c r="J26108" s="1" t="s">
        <v>64</v>
      </c>
      <c r="K26108" s="1" t="s">
        <v>65</v>
      </c>
      <c r="L26108" s="1" t="s">
        <v>23</v>
      </c>
      <c r="M26108" s="1" t="s">
        <v>38</v>
      </c>
      <c r="N26108">
        <v>54</v>
      </c>
      <c r="O26108">
        <v>2394</v>
      </c>
      <c r="P26108">
        <v>3407</v>
      </c>
    </row>
    <row r="26109" spans="1:16" x14ac:dyDescent="0.25">
      <c r="A26109" s="1" t="s">
        <v>72419</v>
      </c>
      <c r="B26109" s="1" t="s">
        <v>56606</v>
      </c>
      <c r="C26109" s="1" t="s">
        <v>12724</v>
      </c>
      <c r="D26109">
        <v>284.26</v>
      </c>
      <c r="E26109" s="1" t="s">
        <v>35</v>
      </c>
      <c r="F26109" s="2">
        <v>45881</v>
      </c>
      <c r="G26109" s="3">
        <v>0.19226851851851851</v>
      </c>
      <c r="H26109" s="1" t="s">
        <v>51</v>
      </c>
      <c r="I26109" t="b">
        <v>0</v>
      </c>
      <c r="J26109" s="1" t="s">
        <v>69</v>
      </c>
      <c r="K26109" s="1" t="s">
        <v>30</v>
      </c>
      <c r="L26109" s="1" t="s">
        <v>31</v>
      </c>
      <c r="M26109" s="1" t="s">
        <v>52</v>
      </c>
      <c r="N26109">
        <v>54</v>
      </c>
      <c r="O26109">
        <v>2384</v>
      </c>
      <c r="P26109">
        <v>3076</v>
      </c>
    </row>
    <row r="26110" spans="1:16" x14ac:dyDescent="0.25">
      <c r="A26110" s="1" t="s">
        <v>9555</v>
      </c>
      <c r="B26110" s="1" t="s">
        <v>9556</v>
      </c>
      <c r="C26110" s="1" t="s">
        <v>9557</v>
      </c>
      <c r="D26110">
        <v>1731.62</v>
      </c>
      <c r="E26110" s="1" t="s">
        <v>19</v>
      </c>
      <c r="F26110" s="2">
        <v>45682</v>
      </c>
      <c r="G26110" s="3">
        <v>0.48199074074074072</v>
      </c>
      <c r="H26110" s="1" t="s">
        <v>20</v>
      </c>
      <c r="I26110" t="b">
        <v>0</v>
      </c>
      <c r="J26110" s="1" t="s">
        <v>69</v>
      </c>
      <c r="K26110" s="1" t="s">
        <v>30</v>
      </c>
      <c r="L26110" s="1" t="s">
        <v>23</v>
      </c>
      <c r="M26110" s="1" t="s">
        <v>52</v>
      </c>
      <c r="N26110">
        <v>54</v>
      </c>
      <c r="O26110">
        <v>2376</v>
      </c>
      <c r="P26110">
        <v>9172</v>
      </c>
    </row>
    <row r="26111" spans="1:16" x14ac:dyDescent="0.25">
      <c r="A26111" s="1" t="s">
        <v>79644</v>
      </c>
      <c r="B26111" s="1" t="s">
        <v>6350</v>
      </c>
      <c r="C26111" s="1" t="s">
        <v>35546</v>
      </c>
      <c r="D26111">
        <v>320.14</v>
      </c>
      <c r="E26111" s="1" t="s">
        <v>35</v>
      </c>
      <c r="F26111" s="2">
        <v>45908</v>
      </c>
      <c r="G26111" s="3">
        <v>0.27374999999999999</v>
      </c>
      <c r="H26111" s="1" t="s">
        <v>20</v>
      </c>
      <c r="I26111" t="b">
        <v>1</v>
      </c>
      <c r="J26111" s="1" t="s">
        <v>64</v>
      </c>
      <c r="K26111" s="1" t="s">
        <v>65</v>
      </c>
      <c r="L26111" s="1" t="s">
        <v>23</v>
      </c>
      <c r="M26111" s="1" t="s">
        <v>24</v>
      </c>
      <c r="N26111">
        <v>54</v>
      </c>
      <c r="O26111">
        <v>2373</v>
      </c>
      <c r="P26111">
        <v>7319</v>
      </c>
    </row>
    <row r="26112" spans="1:16" x14ac:dyDescent="0.25">
      <c r="A26112" s="1" t="s">
        <v>6463</v>
      </c>
      <c r="B26112" s="1" t="s">
        <v>6464</v>
      </c>
      <c r="C26112" s="1" t="s">
        <v>6465</v>
      </c>
      <c r="D26112">
        <v>2015.75</v>
      </c>
      <c r="E26112" s="1" t="s">
        <v>28</v>
      </c>
      <c r="F26112" s="2">
        <v>45674</v>
      </c>
      <c r="G26112" s="3">
        <v>0.3165277777777778</v>
      </c>
      <c r="H26112" s="1" t="s">
        <v>20</v>
      </c>
      <c r="I26112" t="b">
        <v>1</v>
      </c>
      <c r="J26112" s="1" t="s">
        <v>64</v>
      </c>
      <c r="K26112" s="1" t="s">
        <v>65</v>
      </c>
      <c r="L26112" s="1" t="s">
        <v>23</v>
      </c>
      <c r="M26112" s="1" t="s">
        <v>24</v>
      </c>
      <c r="N26112">
        <v>54</v>
      </c>
      <c r="O26112">
        <v>2371</v>
      </c>
      <c r="P26112">
        <v>5395</v>
      </c>
    </row>
    <row r="26113" spans="1:16" x14ac:dyDescent="0.25">
      <c r="A26113" s="1" t="s">
        <v>43459</v>
      </c>
      <c r="B26113" s="1" t="s">
        <v>43460</v>
      </c>
      <c r="C26113" s="1" t="s">
        <v>43461</v>
      </c>
      <c r="D26113">
        <v>4098.3</v>
      </c>
      <c r="E26113" s="1" t="s">
        <v>28</v>
      </c>
      <c r="F26113" s="2">
        <v>45781</v>
      </c>
      <c r="G26113" s="3">
        <v>0.54743055555555553</v>
      </c>
      <c r="H26113" s="1" t="s">
        <v>51</v>
      </c>
      <c r="I26113" t="b">
        <v>0</v>
      </c>
      <c r="J26113" s="1" t="s">
        <v>69</v>
      </c>
      <c r="K26113" s="1" t="s">
        <v>30</v>
      </c>
      <c r="L26113" s="1" t="s">
        <v>31</v>
      </c>
      <c r="M26113" s="1" t="s">
        <v>38</v>
      </c>
      <c r="N26113">
        <v>54</v>
      </c>
      <c r="O26113">
        <v>2362</v>
      </c>
      <c r="P26113">
        <v>1982</v>
      </c>
    </row>
    <row r="26114" spans="1:16" x14ac:dyDescent="0.25">
      <c r="A26114" s="1" t="s">
        <v>70626</v>
      </c>
      <c r="B26114" s="1" t="s">
        <v>70627</v>
      </c>
      <c r="C26114" s="1" t="s">
        <v>70628</v>
      </c>
      <c r="D26114">
        <v>1853.75</v>
      </c>
      <c r="E26114" s="1" t="s">
        <v>19</v>
      </c>
      <c r="F26114" s="2">
        <v>45874</v>
      </c>
      <c r="G26114" s="3">
        <v>0.74597222222222226</v>
      </c>
      <c r="H26114" s="1" t="s">
        <v>20</v>
      </c>
      <c r="I26114" t="b">
        <v>0</v>
      </c>
      <c r="J26114" s="1" t="s">
        <v>56</v>
      </c>
      <c r="K26114" s="1" t="s">
        <v>57</v>
      </c>
      <c r="L26114" s="1" t="s">
        <v>31</v>
      </c>
      <c r="M26114" s="1" t="s">
        <v>38</v>
      </c>
      <c r="N26114">
        <v>54</v>
      </c>
      <c r="O26114">
        <v>2349</v>
      </c>
      <c r="P26114">
        <v>5455</v>
      </c>
    </row>
    <row r="26115" spans="1:16" x14ac:dyDescent="0.25">
      <c r="A26115" s="1" t="s">
        <v>47122</v>
      </c>
      <c r="B26115" s="1" t="s">
        <v>47123</v>
      </c>
      <c r="C26115" s="1" t="s">
        <v>43856</v>
      </c>
      <c r="D26115">
        <v>1343.94</v>
      </c>
      <c r="E26115" s="1" t="s">
        <v>28</v>
      </c>
      <c r="F26115" s="2">
        <v>45793</v>
      </c>
      <c r="G26115" s="3">
        <v>0.25997685185185188</v>
      </c>
      <c r="H26115" s="1" t="s">
        <v>20</v>
      </c>
      <c r="I26115" t="b">
        <v>0</v>
      </c>
      <c r="J26115" s="1" t="s">
        <v>21</v>
      </c>
      <c r="K26115" s="1" t="s">
        <v>22</v>
      </c>
      <c r="L26115" s="1" t="s">
        <v>31</v>
      </c>
      <c r="M26115" s="1" t="s">
        <v>52</v>
      </c>
      <c r="N26115">
        <v>54</v>
      </c>
      <c r="O26115">
        <v>2345</v>
      </c>
      <c r="P26115">
        <v>9619</v>
      </c>
    </row>
    <row r="26116" spans="1:16" x14ac:dyDescent="0.25">
      <c r="A26116" s="1" t="s">
        <v>55774</v>
      </c>
      <c r="B26116" s="1" t="s">
        <v>55775</v>
      </c>
      <c r="C26116" s="1" t="s">
        <v>55776</v>
      </c>
      <c r="D26116">
        <v>2060.16</v>
      </c>
      <c r="E26116" s="1" t="s">
        <v>28</v>
      </c>
      <c r="F26116" s="2">
        <v>45821</v>
      </c>
      <c r="G26116" s="3">
        <v>0.898900462962963</v>
      </c>
      <c r="H26116" s="1" t="s">
        <v>20</v>
      </c>
      <c r="I26116" t="b">
        <v>0</v>
      </c>
      <c r="J26116" s="1" t="s">
        <v>36</v>
      </c>
      <c r="K26116" s="1" t="s">
        <v>37</v>
      </c>
      <c r="L26116" s="1" t="s">
        <v>31</v>
      </c>
      <c r="M26116" s="1" t="s">
        <v>38</v>
      </c>
      <c r="N26116">
        <v>54</v>
      </c>
      <c r="O26116">
        <v>2312</v>
      </c>
      <c r="P26116">
        <v>7386</v>
      </c>
    </row>
    <row r="26117" spans="1:16" x14ac:dyDescent="0.25">
      <c r="A26117" s="1" t="s">
        <v>52633</v>
      </c>
      <c r="B26117" s="1" t="s">
        <v>52634</v>
      </c>
      <c r="C26117" s="1" t="s">
        <v>52635</v>
      </c>
      <c r="D26117">
        <v>1551.4</v>
      </c>
      <c r="E26117" s="1" t="s">
        <v>19</v>
      </c>
      <c r="F26117" s="2">
        <v>45811</v>
      </c>
      <c r="G26117" s="3">
        <v>0.56482638888888892</v>
      </c>
      <c r="H26117" s="1" t="s">
        <v>20</v>
      </c>
      <c r="I26117" t="b">
        <v>0</v>
      </c>
      <c r="J26117" s="1" t="s">
        <v>21</v>
      </c>
      <c r="K26117" s="1" t="s">
        <v>22</v>
      </c>
      <c r="L26117" s="1" t="s">
        <v>31</v>
      </c>
      <c r="M26117" s="1" t="s">
        <v>38</v>
      </c>
      <c r="N26117">
        <v>54</v>
      </c>
      <c r="O26117">
        <v>2303</v>
      </c>
      <c r="P26117">
        <v>3067</v>
      </c>
    </row>
    <row r="26118" spans="1:16" x14ac:dyDescent="0.25">
      <c r="A26118" s="1" t="s">
        <v>71578</v>
      </c>
      <c r="B26118" s="1" t="s">
        <v>71579</v>
      </c>
      <c r="C26118" s="1" t="s">
        <v>71580</v>
      </c>
      <c r="D26118">
        <v>4378.32</v>
      </c>
      <c r="E26118" s="1" t="s">
        <v>28</v>
      </c>
      <c r="F26118" s="2">
        <v>45877</v>
      </c>
      <c r="G26118" s="3">
        <v>0.98013888888888889</v>
      </c>
      <c r="H26118" s="1" t="s">
        <v>20</v>
      </c>
      <c r="I26118" t="b">
        <v>0</v>
      </c>
      <c r="J26118" s="1" t="s">
        <v>64</v>
      </c>
      <c r="K26118" s="1" t="s">
        <v>65</v>
      </c>
      <c r="L26118" s="1" t="s">
        <v>31</v>
      </c>
      <c r="M26118" s="1" t="s">
        <v>24</v>
      </c>
      <c r="N26118">
        <v>54</v>
      </c>
      <c r="O26118">
        <v>2294</v>
      </c>
      <c r="P26118">
        <v>1997</v>
      </c>
    </row>
    <row r="26119" spans="1:16" x14ac:dyDescent="0.25">
      <c r="A26119" s="1" t="s">
        <v>81485</v>
      </c>
      <c r="B26119" s="1" t="s">
        <v>81486</v>
      </c>
      <c r="C26119" s="1" t="s">
        <v>37803</v>
      </c>
      <c r="D26119">
        <v>2903.46</v>
      </c>
      <c r="E26119" s="1" t="s">
        <v>19</v>
      </c>
      <c r="F26119" s="2">
        <v>45915</v>
      </c>
      <c r="G26119" s="3">
        <v>0.37298611111111113</v>
      </c>
      <c r="H26119" s="1" t="s">
        <v>20</v>
      </c>
      <c r="I26119" t="b">
        <v>0</v>
      </c>
      <c r="J26119" s="1" t="s">
        <v>29</v>
      </c>
      <c r="K26119" s="1" t="s">
        <v>30</v>
      </c>
      <c r="L26119" s="1" t="s">
        <v>31</v>
      </c>
      <c r="M26119" s="1" t="s">
        <v>38</v>
      </c>
      <c r="N26119">
        <v>54</v>
      </c>
      <c r="O26119">
        <v>2292</v>
      </c>
      <c r="P26119">
        <v>4561</v>
      </c>
    </row>
    <row r="26120" spans="1:16" x14ac:dyDescent="0.25">
      <c r="A26120" s="1" t="s">
        <v>12668</v>
      </c>
      <c r="B26120" s="1" t="s">
        <v>12669</v>
      </c>
      <c r="C26120" s="1" t="s">
        <v>12670</v>
      </c>
      <c r="D26120">
        <v>2529.75</v>
      </c>
      <c r="E26120" s="1" t="s">
        <v>35</v>
      </c>
      <c r="F26120" s="2">
        <v>45691</v>
      </c>
      <c r="G26120" s="3">
        <v>6.5752314814814819E-2</v>
      </c>
      <c r="H26120" s="1" t="s">
        <v>20</v>
      </c>
      <c r="I26120" t="b">
        <v>0</v>
      </c>
      <c r="J26120" s="1" t="s">
        <v>64</v>
      </c>
      <c r="K26120" s="1" t="s">
        <v>65</v>
      </c>
      <c r="L26120" s="1" t="s">
        <v>23</v>
      </c>
      <c r="M26120" s="1" t="s">
        <v>38</v>
      </c>
      <c r="N26120">
        <v>54</v>
      </c>
      <c r="O26120">
        <v>2273</v>
      </c>
      <c r="P26120">
        <v>6871</v>
      </c>
    </row>
    <row r="26121" spans="1:16" x14ac:dyDescent="0.25">
      <c r="A26121" s="1" t="s">
        <v>16523</v>
      </c>
      <c r="B26121" s="1" t="s">
        <v>16524</v>
      </c>
      <c r="C26121" s="1" t="s">
        <v>16525</v>
      </c>
      <c r="D26121">
        <v>2704.87</v>
      </c>
      <c r="E26121" s="1" t="s">
        <v>28</v>
      </c>
      <c r="F26121" s="2">
        <v>45701</v>
      </c>
      <c r="G26121" s="3">
        <v>0.47082175925925923</v>
      </c>
      <c r="H26121" s="1" t="s">
        <v>51</v>
      </c>
      <c r="I26121" t="b">
        <v>0</v>
      </c>
      <c r="J26121" s="1" t="s">
        <v>36</v>
      </c>
      <c r="K26121" s="1" t="s">
        <v>37</v>
      </c>
      <c r="L26121" s="1" t="s">
        <v>23</v>
      </c>
      <c r="M26121" s="1" t="s">
        <v>24</v>
      </c>
      <c r="N26121">
        <v>54</v>
      </c>
      <c r="O26121">
        <v>2262</v>
      </c>
      <c r="P26121">
        <v>5421</v>
      </c>
    </row>
    <row r="26122" spans="1:16" x14ac:dyDescent="0.25">
      <c r="A26122" s="1" t="s">
        <v>67374</v>
      </c>
      <c r="B26122" s="1" t="s">
        <v>67375</v>
      </c>
      <c r="C26122" s="1" t="s">
        <v>67376</v>
      </c>
      <c r="D26122">
        <v>3504.96</v>
      </c>
      <c r="E26122" s="1" t="s">
        <v>35</v>
      </c>
      <c r="F26122" s="2">
        <v>45862</v>
      </c>
      <c r="G26122" s="3">
        <v>0.38928240740740738</v>
      </c>
      <c r="H26122" s="1" t="s">
        <v>20</v>
      </c>
      <c r="I26122" t="b">
        <v>0</v>
      </c>
      <c r="J26122" s="1" t="s">
        <v>36</v>
      </c>
      <c r="K26122" s="1" t="s">
        <v>37</v>
      </c>
      <c r="L26122" s="1" t="s">
        <v>23</v>
      </c>
      <c r="M26122" s="1" t="s">
        <v>24</v>
      </c>
      <c r="N26122">
        <v>54</v>
      </c>
      <c r="O26122">
        <v>2252</v>
      </c>
      <c r="P26122">
        <v>5884</v>
      </c>
    </row>
    <row r="26123" spans="1:16" x14ac:dyDescent="0.25">
      <c r="A26123" s="1" t="s">
        <v>72861</v>
      </c>
      <c r="B26123" s="1" t="s">
        <v>72862</v>
      </c>
      <c r="C26123" s="1" t="s">
        <v>72863</v>
      </c>
      <c r="D26123">
        <v>233.86</v>
      </c>
      <c r="E26123" s="1" t="s">
        <v>28</v>
      </c>
      <c r="F26123" s="2">
        <v>45882</v>
      </c>
      <c r="G26123" s="3">
        <v>0.87873842592592588</v>
      </c>
      <c r="H26123" s="1" t="s">
        <v>20</v>
      </c>
      <c r="I26123" t="b">
        <v>0</v>
      </c>
      <c r="J26123" s="1" t="s">
        <v>64</v>
      </c>
      <c r="K26123" s="1" t="s">
        <v>65</v>
      </c>
      <c r="L26123" s="1" t="s">
        <v>31</v>
      </c>
      <c r="M26123" s="1" t="s">
        <v>24</v>
      </c>
      <c r="N26123">
        <v>54</v>
      </c>
      <c r="O26123">
        <v>2251</v>
      </c>
      <c r="P26123">
        <v>4343</v>
      </c>
    </row>
    <row r="26124" spans="1:16" x14ac:dyDescent="0.25">
      <c r="A26124" s="1" t="s">
        <v>7621</v>
      </c>
      <c r="B26124" s="1" t="s">
        <v>7622</v>
      </c>
      <c r="C26124" s="1" t="s">
        <v>7623</v>
      </c>
      <c r="D26124">
        <v>4782.05</v>
      </c>
      <c r="E26124" s="1" t="s">
        <v>35</v>
      </c>
      <c r="F26124" s="2">
        <v>45677</v>
      </c>
      <c r="G26124" s="3">
        <v>0.4770949074074074</v>
      </c>
      <c r="H26124" s="1" t="s">
        <v>51</v>
      </c>
      <c r="I26124" t="b">
        <v>0</v>
      </c>
      <c r="J26124" s="1" t="s">
        <v>64</v>
      </c>
      <c r="K26124" s="1" t="s">
        <v>65</v>
      </c>
      <c r="L26124" s="1" t="s">
        <v>31</v>
      </c>
      <c r="M26124" s="1" t="s">
        <v>24</v>
      </c>
      <c r="N26124">
        <v>54</v>
      </c>
      <c r="O26124">
        <v>2227</v>
      </c>
      <c r="P26124">
        <v>8869</v>
      </c>
    </row>
    <row r="26125" spans="1:16" x14ac:dyDescent="0.25">
      <c r="A26125" s="1" t="s">
        <v>17862</v>
      </c>
      <c r="B26125" s="1" t="s">
        <v>17863</v>
      </c>
      <c r="C26125" s="1" t="s">
        <v>13925</v>
      </c>
      <c r="D26125">
        <v>4876.91</v>
      </c>
      <c r="E26125" s="1" t="s">
        <v>35</v>
      </c>
      <c r="F26125" s="2">
        <v>45705</v>
      </c>
      <c r="G26125" s="3">
        <v>0.34616898148148151</v>
      </c>
      <c r="H26125" s="1" t="s">
        <v>20</v>
      </c>
      <c r="I26125" t="b">
        <v>0</v>
      </c>
      <c r="J26125" s="1" t="s">
        <v>29</v>
      </c>
      <c r="K26125" s="1" t="s">
        <v>30</v>
      </c>
      <c r="L26125" s="1" t="s">
        <v>31</v>
      </c>
      <c r="M26125" s="1" t="s">
        <v>38</v>
      </c>
      <c r="N26125">
        <v>54</v>
      </c>
      <c r="O26125">
        <v>2211</v>
      </c>
      <c r="P26125">
        <v>9261</v>
      </c>
    </row>
    <row r="26126" spans="1:16" x14ac:dyDescent="0.25">
      <c r="A26126" s="1" t="s">
        <v>20873</v>
      </c>
      <c r="B26126" s="1" t="s">
        <v>20874</v>
      </c>
      <c r="C26126" s="1" t="s">
        <v>20875</v>
      </c>
      <c r="D26126">
        <v>4794.5</v>
      </c>
      <c r="E26126" s="1" t="s">
        <v>35</v>
      </c>
      <c r="F26126" s="2">
        <v>45713</v>
      </c>
      <c r="G26126" s="3">
        <v>0.47392361111111109</v>
      </c>
      <c r="H26126" s="1" t="s">
        <v>51</v>
      </c>
      <c r="I26126" t="b">
        <v>0</v>
      </c>
      <c r="J26126" s="1" t="s">
        <v>64</v>
      </c>
      <c r="K26126" s="1" t="s">
        <v>65</v>
      </c>
      <c r="L26126" s="1" t="s">
        <v>23</v>
      </c>
      <c r="M26126" s="1" t="s">
        <v>24</v>
      </c>
      <c r="N26126">
        <v>54</v>
      </c>
      <c r="O26126">
        <v>2204</v>
      </c>
      <c r="P26126">
        <v>7458</v>
      </c>
    </row>
    <row r="26127" spans="1:16" x14ac:dyDescent="0.25">
      <c r="A26127" s="1" t="s">
        <v>66363</v>
      </c>
      <c r="B26127" s="1" t="s">
        <v>66364</v>
      </c>
      <c r="C26127" s="1" t="s">
        <v>66365</v>
      </c>
      <c r="D26127">
        <v>1325.8</v>
      </c>
      <c r="E26127" s="1" t="s">
        <v>28</v>
      </c>
      <c r="F26127" s="2">
        <v>45858</v>
      </c>
      <c r="G26127" s="3">
        <v>0.58141203703703703</v>
      </c>
      <c r="H26127" s="1" t="s">
        <v>51</v>
      </c>
      <c r="I26127" t="b">
        <v>0</v>
      </c>
      <c r="J26127" s="1" t="s">
        <v>29</v>
      </c>
      <c r="K26127" s="1" t="s">
        <v>30</v>
      </c>
      <c r="L26127" s="1" t="s">
        <v>31</v>
      </c>
      <c r="M26127" s="1" t="s">
        <v>24</v>
      </c>
      <c r="N26127">
        <v>54</v>
      </c>
      <c r="O26127">
        <v>2198</v>
      </c>
      <c r="P26127">
        <v>3212</v>
      </c>
    </row>
    <row r="26128" spans="1:16" x14ac:dyDescent="0.25">
      <c r="A26128" s="1" t="s">
        <v>43160</v>
      </c>
      <c r="B26128" s="1" t="s">
        <v>19066</v>
      </c>
      <c r="C26128" s="1" t="s">
        <v>43161</v>
      </c>
      <c r="D26128">
        <v>897.47</v>
      </c>
      <c r="E26128" s="1" t="s">
        <v>28</v>
      </c>
      <c r="F26128" s="2">
        <v>45780</v>
      </c>
      <c r="G26128" s="3">
        <v>0.61995370370370373</v>
      </c>
      <c r="H26128" s="1" t="s">
        <v>51</v>
      </c>
      <c r="I26128" t="b">
        <v>0</v>
      </c>
      <c r="J26128" s="1" t="s">
        <v>69</v>
      </c>
      <c r="K26128" s="1" t="s">
        <v>30</v>
      </c>
      <c r="L26128" s="1" t="s">
        <v>31</v>
      </c>
      <c r="M26128" s="1" t="s">
        <v>52</v>
      </c>
      <c r="N26128">
        <v>54</v>
      </c>
      <c r="O26128">
        <v>2197</v>
      </c>
      <c r="P26128">
        <v>4164</v>
      </c>
    </row>
    <row r="26129" spans="1:16" x14ac:dyDescent="0.25">
      <c r="A26129" s="1" t="s">
        <v>11660</v>
      </c>
      <c r="B26129" s="1" t="s">
        <v>11661</v>
      </c>
      <c r="C26129" s="1" t="s">
        <v>11662</v>
      </c>
      <c r="D26129">
        <v>3670.15</v>
      </c>
      <c r="E26129" s="1" t="s">
        <v>35</v>
      </c>
      <c r="F26129" s="2">
        <v>45688</v>
      </c>
      <c r="G26129" s="3">
        <v>0.38874999999999998</v>
      </c>
      <c r="H26129" s="1" t="s">
        <v>20</v>
      </c>
      <c r="I26129" t="b">
        <v>0</v>
      </c>
      <c r="J26129" s="1" t="s">
        <v>69</v>
      </c>
      <c r="K26129" s="1" t="s">
        <v>30</v>
      </c>
      <c r="L26129" s="1" t="s">
        <v>31</v>
      </c>
      <c r="M26129" s="1" t="s">
        <v>38</v>
      </c>
      <c r="N26129">
        <v>54</v>
      </c>
      <c r="O26129">
        <v>2196</v>
      </c>
      <c r="P26129">
        <v>1444</v>
      </c>
    </row>
    <row r="26130" spans="1:16" x14ac:dyDescent="0.25">
      <c r="A26130" s="1" t="s">
        <v>18924</v>
      </c>
      <c r="B26130" s="1" t="s">
        <v>18925</v>
      </c>
      <c r="C26130" s="1" t="s">
        <v>18926</v>
      </c>
      <c r="D26130">
        <v>2126.71</v>
      </c>
      <c r="E26130" s="1" t="s">
        <v>35</v>
      </c>
      <c r="F26130" s="2">
        <v>45708</v>
      </c>
      <c r="G26130" s="3">
        <v>0.13140046296296296</v>
      </c>
      <c r="H26130" s="1" t="s">
        <v>20</v>
      </c>
      <c r="I26130" t="b">
        <v>0</v>
      </c>
      <c r="J26130" s="1" t="s">
        <v>64</v>
      </c>
      <c r="K26130" s="1" t="s">
        <v>65</v>
      </c>
      <c r="L26130" s="1" t="s">
        <v>31</v>
      </c>
      <c r="M26130" s="1" t="s">
        <v>38</v>
      </c>
      <c r="N26130">
        <v>54</v>
      </c>
      <c r="O26130">
        <v>2196</v>
      </c>
      <c r="P26130">
        <v>5196</v>
      </c>
    </row>
    <row r="26131" spans="1:16" x14ac:dyDescent="0.25">
      <c r="A26131" s="1" t="s">
        <v>55206</v>
      </c>
      <c r="B26131" s="1" t="s">
        <v>53976</v>
      </c>
      <c r="C26131" s="1" t="s">
        <v>55207</v>
      </c>
      <c r="D26131">
        <v>2504.44</v>
      </c>
      <c r="E26131" s="1" t="s">
        <v>19</v>
      </c>
      <c r="F26131" s="2">
        <v>45819</v>
      </c>
      <c r="G26131" s="3">
        <v>0.89739583333333328</v>
      </c>
      <c r="H26131" s="1" t="s">
        <v>51</v>
      </c>
      <c r="I26131" t="b">
        <v>0</v>
      </c>
      <c r="J26131" s="1" t="s">
        <v>21</v>
      </c>
      <c r="K26131" s="1" t="s">
        <v>22</v>
      </c>
      <c r="L26131" s="1" t="s">
        <v>31</v>
      </c>
      <c r="M26131" s="1" t="s">
        <v>52</v>
      </c>
      <c r="N26131">
        <v>54</v>
      </c>
      <c r="O26131">
        <v>2177</v>
      </c>
      <c r="P26131">
        <v>1346</v>
      </c>
    </row>
    <row r="26132" spans="1:16" x14ac:dyDescent="0.25">
      <c r="A26132" s="1" t="s">
        <v>69851</v>
      </c>
      <c r="B26132" s="1" t="s">
        <v>69852</v>
      </c>
      <c r="C26132" s="1" t="s">
        <v>38149</v>
      </c>
      <c r="D26132">
        <v>4853.72</v>
      </c>
      <c r="E26132" s="1" t="s">
        <v>28</v>
      </c>
      <c r="F26132" s="2">
        <v>45871</v>
      </c>
      <c r="G26132" s="3">
        <v>0.76600694444444439</v>
      </c>
      <c r="H26132" s="1" t="s">
        <v>51</v>
      </c>
      <c r="I26132" t="b">
        <v>0</v>
      </c>
      <c r="J26132" s="1" t="s">
        <v>56</v>
      </c>
      <c r="K26132" s="1" t="s">
        <v>57</v>
      </c>
      <c r="L26132" s="1" t="s">
        <v>31</v>
      </c>
      <c r="M26132" s="1" t="s">
        <v>38</v>
      </c>
      <c r="N26132">
        <v>54</v>
      </c>
      <c r="O26132">
        <v>2162</v>
      </c>
      <c r="P26132">
        <v>6209</v>
      </c>
    </row>
    <row r="26133" spans="1:16" x14ac:dyDescent="0.25">
      <c r="A26133" s="1" t="s">
        <v>76188</v>
      </c>
      <c r="B26133" s="1" t="s">
        <v>56057</v>
      </c>
      <c r="C26133" s="1" t="s">
        <v>70798</v>
      </c>
      <c r="D26133">
        <v>4662.0200000000004</v>
      </c>
      <c r="E26133" s="1" t="s">
        <v>19</v>
      </c>
      <c r="F26133" s="2">
        <v>45894</v>
      </c>
      <c r="G26133" s="3">
        <v>0.94697916666666671</v>
      </c>
      <c r="H26133" s="1" t="s">
        <v>20</v>
      </c>
      <c r="I26133" t="b">
        <v>0</v>
      </c>
      <c r="J26133" s="1" t="s">
        <v>69</v>
      </c>
      <c r="K26133" s="1" t="s">
        <v>30</v>
      </c>
      <c r="L26133" s="1" t="s">
        <v>23</v>
      </c>
      <c r="M26133" s="1" t="s">
        <v>24</v>
      </c>
      <c r="N26133">
        <v>54</v>
      </c>
      <c r="O26133">
        <v>2141</v>
      </c>
      <c r="P26133">
        <v>6016</v>
      </c>
    </row>
    <row r="26134" spans="1:16" x14ac:dyDescent="0.25">
      <c r="A26134" s="1" t="s">
        <v>26451</v>
      </c>
      <c r="B26134" s="1" t="s">
        <v>4038</v>
      </c>
      <c r="C26134" s="1" t="s">
        <v>26452</v>
      </c>
      <c r="D26134">
        <v>2359.64</v>
      </c>
      <c r="E26134" s="1" t="s">
        <v>35</v>
      </c>
      <c r="F26134" s="2">
        <v>45729</v>
      </c>
      <c r="G26134" s="3">
        <v>0.11354166666666667</v>
      </c>
      <c r="H26134" s="1" t="s">
        <v>20</v>
      </c>
      <c r="I26134" t="b">
        <v>0</v>
      </c>
      <c r="J26134" s="1" t="s">
        <v>36</v>
      </c>
      <c r="K26134" s="1" t="s">
        <v>37</v>
      </c>
      <c r="L26134" s="1" t="s">
        <v>31</v>
      </c>
      <c r="M26134" s="1" t="s">
        <v>52</v>
      </c>
      <c r="N26134">
        <v>54</v>
      </c>
      <c r="O26134">
        <v>2137</v>
      </c>
      <c r="P26134">
        <v>2699</v>
      </c>
    </row>
    <row r="26135" spans="1:16" x14ac:dyDescent="0.25">
      <c r="A26135" s="1" t="s">
        <v>26947</v>
      </c>
      <c r="B26135" s="1" t="s">
        <v>26948</v>
      </c>
      <c r="C26135" s="1" t="s">
        <v>26949</v>
      </c>
      <c r="D26135">
        <v>1222.4100000000001</v>
      </c>
      <c r="E26135" s="1" t="s">
        <v>28</v>
      </c>
      <c r="F26135" s="2">
        <v>45730</v>
      </c>
      <c r="G26135" s="3">
        <v>0.53646990740740741</v>
      </c>
      <c r="H26135" s="1" t="s">
        <v>20</v>
      </c>
      <c r="I26135" t="b">
        <v>0</v>
      </c>
      <c r="J26135" s="1" t="s">
        <v>64</v>
      </c>
      <c r="K26135" s="1" t="s">
        <v>65</v>
      </c>
      <c r="L26135" s="1" t="s">
        <v>31</v>
      </c>
      <c r="M26135" s="1" t="s">
        <v>24</v>
      </c>
      <c r="N26135">
        <v>54</v>
      </c>
      <c r="O26135">
        <v>2128</v>
      </c>
      <c r="P26135">
        <v>5299</v>
      </c>
    </row>
    <row r="26136" spans="1:16" x14ac:dyDescent="0.25">
      <c r="A26136" s="1" t="s">
        <v>29411</v>
      </c>
      <c r="B26136" s="1" t="s">
        <v>29412</v>
      </c>
      <c r="C26136" s="1" t="s">
        <v>29413</v>
      </c>
      <c r="D26136">
        <v>3279.86</v>
      </c>
      <c r="E26136" s="1" t="s">
        <v>35</v>
      </c>
      <c r="F26136" s="2">
        <v>45737</v>
      </c>
      <c r="G26136" s="3">
        <v>0.79907407407407405</v>
      </c>
      <c r="H26136" s="1" t="s">
        <v>51</v>
      </c>
      <c r="I26136" t="b">
        <v>0</v>
      </c>
      <c r="J26136" s="1" t="s">
        <v>36</v>
      </c>
      <c r="K26136" s="1" t="s">
        <v>37</v>
      </c>
      <c r="L26136" s="1" t="s">
        <v>23</v>
      </c>
      <c r="M26136" s="1" t="s">
        <v>24</v>
      </c>
      <c r="N26136">
        <v>54</v>
      </c>
      <c r="O26136">
        <v>2124</v>
      </c>
      <c r="P26136">
        <v>7832</v>
      </c>
    </row>
    <row r="26137" spans="1:16" x14ac:dyDescent="0.25">
      <c r="A26137" s="1" t="s">
        <v>24956</v>
      </c>
      <c r="B26137" s="1" t="s">
        <v>24957</v>
      </c>
      <c r="C26137" s="1" t="s">
        <v>24958</v>
      </c>
      <c r="D26137">
        <v>4419.07</v>
      </c>
      <c r="E26137" s="1" t="s">
        <v>19</v>
      </c>
      <c r="F26137" s="2">
        <v>45724</v>
      </c>
      <c r="G26137" s="3">
        <v>0.94655092592592593</v>
      </c>
      <c r="H26137" s="1" t="s">
        <v>20</v>
      </c>
      <c r="I26137" t="b">
        <v>0</v>
      </c>
      <c r="J26137" s="1" t="s">
        <v>21</v>
      </c>
      <c r="K26137" s="1" t="s">
        <v>22</v>
      </c>
      <c r="L26137" s="1" t="s">
        <v>31</v>
      </c>
      <c r="M26137" s="1" t="s">
        <v>24</v>
      </c>
      <c r="N26137">
        <v>54</v>
      </c>
      <c r="O26137">
        <v>2118</v>
      </c>
      <c r="P26137">
        <v>4252</v>
      </c>
    </row>
    <row r="26138" spans="1:16" x14ac:dyDescent="0.25">
      <c r="A26138" s="1" t="s">
        <v>71730</v>
      </c>
      <c r="B26138" s="1" t="s">
        <v>8614</v>
      </c>
      <c r="C26138" s="1" t="s">
        <v>54330</v>
      </c>
      <c r="D26138">
        <v>2357.8000000000002</v>
      </c>
      <c r="E26138" s="1" t="s">
        <v>35</v>
      </c>
      <c r="F26138" s="2">
        <v>45878</v>
      </c>
      <c r="G26138" s="3">
        <v>0.56628472222222226</v>
      </c>
      <c r="H26138" s="1" t="s">
        <v>20</v>
      </c>
      <c r="I26138" t="b">
        <v>1</v>
      </c>
      <c r="J26138" s="1" t="s">
        <v>64</v>
      </c>
      <c r="K26138" s="1" t="s">
        <v>65</v>
      </c>
      <c r="L26138" s="1" t="s">
        <v>23</v>
      </c>
      <c r="M26138" s="1" t="s">
        <v>38</v>
      </c>
      <c r="N26138">
        <v>54</v>
      </c>
      <c r="O26138">
        <v>2112</v>
      </c>
      <c r="P26138">
        <v>8404</v>
      </c>
    </row>
    <row r="26139" spans="1:16" x14ac:dyDescent="0.25">
      <c r="A26139" s="1" t="s">
        <v>77571</v>
      </c>
      <c r="B26139" s="1" t="s">
        <v>8277</v>
      </c>
      <c r="C26139" s="1" t="s">
        <v>32424</v>
      </c>
      <c r="D26139">
        <v>3067.5</v>
      </c>
      <c r="E26139" s="1" t="s">
        <v>19</v>
      </c>
      <c r="F26139" s="2">
        <v>45900</v>
      </c>
      <c r="G26139" s="3">
        <v>8.503472222222222E-2</v>
      </c>
      <c r="H26139" s="1" t="s">
        <v>20</v>
      </c>
      <c r="I26139" t="b">
        <v>0</v>
      </c>
      <c r="J26139" s="1" t="s">
        <v>56</v>
      </c>
      <c r="K26139" s="1" t="s">
        <v>57</v>
      </c>
      <c r="L26139" s="1" t="s">
        <v>31</v>
      </c>
      <c r="M26139" s="1" t="s">
        <v>24</v>
      </c>
      <c r="N26139">
        <v>54</v>
      </c>
      <c r="O26139">
        <v>2105</v>
      </c>
      <c r="P26139">
        <v>9058</v>
      </c>
    </row>
    <row r="26140" spans="1:16" x14ac:dyDescent="0.25">
      <c r="A26140" s="1" t="s">
        <v>59869</v>
      </c>
      <c r="B26140" s="1" t="s">
        <v>58230</v>
      </c>
      <c r="C26140" s="1" t="s">
        <v>59870</v>
      </c>
      <c r="D26140">
        <v>3842.8</v>
      </c>
      <c r="E26140" s="1" t="s">
        <v>28</v>
      </c>
      <c r="F26140" s="2">
        <v>45836</v>
      </c>
      <c r="G26140" s="3">
        <v>0.14923611111111112</v>
      </c>
      <c r="H26140" s="1" t="s">
        <v>20</v>
      </c>
      <c r="I26140" t="b">
        <v>0</v>
      </c>
      <c r="J26140" s="1" t="s">
        <v>69</v>
      </c>
      <c r="K26140" s="1" t="s">
        <v>30</v>
      </c>
      <c r="L26140" s="1" t="s">
        <v>31</v>
      </c>
      <c r="M26140" s="1" t="s">
        <v>38</v>
      </c>
      <c r="N26140">
        <v>54</v>
      </c>
      <c r="O26140">
        <v>2071</v>
      </c>
      <c r="P26140">
        <v>1912</v>
      </c>
    </row>
    <row r="26141" spans="1:16" x14ac:dyDescent="0.25">
      <c r="A26141" s="1" t="s">
        <v>71853</v>
      </c>
      <c r="B26141" s="1" t="s">
        <v>23044</v>
      </c>
      <c r="C26141" s="1" t="s">
        <v>42230</v>
      </c>
      <c r="D26141">
        <v>1532.39</v>
      </c>
      <c r="E26141" s="1" t="s">
        <v>28</v>
      </c>
      <c r="F26141" s="2">
        <v>45879</v>
      </c>
      <c r="G26141" s="3">
        <v>3.0266203703703705E-2</v>
      </c>
      <c r="H26141" s="1" t="s">
        <v>20</v>
      </c>
      <c r="I26141" t="b">
        <v>0</v>
      </c>
      <c r="J26141" s="1" t="s">
        <v>29</v>
      </c>
      <c r="K26141" s="1" t="s">
        <v>30</v>
      </c>
      <c r="L26141" s="1" t="s">
        <v>23</v>
      </c>
      <c r="M26141" s="1" t="s">
        <v>24</v>
      </c>
      <c r="N26141">
        <v>54</v>
      </c>
      <c r="O26141">
        <v>2070</v>
      </c>
      <c r="P26141">
        <v>3523</v>
      </c>
    </row>
    <row r="26142" spans="1:16" x14ac:dyDescent="0.25">
      <c r="A26142" s="1" t="s">
        <v>53546</v>
      </c>
      <c r="B26142" s="1" t="s">
        <v>53547</v>
      </c>
      <c r="C26142" s="1" t="s">
        <v>53548</v>
      </c>
      <c r="D26142">
        <v>2383.87</v>
      </c>
      <c r="E26142" s="1" t="s">
        <v>35</v>
      </c>
      <c r="F26142" s="2">
        <v>45814</v>
      </c>
      <c r="G26142" s="3">
        <v>0.56131944444444448</v>
      </c>
      <c r="H26142" s="1" t="s">
        <v>20</v>
      </c>
      <c r="I26142" t="b">
        <v>0</v>
      </c>
      <c r="J26142" s="1" t="s">
        <v>29</v>
      </c>
      <c r="K26142" s="1" t="s">
        <v>30</v>
      </c>
      <c r="L26142" s="1" t="s">
        <v>23</v>
      </c>
      <c r="M26142" s="1" t="s">
        <v>24</v>
      </c>
      <c r="N26142">
        <v>54</v>
      </c>
      <c r="O26142">
        <v>2059</v>
      </c>
      <c r="P26142">
        <v>2627</v>
      </c>
    </row>
    <row r="26143" spans="1:16" x14ac:dyDescent="0.25">
      <c r="A26143" s="1" t="s">
        <v>83834</v>
      </c>
      <c r="B26143" s="1" t="s">
        <v>75884</v>
      </c>
      <c r="C26143" s="1" t="s">
        <v>10665</v>
      </c>
      <c r="D26143">
        <v>4876.7299999999996</v>
      </c>
      <c r="E26143" s="1" t="s">
        <v>19</v>
      </c>
      <c r="F26143" s="2">
        <v>45924</v>
      </c>
      <c r="G26143" s="3">
        <v>7.0150462962962956E-2</v>
      </c>
      <c r="H26143" s="1" t="s">
        <v>20</v>
      </c>
      <c r="I26143" t="b">
        <v>0</v>
      </c>
      <c r="J26143" s="1" t="s">
        <v>56</v>
      </c>
      <c r="K26143" s="1" t="s">
        <v>57</v>
      </c>
      <c r="L26143" s="1" t="s">
        <v>23</v>
      </c>
      <c r="M26143" s="1" t="s">
        <v>38</v>
      </c>
      <c r="N26143">
        <v>54</v>
      </c>
      <c r="O26143">
        <v>2057</v>
      </c>
      <c r="P26143">
        <v>8104</v>
      </c>
    </row>
    <row r="26144" spans="1:16" x14ac:dyDescent="0.25">
      <c r="A26144" s="1" t="s">
        <v>63776</v>
      </c>
      <c r="B26144" s="1" t="s">
        <v>63777</v>
      </c>
      <c r="C26144" s="1" t="s">
        <v>63778</v>
      </c>
      <c r="D26144">
        <v>2569.33</v>
      </c>
      <c r="E26144" s="1" t="s">
        <v>19</v>
      </c>
      <c r="F26144" s="2">
        <v>45849</v>
      </c>
      <c r="G26144" s="3">
        <v>0.64306712962962964</v>
      </c>
      <c r="H26144" s="1" t="s">
        <v>20</v>
      </c>
      <c r="I26144" t="b">
        <v>0</v>
      </c>
      <c r="J26144" s="1" t="s">
        <v>21</v>
      </c>
      <c r="K26144" s="1" t="s">
        <v>22</v>
      </c>
      <c r="L26144" s="1" t="s">
        <v>31</v>
      </c>
      <c r="M26144" s="1" t="s">
        <v>38</v>
      </c>
      <c r="N26144">
        <v>54</v>
      </c>
      <c r="O26144">
        <v>2052</v>
      </c>
      <c r="P26144">
        <v>9164</v>
      </c>
    </row>
    <row r="26145" spans="1:16" x14ac:dyDescent="0.25">
      <c r="A26145" s="1" t="s">
        <v>49233</v>
      </c>
      <c r="B26145" s="1" t="s">
        <v>49234</v>
      </c>
      <c r="C26145" s="1" t="s">
        <v>49235</v>
      </c>
      <c r="D26145">
        <v>652.9</v>
      </c>
      <c r="E26145" s="1" t="s">
        <v>35</v>
      </c>
      <c r="F26145" s="2">
        <v>45800</v>
      </c>
      <c r="G26145" s="3">
        <v>0.21908564814814815</v>
      </c>
      <c r="H26145" s="1" t="s">
        <v>20</v>
      </c>
      <c r="I26145" t="b">
        <v>0</v>
      </c>
      <c r="J26145" s="1" t="s">
        <v>64</v>
      </c>
      <c r="K26145" s="1" t="s">
        <v>65</v>
      </c>
      <c r="L26145" s="1" t="s">
        <v>23</v>
      </c>
      <c r="M26145" s="1" t="s">
        <v>52</v>
      </c>
      <c r="N26145">
        <v>54</v>
      </c>
      <c r="O26145">
        <v>2048</v>
      </c>
      <c r="P26145">
        <v>6340</v>
      </c>
    </row>
    <row r="26146" spans="1:16" x14ac:dyDescent="0.25">
      <c r="A26146" s="1" t="s">
        <v>39369</v>
      </c>
      <c r="B26146" s="1" t="s">
        <v>39370</v>
      </c>
      <c r="C26146" s="1" t="s">
        <v>468</v>
      </c>
      <c r="D26146">
        <v>418.83</v>
      </c>
      <c r="E26146" s="1" t="s">
        <v>19</v>
      </c>
      <c r="F26146" s="2">
        <v>45768</v>
      </c>
      <c r="G26146" s="3">
        <v>0.53763888888888889</v>
      </c>
      <c r="H26146" s="1" t="s">
        <v>20</v>
      </c>
      <c r="I26146" t="b">
        <v>0</v>
      </c>
      <c r="J26146" s="1" t="s">
        <v>21</v>
      </c>
      <c r="K26146" s="1" t="s">
        <v>22</v>
      </c>
      <c r="L26146" s="1" t="s">
        <v>23</v>
      </c>
      <c r="M26146" s="1" t="s">
        <v>52</v>
      </c>
      <c r="N26146">
        <v>54</v>
      </c>
      <c r="O26146">
        <v>2041</v>
      </c>
      <c r="P26146">
        <v>2607</v>
      </c>
    </row>
    <row r="26147" spans="1:16" x14ac:dyDescent="0.25">
      <c r="A26147" s="1" t="s">
        <v>71032</v>
      </c>
      <c r="B26147" s="1" t="s">
        <v>9427</v>
      </c>
      <c r="C26147" s="1" t="s">
        <v>11582</v>
      </c>
      <c r="D26147">
        <v>1151.74</v>
      </c>
      <c r="E26147" s="1" t="s">
        <v>28</v>
      </c>
      <c r="F26147" s="2">
        <v>45876</v>
      </c>
      <c r="G26147" s="3">
        <v>0.18415509259259261</v>
      </c>
      <c r="H26147" s="1" t="s">
        <v>20</v>
      </c>
      <c r="I26147" t="b">
        <v>0</v>
      </c>
      <c r="J26147" s="1" t="s">
        <v>69</v>
      </c>
      <c r="K26147" s="1" t="s">
        <v>30</v>
      </c>
      <c r="L26147" s="1" t="s">
        <v>31</v>
      </c>
      <c r="M26147" s="1" t="s">
        <v>38</v>
      </c>
      <c r="N26147">
        <v>54</v>
      </c>
      <c r="O26147">
        <v>2039</v>
      </c>
      <c r="P26147">
        <v>8778</v>
      </c>
    </row>
    <row r="26148" spans="1:16" x14ac:dyDescent="0.25">
      <c r="A26148" s="1" t="s">
        <v>90925</v>
      </c>
      <c r="B26148" s="1" t="s">
        <v>90926</v>
      </c>
      <c r="C26148" s="1" t="s">
        <v>70541</v>
      </c>
      <c r="D26148">
        <v>1018.36</v>
      </c>
      <c r="E26148" s="1" t="s">
        <v>28</v>
      </c>
      <c r="F26148" s="2">
        <v>45952</v>
      </c>
      <c r="G26148" s="3">
        <v>0.36054398148148148</v>
      </c>
      <c r="H26148" s="1" t="s">
        <v>51</v>
      </c>
      <c r="I26148" t="b">
        <v>0</v>
      </c>
      <c r="J26148" s="1" t="s">
        <v>56</v>
      </c>
      <c r="K26148" s="1" t="s">
        <v>57</v>
      </c>
      <c r="L26148" s="1" t="s">
        <v>31</v>
      </c>
      <c r="M26148" s="1" t="s">
        <v>38</v>
      </c>
      <c r="N26148">
        <v>54</v>
      </c>
      <c r="O26148">
        <v>2017</v>
      </c>
      <c r="P26148">
        <v>4336</v>
      </c>
    </row>
    <row r="26149" spans="1:16" x14ac:dyDescent="0.25">
      <c r="A26149" s="1" t="s">
        <v>58003</v>
      </c>
      <c r="B26149" s="1" t="s">
        <v>11230</v>
      </c>
      <c r="C26149" s="1" t="s">
        <v>55286</v>
      </c>
      <c r="D26149">
        <v>4668.22</v>
      </c>
      <c r="E26149" s="1" t="s">
        <v>28</v>
      </c>
      <c r="F26149" s="2">
        <v>45829</v>
      </c>
      <c r="G26149" s="3">
        <v>0.61009259259259263</v>
      </c>
      <c r="H26149" s="1" t="s">
        <v>20</v>
      </c>
      <c r="I26149" t="b">
        <v>0</v>
      </c>
      <c r="J26149" s="1" t="s">
        <v>69</v>
      </c>
      <c r="K26149" s="1" t="s">
        <v>30</v>
      </c>
      <c r="L26149" s="1" t="s">
        <v>23</v>
      </c>
      <c r="M26149" s="1" t="s">
        <v>52</v>
      </c>
      <c r="N26149">
        <v>54</v>
      </c>
      <c r="O26149">
        <v>2013</v>
      </c>
      <c r="P26149">
        <v>7982</v>
      </c>
    </row>
    <row r="26150" spans="1:16" x14ac:dyDescent="0.25">
      <c r="A26150" s="1" t="s">
        <v>92041</v>
      </c>
      <c r="B26150" s="1" t="s">
        <v>8783</v>
      </c>
      <c r="C26150" s="1" t="s">
        <v>8627</v>
      </c>
      <c r="D26150">
        <v>3107.05</v>
      </c>
      <c r="E26150" s="1" t="s">
        <v>19</v>
      </c>
      <c r="F26150" s="2">
        <v>45956</v>
      </c>
      <c r="G26150" s="3">
        <v>0.75902777777777775</v>
      </c>
      <c r="H26150" s="1" t="s">
        <v>20</v>
      </c>
      <c r="I26150" t="b">
        <v>0</v>
      </c>
      <c r="J26150" s="1" t="s">
        <v>29</v>
      </c>
      <c r="K26150" s="1" t="s">
        <v>30</v>
      </c>
      <c r="L26150" s="1" t="s">
        <v>23</v>
      </c>
      <c r="M26150" s="1" t="s">
        <v>38</v>
      </c>
      <c r="N26150">
        <v>54</v>
      </c>
      <c r="O26150">
        <v>2009</v>
      </c>
      <c r="P26150">
        <v>8307</v>
      </c>
    </row>
    <row r="26151" spans="1:16" x14ac:dyDescent="0.25">
      <c r="A26151" s="1" t="s">
        <v>37406</v>
      </c>
      <c r="B26151" s="1" t="s">
        <v>12660</v>
      </c>
      <c r="C26151" s="1" t="s">
        <v>37407</v>
      </c>
      <c r="D26151">
        <v>1075.8</v>
      </c>
      <c r="E26151" s="1" t="s">
        <v>19</v>
      </c>
      <c r="F26151" s="2">
        <v>45762</v>
      </c>
      <c r="G26151" s="3">
        <v>0.35427083333333331</v>
      </c>
      <c r="H26151" s="1" t="s">
        <v>20</v>
      </c>
      <c r="I26151" t="b">
        <v>0</v>
      </c>
      <c r="J26151" s="1" t="s">
        <v>56</v>
      </c>
      <c r="K26151" s="1" t="s">
        <v>57</v>
      </c>
      <c r="L26151" s="1" t="s">
        <v>23</v>
      </c>
      <c r="M26151" s="1" t="s">
        <v>24</v>
      </c>
      <c r="N26151">
        <v>54</v>
      </c>
      <c r="O26151">
        <v>2006</v>
      </c>
      <c r="P26151">
        <v>2943</v>
      </c>
    </row>
    <row r="26152" spans="1:16" x14ac:dyDescent="0.25">
      <c r="A26152" s="1" t="s">
        <v>79456</v>
      </c>
      <c r="B26152" s="1" t="s">
        <v>79457</v>
      </c>
      <c r="C26152" s="1" t="s">
        <v>79458</v>
      </c>
      <c r="D26152">
        <v>326.54000000000002</v>
      </c>
      <c r="E26152" s="1" t="s">
        <v>28</v>
      </c>
      <c r="F26152" s="2">
        <v>45907</v>
      </c>
      <c r="G26152" s="3">
        <v>0.51189814814814816</v>
      </c>
      <c r="H26152" s="1" t="s">
        <v>20</v>
      </c>
      <c r="I26152" t="b">
        <v>0</v>
      </c>
      <c r="J26152" s="1" t="s">
        <v>56</v>
      </c>
      <c r="K26152" s="1" t="s">
        <v>57</v>
      </c>
      <c r="L26152" s="1" t="s">
        <v>31</v>
      </c>
      <c r="M26152" s="1" t="s">
        <v>52</v>
      </c>
      <c r="N26152">
        <v>54</v>
      </c>
      <c r="O26152">
        <v>1989</v>
      </c>
      <c r="P26152">
        <v>6835</v>
      </c>
    </row>
    <row r="26153" spans="1:16" x14ac:dyDescent="0.25">
      <c r="A26153" s="1" t="s">
        <v>62297</v>
      </c>
      <c r="B26153" s="1" t="s">
        <v>62298</v>
      </c>
      <c r="C26153" s="1" t="s">
        <v>62299</v>
      </c>
      <c r="D26153">
        <v>2445.34</v>
      </c>
      <c r="E26153" s="1" t="s">
        <v>28</v>
      </c>
      <c r="F26153" s="2">
        <v>45844</v>
      </c>
      <c r="G26153" s="3">
        <v>0.56891203703703708</v>
      </c>
      <c r="H26153" s="1" t="s">
        <v>20</v>
      </c>
      <c r="I26153" t="b">
        <v>0</v>
      </c>
      <c r="J26153" s="1" t="s">
        <v>21</v>
      </c>
      <c r="K26153" s="1" t="s">
        <v>22</v>
      </c>
      <c r="L26153" s="1" t="s">
        <v>23</v>
      </c>
      <c r="M26153" s="1" t="s">
        <v>52</v>
      </c>
      <c r="N26153">
        <v>54</v>
      </c>
      <c r="O26153">
        <v>1988</v>
      </c>
      <c r="P26153">
        <v>4121</v>
      </c>
    </row>
    <row r="26154" spans="1:16" x14ac:dyDescent="0.25">
      <c r="A26154" s="1" t="s">
        <v>18799</v>
      </c>
      <c r="B26154" s="1" t="s">
        <v>18721</v>
      </c>
      <c r="C26154" s="1" t="s">
        <v>18800</v>
      </c>
      <c r="D26154">
        <v>1768.88</v>
      </c>
      <c r="E26154" s="1" t="s">
        <v>28</v>
      </c>
      <c r="F26154" s="2">
        <v>45707</v>
      </c>
      <c r="G26154" s="3">
        <v>0.79831018518518515</v>
      </c>
      <c r="H26154" s="1" t="s">
        <v>51</v>
      </c>
      <c r="I26154" t="b">
        <v>0</v>
      </c>
      <c r="J26154" s="1" t="s">
        <v>21</v>
      </c>
      <c r="K26154" s="1" t="s">
        <v>22</v>
      </c>
      <c r="L26154" s="1" t="s">
        <v>23</v>
      </c>
      <c r="M26154" s="1" t="s">
        <v>24</v>
      </c>
      <c r="N26154">
        <v>54</v>
      </c>
      <c r="O26154">
        <v>1987</v>
      </c>
      <c r="P26154">
        <v>9392</v>
      </c>
    </row>
    <row r="26155" spans="1:16" x14ac:dyDescent="0.25">
      <c r="A26155" s="1" t="s">
        <v>16863</v>
      </c>
      <c r="B26155" s="1" t="s">
        <v>16864</v>
      </c>
      <c r="C26155" s="1" t="s">
        <v>16865</v>
      </c>
      <c r="D26155">
        <v>2701.27</v>
      </c>
      <c r="E26155" s="1" t="s">
        <v>19</v>
      </c>
      <c r="F26155" s="2">
        <v>45702</v>
      </c>
      <c r="G26155" s="3">
        <v>0.52460648148148148</v>
      </c>
      <c r="H26155" s="1" t="s">
        <v>20</v>
      </c>
      <c r="I26155" t="b">
        <v>0</v>
      </c>
      <c r="J26155" s="1" t="s">
        <v>29</v>
      </c>
      <c r="K26155" s="1" t="s">
        <v>30</v>
      </c>
      <c r="L26155" s="1" t="s">
        <v>31</v>
      </c>
      <c r="M26155" s="1" t="s">
        <v>52</v>
      </c>
      <c r="N26155">
        <v>54</v>
      </c>
      <c r="O26155">
        <v>1979</v>
      </c>
      <c r="P26155">
        <v>5591</v>
      </c>
    </row>
    <row r="26156" spans="1:16" x14ac:dyDescent="0.25">
      <c r="A26156" s="1" t="s">
        <v>87885</v>
      </c>
      <c r="B26156" s="1" t="s">
        <v>60532</v>
      </c>
      <c r="C26156" s="1" t="s">
        <v>51938</v>
      </c>
      <c r="D26156">
        <v>2544</v>
      </c>
      <c r="E26156" s="1" t="s">
        <v>19</v>
      </c>
      <c r="F26156" s="2">
        <v>45940</v>
      </c>
      <c r="G26156" s="3">
        <v>0.21089120370370371</v>
      </c>
      <c r="H26156" s="1" t="s">
        <v>20</v>
      </c>
      <c r="I26156" t="b">
        <v>0</v>
      </c>
      <c r="J26156" s="1" t="s">
        <v>56</v>
      </c>
      <c r="K26156" s="1" t="s">
        <v>57</v>
      </c>
      <c r="L26156" s="1" t="s">
        <v>31</v>
      </c>
      <c r="M26156" s="1" t="s">
        <v>52</v>
      </c>
      <c r="N26156">
        <v>54</v>
      </c>
      <c r="O26156">
        <v>1970</v>
      </c>
      <c r="P26156">
        <v>6831</v>
      </c>
    </row>
    <row r="26157" spans="1:16" x14ac:dyDescent="0.25">
      <c r="A26157" s="1" t="s">
        <v>74152</v>
      </c>
      <c r="B26157" s="1" t="s">
        <v>37492</v>
      </c>
      <c r="C26157" s="1" t="s">
        <v>74153</v>
      </c>
      <c r="D26157">
        <v>4737.93</v>
      </c>
      <c r="E26157" s="1" t="s">
        <v>28</v>
      </c>
      <c r="F26157" s="2">
        <v>45887</v>
      </c>
      <c r="G26157" s="3">
        <v>0.71278935185185188</v>
      </c>
      <c r="H26157" s="1" t="s">
        <v>20</v>
      </c>
      <c r="I26157" t="b">
        <v>0</v>
      </c>
      <c r="J26157" s="1" t="s">
        <v>36</v>
      </c>
      <c r="K26157" s="1" t="s">
        <v>37</v>
      </c>
      <c r="L26157" s="1" t="s">
        <v>23</v>
      </c>
      <c r="M26157" s="1" t="s">
        <v>38</v>
      </c>
      <c r="N26157">
        <v>54</v>
      </c>
      <c r="O26157">
        <v>1918</v>
      </c>
      <c r="P26157">
        <v>5755</v>
      </c>
    </row>
    <row r="26158" spans="1:16" x14ac:dyDescent="0.25">
      <c r="A26158" s="1" t="s">
        <v>68628</v>
      </c>
      <c r="B26158" s="1" t="s">
        <v>1171</v>
      </c>
      <c r="C26158" s="1" t="s">
        <v>68629</v>
      </c>
      <c r="D26158">
        <v>4923.5600000000004</v>
      </c>
      <c r="E26158" s="1" t="s">
        <v>28</v>
      </c>
      <c r="F26158" s="2">
        <v>45867</v>
      </c>
      <c r="G26158" s="3">
        <v>0.1972800925925926</v>
      </c>
      <c r="H26158" s="1" t="s">
        <v>20</v>
      </c>
      <c r="I26158" t="b">
        <v>0</v>
      </c>
      <c r="J26158" s="1" t="s">
        <v>21</v>
      </c>
      <c r="K26158" s="1" t="s">
        <v>22</v>
      </c>
      <c r="L26158" s="1" t="s">
        <v>23</v>
      </c>
      <c r="M26158" s="1" t="s">
        <v>24</v>
      </c>
      <c r="N26158">
        <v>54</v>
      </c>
      <c r="O26158">
        <v>1904</v>
      </c>
      <c r="P26158">
        <v>9903</v>
      </c>
    </row>
    <row r="26159" spans="1:16" x14ac:dyDescent="0.25">
      <c r="A26159" s="1" t="s">
        <v>68848</v>
      </c>
      <c r="B26159" s="1" t="s">
        <v>68849</v>
      </c>
      <c r="C26159" s="1" t="s">
        <v>68850</v>
      </c>
      <c r="D26159">
        <v>4911.16</v>
      </c>
      <c r="E26159" s="1" t="s">
        <v>35</v>
      </c>
      <c r="F26159" s="2">
        <v>45868</v>
      </c>
      <c r="G26159" s="3">
        <v>0.16439814814814815</v>
      </c>
      <c r="H26159" s="1" t="s">
        <v>20</v>
      </c>
      <c r="I26159" t="b">
        <v>0</v>
      </c>
      <c r="J26159" s="1" t="s">
        <v>36</v>
      </c>
      <c r="K26159" s="1" t="s">
        <v>37</v>
      </c>
      <c r="L26159" s="1" t="s">
        <v>31</v>
      </c>
      <c r="M26159" s="1" t="s">
        <v>38</v>
      </c>
      <c r="N26159">
        <v>54</v>
      </c>
      <c r="O26159">
        <v>1903</v>
      </c>
      <c r="P26159">
        <v>9116</v>
      </c>
    </row>
    <row r="26160" spans="1:16" x14ac:dyDescent="0.25">
      <c r="A26160" s="1" t="s">
        <v>79791</v>
      </c>
      <c r="B26160" s="1" t="s">
        <v>79792</v>
      </c>
      <c r="C26160" s="1" t="s">
        <v>6842</v>
      </c>
      <c r="D26160">
        <v>1913.04</v>
      </c>
      <c r="E26160" s="1" t="s">
        <v>35</v>
      </c>
      <c r="F26160" s="2">
        <v>45908</v>
      </c>
      <c r="G26160" s="3">
        <v>0.80912037037037032</v>
      </c>
      <c r="H26160" s="1" t="s">
        <v>20</v>
      </c>
      <c r="I26160" t="b">
        <v>0</v>
      </c>
      <c r="J26160" s="1" t="s">
        <v>69</v>
      </c>
      <c r="K26160" s="1" t="s">
        <v>30</v>
      </c>
      <c r="L26160" s="1" t="s">
        <v>23</v>
      </c>
      <c r="M26160" s="1" t="s">
        <v>38</v>
      </c>
      <c r="N26160">
        <v>54</v>
      </c>
      <c r="O26160">
        <v>1874</v>
      </c>
      <c r="P26160">
        <v>3369</v>
      </c>
    </row>
    <row r="26161" spans="1:16" x14ac:dyDescent="0.25">
      <c r="A26161" s="1" t="s">
        <v>66333</v>
      </c>
      <c r="B26161" s="1" t="s">
        <v>66334</v>
      </c>
      <c r="C26161" s="1" t="s">
        <v>56316</v>
      </c>
      <c r="D26161">
        <v>4113.62</v>
      </c>
      <c r="E26161" s="1" t="s">
        <v>28</v>
      </c>
      <c r="F26161" s="2">
        <v>45858</v>
      </c>
      <c r="G26161" s="3">
        <v>0.45420138888888889</v>
      </c>
      <c r="H26161" s="1" t="s">
        <v>20</v>
      </c>
      <c r="I26161" t="b">
        <v>0</v>
      </c>
      <c r="J26161" s="1" t="s">
        <v>21</v>
      </c>
      <c r="K26161" s="1" t="s">
        <v>22</v>
      </c>
      <c r="L26161" s="1" t="s">
        <v>23</v>
      </c>
      <c r="M26161" s="1" t="s">
        <v>52</v>
      </c>
      <c r="N26161">
        <v>54</v>
      </c>
      <c r="O26161">
        <v>1860</v>
      </c>
      <c r="P26161">
        <v>8190</v>
      </c>
    </row>
    <row r="26162" spans="1:16" x14ac:dyDescent="0.25">
      <c r="A26162" s="1" t="s">
        <v>52833</v>
      </c>
      <c r="B26162" s="1" t="s">
        <v>52834</v>
      </c>
      <c r="C26162" s="1" t="s">
        <v>52835</v>
      </c>
      <c r="D26162">
        <v>2474.85</v>
      </c>
      <c r="E26162" s="1" t="s">
        <v>28</v>
      </c>
      <c r="F26162" s="2">
        <v>45812</v>
      </c>
      <c r="G26162" s="3">
        <v>0.28232638888888889</v>
      </c>
      <c r="H26162" s="1" t="s">
        <v>20</v>
      </c>
      <c r="I26162" t="b">
        <v>0</v>
      </c>
      <c r="J26162" s="1" t="s">
        <v>29</v>
      </c>
      <c r="K26162" s="1" t="s">
        <v>30</v>
      </c>
      <c r="L26162" s="1" t="s">
        <v>23</v>
      </c>
      <c r="M26162" s="1" t="s">
        <v>52</v>
      </c>
      <c r="N26162">
        <v>54</v>
      </c>
      <c r="O26162">
        <v>1843</v>
      </c>
      <c r="P26162">
        <v>2475</v>
      </c>
    </row>
    <row r="26163" spans="1:16" x14ac:dyDescent="0.25">
      <c r="A26163" s="1" t="s">
        <v>8758</v>
      </c>
      <c r="B26163" s="1" t="s">
        <v>8759</v>
      </c>
      <c r="C26163" s="1" t="s">
        <v>8760</v>
      </c>
      <c r="D26163">
        <v>971.46</v>
      </c>
      <c r="E26163" s="1" t="s">
        <v>19</v>
      </c>
      <c r="F26163" s="2">
        <v>45680</v>
      </c>
      <c r="G26163" s="3">
        <v>0.44751157407407405</v>
      </c>
      <c r="H26163" s="1" t="s">
        <v>20</v>
      </c>
      <c r="I26163" t="b">
        <v>0</v>
      </c>
      <c r="J26163" s="1" t="s">
        <v>56</v>
      </c>
      <c r="K26163" s="1" t="s">
        <v>57</v>
      </c>
      <c r="L26163" s="1" t="s">
        <v>23</v>
      </c>
      <c r="M26163" s="1" t="s">
        <v>52</v>
      </c>
      <c r="N26163">
        <v>54</v>
      </c>
      <c r="O26163">
        <v>1833</v>
      </c>
      <c r="P26163">
        <v>2194</v>
      </c>
    </row>
    <row r="26164" spans="1:16" x14ac:dyDescent="0.25">
      <c r="A26164" s="1" t="s">
        <v>50177</v>
      </c>
      <c r="B26164" s="1" t="s">
        <v>50178</v>
      </c>
      <c r="C26164" s="1" t="s">
        <v>50179</v>
      </c>
      <c r="D26164">
        <v>3796.07</v>
      </c>
      <c r="E26164" s="1" t="s">
        <v>35</v>
      </c>
      <c r="F26164" s="2">
        <v>45803</v>
      </c>
      <c r="G26164" s="3">
        <v>0.19449074074074074</v>
      </c>
      <c r="H26164" s="1" t="s">
        <v>20</v>
      </c>
      <c r="I26164" t="b">
        <v>0</v>
      </c>
      <c r="J26164" s="1" t="s">
        <v>64</v>
      </c>
      <c r="K26164" s="1" t="s">
        <v>65</v>
      </c>
      <c r="L26164" s="1" t="s">
        <v>31</v>
      </c>
      <c r="M26164" s="1" t="s">
        <v>52</v>
      </c>
      <c r="N26164">
        <v>54</v>
      </c>
      <c r="O26164">
        <v>1823</v>
      </c>
      <c r="P26164">
        <v>1621</v>
      </c>
    </row>
    <row r="26165" spans="1:16" x14ac:dyDescent="0.25">
      <c r="A26165" s="1" t="s">
        <v>46476</v>
      </c>
      <c r="B26165" s="1" t="s">
        <v>46477</v>
      </c>
      <c r="C26165" s="1" t="s">
        <v>4925</v>
      </c>
      <c r="D26165">
        <v>4508.57</v>
      </c>
      <c r="E26165" s="1" t="s">
        <v>19</v>
      </c>
      <c r="F26165" s="2">
        <v>45791</v>
      </c>
      <c r="G26165" s="3">
        <v>0.11788194444444444</v>
      </c>
      <c r="H26165" s="1" t="s">
        <v>20</v>
      </c>
      <c r="I26165" t="b">
        <v>0</v>
      </c>
      <c r="J26165" s="1" t="s">
        <v>21</v>
      </c>
      <c r="K26165" s="1" t="s">
        <v>22</v>
      </c>
      <c r="L26165" s="1" t="s">
        <v>23</v>
      </c>
      <c r="M26165" s="1" t="s">
        <v>24</v>
      </c>
      <c r="N26165">
        <v>54</v>
      </c>
      <c r="O26165">
        <v>1807</v>
      </c>
      <c r="P26165">
        <v>6208</v>
      </c>
    </row>
    <row r="26166" spans="1:16" x14ac:dyDescent="0.25">
      <c r="A26166" s="1" t="s">
        <v>14537</v>
      </c>
      <c r="B26166" s="1" t="s">
        <v>14538</v>
      </c>
      <c r="C26166" s="1" t="s">
        <v>14539</v>
      </c>
      <c r="D26166">
        <v>3849.1</v>
      </c>
      <c r="E26166" s="1" t="s">
        <v>35</v>
      </c>
      <c r="F26166" s="2">
        <v>45695</v>
      </c>
      <c r="G26166" s="3">
        <v>0.94400462962962961</v>
      </c>
      <c r="H26166" s="1" t="s">
        <v>51</v>
      </c>
      <c r="I26166" t="b">
        <v>0</v>
      </c>
      <c r="J26166" s="1" t="s">
        <v>56</v>
      </c>
      <c r="K26166" s="1" t="s">
        <v>57</v>
      </c>
      <c r="L26166" s="1" t="s">
        <v>23</v>
      </c>
      <c r="M26166" s="1" t="s">
        <v>52</v>
      </c>
      <c r="N26166">
        <v>54</v>
      </c>
      <c r="O26166">
        <v>1788</v>
      </c>
      <c r="P26166">
        <v>3148</v>
      </c>
    </row>
    <row r="26167" spans="1:16" x14ac:dyDescent="0.25">
      <c r="A26167" s="1" t="s">
        <v>8587</v>
      </c>
      <c r="B26167" s="1" t="s">
        <v>8588</v>
      </c>
      <c r="C26167" s="1" t="s">
        <v>8589</v>
      </c>
      <c r="D26167">
        <v>2819.2</v>
      </c>
      <c r="E26167" s="1" t="s">
        <v>28</v>
      </c>
      <c r="F26167" s="2">
        <v>45680</v>
      </c>
      <c r="G26167" s="3">
        <v>6.7939814814814814E-2</v>
      </c>
      <c r="H26167" s="1" t="s">
        <v>20</v>
      </c>
      <c r="I26167" t="b">
        <v>0</v>
      </c>
      <c r="J26167" s="1" t="s">
        <v>29</v>
      </c>
      <c r="K26167" s="1" t="s">
        <v>30</v>
      </c>
      <c r="L26167" s="1" t="s">
        <v>23</v>
      </c>
      <c r="M26167" s="1" t="s">
        <v>38</v>
      </c>
      <c r="N26167">
        <v>54</v>
      </c>
      <c r="O26167">
        <v>1786</v>
      </c>
      <c r="P26167">
        <v>9941</v>
      </c>
    </row>
    <row r="26168" spans="1:16" x14ac:dyDescent="0.25">
      <c r="A26168" s="1" t="s">
        <v>57838</v>
      </c>
      <c r="B26168" s="1" t="s">
        <v>57839</v>
      </c>
      <c r="C26168" s="1" t="s">
        <v>36553</v>
      </c>
      <c r="D26168">
        <v>1823.68</v>
      </c>
      <c r="E26168" s="1" t="s">
        <v>19</v>
      </c>
      <c r="F26168" s="2">
        <v>45828</v>
      </c>
      <c r="G26168" s="3">
        <v>0.9859606481481481</v>
      </c>
      <c r="H26168" s="1" t="s">
        <v>20</v>
      </c>
      <c r="I26168" t="b">
        <v>0</v>
      </c>
      <c r="J26168" s="1" t="s">
        <v>56</v>
      </c>
      <c r="K26168" s="1" t="s">
        <v>57</v>
      </c>
      <c r="L26168" s="1" t="s">
        <v>31</v>
      </c>
      <c r="M26168" s="1" t="s">
        <v>24</v>
      </c>
      <c r="N26168">
        <v>54</v>
      </c>
      <c r="O26168">
        <v>1785</v>
      </c>
      <c r="P26168">
        <v>1700</v>
      </c>
    </row>
    <row r="26169" spans="1:16" x14ac:dyDescent="0.25">
      <c r="A26169" s="1" t="s">
        <v>59019</v>
      </c>
      <c r="B26169" s="1" t="s">
        <v>59020</v>
      </c>
      <c r="C26169" s="1" t="s">
        <v>59021</v>
      </c>
      <c r="D26169">
        <v>1723.31</v>
      </c>
      <c r="E26169" s="1" t="s">
        <v>19</v>
      </c>
      <c r="F26169" s="2">
        <v>45833</v>
      </c>
      <c r="G26169" s="3">
        <v>0.3507986111111111</v>
      </c>
      <c r="H26169" s="1" t="s">
        <v>20</v>
      </c>
      <c r="I26169" t="b">
        <v>0</v>
      </c>
      <c r="J26169" s="1" t="s">
        <v>64</v>
      </c>
      <c r="K26169" s="1" t="s">
        <v>65</v>
      </c>
      <c r="L26169" s="1" t="s">
        <v>23</v>
      </c>
      <c r="M26169" s="1" t="s">
        <v>24</v>
      </c>
      <c r="N26169">
        <v>54</v>
      </c>
      <c r="O26169">
        <v>1775</v>
      </c>
      <c r="P26169">
        <v>1524</v>
      </c>
    </row>
    <row r="26170" spans="1:16" x14ac:dyDescent="0.25">
      <c r="A26170" s="1" t="s">
        <v>59874</v>
      </c>
      <c r="B26170" s="1" t="s">
        <v>59875</v>
      </c>
      <c r="C26170" s="1" t="s">
        <v>27337</v>
      </c>
      <c r="D26170">
        <v>3848.7</v>
      </c>
      <c r="E26170" s="1" t="s">
        <v>35</v>
      </c>
      <c r="F26170" s="2">
        <v>45836</v>
      </c>
      <c r="G26170" s="3">
        <v>0.15634259259259259</v>
      </c>
      <c r="H26170" s="1" t="s">
        <v>20</v>
      </c>
      <c r="I26170" t="b">
        <v>0</v>
      </c>
      <c r="J26170" s="1" t="s">
        <v>64</v>
      </c>
      <c r="K26170" s="1" t="s">
        <v>65</v>
      </c>
      <c r="L26170" s="1" t="s">
        <v>31</v>
      </c>
      <c r="M26170" s="1" t="s">
        <v>24</v>
      </c>
      <c r="N26170">
        <v>54</v>
      </c>
      <c r="O26170">
        <v>1758</v>
      </c>
      <c r="P26170">
        <v>5874</v>
      </c>
    </row>
    <row r="26171" spans="1:16" x14ac:dyDescent="0.25">
      <c r="A26171" s="1" t="s">
        <v>59756</v>
      </c>
      <c r="B26171" s="1" t="s">
        <v>59757</v>
      </c>
      <c r="C26171" s="1" t="s">
        <v>59758</v>
      </c>
      <c r="D26171">
        <v>1206.1300000000001</v>
      </c>
      <c r="E26171" s="1" t="s">
        <v>19</v>
      </c>
      <c r="F26171" s="2">
        <v>45835</v>
      </c>
      <c r="G26171" s="3">
        <v>0.76826388888888886</v>
      </c>
      <c r="H26171" s="1" t="s">
        <v>20</v>
      </c>
      <c r="I26171" t="b">
        <v>0</v>
      </c>
      <c r="J26171" s="1" t="s">
        <v>56</v>
      </c>
      <c r="K26171" s="1" t="s">
        <v>57</v>
      </c>
      <c r="L26171" s="1" t="s">
        <v>31</v>
      </c>
      <c r="M26171" s="1" t="s">
        <v>38</v>
      </c>
      <c r="N26171">
        <v>54</v>
      </c>
      <c r="O26171">
        <v>1754</v>
      </c>
      <c r="P26171">
        <v>6198</v>
      </c>
    </row>
    <row r="26172" spans="1:16" x14ac:dyDescent="0.25">
      <c r="A26172" s="1" t="s">
        <v>68481</v>
      </c>
      <c r="B26172" s="1" t="s">
        <v>59153</v>
      </c>
      <c r="C26172" s="1" t="s">
        <v>68482</v>
      </c>
      <c r="D26172">
        <v>3680.48</v>
      </c>
      <c r="E26172" s="1" t="s">
        <v>35</v>
      </c>
      <c r="F26172" s="2">
        <v>45866</v>
      </c>
      <c r="G26172" s="3">
        <v>0.51500000000000001</v>
      </c>
      <c r="H26172" s="1" t="s">
        <v>51</v>
      </c>
      <c r="I26172" t="b">
        <v>0</v>
      </c>
      <c r="J26172" s="1" t="s">
        <v>29</v>
      </c>
      <c r="K26172" s="1" t="s">
        <v>30</v>
      </c>
      <c r="L26172" s="1" t="s">
        <v>23</v>
      </c>
      <c r="M26172" s="1" t="s">
        <v>24</v>
      </c>
      <c r="N26172">
        <v>54</v>
      </c>
      <c r="O26172">
        <v>1754</v>
      </c>
      <c r="P26172">
        <v>4059</v>
      </c>
    </row>
    <row r="26173" spans="1:16" x14ac:dyDescent="0.25">
      <c r="A26173" s="1" t="s">
        <v>66426</v>
      </c>
      <c r="B26173" s="1" t="s">
        <v>5887</v>
      </c>
      <c r="C26173" s="1" t="s">
        <v>66427</v>
      </c>
      <c r="D26173">
        <v>776.44</v>
      </c>
      <c r="E26173" s="1" t="s">
        <v>35</v>
      </c>
      <c r="F26173" s="2">
        <v>45858</v>
      </c>
      <c r="G26173" s="3">
        <v>0.81021990740740746</v>
      </c>
      <c r="H26173" s="1" t="s">
        <v>20</v>
      </c>
      <c r="I26173" t="b">
        <v>0</v>
      </c>
      <c r="J26173" s="1" t="s">
        <v>64</v>
      </c>
      <c r="K26173" s="1" t="s">
        <v>65</v>
      </c>
      <c r="L26173" s="1" t="s">
        <v>31</v>
      </c>
      <c r="M26173" s="1" t="s">
        <v>52</v>
      </c>
      <c r="N26173">
        <v>54</v>
      </c>
      <c r="O26173">
        <v>1729</v>
      </c>
      <c r="P26173">
        <v>7843</v>
      </c>
    </row>
    <row r="26174" spans="1:16" x14ac:dyDescent="0.25">
      <c r="A26174" s="1" t="s">
        <v>26303</v>
      </c>
      <c r="B26174" s="1" t="s">
        <v>26304</v>
      </c>
      <c r="C26174" s="1" t="s">
        <v>26305</v>
      </c>
      <c r="D26174">
        <v>1075.8699999999999</v>
      </c>
      <c r="E26174" s="1" t="s">
        <v>35</v>
      </c>
      <c r="F26174" s="2">
        <v>45728</v>
      </c>
      <c r="G26174" s="3">
        <v>0.82659722222222221</v>
      </c>
      <c r="H26174" s="1" t="s">
        <v>20</v>
      </c>
      <c r="I26174" t="b">
        <v>0</v>
      </c>
      <c r="J26174" s="1" t="s">
        <v>64</v>
      </c>
      <c r="K26174" s="1" t="s">
        <v>65</v>
      </c>
      <c r="L26174" s="1" t="s">
        <v>23</v>
      </c>
      <c r="M26174" s="1" t="s">
        <v>52</v>
      </c>
      <c r="N26174">
        <v>54</v>
      </c>
      <c r="O26174">
        <v>1707</v>
      </c>
      <c r="P26174">
        <v>4666</v>
      </c>
    </row>
    <row r="26175" spans="1:16" x14ac:dyDescent="0.25">
      <c r="A26175" s="1" t="s">
        <v>53921</v>
      </c>
      <c r="B26175" s="1" t="s">
        <v>13923</v>
      </c>
      <c r="C26175" s="1" t="s">
        <v>19206</v>
      </c>
      <c r="D26175">
        <v>4086.49</v>
      </c>
      <c r="E26175" s="1" t="s">
        <v>19</v>
      </c>
      <c r="F26175" s="2">
        <v>45815</v>
      </c>
      <c r="G26175" s="3">
        <v>0.65366898148148145</v>
      </c>
      <c r="H26175" s="1" t="s">
        <v>51</v>
      </c>
      <c r="I26175" t="b">
        <v>0</v>
      </c>
      <c r="J26175" s="1" t="s">
        <v>64</v>
      </c>
      <c r="K26175" s="1" t="s">
        <v>65</v>
      </c>
      <c r="L26175" s="1" t="s">
        <v>23</v>
      </c>
      <c r="M26175" s="1" t="s">
        <v>52</v>
      </c>
      <c r="N26175">
        <v>54</v>
      </c>
      <c r="O26175">
        <v>1701</v>
      </c>
      <c r="P26175">
        <v>8760</v>
      </c>
    </row>
    <row r="26176" spans="1:16" x14ac:dyDescent="0.25">
      <c r="A26176" s="1" t="s">
        <v>85205</v>
      </c>
      <c r="B26176" s="1" t="s">
        <v>85206</v>
      </c>
      <c r="C26176" s="1" t="s">
        <v>85207</v>
      </c>
      <c r="D26176">
        <v>1134.58</v>
      </c>
      <c r="E26176" s="1" t="s">
        <v>35</v>
      </c>
      <c r="F26176" s="2">
        <v>45929</v>
      </c>
      <c r="G26176" s="3">
        <v>0.47930555555555554</v>
      </c>
      <c r="H26176" s="1" t="s">
        <v>20</v>
      </c>
      <c r="I26176" t="b">
        <v>0</v>
      </c>
      <c r="J26176" s="1" t="s">
        <v>36</v>
      </c>
      <c r="K26176" s="1" t="s">
        <v>37</v>
      </c>
      <c r="L26176" s="1" t="s">
        <v>23</v>
      </c>
      <c r="M26176" s="1" t="s">
        <v>38</v>
      </c>
      <c r="N26176">
        <v>54</v>
      </c>
      <c r="O26176">
        <v>1699</v>
      </c>
      <c r="P26176">
        <v>4671</v>
      </c>
    </row>
    <row r="26177" spans="1:16" x14ac:dyDescent="0.25">
      <c r="A26177" s="1" t="s">
        <v>81944</v>
      </c>
      <c r="B26177" s="1" t="s">
        <v>25270</v>
      </c>
      <c r="C26177" s="1" t="s">
        <v>81945</v>
      </c>
      <c r="D26177">
        <v>1976.99</v>
      </c>
      <c r="E26177" s="1" t="s">
        <v>35</v>
      </c>
      <c r="F26177" s="2">
        <v>45916</v>
      </c>
      <c r="G26177" s="3">
        <v>0.97560185185185189</v>
      </c>
      <c r="H26177" s="1" t="s">
        <v>20</v>
      </c>
      <c r="I26177" t="b">
        <v>0</v>
      </c>
      <c r="J26177" s="1" t="s">
        <v>36</v>
      </c>
      <c r="K26177" s="1" t="s">
        <v>37</v>
      </c>
      <c r="L26177" s="1" t="s">
        <v>23</v>
      </c>
      <c r="M26177" s="1" t="s">
        <v>38</v>
      </c>
      <c r="N26177">
        <v>54</v>
      </c>
      <c r="O26177">
        <v>1694</v>
      </c>
      <c r="P26177">
        <v>7842</v>
      </c>
    </row>
    <row r="26178" spans="1:16" x14ac:dyDescent="0.25">
      <c r="A26178" s="1" t="s">
        <v>55860</v>
      </c>
      <c r="B26178" s="1" t="s">
        <v>55861</v>
      </c>
      <c r="C26178" s="1" t="s">
        <v>55862</v>
      </c>
      <c r="D26178">
        <v>2721.21</v>
      </c>
      <c r="E26178" s="1" t="s">
        <v>35</v>
      </c>
      <c r="F26178" s="2">
        <v>45822</v>
      </c>
      <c r="G26178" s="3">
        <v>0.16355324074074074</v>
      </c>
      <c r="H26178" s="1" t="s">
        <v>51</v>
      </c>
      <c r="I26178" t="b">
        <v>0</v>
      </c>
      <c r="J26178" s="1" t="s">
        <v>56</v>
      </c>
      <c r="K26178" s="1" t="s">
        <v>57</v>
      </c>
      <c r="L26178" s="1" t="s">
        <v>23</v>
      </c>
      <c r="M26178" s="1" t="s">
        <v>52</v>
      </c>
      <c r="N26178">
        <v>54</v>
      </c>
      <c r="O26178">
        <v>1669</v>
      </c>
      <c r="P26178">
        <v>2055</v>
      </c>
    </row>
    <row r="26179" spans="1:16" x14ac:dyDescent="0.25">
      <c r="A26179" s="1" t="s">
        <v>8380</v>
      </c>
      <c r="B26179" s="1" t="s">
        <v>8381</v>
      </c>
      <c r="C26179" s="1" t="s">
        <v>6932</v>
      </c>
      <c r="D26179">
        <v>1826.41</v>
      </c>
      <c r="E26179" s="1" t="s">
        <v>28</v>
      </c>
      <c r="F26179" s="2">
        <v>45679</v>
      </c>
      <c r="G26179" s="3">
        <v>0.47206018518518517</v>
      </c>
      <c r="H26179" s="1" t="s">
        <v>20</v>
      </c>
      <c r="I26179" t="b">
        <v>0</v>
      </c>
      <c r="J26179" s="1" t="s">
        <v>36</v>
      </c>
      <c r="K26179" s="1" t="s">
        <v>37</v>
      </c>
      <c r="L26179" s="1" t="s">
        <v>23</v>
      </c>
      <c r="M26179" s="1" t="s">
        <v>24</v>
      </c>
      <c r="N26179">
        <v>54</v>
      </c>
      <c r="O26179">
        <v>1663</v>
      </c>
      <c r="P26179">
        <v>5496</v>
      </c>
    </row>
    <row r="26180" spans="1:16" x14ac:dyDescent="0.25">
      <c r="A26180" s="1" t="s">
        <v>56999</v>
      </c>
      <c r="B26180" s="1" t="s">
        <v>9222</v>
      </c>
      <c r="C26180" s="1" t="s">
        <v>26138</v>
      </c>
      <c r="D26180">
        <v>498.8</v>
      </c>
      <c r="E26180" s="1" t="s">
        <v>19</v>
      </c>
      <c r="F26180" s="2">
        <v>45826</v>
      </c>
      <c r="G26180" s="3">
        <v>0.26204861111111111</v>
      </c>
      <c r="H26180" s="1" t="s">
        <v>20</v>
      </c>
      <c r="I26180" t="b">
        <v>0</v>
      </c>
      <c r="J26180" s="1" t="s">
        <v>64</v>
      </c>
      <c r="K26180" s="1" t="s">
        <v>65</v>
      </c>
      <c r="L26180" s="1" t="s">
        <v>31</v>
      </c>
      <c r="M26180" s="1" t="s">
        <v>52</v>
      </c>
      <c r="N26180">
        <v>54</v>
      </c>
      <c r="O26180">
        <v>1659</v>
      </c>
      <c r="P26180">
        <v>8499</v>
      </c>
    </row>
    <row r="26181" spans="1:16" x14ac:dyDescent="0.25">
      <c r="A26181" s="1" t="s">
        <v>8800</v>
      </c>
      <c r="B26181" s="1" t="s">
        <v>8801</v>
      </c>
      <c r="C26181" s="1" t="s">
        <v>8802</v>
      </c>
      <c r="D26181">
        <v>3986.74</v>
      </c>
      <c r="E26181" s="1" t="s">
        <v>28</v>
      </c>
      <c r="F26181" s="2">
        <v>45680</v>
      </c>
      <c r="G26181" s="3">
        <v>0.60163194444444446</v>
      </c>
      <c r="H26181" s="1" t="s">
        <v>20</v>
      </c>
      <c r="I26181" t="b">
        <v>0</v>
      </c>
      <c r="J26181" s="1" t="s">
        <v>36</v>
      </c>
      <c r="K26181" s="1" t="s">
        <v>37</v>
      </c>
      <c r="L26181" s="1" t="s">
        <v>23</v>
      </c>
      <c r="M26181" s="1" t="s">
        <v>24</v>
      </c>
      <c r="N26181">
        <v>54</v>
      </c>
      <c r="O26181">
        <v>1643</v>
      </c>
      <c r="P26181">
        <v>2257</v>
      </c>
    </row>
    <row r="26182" spans="1:16" x14ac:dyDescent="0.25">
      <c r="A26182" s="1" t="s">
        <v>86248</v>
      </c>
      <c r="B26182" s="1" t="s">
        <v>73550</v>
      </c>
      <c r="C26182" s="1" t="s">
        <v>86249</v>
      </c>
      <c r="D26182">
        <v>4229.62</v>
      </c>
      <c r="E26182" s="1" t="s">
        <v>19</v>
      </c>
      <c r="F26182" s="2">
        <v>45933</v>
      </c>
      <c r="G26182" s="3">
        <v>0.61313657407407407</v>
      </c>
      <c r="H26182" s="1" t="s">
        <v>20</v>
      </c>
      <c r="I26182" t="b">
        <v>0</v>
      </c>
      <c r="J26182" s="1" t="s">
        <v>21</v>
      </c>
      <c r="K26182" s="1" t="s">
        <v>22</v>
      </c>
      <c r="L26182" s="1" t="s">
        <v>31</v>
      </c>
      <c r="M26182" s="1" t="s">
        <v>38</v>
      </c>
      <c r="N26182">
        <v>54</v>
      </c>
      <c r="O26182">
        <v>1641</v>
      </c>
      <c r="P26182">
        <v>2117</v>
      </c>
    </row>
    <row r="26183" spans="1:16" x14ac:dyDescent="0.25">
      <c r="A26183" s="1" t="s">
        <v>85893</v>
      </c>
      <c r="B26183" s="1" t="s">
        <v>85894</v>
      </c>
      <c r="C26183" s="1" t="s">
        <v>44771</v>
      </c>
      <c r="D26183">
        <v>2143.79</v>
      </c>
      <c r="E26183" s="1" t="s">
        <v>35</v>
      </c>
      <c r="F26183" s="2">
        <v>45932</v>
      </c>
      <c r="G26183" s="3">
        <v>0.13013888888888889</v>
      </c>
      <c r="H26183" s="1" t="s">
        <v>20</v>
      </c>
      <c r="I26183" t="b">
        <v>0</v>
      </c>
      <c r="J26183" s="1" t="s">
        <v>64</v>
      </c>
      <c r="K26183" s="1" t="s">
        <v>65</v>
      </c>
      <c r="L26183" s="1" t="s">
        <v>23</v>
      </c>
      <c r="M26183" s="1" t="s">
        <v>24</v>
      </c>
      <c r="N26183">
        <v>54</v>
      </c>
      <c r="O26183">
        <v>1628</v>
      </c>
      <c r="P26183">
        <v>9237</v>
      </c>
    </row>
    <row r="26184" spans="1:16" x14ac:dyDescent="0.25">
      <c r="A26184" s="1" t="s">
        <v>76056</v>
      </c>
      <c r="B26184" s="1" t="s">
        <v>33049</v>
      </c>
      <c r="C26184" s="1" t="s">
        <v>72578</v>
      </c>
      <c r="D26184">
        <v>4779.2299999999996</v>
      </c>
      <c r="E26184" s="1" t="s">
        <v>19</v>
      </c>
      <c r="F26184" s="2">
        <v>45894</v>
      </c>
      <c r="G26184" s="3">
        <v>0.38707175925925924</v>
      </c>
      <c r="H26184" s="1" t="s">
        <v>20</v>
      </c>
      <c r="I26184" t="b">
        <v>0</v>
      </c>
      <c r="J26184" s="1" t="s">
        <v>64</v>
      </c>
      <c r="K26184" s="1" t="s">
        <v>65</v>
      </c>
      <c r="L26184" s="1" t="s">
        <v>31</v>
      </c>
      <c r="M26184" s="1" t="s">
        <v>52</v>
      </c>
      <c r="N26184">
        <v>54</v>
      </c>
      <c r="O26184">
        <v>1602</v>
      </c>
      <c r="P26184">
        <v>9719</v>
      </c>
    </row>
    <row r="26185" spans="1:16" x14ac:dyDescent="0.25">
      <c r="A26185" s="1" t="s">
        <v>56036</v>
      </c>
      <c r="B26185" s="1" t="s">
        <v>56037</v>
      </c>
      <c r="C26185" s="1" t="s">
        <v>35374</v>
      </c>
      <c r="D26185">
        <v>4879.29</v>
      </c>
      <c r="E26185" s="1" t="s">
        <v>35</v>
      </c>
      <c r="F26185" s="2">
        <v>45822</v>
      </c>
      <c r="G26185" s="3">
        <v>0.8979166666666667</v>
      </c>
      <c r="H26185" s="1" t="s">
        <v>51</v>
      </c>
      <c r="I26185" t="b">
        <v>0</v>
      </c>
      <c r="J26185" s="1" t="s">
        <v>29</v>
      </c>
      <c r="K26185" s="1" t="s">
        <v>30</v>
      </c>
      <c r="L26185" s="1" t="s">
        <v>23</v>
      </c>
      <c r="M26185" s="1" t="s">
        <v>38</v>
      </c>
      <c r="N26185">
        <v>54</v>
      </c>
      <c r="O26185">
        <v>1597</v>
      </c>
      <c r="P26185">
        <v>7210</v>
      </c>
    </row>
    <row r="26186" spans="1:16" x14ac:dyDescent="0.25">
      <c r="A26186" s="1" t="s">
        <v>29690</v>
      </c>
      <c r="B26186" s="1" t="s">
        <v>29691</v>
      </c>
      <c r="C26186" s="1" t="s">
        <v>17895</v>
      </c>
      <c r="D26186">
        <v>159.87</v>
      </c>
      <c r="E26186" s="1" t="s">
        <v>28</v>
      </c>
      <c r="F26186" s="2">
        <v>45738</v>
      </c>
      <c r="G26186" s="3">
        <v>0.61075231481481485</v>
      </c>
      <c r="H26186" s="1" t="s">
        <v>20</v>
      </c>
      <c r="I26186" t="b">
        <v>0</v>
      </c>
      <c r="J26186" s="1" t="s">
        <v>69</v>
      </c>
      <c r="K26186" s="1" t="s">
        <v>30</v>
      </c>
      <c r="L26186" s="1" t="s">
        <v>23</v>
      </c>
      <c r="M26186" s="1" t="s">
        <v>24</v>
      </c>
      <c r="N26186">
        <v>54</v>
      </c>
      <c r="O26186">
        <v>1575</v>
      </c>
      <c r="P26186">
        <v>7468</v>
      </c>
    </row>
    <row r="26187" spans="1:16" x14ac:dyDescent="0.25">
      <c r="A26187" s="1" t="s">
        <v>61154</v>
      </c>
      <c r="B26187" s="1" t="s">
        <v>61155</v>
      </c>
      <c r="C26187" s="1" t="s">
        <v>22200</v>
      </c>
      <c r="D26187">
        <v>2829.01</v>
      </c>
      <c r="E26187" s="1" t="s">
        <v>19</v>
      </c>
      <c r="F26187" s="2">
        <v>45840</v>
      </c>
      <c r="G26187" s="3">
        <v>0.6548842592592593</v>
      </c>
      <c r="H26187" s="1" t="s">
        <v>20</v>
      </c>
      <c r="I26187" t="b">
        <v>0</v>
      </c>
      <c r="J26187" s="1" t="s">
        <v>21</v>
      </c>
      <c r="K26187" s="1" t="s">
        <v>22</v>
      </c>
      <c r="L26187" s="1" t="s">
        <v>23</v>
      </c>
      <c r="M26187" s="1" t="s">
        <v>38</v>
      </c>
      <c r="N26187">
        <v>54</v>
      </c>
      <c r="O26187">
        <v>1575</v>
      </c>
      <c r="P26187">
        <v>8350</v>
      </c>
    </row>
    <row r="26188" spans="1:16" x14ac:dyDescent="0.25">
      <c r="A26188" s="1" t="s">
        <v>63421</v>
      </c>
      <c r="B26188" s="1" t="s">
        <v>63422</v>
      </c>
      <c r="C26188" s="1" t="s">
        <v>63423</v>
      </c>
      <c r="D26188">
        <v>4257.3999999999996</v>
      </c>
      <c r="E26188" s="1" t="s">
        <v>19</v>
      </c>
      <c r="F26188" s="2">
        <v>45848</v>
      </c>
      <c r="G26188" s="3">
        <v>0.44555555555555554</v>
      </c>
      <c r="H26188" s="1" t="s">
        <v>20</v>
      </c>
      <c r="I26188" t="b">
        <v>0</v>
      </c>
      <c r="J26188" s="1" t="s">
        <v>36</v>
      </c>
      <c r="K26188" s="1" t="s">
        <v>37</v>
      </c>
      <c r="L26188" s="1" t="s">
        <v>23</v>
      </c>
      <c r="M26188" s="1" t="s">
        <v>52</v>
      </c>
      <c r="N26188">
        <v>54</v>
      </c>
      <c r="O26188">
        <v>1572</v>
      </c>
      <c r="P26188">
        <v>2826</v>
      </c>
    </row>
    <row r="26189" spans="1:16" x14ac:dyDescent="0.25">
      <c r="A26189" s="1" t="s">
        <v>7725</v>
      </c>
      <c r="B26189" s="1" t="s">
        <v>7726</v>
      </c>
      <c r="C26189" s="1" t="s">
        <v>7727</v>
      </c>
      <c r="D26189">
        <v>2452.02</v>
      </c>
      <c r="E26189" s="1" t="s">
        <v>35</v>
      </c>
      <c r="F26189" s="2">
        <v>45677</v>
      </c>
      <c r="G26189" s="3">
        <v>0.77256944444444442</v>
      </c>
      <c r="H26189" s="1" t="s">
        <v>51</v>
      </c>
      <c r="I26189" t="b">
        <v>0</v>
      </c>
      <c r="J26189" s="1" t="s">
        <v>69</v>
      </c>
      <c r="K26189" s="1" t="s">
        <v>30</v>
      </c>
      <c r="L26189" s="1" t="s">
        <v>23</v>
      </c>
      <c r="M26189" s="1" t="s">
        <v>38</v>
      </c>
      <c r="N26189">
        <v>54</v>
      </c>
      <c r="O26189">
        <v>1569</v>
      </c>
      <c r="P26189">
        <v>2116</v>
      </c>
    </row>
    <row r="26190" spans="1:16" x14ac:dyDescent="0.25">
      <c r="A26190" s="1" t="s">
        <v>63396</v>
      </c>
      <c r="B26190" s="1" t="s">
        <v>53480</v>
      </c>
      <c r="C26190" s="1" t="s">
        <v>63397</v>
      </c>
      <c r="D26190">
        <v>1400.73</v>
      </c>
      <c r="E26190" s="1" t="s">
        <v>19</v>
      </c>
      <c r="F26190" s="2">
        <v>45848</v>
      </c>
      <c r="G26190" s="3">
        <v>0.35444444444444445</v>
      </c>
      <c r="H26190" s="1" t="s">
        <v>20</v>
      </c>
      <c r="I26190" t="b">
        <v>0</v>
      </c>
      <c r="J26190" s="1" t="s">
        <v>21</v>
      </c>
      <c r="K26190" s="1" t="s">
        <v>22</v>
      </c>
      <c r="L26190" s="1" t="s">
        <v>23</v>
      </c>
      <c r="M26190" s="1" t="s">
        <v>38</v>
      </c>
      <c r="N26190">
        <v>54</v>
      </c>
      <c r="O26190">
        <v>1569</v>
      </c>
      <c r="P26190">
        <v>3554</v>
      </c>
    </row>
    <row r="26191" spans="1:16" x14ac:dyDescent="0.25">
      <c r="A26191" s="1" t="s">
        <v>62337</v>
      </c>
      <c r="B26191" s="1" t="s">
        <v>39782</v>
      </c>
      <c r="C26191" s="1" t="s">
        <v>22524</v>
      </c>
      <c r="D26191">
        <v>70.89</v>
      </c>
      <c r="E26191" s="1" t="s">
        <v>19</v>
      </c>
      <c r="F26191" s="2">
        <v>45844</v>
      </c>
      <c r="G26191" s="3">
        <v>0.70320601851851849</v>
      </c>
      <c r="H26191" s="1" t="s">
        <v>20</v>
      </c>
      <c r="I26191" t="b">
        <v>0</v>
      </c>
      <c r="J26191" s="1" t="s">
        <v>36</v>
      </c>
      <c r="K26191" s="1" t="s">
        <v>37</v>
      </c>
      <c r="L26191" s="1" t="s">
        <v>23</v>
      </c>
      <c r="M26191" s="1" t="s">
        <v>24</v>
      </c>
      <c r="N26191">
        <v>54</v>
      </c>
      <c r="O26191">
        <v>1535</v>
      </c>
      <c r="P26191">
        <v>3038</v>
      </c>
    </row>
    <row r="26192" spans="1:16" x14ac:dyDescent="0.25">
      <c r="A26192" s="1" t="s">
        <v>25575</v>
      </c>
      <c r="B26192" s="1" t="s">
        <v>7243</v>
      </c>
      <c r="C26192" s="1" t="s">
        <v>25576</v>
      </c>
      <c r="D26192">
        <v>4982.8500000000004</v>
      </c>
      <c r="E26192" s="1" t="s">
        <v>35</v>
      </c>
      <c r="F26192" s="2">
        <v>45726</v>
      </c>
      <c r="G26192" s="3">
        <v>0.81435185185185188</v>
      </c>
      <c r="H26192" s="1" t="s">
        <v>20</v>
      </c>
      <c r="I26192" t="b">
        <v>0</v>
      </c>
      <c r="J26192" s="1" t="s">
        <v>69</v>
      </c>
      <c r="K26192" s="1" t="s">
        <v>30</v>
      </c>
      <c r="L26192" s="1" t="s">
        <v>23</v>
      </c>
      <c r="M26192" s="1" t="s">
        <v>52</v>
      </c>
      <c r="N26192">
        <v>54</v>
      </c>
      <c r="O26192">
        <v>1532</v>
      </c>
      <c r="P26192">
        <v>9899</v>
      </c>
    </row>
    <row r="26193" spans="1:16" x14ac:dyDescent="0.25">
      <c r="A26193" s="1" t="s">
        <v>45424</v>
      </c>
      <c r="B26193" s="1" t="s">
        <v>45425</v>
      </c>
      <c r="C26193" s="1" t="s">
        <v>8866</v>
      </c>
      <c r="D26193">
        <v>4360.8500000000004</v>
      </c>
      <c r="E26193" s="1" t="s">
        <v>35</v>
      </c>
      <c r="F26193" s="2">
        <v>45787</v>
      </c>
      <c r="G26193" s="3">
        <v>0.61848379629629635</v>
      </c>
      <c r="H26193" s="1" t="s">
        <v>20</v>
      </c>
      <c r="I26193" t="b">
        <v>0</v>
      </c>
      <c r="J26193" s="1" t="s">
        <v>69</v>
      </c>
      <c r="K26193" s="1" t="s">
        <v>30</v>
      </c>
      <c r="L26193" s="1" t="s">
        <v>23</v>
      </c>
      <c r="M26193" s="1" t="s">
        <v>38</v>
      </c>
      <c r="N26193">
        <v>54</v>
      </c>
      <c r="O26193">
        <v>1527</v>
      </c>
      <c r="P26193">
        <v>9511</v>
      </c>
    </row>
    <row r="26194" spans="1:16" x14ac:dyDescent="0.25">
      <c r="A26194" s="1" t="s">
        <v>20932</v>
      </c>
      <c r="B26194" s="1" t="s">
        <v>20933</v>
      </c>
      <c r="C26194" s="1" t="s">
        <v>20934</v>
      </c>
      <c r="D26194">
        <v>1654.82</v>
      </c>
      <c r="E26194" s="1" t="s">
        <v>19</v>
      </c>
      <c r="F26194" s="2">
        <v>45713</v>
      </c>
      <c r="G26194" s="3">
        <v>0.61896990740740743</v>
      </c>
      <c r="H26194" s="1" t="s">
        <v>20</v>
      </c>
      <c r="I26194" t="b">
        <v>0</v>
      </c>
      <c r="J26194" s="1" t="s">
        <v>64</v>
      </c>
      <c r="K26194" s="1" t="s">
        <v>65</v>
      </c>
      <c r="L26194" s="1" t="s">
        <v>31</v>
      </c>
      <c r="M26194" s="1" t="s">
        <v>24</v>
      </c>
      <c r="N26194">
        <v>54</v>
      </c>
      <c r="O26194">
        <v>1523</v>
      </c>
      <c r="P26194">
        <v>6656</v>
      </c>
    </row>
    <row r="26195" spans="1:16" x14ac:dyDescent="0.25">
      <c r="A26195" s="1" t="s">
        <v>27175</v>
      </c>
      <c r="B26195" s="1" t="s">
        <v>27176</v>
      </c>
      <c r="C26195" s="1" t="s">
        <v>27177</v>
      </c>
      <c r="D26195">
        <v>3585.08</v>
      </c>
      <c r="E26195" s="1" t="s">
        <v>28</v>
      </c>
      <c r="F26195" s="2">
        <v>45731</v>
      </c>
      <c r="G26195" s="3">
        <v>0.17568287037037036</v>
      </c>
      <c r="H26195" s="1" t="s">
        <v>20</v>
      </c>
      <c r="I26195" t="b">
        <v>0</v>
      </c>
      <c r="J26195" s="1" t="s">
        <v>29</v>
      </c>
      <c r="K26195" s="1" t="s">
        <v>30</v>
      </c>
      <c r="L26195" s="1" t="s">
        <v>31</v>
      </c>
      <c r="M26195" s="1" t="s">
        <v>38</v>
      </c>
      <c r="N26195">
        <v>54</v>
      </c>
      <c r="O26195">
        <v>1517</v>
      </c>
      <c r="P26195">
        <v>5857</v>
      </c>
    </row>
    <row r="26196" spans="1:16" x14ac:dyDescent="0.25">
      <c r="A26196" s="1" t="s">
        <v>71738</v>
      </c>
      <c r="B26196" s="1" t="s">
        <v>14110</v>
      </c>
      <c r="C26196" s="1" t="s">
        <v>71739</v>
      </c>
      <c r="D26196">
        <v>1426.46</v>
      </c>
      <c r="E26196" s="1" t="s">
        <v>19</v>
      </c>
      <c r="F26196" s="2">
        <v>45878</v>
      </c>
      <c r="G26196" s="3">
        <v>0.59751157407407407</v>
      </c>
      <c r="H26196" s="1" t="s">
        <v>20</v>
      </c>
      <c r="I26196" t="b">
        <v>0</v>
      </c>
      <c r="J26196" s="1" t="s">
        <v>64</v>
      </c>
      <c r="K26196" s="1" t="s">
        <v>65</v>
      </c>
      <c r="L26196" s="1" t="s">
        <v>23</v>
      </c>
      <c r="M26196" s="1" t="s">
        <v>38</v>
      </c>
      <c r="N26196">
        <v>54</v>
      </c>
      <c r="O26196">
        <v>1508</v>
      </c>
      <c r="P26196">
        <v>7217</v>
      </c>
    </row>
    <row r="26197" spans="1:16" x14ac:dyDescent="0.25">
      <c r="A26197" s="1" t="s">
        <v>67494</v>
      </c>
      <c r="B26197" s="1" t="s">
        <v>67495</v>
      </c>
      <c r="C26197" s="1" t="s">
        <v>54411</v>
      </c>
      <c r="D26197">
        <v>4079.98</v>
      </c>
      <c r="E26197" s="1" t="s">
        <v>28</v>
      </c>
      <c r="F26197" s="2">
        <v>45862</v>
      </c>
      <c r="G26197" s="3">
        <v>0.81162037037037038</v>
      </c>
      <c r="H26197" s="1" t="s">
        <v>20</v>
      </c>
      <c r="I26197" t="b">
        <v>0</v>
      </c>
      <c r="J26197" s="1" t="s">
        <v>21</v>
      </c>
      <c r="K26197" s="1" t="s">
        <v>22</v>
      </c>
      <c r="L26197" s="1" t="s">
        <v>31</v>
      </c>
      <c r="M26197" s="1" t="s">
        <v>38</v>
      </c>
      <c r="N26197">
        <v>54</v>
      </c>
      <c r="O26197">
        <v>1505</v>
      </c>
      <c r="P26197">
        <v>3966</v>
      </c>
    </row>
    <row r="26198" spans="1:16" x14ac:dyDescent="0.25">
      <c r="A26198" s="1" t="s">
        <v>87553</v>
      </c>
      <c r="B26198" s="1" t="s">
        <v>13988</v>
      </c>
      <c r="C26198" s="1" t="s">
        <v>87554</v>
      </c>
      <c r="D26198">
        <v>490.74</v>
      </c>
      <c r="E26198" s="1" t="s">
        <v>35</v>
      </c>
      <c r="F26198" s="2">
        <v>45938</v>
      </c>
      <c r="G26198" s="3">
        <v>0.82984953703703701</v>
      </c>
      <c r="H26198" s="1" t="s">
        <v>20</v>
      </c>
      <c r="I26198" t="b">
        <v>0</v>
      </c>
      <c r="J26198" s="1" t="s">
        <v>29</v>
      </c>
      <c r="K26198" s="1" t="s">
        <v>30</v>
      </c>
      <c r="L26198" s="1" t="s">
        <v>31</v>
      </c>
      <c r="M26198" s="1" t="s">
        <v>38</v>
      </c>
      <c r="N26198">
        <v>54</v>
      </c>
      <c r="O26198">
        <v>1500</v>
      </c>
      <c r="P26198">
        <v>8243</v>
      </c>
    </row>
    <row r="26199" spans="1:16" x14ac:dyDescent="0.25">
      <c r="A26199" s="1" t="s">
        <v>73061</v>
      </c>
      <c r="B26199" s="1" t="s">
        <v>73062</v>
      </c>
      <c r="C26199" s="1" t="s">
        <v>56410</v>
      </c>
      <c r="D26199">
        <v>287.08</v>
      </c>
      <c r="E26199" s="1" t="s">
        <v>35</v>
      </c>
      <c r="F26199" s="2">
        <v>45883</v>
      </c>
      <c r="G26199" s="3">
        <v>0.57348379629629631</v>
      </c>
      <c r="H26199" s="1" t="s">
        <v>20</v>
      </c>
      <c r="I26199" t="b">
        <v>0</v>
      </c>
      <c r="J26199" s="1" t="s">
        <v>21</v>
      </c>
      <c r="K26199" s="1" t="s">
        <v>22</v>
      </c>
      <c r="L26199" s="1" t="s">
        <v>23</v>
      </c>
      <c r="M26199" s="1" t="s">
        <v>24</v>
      </c>
      <c r="N26199">
        <v>54</v>
      </c>
      <c r="O26199">
        <v>1495</v>
      </c>
      <c r="P26199">
        <v>7288</v>
      </c>
    </row>
    <row r="26200" spans="1:16" x14ac:dyDescent="0.25">
      <c r="A26200" s="1" t="s">
        <v>53263</v>
      </c>
      <c r="B26200" s="1" t="s">
        <v>53264</v>
      </c>
      <c r="C26200" s="1" t="s">
        <v>45652</v>
      </c>
      <c r="D26200">
        <v>1355.48</v>
      </c>
      <c r="E26200" s="1" t="s">
        <v>28</v>
      </c>
      <c r="F26200" s="2">
        <v>45813</v>
      </c>
      <c r="G26200" s="3">
        <v>0.66791666666666671</v>
      </c>
      <c r="H26200" s="1" t="s">
        <v>20</v>
      </c>
      <c r="I26200" t="b">
        <v>0</v>
      </c>
      <c r="J26200" s="1" t="s">
        <v>56</v>
      </c>
      <c r="K26200" s="1" t="s">
        <v>57</v>
      </c>
      <c r="L26200" s="1" t="s">
        <v>23</v>
      </c>
      <c r="M26200" s="1" t="s">
        <v>38</v>
      </c>
      <c r="N26200">
        <v>54</v>
      </c>
      <c r="O26200">
        <v>1485</v>
      </c>
      <c r="P26200">
        <v>1736</v>
      </c>
    </row>
    <row r="26201" spans="1:16" x14ac:dyDescent="0.25">
      <c r="A26201" s="1" t="s">
        <v>27237</v>
      </c>
      <c r="B26201" s="1" t="s">
        <v>25461</v>
      </c>
      <c r="C26201" s="1" t="s">
        <v>27238</v>
      </c>
      <c r="D26201">
        <v>4734.41</v>
      </c>
      <c r="E26201" s="1" t="s">
        <v>35</v>
      </c>
      <c r="F26201" s="2">
        <v>45731</v>
      </c>
      <c r="G26201" s="3">
        <v>0.36141203703703706</v>
      </c>
      <c r="H26201" s="1" t="s">
        <v>20</v>
      </c>
      <c r="I26201" t="b">
        <v>0</v>
      </c>
      <c r="J26201" s="1" t="s">
        <v>56</v>
      </c>
      <c r="K26201" s="1" t="s">
        <v>57</v>
      </c>
      <c r="L26201" s="1" t="s">
        <v>23</v>
      </c>
      <c r="M26201" s="1" t="s">
        <v>38</v>
      </c>
      <c r="N26201">
        <v>54</v>
      </c>
      <c r="O26201">
        <v>1483</v>
      </c>
      <c r="P26201">
        <v>1016</v>
      </c>
    </row>
    <row r="26202" spans="1:16" x14ac:dyDescent="0.25">
      <c r="A26202" s="1" t="s">
        <v>1439</v>
      </c>
      <c r="B26202" s="1" t="s">
        <v>1440</v>
      </c>
      <c r="C26202" s="1" t="s">
        <v>1441</v>
      </c>
      <c r="D26202">
        <v>1514.29</v>
      </c>
      <c r="E26202" s="1" t="s">
        <v>28</v>
      </c>
      <c r="F26202" s="2">
        <v>45661</v>
      </c>
      <c r="G26202" s="3">
        <v>0.22877314814814814</v>
      </c>
      <c r="H26202" s="1" t="s">
        <v>20</v>
      </c>
      <c r="I26202" t="b">
        <v>0</v>
      </c>
      <c r="J26202" s="1" t="s">
        <v>64</v>
      </c>
      <c r="K26202" s="1" t="s">
        <v>65</v>
      </c>
      <c r="L26202" s="1" t="s">
        <v>23</v>
      </c>
      <c r="M26202" s="1" t="s">
        <v>38</v>
      </c>
      <c r="N26202">
        <v>54</v>
      </c>
      <c r="O26202">
        <v>1482</v>
      </c>
      <c r="P26202">
        <v>5884</v>
      </c>
    </row>
    <row r="26203" spans="1:16" x14ac:dyDescent="0.25">
      <c r="A26203" s="1" t="s">
        <v>12315</v>
      </c>
      <c r="B26203" s="1" t="s">
        <v>12316</v>
      </c>
      <c r="C26203" s="1" t="s">
        <v>12317</v>
      </c>
      <c r="D26203">
        <v>3964.71</v>
      </c>
      <c r="E26203" s="1" t="s">
        <v>19</v>
      </c>
      <c r="F26203" s="2">
        <v>45690</v>
      </c>
      <c r="G26203" s="3">
        <v>0.16065972222222222</v>
      </c>
      <c r="H26203" s="1" t="s">
        <v>20</v>
      </c>
      <c r="I26203" t="b">
        <v>0</v>
      </c>
      <c r="J26203" s="1" t="s">
        <v>36</v>
      </c>
      <c r="K26203" s="1" t="s">
        <v>37</v>
      </c>
      <c r="L26203" s="1" t="s">
        <v>23</v>
      </c>
      <c r="M26203" s="1" t="s">
        <v>52</v>
      </c>
      <c r="N26203">
        <v>54</v>
      </c>
      <c r="O26203">
        <v>1482</v>
      </c>
      <c r="P26203">
        <v>3332</v>
      </c>
    </row>
    <row r="26204" spans="1:16" x14ac:dyDescent="0.25">
      <c r="A26204" s="1" t="s">
        <v>352</v>
      </c>
      <c r="B26204" s="1" t="s">
        <v>353</v>
      </c>
      <c r="C26204" s="1" t="s">
        <v>354</v>
      </c>
      <c r="D26204">
        <v>2350.7800000000002</v>
      </c>
      <c r="E26204" s="1" t="s">
        <v>28</v>
      </c>
      <c r="F26204" s="2">
        <v>45658</v>
      </c>
      <c r="G26204" s="3">
        <v>0.73944444444444446</v>
      </c>
      <c r="H26204" s="1" t="s">
        <v>20</v>
      </c>
      <c r="I26204" t="b">
        <v>0</v>
      </c>
      <c r="J26204" s="1" t="s">
        <v>56</v>
      </c>
      <c r="K26204" s="1" t="s">
        <v>57</v>
      </c>
      <c r="L26204" s="1" t="s">
        <v>23</v>
      </c>
      <c r="M26204" s="1" t="s">
        <v>52</v>
      </c>
      <c r="N26204">
        <v>54</v>
      </c>
      <c r="O26204">
        <v>1460</v>
      </c>
      <c r="P26204">
        <v>2258</v>
      </c>
    </row>
    <row r="26205" spans="1:16" x14ac:dyDescent="0.25">
      <c r="A26205" s="1" t="s">
        <v>43423</v>
      </c>
      <c r="B26205" s="1" t="s">
        <v>43424</v>
      </c>
      <c r="C26205" s="1" t="s">
        <v>43425</v>
      </c>
      <c r="D26205">
        <v>3732.78</v>
      </c>
      <c r="E26205" s="1" t="s">
        <v>19</v>
      </c>
      <c r="F26205" s="2">
        <v>45781</v>
      </c>
      <c r="G26205" s="3">
        <v>0.45273148148148146</v>
      </c>
      <c r="H26205" s="1" t="s">
        <v>20</v>
      </c>
      <c r="I26205" t="b">
        <v>0</v>
      </c>
      <c r="J26205" s="1" t="s">
        <v>29</v>
      </c>
      <c r="K26205" s="1" t="s">
        <v>30</v>
      </c>
      <c r="L26205" s="1" t="s">
        <v>31</v>
      </c>
      <c r="M26205" s="1" t="s">
        <v>38</v>
      </c>
      <c r="N26205">
        <v>54</v>
      </c>
      <c r="O26205">
        <v>1430</v>
      </c>
      <c r="P26205">
        <v>9774</v>
      </c>
    </row>
    <row r="26206" spans="1:16" x14ac:dyDescent="0.25">
      <c r="A26206" s="1" t="s">
        <v>33964</v>
      </c>
      <c r="B26206" s="1" t="s">
        <v>33965</v>
      </c>
      <c r="C26206" s="1" t="s">
        <v>33966</v>
      </c>
      <c r="D26206">
        <v>4533.66</v>
      </c>
      <c r="E26206" s="1" t="s">
        <v>28</v>
      </c>
      <c r="F26206" s="2">
        <v>45751</v>
      </c>
      <c r="G26206" s="3">
        <v>0.28047453703703706</v>
      </c>
      <c r="H26206" s="1" t="s">
        <v>20</v>
      </c>
      <c r="I26206" t="b">
        <v>0</v>
      </c>
      <c r="J26206" s="1" t="s">
        <v>36</v>
      </c>
      <c r="K26206" s="1" t="s">
        <v>37</v>
      </c>
      <c r="L26206" s="1" t="s">
        <v>23</v>
      </c>
      <c r="M26206" s="1" t="s">
        <v>52</v>
      </c>
      <c r="N26206">
        <v>54</v>
      </c>
      <c r="O26206">
        <v>1417</v>
      </c>
      <c r="P26206">
        <v>8985</v>
      </c>
    </row>
    <row r="26207" spans="1:16" x14ac:dyDescent="0.25">
      <c r="A26207" s="1" t="s">
        <v>62591</v>
      </c>
      <c r="B26207" s="1" t="s">
        <v>15666</v>
      </c>
      <c r="C26207" s="1" t="s">
        <v>62592</v>
      </c>
      <c r="D26207">
        <v>141.83000000000001</v>
      </c>
      <c r="E26207" s="1" t="s">
        <v>35</v>
      </c>
      <c r="F26207" s="2">
        <v>45845</v>
      </c>
      <c r="G26207" s="3">
        <v>0.66175925925925927</v>
      </c>
      <c r="H26207" s="1" t="s">
        <v>51</v>
      </c>
      <c r="I26207" t="b">
        <v>0</v>
      </c>
      <c r="J26207" s="1" t="s">
        <v>36</v>
      </c>
      <c r="K26207" s="1" t="s">
        <v>37</v>
      </c>
      <c r="L26207" s="1" t="s">
        <v>23</v>
      </c>
      <c r="M26207" s="1" t="s">
        <v>52</v>
      </c>
      <c r="N26207">
        <v>54</v>
      </c>
      <c r="O26207">
        <v>1411</v>
      </c>
      <c r="P26207">
        <v>5219</v>
      </c>
    </row>
    <row r="26208" spans="1:16" x14ac:dyDescent="0.25">
      <c r="A26208" s="1" t="s">
        <v>87587</v>
      </c>
      <c r="B26208" s="1" t="s">
        <v>87588</v>
      </c>
      <c r="C26208" s="1" t="s">
        <v>61408</v>
      </c>
      <c r="D26208">
        <v>654.34</v>
      </c>
      <c r="E26208" s="1" t="s">
        <v>28</v>
      </c>
      <c r="F26208" s="2">
        <v>45938</v>
      </c>
      <c r="G26208" s="3">
        <v>0.94585648148148149</v>
      </c>
      <c r="H26208" s="1" t="s">
        <v>20</v>
      </c>
      <c r="I26208" t="b">
        <v>0</v>
      </c>
      <c r="J26208" s="1" t="s">
        <v>29</v>
      </c>
      <c r="K26208" s="1" t="s">
        <v>30</v>
      </c>
      <c r="L26208" s="1" t="s">
        <v>31</v>
      </c>
      <c r="M26208" s="1" t="s">
        <v>24</v>
      </c>
      <c r="N26208">
        <v>54</v>
      </c>
      <c r="O26208">
        <v>1397</v>
      </c>
      <c r="P26208">
        <v>6569</v>
      </c>
    </row>
    <row r="26209" spans="1:16" x14ac:dyDescent="0.25">
      <c r="A26209" s="1" t="s">
        <v>60623</v>
      </c>
      <c r="B26209" s="1" t="s">
        <v>28604</v>
      </c>
      <c r="C26209" s="1" t="s">
        <v>10177</v>
      </c>
      <c r="D26209">
        <v>727.8</v>
      </c>
      <c r="E26209" s="1" t="s">
        <v>35</v>
      </c>
      <c r="F26209" s="2">
        <v>45838</v>
      </c>
      <c r="G26209" s="3">
        <v>0.75290509259259264</v>
      </c>
      <c r="H26209" s="1" t="s">
        <v>20</v>
      </c>
      <c r="I26209" t="b">
        <v>0</v>
      </c>
      <c r="J26209" s="1" t="s">
        <v>21</v>
      </c>
      <c r="K26209" s="1" t="s">
        <v>22</v>
      </c>
      <c r="L26209" s="1" t="s">
        <v>23</v>
      </c>
      <c r="M26209" s="1" t="s">
        <v>24</v>
      </c>
      <c r="N26209">
        <v>54</v>
      </c>
      <c r="O26209">
        <v>1386</v>
      </c>
      <c r="P26209">
        <v>1333</v>
      </c>
    </row>
    <row r="26210" spans="1:16" x14ac:dyDescent="0.25">
      <c r="A26210" s="1" t="s">
        <v>41800</v>
      </c>
      <c r="B26210" s="1" t="s">
        <v>37803</v>
      </c>
      <c r="C26210" s="1" t="s">
        <v>4916</v>
      </c>
      <c r="D26210">
        <v>3663.1</v>
      </c>
      <c r="E26210" s="1" t="s">
        <v>35</v>
      </c>
      <c r="F26210" s="2">
        <v>45776</v>
      </c>
      <c r="G26210" s="3">
        <v>8.3796296296296299E-2</v>
      </c>
      <c r="H26210" s="1" t="s">
        <v>20</v>
      </c>
      <c r="I26210" t="b">
        <v>0</v>
      </c>
      <c r="J26210" s="1" t="s">
        <v>69</v>
      </c>
      <c r="K26210" s="1" t="s">
        <v>30</v>
      </c>
      <c r="L26210" s="1" t="s">
        <v>23</v>
      </c>
      <c r="M26210" s="1" t="s">
        <v>38</v>
      </c>
      <c r="N26210">
        <v>54</v>
      </c>
      <c r="O26210">
        <v>1380</v>
      </c>
      <c r="P26210">
        <v>3111</v>
      </c>
    </row>
    <row r="26211" spans="1:16" x14ac:dyDescent="0.25">
      <c r="A26211" s="1" t="s">
        <v>26715</v>
      </c>
      <c r="B26211" s="1" t="s">
        <v>26716</v>
      </c>
      <c r="C26211" s="1" t="s">
        <v>26717</v>
      </c>
      <c r="D26211">
        <v>2475.54</v>
      </c>
      <c r="E26211" s="1" t="s">
        <v>35</v>
      </c>
      <c r="F26211" s="2">
        <v>45729</v>
      </c>
      <c r="G26211" s="3">
        <v>0.83508101851851857</v>
      </c>
      <c r="H26211" s="1" t="s">
        <v>51</v>
      </c>
      <c r="I26211" t="b">
        <v>0</v>
      </c>
      <c r="J26211" s="1" t="s">
        <v>64</v>
      </c>
      <c r="K26211" s="1" t="s">
        <v>65</v>
      </c>
      <c r="L26211" s="1" t="s">
        <v>23</v>
      </c>
      <c r="M26211" s="1" t="s">
        <v>38</v>
      </c>
      <c r="N26211">
        <v>54</v>
      </c>
      <c r="O26211">
        <v>1368</v>
      </c>
      <c r="P26211">
        <v>4834</v>
      </c>
    </row>
    <row r="26212" spans="1:16" x14ac:dyDescent="0.25">
      <c r="A26212" s="1" t="s">
        <v>7542</v>
      </c>
      <c r="B26212" s="1" t="s">
        <v>7543</v>
      </c>
      <c r="C26212" s="1" t="s">
        <v>7544</v>
      </c>
      <c r="D26212">
        <v>2701.11</v>
      </c>
      <c r="E26212" s="1" t="s">
        <v>35</v>
      </c>
      <c r="F26212" s="2">
        <v>45677</v>
      </c>
      <c r="G26212" s="3">
        <v>0.2948263888888889</v>
      </c>
      <c r="H26212" s="1" t="s">
        <v>20</v>
      </c>
      <c r="I26212" t="b">
        <v>0</v>
      </c>
      <c r="J26212" s="1" t="s">
        <v>36</v>
      </c>
      <c r="K26212" s="1" t="s">
        <v>37</v>
      </c>
      <c r="L26212" s="1" t="s">
        <v>23</v>
      </c>
      <c r="M26212" s="1" t="s">
        <v>52</v>
      </c>
      <c r="N26212">
        <v>54</v>
      </c>
      <c r="O26212">
        <v>1350</v>
      </c>
      <c r="P26212">
        <v>9354</v>
      </c>
    </row>
    <row r="26213" spans="1:16" x14ac:dyDescent="0.25">
      <c r="A26213" s="1" t="s">
        <v>62552</v>
      </c>
      <c r="B26213" s="1" t="s">
        <v>17612</v>
      </c>
      <c r="C26213" s="1" t="s">
        <v>62553</v>
      </c>
      <c r="D26213">
        <v>3905.76</v>
      </c>
      <c r="E26213" s="1" t="s">
        <v>35</v>
      </c>
      <c r="F26213" s="2">
        <v>45845</v>
      </c>
      <c r="G26213" s="3">
        <v>0.45403935185185185</v>
      </c>
      <c r="H26213" s="1" t="s">
        <v>20</v>
      </c>
      <c r="I26213" t="b">
        <v>0</v>
      </c>
      <c r="J26213" s="1" t="s">
        <v>21</v>
      </c>
      <c r="K26213" s="1" t="s">
        <v>22</v>
      </c>
      <c r="L26213" s="1" t="s">
        <v>23</v>
      </c>
      <c r="M26213" s="1" t="s">
        <v>38</v>
      </c>
      <c r="N26213">
        <v>54</v>
      </c>
      <c r="O26213">
        <v>1326</v>
      </c>
      <c r="P26213">
        <v>8698</v>
      </c>
    </row>
    <row r="26214" spans="1:16" x14ac:dyDescent="0.25">
      <c r="A26214" s="1" t="s">
        <v>66495</v>
      </c>
      <c r="B26214" s="1" t="s">
        <v>66496</v>
      </c>
      <c r="C26214" s="1" t="s">
        <v>53562</v>
      </c>
      <c r="D26214">
        <v>4478.1099999999997</v>
      </c>
      <c r="E26214" s="1" t="s">
        <v>28</v>
      </c>
      <c r="F26214" s="2">
        <v>45859</v>
      </c>
      <c r="G26214" s="3">
        <v>6.4363425925925921E-2</v>
      </c>
      <c r="H26214" s="1" t="s">
        <v>51</v>
      </c>
      <c r="I26214" t="b">
        <v>0</v>
      </c>
      <c r="J26214" s="1" t="s">
        <v>21</v>
      </c>
      <c r="K26214" s="1" t="s">
        <v>22</v>
      </c>
      <c r="L26214" s="1" t="s">
        <v>31</v>
      </c>
      <c r="M26214" s="1" t="s">
        <v>24</v>
      </c>
      <c r="N26214">
        <v>54</v>
      </c>
      <c r="O26214">
        <v>1325</v>
      </c>
      <c r="P26214">
        <v>5551</v>
      </c>
    </row>
    <row r="26215" spans="1:16" x14ac:dyDescent="0.25">
      <c r="A26215" s="1" t="s">
        <v>28331</v>
      </c>
      <c r="B26215" s="1" t="s">
        <v>28332</v>
      </c>
      <c r="C26215" s="1" t="s">
        <v>28333</v>
      </c>
      <c r="D26215">
        <v>2465.29</v>
      </c>
      <c r="E26215" s="1" t="s">
        <v>35</v>
      </c>
      <c r="F26215" s="2">
        <v>45734</v>
      </c>
      <c r="G26215" s="3">
        <v>0.6440393518518519</v>
      </c>
      <c r="H26215" s="1" t="s">
        <v>20</v>
      </c>
      <c r="I26215" t="b">
        <v>0</v>
      </c>
      <c r="J26215" s="1" t="s">
        <v>56</v>
      </c>
      <c r="K26215" s="1" t="s">
        <v>57</v>
      </c>
      <c r="L26215" s="1" t="s">
        <v>23</v>
      </c>
      <c r="M26215" s="1" t="s">
        <v>24</v>
      </c>
      <c r="N26215">
        <v>54</v>
      </c>
      <c r="O26215">
        <v>1311</v>
      </c>
      <c r="P26215">
        <v>2761</v>
      </c>
    </row>
    <row r="26216" spans="1:16" x14ac:dyDescent="0.25">
      <c r="A26216" s="1" t="s">
        <v>87520</v>
      </c>
      <c r="B26216" s="1" t="s">
        <v>6392</v>
      </c>
      <c r="C26216" s="1" t="s">
        <v>52183</v>
      </c>
      <c r="D26216">
        <v>3830.32</v>
      </c>
      <c r="E26216" s="1" t="s">
        <v>35</v>
      </c>
      <c r="F26216" s="2">
        <v>45938</v>
      </c>
      <c r="G26216" s="3">
        <v>0.70805555555555555</v>
      </c>
      <c r="H26216" s="1" t="s">
        <v>20</v>
      </c>
      <c r="I26216" t="b">
        <v>0</v>
      </c>
      <c r="J26216" s="1" t="s">
        <v>69</v>
      </c>
      <c r="K26216" s="1" t="s">
        <v>30</v>
      </c>
      <c r="L26216" s="1" t="s">
        <v>31</v>
      </c>
      <c r="M26216" s="1" t="s">
        <v>38</v>
      </c>
      <c r="N26216">
        <v>54</v>
      </c>
      <c r="O26216">
        <v>1310</v>
      </c>
      <c r="P26216">
        <v>4942</v>
      </c>
    </row>
    <row r="26217" spans="1:16" x14ac:dyDescent="0.25">
      <c r="A26217" s="1" t="s">
        <v>69298</v>
      </c>
      <c r="B26217" s="1" t="s">
        <v>17734</v>
      </c>
      <c r="C26217" s="1" t="s">
        <v>69299</v>
      </c>
      <c r="D26217">
        <v>2357.0300000000002</v>
      </c>
      <c r="E26217" s="1" t="s">
        <v>28</v>
      </c>
      <c r="F26217" s="2">
        <v>45869</v>
      </c>
      <c r="G26217" s="3">
        <v>0.8118171296296296</v>
      </c>
      <c r="H26217" s="1" t="s">
        <v>51</v>
      </c>
      <c r="I26217" t="b">
        <v>0</v>
      </c>
      <c r="J26217" s="1" t="s">
        <v>69</v>
      </c>
      <c r="K26217" s="1" t="s">
        <v>30</v>
      </c>
      <c r="L26217" s="1" t="s">
        <v>31</v>
      </c>
      <c r="M26217" s="1" t="s">
        <v>52</v>
      </c>
      <c r="N26217">
        <v>54</v>
      </c>
      <c r="O26217">
        <v>1308</v>
      </c>
      <c r="P26217">
        <v>3698</v>
      </c>
    </row>
    <row r="26218" spans="1:16" x14ac:dyDescent="0.25">
      <c r="A26218" s="1" t="s">
        <v>41055</v>
      </c>
      <c r="B26218" s="1" t="s">
        <v>41056</v>
      </c>
      <c r="C26218" s="1" t="s">
        <v>41057</v>
      </c>
      <c r="D26218">
        <v>1057.0999999999999</v>
      </c>
      <c r="E26218" s="1" t="s">
        <v>35</v>
      </c>
      <c r="F26218" s="2">
        <v>45773</v>
      </c>
      <c r="G26218" s="3">
        <v>0.62765046296296301</v>
      </c>
      <c r="H26218" s="1" t="s">
        <v>20</v>
      </c>
      <c r="I26218" t="b">
        <v>0</v>
      </c>
      <c r="J26218" s="1" t="s">
        <v>69</v>
      </c>
      <c r="K26218" s="1" t="s">
        <v>30</v>
      </c>
      <c r="L26218" s="1" t="s">
        <v>31</v>
      </c>
      <c r="M26218" s="1" t="s">
        <v>24</v>
      </c>
      <c r="N26218">
        <v>54</v>
      </c>
      <c r="O26218">
        <v>1296</v>
      </c>
      <c r="P26218">
        <v>4441</v>
      </c>
    </row>
    <row r="26219" spans="1:16" x14ac:dyDescent="0.25">
      <c r="A26219" s="1" t="s">
        <v>15474</v>
      </c>
      <c r="B26219" s="1" t="s">
        <v>6118</v>
      </c>
      <c r="C26219" s="1" t="s">
        <v>15475</v>
      </c>
      <c r="D26219">
        <v>826.15</v>
      </c>
      <c r="E26219" s="1" t="s">
        <v>35</v>
      </c>
      <c r="F26219" s="2">
        <v>45698</v>
      </c>
      <c r="G26219" s="3">
        <v>0.54799768518518521</v>
      </c>
      <c r="H26219" s="1" t="s">
        <v>20</v>
      </c>
      <c r="I26219" t="b">
        <v>0</v>
      </c>
      <c r="J26219" s="1" t="s">
        <v>64</v>
      </c>
      <c r="K26219" s="1" t="s">
        <v>65</v>
      </c>
      <c r="L26219" s="1" t="s">
        <v>31</v>
      </c>
      <c r="M26219" s="1" t="s">
        <v>52</v>
      </c>
      <c r="N26219">
        <v>54</v>
      </c>
      <c r="O26219">
        <v>1294</v>
      </c>
      <c r="P26219">
        <v>8185</v>
      </c>
    </row>
    <row r="26220" spans="1:16" x14ac:dyDescent="0.25">
      <c r="A26220" s="1" t="s">
        <v>27320</v>
      </c>
      <c r="B26220" s="1" t="s">
        <v>27321</v>
      </c>
      <c r="C26220" s="1" t="s">
        <v>27322</v>
      </c>
      <c r="D26220">
        <v>4724.18</v>
      </c>
      <c r="E26220" s="1" t="s">
        <v>35</v>
      </c>
      <c r="F26220" s="2">
        <v>45731</v>
      </c>
      <c r="G26220" s="3">
        <v>0.58475694444444448</v>
      </c>
      <c r="H26220" s="1" t="s">
        <v>20</v>
      </c>
      <c r="I26220" t="b">
        <v>0</v>
      </c>
      <c r="J26220" s="1" t="s">
        <v>36</v>
      </c>
      <c r="K26220" s="1" t="s">
        <v>37</v>
      </c>
      <c r="L26220" s="1" t="s">
        <v>31</v>
      </c>
      <c r="M26220" s="1" t="s">
        <v>24</v>
      </c>
      <c r="N26220">
        <v>54</v>
      </c>
      <c r="O26220">
        <v>1285</v>
      </c>
      <c r="P26220">
        <v>4696</v>
      </c>
    </row>
    <row r="26221" spans="1:16" x14ac:dyDescent="0.25">
      <c r="A26221" s="1" t="s">
        <v>39178</v>
      </c>
      <c r="B26221" s="1" t="s">
        <v>28910</v>
      </c>
      <c r="C26221" s="1" t="s">
        <v>31971</v>
      </c>
      <c r="D26221">
        <v>2496.46</v>
      </c>
      <c r="E26221" s="1" t="s">
        <v>35</v>
      </c>
      <c r="F26221" s="2">
        <v>45767</v>
      </c>
      <c r="G26221" s="3">
        <v>0.88249999999999995</v>
      </c>
      <c r="H26221" s="1" t="s">
        <v>20</v>
      </c>
      <c r="I26221" t="b">
        <v>0</v>
      </c>
      <c r="J26221" s="1" t="s">
        <v>56</v>
      </c>
      <c r="K26221" s="1" t="s">
        <v>57</v>
      </c>
      <c r="L26221" s="1" t="s">
        <v>31</v>
      </c>
      <c r="M26221" s="1" t="s">
        <v>24</v>
      </c>
      <c r="N26221">
        <v>54</v>
      </c>
      <c r="O26221">
        <v>1276</v>
      </c>
      <c r="P26221">
        <v>4462</v>
      </c>
    </row>
    <row r="26222" spans="1:16" x14ac:dyDescent="0.25">
      <c r="A26222" s="1" t="s">
        <v>45278</v>
      </c>
      <c r="B26222" s="1" t="s">
        <v>18923</v>
      </c>
      <c r="C26222" s="1" t="s">
        <v>9995</v>
      </c>
      <c r="D26222">
        <v>2667.52</v>
      </c>
      <c r="E26222" s="1" t="s">
        <v>35</v>
      </c>
      <c r="F26222" s="2">
        <v>45787</v>
      </c>
      <c r="G26222" s="3">
        <v>0.15416666666666667</v>
      </c>
      <c r="H26222" s="1" t="s">
        <v>20</v>
      </c>
      <c r="I26222" t="b">
        <v>0</v>
      </c>
      <c r="J26222" s="1" t="s">
        <v>29</v>
      </c>
      <c r="K26222" s="1" t="s">
        <v>30</v>
      </c>
      <c r="L26222" s="1" t="s">
        <v>31</v>
      </c>
      <c r="M26222" s="1" t="s">
        <v>52</v>
      </c>
      <c r="N26222">
        <v>54</v>
      </c>
      <c r="O26222">
        <v>1265</v>
      </c>
      <c r="P26222">
        <v>1213</v>
      </c>
    </row>
    <row r="26223" spans="1:16" x14ac:dyDescent="0.25">
      <c r="A26223" s="1" t="s">
        <v>60760</v>
      </c>
      <c r="B26223" s="1" t="s">
        <v>60761</v>
      </c>
      <c r="C26223" s="1" t="s">
        <v>60762</v>
      </c>
      <c r="D26223">
        <v>4052.37</v>
      </c>
      <c r="E26223" s="1" t="s">
        <v>19</v>
      </c>
      <c r="F26223" s="2">
        <v>45839</v>
      </c>
      <c r="G26223" s="3">
        <v>0.26407407407407407</v>
      </c>
      <c r="H26223" s="1" t="s">
        <v>20</v>
      </c>
      <c r="I26223" t="b">
        <v>1</v>
      </c>
      <c r="J26223" s="1" t="s">
        <v>64</v>
      </c>
      <c r="K26223" s="1" t="s">
        <v>65</v>
      </c>
      <c r="L26223" s="1" t="s">
        <v>23</v>
      </c>
      <c r="M26223" s="1" t="s">
        <v>24</v>
      </c>
      <c r="N26223">
        <v>54</v>
      </c>
      <c r="O26223">
        <v>1254</v>
      </c>
      <c r="P26223">
        <v>6257</v>
      </c>
    </row>
    <row r="26224" spans="1:16" x14ac:dyDescent="0.25">
      <c r="A26224" s="1" t="s">
        <v>15826</v>
      </c>
      <c r="B26224" s="1" t="s">
        <v>2781</v>
      </c>
      <c r="C26224" s="1" t="s">
        <v>15827</v>
      </c>
      <c r="D26224">
        <v>845.38</v>
      </c>
      <c r="E26224" s="1" t="s">
        <v>28</v>
      </c>
      <c r="F26224" s="2">
        <v>45699</v>
      </c>
      <c r="G26224" s="3">
        <v>0.6129282407407407</v>
      </c>
      <c r="H26224" s="1" t="s">
        <v>20</v>
      </c>
      <c r="I26224" t="b">
        <v>0</v>
      </c>
      <c r="J26224" s="1" t="s">
        <v>64</v>
      </c>
      <c r="K26224" s="1" t="s">
        <v>65</v>
      </c>
      <c r="L26224" s="1" t="s">
        <v>23</v>
      </c>
      <c r="M26224" s="1" t="s">
        <v>24</v>
      </c>
      <c r="N26224">
        <v>54</v>
      </c>
      <c r="O26224">
        <v>1251</v>
      </c>
      <c r="P26224">
        <v>7193</v>
      </c>
    </row>
    <row r="26225" spans="1:16" x14ac:dyDescent="0.25">
      <c r="A26225" s="1" t="s">
        <v>754</v>
      </c>
      <c r="B26225" s="1" t="s">
        <v>755</v>
      </c>
      <c r="C26225" s="1" t="s">
        <v>756</v>
      </c>
      <c r="D26225">
        <v>2426.4699999999998</v>
      </c>
      <c r="E26225" s="1" t="s">
        <v>35</v>
      </c>
      <c r="F26225" s="2">
        <v>45659</v>
      </c>
      <c r="G26225" s="3">
        <v>0.70843750000000005</v>
      </c>
      <c r="H26225" s="1" t="s">
        <v>20</v>
      </c>
      <c r="I26225" t="b">
        <v>0</v>
      </c>
      <c r="J26225" s="1" t="s">
        <v>56</v>
      </c>
      <c r="K26225" s="1" t="s">
        <v>57</v>
      </c>
      <c r="L26225" s="1" t="s">
        <v>23</v>
      </c>
      <c r="M26225" s="1" t="s">
        <v>38</v>
      </c>
      <c r="N26225">
        <v>54</v>
      </c>
      <c r="O26225">
        <v>1247</v>
      </c>
      <c r="P26225">
        <v>3972</v>
      </c>
    </row>
    <row r="26226" spans="1:16" x14ac:dyDescent="0.25">
      <c r="A26226" s="1" t="s">
        <v>22630</v>
      </c>
      <c r="B26226" s="1" t="s">
        <v>22631</v>
      </c>
      <c r="C26226" s="1" t="s">
        <v>22632</v>
      </c>
      <c r="D26226">
        <v>954.21</v>
      </c>
      <c r="E26226" s="1" t="s">
        <v>19</v>
      </c>
      <c r="F26226" s="2">
        <v>45718</v>
      </c>
      <c r="G26226" s="3">
        <v>0.4596527777777778</v>
      </c>
      <c r="H26226" s="1" t="s">
        <v>20</v>
      </c>
      <c r="I26226" t="b">
        <v>0</v>
      </c>
      <c r="J26226" s="1" t="s">
        <v>56</v>
      </c>
      <c r="K26226" s="1" t="s">
        <v>57</v>
      </c>
      <c r="L26226" s="1" t="s">
        <v>31</v>
      </c>
      <c r="M26226" s="1" t="s">
        <v>24</v>
      </c>
      <c r="N26226">
        <v>54</v>
      </c>
      <c r="O26226">
        <v>1246</v>
      </c>
      <c r="P26226">
        <v>5192</v>
      </c>
    </row>
    <row r="26227" spans="1:16" x14ac:dyDescent="0.25">
      <c r="A26227" s="1" t="s">
        <v>70011</v>
      </c>
      <c r="B26227" s="1" t="s">
        <v>70012</v>
      </c>
      <c r="C26227" s="1" t="s">
        <v>19906</v>
      </c>
      <c r="D26227">
        <v>2132.84</v>
      </c>
      <c r="E26227" s="1" t="s">
        <v>19</v>
      </c>
      <c r="F26227" s="2">
        <v>45872</v>
      </c>
      <c r="G26227" s="3">
        <v>0.34658564814814813</v>
      </c>
      <c r="H26227" s="1" t="s">
        <v>20</v>
      </c>
      <c r="I26227" t="b">
        <v>0</v>
      </c>
      <c r="J26227" s="1" t="s">
        <v>36</v>
      </c>
      <c r="K26227" s="1" t="s">
        <v>37</v>
      </c>
      <c r="L26227" s="1" t="s">
        <v>23</v>
      </c>
      <c r="M26227" s="1" t="s">
        <v>38</v>
      </c>
      <c r="N26227">
        <v>54</v>
      </c>
      <c r="O26227">
        <v>1246</v>
      </c>
      <c r="P26227">
        <v>7721</v>
      </c>
    </row>
    <row r="26228" spans="1:16" x14ac:dyDescent="0.25">
      <c r="A26228" s="1" t="s">
        <v>86487</v>
      </c>
      <c r="B26228" s="1" t="s">
        <v>86488</v>
      </c>
      <c r="C26228" s="1" t="s">
        <v>7298</v>
      </c>
      <c r="D26228">
        <v>1196.04</v>
      </c>
      <c r="E26228" s="1" t="s">
        <v>28</v>
      </c>
      <c r="F26228" s="2">
        <v>45934</v>
      </c>
      <c r="G26228" s="3">
        <v>0.60414351851851855</v>
      </c>
      <c r="H26228" s="1" t="s">
        <v>20</v>
      </c>
      <c r="I26228" t="b">
        <v>0</v>
      </c>
      <c r="J26228" s="1" t="s">
        <v>56</v>
      </c>
      <c r="K26228" s="1" t="s">
        <v>57</v>
      </c>
      <c r="L26228" s="1" t="s">
        <v>31</v>
      </c>
      <c r="M26228" s="1" t="s">
        <v>52</v>
      </c>
      <c r="N26228">
        <v>54</v>
      </c>
      <c r="O26228">
        <v>1242</v>
      </c>
      <c r="P26228">
        <v>5498</v>
      </c>
    </row>
    <row r="26229" spans="1:16" x14ac:dyDescent="0.25">
      <c r="A26229" s="1" t="s">
        <v>30444</v>
      </c>
      <c r="B26229" s="1" t="s">
        <v>30445</v>
      </c>
      <c r="C26229" s="1" t="s">
        <v>30446</v>
      </c>
      <c r="D26229">
        <v>4361.24</v>
      </c>
      <c r="E26229" s="1" t="s">
        <v>28</v>
      </c>
      <c r="F26229" s="2">
        <v>45740</v>
      </c>
      <c r="G26229" s="3">
        <v>0.75814814814814813</v>
      </c>
      <c r="H26229" s="1" t="s">
        <v>51</v>
      </c>
      <c r="I26229" t="b">
        <v>0</v>
      </c>
      <c r="J26229" s="1" t="s">
        <v>64</v>
      </c>
      <c r="K26229" s="1" t="s">
        <v>65</v>
      </c>
      <c r="L26229" s="1" t="s">
        <v>31</v>
      </c>
      <c r="M26229" s="1" t="s">
        <v>52</v>
      </c>
      <c r="N26229">
        <v>54</v>
      </c>
      <c r="O26229">
        <v>1226</v>
      </c>
      <c r="P26229">
        <v>6754</v>
      </c>
    </row>
    <row r="26230" spans="1:16" x14ac:dyDescent="0.25">
      <c r="A26230" s="1" t="s">
        <v>61359</v>
      </c>
      <c r="B26230" s="1" t="s">
        <v>61360</v>
      </c>
      <c r="C26230" s="1" t="s">
        <v>61361</v>
      </c>
      <c r="D26230">
        <v>826.61</v>
      </c>
      <c r="E26230" s="1" t="s">
        <v>35</v>
      </c>
      <c r="F26230" s="2">
        <v>45841</v>
      </c>
      <c r="G26230" s="3">
        <v>0.46645833333333331</v>
      </c>
      <c r="H26230" s="1" t="s">
        <v>51</v>
      </c>
      <c r="I26230" t="b">
        <v>0</v>
      </c>
      <c r="J26230" s="1" t="s">
        <v>36</v>
      </c>
      <c r="K26230" s="1" t="s">
        <v>37</v>
      </c>
      <c r="L26230" s="1" t="s">
        <v>23</v>
      </c>
      <c r="M26230" s="1" t="s">
        <v>52</v>
      </c>
      <c r="N26230">
        <v>54</v>
      </c>
      <c r="O26230">
        <v>1223</v>
      </c>
      <c r="P26230">
        <v>1445</v>
      </c>
    </row>
    <row r="26231" spans="1:16" x14ac:dyDescent="0.25">
      <c r="A26231" s="1" t="s">
        <v>7332</v>
      </c>
      <c r="B26231" s="1" t="s">
        <v>7333</v>
      </c>
      <c r="C26231" s="1" t="s">
        <v>7334</v>
      </c>
      <c r="D26231">
        <v>695.97</v>
      </c>
      <c r="E26231" s="1" t="s">
        <v>28</v>
      </c>
      <c r="F26231" s="2">
        <v>45676</v>
      </c>
      <c r="G26231" s="3">
        <v>0.75336805555555553</v>
      </c>
      <c r="H26231" s="1" t="s">
        <v>20</v>
      </c>
      <c r="I26231" t="b">
        <v>0</v>
      </c>
      <c r="J26231" s="1" t="s">
        <v>56</v>
      </c>
      <c r="K26231" s="1" t="s">
        <v>57</v>
      </c>
      <c r="L26231" s="1" t="s">
        <v>23</v>
      </c>
      <c r="M26231" s="1" t="s">
        <v>24</v>
      </c>
      <c r="N26231">
        <v>54</v>
      </c>
      <c r="O26231">
        <v>1222</v>
      </c>
      <c r="P26231">
        <v>4583</v>
      </c>
    </row>
    <row r="26232" spans="1:16" x14ac:dyDescent="0.25">
      <c r="A26232" s="1" t="s">
        <v>56693</v>
      </c>
      <c r="B26232" s="1" t="s">
        <v>56694</v>
      </c>
      <c r="C26232" s="1" t="s">
        <v>56695</v>
      </c>
      <c r="D26232">
        <v>957.64</v>
      </c>
      <c r="E26232" s="1" t="s">
        <v>35</v>
      </c>
      <c r="F26232" s="2">
        <v>45825</v>
      </c>
      <c r="G26232" s="3">
        <v>0.22994212962962962</v>
      </c>
      <c r="H26232" s="1" t="s">
        <v>20</v>
      </c>
      <c r="I26232" t="b">
        <v>1</v>
      </c>
      <c r="J26232" s="1" t="s">
        <v>29</v>
      </c>
      <c r="K26232" s="1" t="s">
        <v>30</v>
      </c>
      <c r="L26232" s="1" t="s">
        <v>31</v>
      </c>
      <c r="M26232" s="1" t="s">
        <v>24</v>
      </c>
      <c r="N26232">
        <v>54</v>
      </c>
      <c r="O26232">
        <v>1208</v>
      </c>
      <c r="P26232">
        <v>7846</v>
      </c>
    </row>
    <row r="26233" spans="1:16" x14ac:dyDescent="0.25">
      <c r="A26233" s="1" t="s">
        <v>76470</v>
      </c>
      <c r="B26233" s="1" t="s">
        <v>21961</v>
      </c>
      <c r="C26233" s="1" t="s">
        <v>76471</v>
      </c>
      <c r="D26233">
        <v>3085.7</v>
      </c>
      <c r="E26233" s="1" t="s">
        <v>35</v>
      </c>
      <c r="F26233" s="2">
        <v>45896</v>
      </c>
      <c r="G26233" s="3">
        <v>8.1377314814814819E-2</v>
      </c>
      <c r="H26233" s="1" t="s">
        <v>20</v>
      </c>
      <c r="I26233" t="b">
        <v>0</v>
      </c>
      <c r="J26233" s="1" t="s">
        <v>29</v>
      </c>
      <c r="K26233" s="1" t="s">
        <v>30</v>
      </c>
      <c r="L26233" s="1" t="s">
        <v>23</v>
      </c>
      <c r="M26233" s="1" t="s">
        <v>24</v>
      </c>
      <c r="N26233">
        <v>54</v>
      </c>
      <c r="O26233">
        <v>1208</v>
      </c>
      <c r="P26233">
        <v>5775</v>
      </c>
    </row>
    <row r="26234" spans="1:16" x14ac:dyDescent="0.25">
      <c r="A26234" s="1" t="s">
        <v>88550</v>
      </c>
      <c r="B26234" s="1" t="s">
        <v>21057</v>
      </c>
      <c r="C26234" s="1" t="s">
        <v>88551</v>
      </c>
      <c r="D26234">
        <v>1950.13</v>
      </c>
      <c r="E26234" s="1" t="s">
        <v>28</v>
      </c>
      <c r="F26234" s="2">
        <v>45942</v>
      </c>
      <c r="G26234" s="3">
        <v>0.708125</v>
      </c>
      <c r="H26234" s="1" t="s">
        <v>51</v>
      </c>
      <c r="I26234" t="b">
        <v>0</v>
      </c>
      <c r="J26234" s="1" t="s">
        <v>21</v>
      </c>
      <c r="K26234" s="1" t="s">
        <v>22</v>
      </c>
      <c r="L26234" s="1" t="s">
        <v>23</v>
      </c>
      <c r="M26234" s="1" t="s">
        <v>24</v>
      </c>
      <c r="N26234">
        <v>54</v>
      </c>
      <c r="O26234">
        <v>1206</v>
      </c>
      <c r="P26234">
        <v>8187</v>
      </c>
    </row>
    <row r="26235" spans="1:16" x14ac:dyDescent="0.25">
      <c r="A26235" s="1" t="s">
        <v>58755</v>
      </c>
      <c r="B26235" s="1" t="s">
        <v>58756</v>
      </c>
      <c r="C26235" s="1" t="s">
        <v>58757</v>
      </c>
      <c r="D26235">
        <v>4692.92</v>
      </c>
      <c r="E26235" s="1" t="s">
        <v>28</v>
      </c>
      <c r="F26235" s="2">
        <v>45832</v>
      </c>
      <c r="G26235" s="3">
        <v>0.38766203703703705</v>
      </c>
      <c r="H26235" s="1" t="s">
        <v>20</v>
      </c>
      <c r="I26235" t="b">
        <v>0</v>
      </c>
      <c r="J26235" s="1" t="s">
        <v>36</v>
      </c>
      <c r="K26235" s="1" t="s">
        <v>37</v>
      </c>
      <c r="L26235" s="1" t="s">
        <v>23</v>
      </c>
      <c r="M26235" s="1" t="s">
        <v>24</v>
      </c>
      <c r="N26235">
        <v>54</v>
      </c>
      <c r="O26235">
        <v>1204</v>
      </c>
      <c r="P26235">
        <v>5943</v>
      </c>
    </row>
    <row r="26236" spans="1:16" x14ac:dyDescent="0.25">
      <c r="A26236" s="1" t="s">
        <v>58661</v>
      </c>
      <c r="B26236" s="1" t="s">
        <v>58662</v>
      </c>
      <c r="C26236" s="1" t="s">
        <v>58663</v>
      </c>
      <c r="D26236">
        <v>529.02</v>
      </c>
      <c r="E26236" s="1" t="s">
        <v>28</v>
      </c>
      <c r="F26236" s="2">
        <v>45832</v>
      </c>
      <c r="G26236" s="3">
        <v>9.3518518518518525E-3</v>
      </c>
      <c r="H26236" s="1" t="s">
        <v>20</v>
      </c>
      <c r="I26236" t="b">
        <v>0</v>
      </c>
      <c r="J26236" s="1" t="s">
        <v>29</v>
      </c>
      <c r="K26236" s="1" t="s">
        <v>30</v>
      </c>
      <c r="L26236" s="1" t="s">
        <v>31</v>
      </c>
      <c r="M26236" s="1" t="s">
        <v>38</v>
      </c>
      <c r="N26236">
        <v>54</v>
      </c>
      <c r="O26236">
        <v>1193</v>
      </c>
      <c r="P26236">
        <v>2689</v>
      </c>
    </row>
    <row r="26237" spans="1:16" x14ac:dyDescent="0.25">
      <c r="A26237" s="1" t="s">
        <v>29552</v>
      </c>
      <c r="B26237" s="1" t="s">
        <v>29553</v>
      </c>
      <c r="C26237" s="1" t="s">
        <v>29554</v>
      </c>
      <c r="D26237">
        <v>3033.2</v>
      </c>
      <c r="E26237" s="1" t="s">
        <v>19</v>
      </c>
      <c r="F26237" s="2">
        <v>45738</v>
      </c>
      <c r="G26237" s="3">
        <v>0.18902777777777777</v>
      </c>
      <c r="H26237" s="1" t="s">
        <v>20</v>
      </c>
      <c r="I26237" t="b">
        <v>0</v>
      </c>
      <c r="J26237" s="1" t="s">
        <v>69</v>
      </c>
      <c r="K26237" s="1" t="s">
        <v>30</v>
      </c>
      <c r="L26237" s="1" t="s">
        <v>23</v>
      </c>
      <c r="M26237" s="1" t="s">
        <v>24</v>
      </c>
      <c r="N26237">
        <v>54</v>
      </c>
      <c r="O26237">
        <v>1180</v>
      </c>
      <c r="P26237">
        <v>9941</v>
      </c>
    </row>
    <row r="26238" spans="1:16" x14ac:dyDescent="0.25">
      <c r="A26238" s="1" t="s">
        <v>89182</v>
      </c>
      <c r="B26238" s="1" t="s">
        <v>66176</v>
      </c>
      <c r="C26238" s="1" t="s">
        <v>89183</v>
      </c>
      <c r="D26238">
        <v>756.28</v>
      </c>
      <c r="E26238" s="1" t="s">
        <v>35</v>
      </c>
      <c r="F26238" s="2">
        <v>45945</v>
      </c>
      <c r="G26238" s="3">
        <v>0.21136574074074074</v>
      </c>
      <c r="H26238" s="1" t="s">
        <v>20</v>
      </c>
      <c r="I26238" t="b">
        <v>0</v>
      </c>
      <c r="J26238" s="1" t="s">
        <v>29</v>
      </c>
      <c r="K26238" s="1" t="s">
        <v>30</v>
      </c>
      <c r="L26238" s="1" t="s">
        <v>31</v>
      </c>
      <c r="M26238" s="1" t="s">
        <v>38</v>
      </c>
      <c r="N26238">
        <v>54</v>
      </c>
      <c r="O26238">
        <v>1174</v>
      </c>
      <c r="P26238">
        <v>7737</v>
      </c>
    </row>
    <row r="26239" spans="1:16" x14ac:dyDescent="0.25">
      <c r="A26239" s="1" t="s">
        <v>40722</v>
      </c>
      <c r="B26239" s="1" t="s">
        <v>40723</v>
      </c>
      <c r="C26239" s="1" t="s">
        <v>40594</v>
      </c>
      <c r="D26239">
        <v>4477.66</v>
      </c>
      <c r="E26239" s="1" t="s">
        <v>35</v>
      </c>
      <c r="F26239" s="2">
        <v>45772</v>
      </c>
      <c r="G26239" s="3">
        <v>0.74187499999999995</v>
      </c>
      <c r="H26239" s="1" t="s">
        <v>20</v>
      </c>
      <c r="I26239" t="b">
        <v>0</v>
      </c>
      <c r="J26239" s="1" t="s">
        <v>56</v>
      </c>
      <c r="K26239" s="1" t="s">
        <v>57</v>
      </c>
      <c r="L26239" s="1" t="s">
        <v>23</v>
      </c>
      <c r="M26239" s="1" t="s">
        <v>24</v>
      </c>
      <c r="N26239">
        <v>54</v>
      </c>
      <c r="O26239">
        <v>1161</v>
      </c>
      <c r="P26239">
        <v>6415</v>
      </c>
    </row>
    <row r="26240" spans="1:16" x14ac:dyDescent="0.25">
      <c r="A26240" s="1" t="s">
        <v>45540</v>
      </c>
      <c r="B26240" s="1" t="s">
        <v>45541</v>
      </c>
      <c r="C26240" s="1" t="s">
        <v>44574</v>
      </c>
      <c r="D26240">
        <v>3115.39</v>
      </c>
      <c r="E26240" s="1" t="s">
        <v>35</v>
      </c>
      <c r="F26240" s="2">
        <v>45788</v>
      </c>
      <c r="G26240" s="3">
        <v>5.4016203703703705E-2</v>
      </c>
      <c r="H26240" s="1" t="s">
        <v>20</v>
      </c>
      <c r="I26240" t="b">
        <v>0</v>
      </c>
      <c r="J26240" s="1" t="s">
        <v>64</v>
      </c>
      <c r="K26240" s="1" t="s">
        <v>65</v>
      </c>
      <c r="L26240" s="1" t="s">
        <v>31</v>
      </c>
      <c r="M26240" s="1" t="s">
        <v>52</v>
      </c>
      <c r="N26240">
        <v>54</v>
      </c>
      <c r="O26240">
        <v>1156</v>
      </c>
      <c r="P26240">
        <v>1956</v>
      </c>
    </row>
    <row r="26241" spans="1:16" x14ac:dyDescent="0.25">
      <c r="A26241" s="1" t="s">
        <v>76624</v>
      </c>
      <c r="B26241" s="1" t="s">
        <v>69425</v>
      </c>
      <c r="C26241" s="1" t="s">
        <v>73331</v>
      </c>
      <c r="D26241">
        <v>4891.51</v>
      </c>
      <c r="E26241" s="1" t="s">
        <v>28</v>
      </c>
      <c r="F26241" s="2">
        <v>45896</v>
      </c>
      <c r="G26241" s="3">
        <v>0.66122685185185182</v>
      </c>
      <c r="H26241" s="1" t="s">
        <v>20</v>
      </c>
      <c r="I26241" t="b">
        <v>0</v>
      </c>
      <c r="J26241" s="1" t="s">
        <v>64</v>
      </c>
      <c r="K26241" s="1" t="s">
        <v>65</v>
      </c>
      <c r="L26241" s="1" t="s">
        <v>23</v>
      </c>
      <c r="M26241" s="1" t="s">
        <v>24</v>
      </c>
      <c r="N26241">
        <v>54</v>
      </c>
      <c r="O26241">
        <v>1144</v>
      </c>
      <c r="P26241">
        <v>8459</v>
      </c>
    </row>
    <row r="26242" spans="1:16" x14ac:dyDescent="0.25">
      <c r="A26242" s="1" t="s">
        <v>82678</v>
      </c>
      <c r="B26242" s="1" t="s">
        <v>34956</v>
      </c>
      <c r="C26242" s="1" t="s">
        <v>82679</v>
      </c>
      <c r="D26242">
        <v>1729.67</v>
      </c>
      <c r="E26242" s="1" t="s">
        <v>19</v>
      </c>
      <c r="F26242" s="2">
        <v>45919</v>
      </c>
      <c r="G26242" s="3">
        <v>0.82015046296296301</v>
      </c>
      <c r="H26242" s="1" t="s">
        <v>20</v>
      </c>
      <c r="I26242" t="b">
        <v>0</v>
      </c>
      <c r="J26242" s="1" t="s">
        <v>56</v>
      </c>
      <c r="K26242" s="1" t="s">
        <v>57</v>
      </c>
      <c r="L26242" s="1" t="s">
        <v>23</v>
      </c>
      <c r="M26242" s="1" t="s">
        <v>38</v>
      </c>
      <c r="N26242">
        <v>54</v>
      </c>
      <c r="O26242">
        <v>1121</v>
      </c>
      <c r="P26242">
        <v>8999</v>
      </c>
    </row>
    <row r="26243" spans="1:16" x14ac:dyDescent="0.25">
      <c r="A26243" s="1" t="s">
        <v>75520</v>
      </c>
      <c r="B26243" s="1" t="s">
        <v>13866</v>
      </c>
      <c r="C26243" s="1" t="s">
        <v>32248</v>
      </c>
      <c r="D26243">
        <v>2782.84</v>
      </c>
      <c r="E26243" s="1" t="s">
        <v>35</v>
      </c>
      <c r="F26243" s="2">
        <v>45892</v>
      </c>
      <c r="G26243" s="3">
        <v>0.48619212962962965</v>
      </c>
      <c r="H26243" s="1" t="s">
        <v>20</v>
      </c>
      <c r="I26243" t="b">
        <v>0</v>
      </c>
      <c r="J26243" s="1" t="s">
        <v>56</v>
      </c>
      <c r="K26243" s="1" t="s">
        <v>57</v>
      </c>
      <c r="L26243" s="1" t="s">
        <v>23</v>
      </c>
      <c r="M26243" s="1" t="s">
        <v>38</v>
      </c>
      <c r="N26243">
        <v>54</v>
      </c>
      <c r="O26243">
        <v>1120</v>
      </c>
      <c r="P26243">
        <v>2212</v>
      </c>
    </row>
    <row r="26244" spans="1:16" x14ac:dyDescent="0.25">
      <c r="A26244" s="1" t="s">
        <v>18126</v>
      </c>
      <c r="B26244" s="1" t="s">
        <v>8229</v>
      </c>
      <c r="C26244" s="1" t="s">
        <v>18127</v>
      </c>
      <c r="D26244">
        <v>1848.08</v>
      </c>
      <c r="E26244" s="1" t="s">
        <v>35</v>
      </c>
      <c r="F26244" s="2">
        <v>45706</v>
      </c>
      <c r="G26244" s="3">
        <v>1.3541666666666667E-3</v>
      </c>
      <c r="H26244" s="1" t="s">
        <v>51</v>
      </c>
      <c r="I26244" t="b">
        <v>0</v>
      </c>
      <c r="J26244" s="1" t="s">
        <v>21</v>
      </c>
      <c r="K26244" s="1" t="s">
        <v>22</v>
      </c>
      <c r="L26244" s="1" t="s">
        <v>31</v>
      </c>
      <c r="M26244" s="1" t="s">
        <v>38</v>
      </c>
      <c r="N26244">
        <v>54</v>
      </c>
      <c r="O26244">
        <v>1097</v>
      </c>
      <c r="P26244">
        <v>2957</v>
      </c>
    </row>
    <row r="26245" spans="1:16" x14ac:dyDescent="0.25">
      <c r="A26245" s="1" t="s">
        <v>5412</v>
      </c>
      <c r="B26245" s="1" t="s">
        <v>5413</v>
      </c>
      <c r="C26245" s="1" t="s">
        <v>5414</v>
      </c>
      <c r="D26245">
        <v>849.33</v>
      </c>
      <c r="E26245" s="1" t="s">
        <v>19</v>
      </c>
      <c r="F26245" s="2">
        <v>45671</v>
      </c>
      <c r="G26245" s="3">
        <v>0.72729166666666667</v>
      </c>
      <c r="H26245" s="1" t="s">
        <v>20</v>
      </c>
      <c r="I26245" t="b">
        <v>1</v>
      </c>
      <c r="J26245" s="1" t="s">
        <v>56</v>
      </c>
      <c r="K26245" s="1" t="s">
        <v>57</v>
      </c>
      <c r="L26245" s="1" t="s">
        <v>23</v>
      </c>
      <c r="M26245" s="1" t="s">
        <v>24</v>
      </c>
      <c r="N26245">
        <v>54</v>
      </c>
      <c r="O26245">
        <v>1066</v>
      </c>
      <c r="P26245">
        <v>7223</v>
      </c>
    </row>
    <row r="26246" spans="1:16" x14ac:dyDescent="0.25">
      <c r="A26246" s="1" t="s">
        <v>1516</v>
      </c>
      <c r="B26246" s="1" t="s">
        <v>1517</v>
      </c>
      <c r="C26246" s="1" t="s">
        <v>1518</v>
      </c>
      <c r="D26246">
        <v>3192.61</v>
      </c>
      <c r="E26246" s="1" t="s">
        <v>19</v>
      </c>
      <c r="F26246" s="2">
        <v>45661</v>
      </c>
      <c r="G26246" s="3">
        <v>0.48962962962962964</v>
      </c>
      <c r="H26246" s="1" t="s">
        <v>51</v>
      </c>
      <c r="I26246" t="b">
        <v>1</v>
      </c>
      <c r="J26246" s="1" t="s">
        <v>69</v>
      </c>
      <c r="K26246" s="1" t="s">
        <v>30</v>
      </c>
      <c r="L26246" s="1" t="s">
        <v>31</v>
      </c>
      <c r="M26246" s="1" t="s">
        <v>24</v>
      </c>
      <c r="N26246">
        <v>54</v>
      </c>
      <c r="O26246">
        <v>1060</v>
      </c>
      <c r="P26246">
        <v>7899</v>
      </c>
    </row>
    <row r="26247" spans="1:16" x14ac:dyDescent="0.25">
      <c r="A26247" s="1" t="s">
        <v>89207</v>
      </c>
      <c r="B26247" s="1" t="s">
        <v>89208</v>
      </c>
      <c r="C26247" s="1" t="s">
        <v>35466</v>
      </c>
      <c r="D26247">
        <v>3182.54</v>
      </c>
      <c r="E26247" s="1" t="s">
        <v>28</v>
      </c>
      <c r="F26247" s="2">
        <v>45945</v>
      </c>
      <c r="G26247" s="3">
        <v>0.28472222222222221</v>
      </c>
      <c r="H26247" s="1" t="s">
        <v>20</v>
      </c>
      <c r="I26247" t="b">
        <v>0</v>
      </c>
      <c r="J26247" s="1" t="s">
        <v>29</v>
      </c>
      <c r="K26247" s="1" t="s">
        <v>30</v>
      </c>
      <c r="L26247" s="1" t="s">
        <v>23</v>
      </c>
      <c r="M26247" s="1" t="s">
        <v>52</v>
      </c>
      <c r="N26247">
        <v>54</v>
      </c>
      <c r="O26247">
        <v>1057</v>
      </c>
      <c r="P26247">
        <v>6503</v>
      </c>
    </row>
    <row r="26248" spans="1:16" x14ac:dyDescent="0.25">
      <c r="A26248" s="1" t="s">
        <v>9832</v>
      </c>
      <c r="B26248" s="1" t="s">
        <v>9833</v>
      </c>
      <c r="C26248" s="1" t="s">
        <v>9834</v>
      </c>
      <c r="D26248">
        <v>1432.54</v>
      </c>
      <c r="E26248" s="1" t="s">
        <v>28</v>
      </c>
      <c r="F26248" s="2">
        <v>45683</v>
      </c>
      <c r="G26248" s="3">
        <v>0.24232638888888888</v>
      </c>
      <c r="H26248" s="1" t="s">
        <v>20</v>
      </c>
      <c r="I26248" t="b">
        <v>0</v>
      </c>
      <c r="J26248" s="1" t="s">
        <v>36</v>
      </c>
      <c r="K26248" s="1" t="s">
        <v>37</v>
      </c>
      <c r="L26248" s="1" t="s">
        <v>23</v>
      </c>
      <c r="M26248" s="1" t="s">
        <v>52</v>
      </c>
      <c r="N26248">
        <v>54</v>
      </c>
      <c r="O26248">
        <v>1030</v>
      </c>
      <c r="P26248">
        <v>8263</v>
      </c>
    </row>
    <row r="26249" spans="1:16" x14ac:dyDescent="0.25">
      <c r="A26249" s="1" t="s">
        <v>73803</v>
      </c>
      <c r="B26249" s="1" t="s">
        <v>34793</v>
      </c>
      <c r="C26249" s="1" t="s">
        <v>12616</v>
      </c>
      <c r="D26249">
        <v>852.31</v>
      </c>
      <c r="E26249" s="1" t="s">
        <v>35</v>
      </c>
      <c r="F26249" s="2">
        <v>45886</v>
      </c>
      <c r="G26249" s="3">
        <v>0.51020833333333337</v>
      </c>
      <c r="H26249" s="1" t="s">
        <v>20</v>
      </c>
      <c r="I26249" t="b">
        <v>0</v>
      </c>
      <c r="J26249" s="1" t="s">
        <v>29</v>
      </c>
      <c r="K26249" s="1" t="s">
        <v>30</v>
      </c>
      <c r="L26249" s="1" t="s">
        <v>31</v>
      </c>
      <c r="M26249" s="1" t="s">
        <v>24</v>
      </c>
      <c r="N26249">
        <v>54</v>
      </c>
      <c r="O26249">
        <v>1018</v>
      </c>
      <c r="P26249">
        <v>7649</v>
      </c>
    </row>
    <row r="26250" spans="1:16" x14ac:dyDescent="0.25">
      <c r="A26250" s="1" t="s">
        <v>11043</v>
      </c>
      <c r="B26250" s="1" t="s">
        <v>11044</v>
      </c>
      <c r="C26250" s="1" t="s">
        <v>11045</v>
      </c>
      <c r="D26250">
        <v>2456.7800000000002</v>
      </c>
      <c r="E26250" s="1" t="s">
        <v>28</v>
      </c>
      <c r="F26250" s="2">
        <v>45686</v>
      </c>
      <c r="G26250" s="3">
        <v>0.46057870370370368</v>
      </c>
      <c r="H26250" s="1" t="s">
        <v>20</v>
      </c>
      <c r="I26250" t="b">
        <v>0</v>
      </c>
      <c r="J26250" s="1" t="s">
        <v>56</v>
      </c>
      <c r="K26250" s="1" t="s">
        <v>57</v>
      </c>
      <c r="L26250" s="1" t="s">
        <v>31</v>
      </c>
      <c r="M26250" s="1" t="s">
        <v>24</v>
      </c>
      <c r="N26250">
        <v>54</v>
      </c>
      <c r="O26250">
        <v>1016</v>
      </c>
      <c r="P26250">
        <v>1786</v>
      </c>
    </row>
    <row r="26251" spans="1:16" x14ac:dyDescent="0.25">
      <c r="A26251" s="1" t="s">
        <v>71022</v>
      </c>
      <c r="B26251" s="1" t="s">
        <v>71023</v>
      </c>
      <c r="C26251" s="1" t="s">
        <v>29316</v>
      </c>
      <c r="D26251">
        <v>262.98</v>
      </c>
      <c r="E26251" s="1" t="s">
        <v>28</v>
      </c>
      <c r="F26251" s="2">
        <v>45876</v>
      </c>
      <c r="G26251" s="3">
        <v>0.15745370370370371</v>
      </c>
      <c r="H26251" s="1" t="s">
        <v>51</v>
      </c>
      <c r="I26251" t="b">
        <v>0</v>
      </c>
      <c r="J26251" s="1" t="s">
        <v>36</v>
      </c>
      <c r="K26251" s="1" t="s">
        <v>37</v>
      </c>
      <c r="L26251" s="1" t="s">
        <v>31</v>
      </c>
      <c r="M26251" s="1" t="s">
        <v>24</v>
      </c>
      <c r="N26251">
        <v>54</v>
      </c>
      <c r="O26251">
        <v>1008</v>
      </c>
      <c r="P26251">
        <v>7245</v>
      </c>
    </row>
    <row r="26252" spans="1:16" x14ac:dyDescent="0.25">
      <c r="A26252" s="1" t="s">
        <v>52590</v>
      </c>
      <c r="B26252" s="1" t="s">
        <v>52591</v>
      </c>
      <c r="C26252" s="1" t="s">
        <v>15392</v>
      </c>
      <c r="D26252">
        <v>3857.49</v>
      </c>
      <c r="E26252" s="1" t="s">
        <v>35</v>
      </c>
      <c r="F26252" s="2">
        <v>45811</v>
      </c>
      <c r="G26252" s="3">
        <v>0.36901620370370369</v>
      </c>
      <c r="H26252" s="1" t="s">
        <v>20</v>
      </c>
      <c r="I26252" t="b">
        <v>0</v>
      </c>
      <c r="J26252" s="1" t="s">
        <v>56</v>
      </c>
      <c r="K26252" s="1" t="s">
        <v>57</v>
      </c>
      <c r="L26252" s="1" t="s">
        <v>31</v>
      </c>
      <c r="M26252" s="1" t="s">
        <v>38</v>
      </c>
      <c r="N26252">
        <v>54</v>
      </c>
      <c r="O26252">
        <v>1006</v>
      </c>
      <c r="P26252">
        <v>5381</v>
      </c>
    </row>
    <row r="26253" spans="1:16" x14ac:dyDescent="0.25">
      <c r="A26253" s="1" t="s">
        <v>85851</v>
      </c>
      <c r="B26253" s="1" t="s">
        <v>85852</v>
      </c>
      <c r="C26253" s="1" t="s">
        <v>85853</v>
      </c>
      <c r="D26253">
        <v>1762.37</v>
      </c>
      <c r="E26253" s="1" t="s">
        <v>35</v>
      </c>
      <c r="F26253" s="2">
        <v>45931</v>
      </c>
      <c r="G26253" s="3">
        <v>0.93642361111111116</v>
      </c>
      <c r="H26253" s="1" t="s">
        <v>20</v>
      </c>
      <c r="I26253" t="b">
        <v>0</v>
      </c>
      <c r="J26253" s="1" t="s">
        <v>64</v>
      </c>
      <c r="K26253" s="1" t="s">
        <v>65</v>
      </c>
      <c r="L26253" s="1" t="s">
        <v>23</v>
      </c>
      <c r="M26253" s="1" t="s">
        <v>52</v>
      </c>
      <c r="N26253">
        <v>54</v>
      </c>
      <c r="O26253">
        <v>956</v>
      </c>
      <c r="P26253">
        <v>9254</v>
      </c>
    </row>
    <row r="26254" spans="1:16" x14ac:dyDescent="0.25">
      <c r="A26254" s="1" t="s">
        <v>3713</v>
      </c>
      <c r="B26254" s="1" t="s">
        <v>734</v>
      </c>
      <c r="C26254" s="1" t="s">
        <v>3714</v>
      </c>
      <c r="D26254">
        <v>382.15</v>
      </c>
      <c r="E26254" s="1" t="s">
        <v>28</v>
      </c>
      <c r="F26254" s="2">
        <v>45667</v>
      </c>
      <c r="G26254" s="3">
        <v>0.36078703703703702</v>
      </c>
      <c r="H26254" s="1" t="s">
        <v>20</v>
      </c>
      <c r="I26254" t="b">
        <v>0</v>
      </c>
      <c r="J26254" s="1" t="s">
        <v>29</v>
      </c>
      <c r="K26254" s="1" t="s">
        <v>30</v>
      </c>
      <c r="L26254" s="1" t="s">
        <v>31</v>
      </c>
      <c r="M26254" s="1" t="s">
        <v>24</v>
      </c>
      <c r="N26254">
        <v>54</v>
      </c>
      <c r="O26254">
        <v>953</v>
      </c>
      <c r="P26254">
        <v>8225</v>
      </c>
    </row>
    <row r="26255" spans="1:16" x14ac:dyDescent="0.25">
      <c r="A26255" s="1" t="s">
        <v>74048</v>
      </c>
      <c r="B26255" s="1" t="s">
        <v>64829</v>
      </c>
      <c r="C26255" s="1" t="s">
        <v>63655</v>
      </c>
      <c r="D26255">
        <v>3499.87</v>
      </c>
      <c r="E26255" s="1" t="s">
        <v>28</v>
      </c>
      <c r="F26255" s="2">
        <v>45887</v>
      </c>
      <c r="G26255" s="3">
        <v>0.38226851851851851</v>
      </c>
      <c r="H26255" s="1" t="s">
        <v>51</v>
      </c>
      <c r="I26255" t="b">
        <v>0</v>
      </c>
      <c r="J26255" s="1" t="s">
        <v>69</v>
      </c>
      <c r="K26255" s="1" t="s">
        <v>30</v>
      </c>
      <c r="L26255" s="1" t="s">
        <v>31</v>
      </c>
      <c r="M26255" s="1" t="s">
        <v>52</v>
      </c>
      <c r="N26255">
        <v>54</v>
      </c>
      <c r="O26255">
        <v>953</v>
      </c>
      <c r="P26255">
        <v>8573</v>
      </c>
    </row>
    <row r="26256" spans="1:16" x14ac:dyDescent="0.25">
      <c r="A26256" s="1" t="s">
        <v>71834</v>
      </c>
      <c r="B26256" s="1" t="s">
        <v>71835</v>
      </c>
      <c r="C26256" s="1" t="s">
        <v>58171</v>
      </c>
      <c r="D26256">
        <v>1728.01</v>
      </c>
      <c r="E26256" s="1" t="s">
        <v>28</v>
      </c>
      <c r="F26256" s="2">
        <v>45878</v>
      </c>
      <c r="G26256" s="3">
        <v>0.97994212962962968</v>
      </c>
      <c r="H26256" s="1" t="s">
        <v>20</v>
      </c>
      <c r="I26256" t="b">
        <v>0</v>
      </c>
      <c r="J26256" s="1" t="s">
        <v>64</v>
      </c>
      <c r="K26256" s="1" t="s">
        <v>65</v>
      </c>
      <c r="L26256" s="1" t="s">
        <v>31</v>
      </c>
      <c r="M26256" s="1" t="s">
        <v>24</v>
      </c>
      <c r="N26256">
        <v>54</v>
      </c>
      <c r="O26256">
        <v>946</v>
      </c>
      <c r="P26256">
        <v>7161</v>
      </c>
    </row>
    <row r="26257" spans="1:16" x14ac:dyDescent="0.25">
      <c r="A26257" s="1" t="s">
        <v>77351</v>
      </c>
      <c r="B26257" s="1" t="s">
        <v>77352</v>
      </c>
      <c r="C26257" s="1" t="s">
        <v>2555</v>
      </c>
      <c r="D26257">
        <v>4687.5</v>
      </c>
      <c r="E26257" s="1" t="s">
        <v>28</v>
      </c>
      <c r="F26257" s="2">
        <v>45899</v>
      </c>
      <c r="G26257" s="3">
        <v>0.35289351851851852</v>
      </c>
      <c r="H26257" s="1" t="s">
        <v>20</v>
      </c>
      <c r="I26257" t="b">
        <v>0</v>
      </c>
      <c r="J26257" s="1" t="s">
        <v>21</v>
      </c>
      <c r="K26257" s="1" t="s">
        <v>22</v>
      </c>
      <c r="L26257" s="1" t="s">
        <v>31</v>
      </c>
      <c r="M26257" s="1" t="s">
        <v>52</v>
      </c>
      <c r="N26257">
        <v>54</v>
      </c>
      <c r="O26257">
        <v>938</v>
      </c>
      <c r="P26257">
        <v>4424</v>
      </c>
    </row>
    <row r="26258" spans="1:16" x14ac:dyDescent="0.25">
      <c r="A26258" s="1" t="s">
        <v>78855</v>
      </c>
      <c r="B26258" s="1" t="s">
        <v>44363</v>
      </c>
      <c r="C26258" s="1" t="s">
        <v>23428</v>
      </c>
      <c r="D26258">
        <v>1226.97</v>
      </c>
      <c r="E26258" s="1" t="s">
        <v>35</v>
      </c>
      <c r="F26258" s="2">
        <v>45905</v>
      </c>
      <c r="G26258" s="3">
        <v>0.13850694444444445</v>
      </c>
      <c r="H26258" s="1" t="s">
        <v>20</v>
      </c>
      <c r="I26258" t="b">
        <v>0</v>
      </c>
      <c r="J26258" s="1" t="s">
        <v>56</v>
      </c>
      <c r="K26258" s="1" t="s">
        <v>57</v>
      </c>
      <c r="L26258" s="1" t="s">
        <v>23</v>
      </c>
      <c r="M26258" s="1" t="s">
        <v>52</v>
      </c>
      <c r="N26258">
        <v>54</v>
      </c>
      <c r="O26258">
        <v>935</v>
      </c>
      <c r="P26258">
        <v>4975</v>
      </c>
    </row>
    <row r="26259" spans="1:16" x14ac:dyDescent="0.25">
      <c r="A26259" s="1" t="s">
        <v>64842</v>
      </c>
      <c r="B26259" s="1" t="s">
        <v>64843</v>
      </c>
      <c r="C26259" s="1" t="s">
        <v>64844</v>
      </c>
      <c r="D26259">
        <v>776.44</v>
      </c>
      <c r="E26259" s="1" t="s">
        <v>19</v>
      </c>
      <c r="F26259" s="2">
        <v>45853</v>
      </c>
      <c r="G26259" s="3">
        <v>0.14060185185185184</v>
      </c>
      <c r="H26259" s="1" t="s">
        <v>20</v>
      </c>
      <c r="I26259" t="b">
        <v>0</v>
      </c>
      <c r="J26259" s="1" t="s">
        <v>56</v>
      </c>
      <c r="K26259" s="1" t="s">
        <v>57</v>
      </c>
      <c r="L26259" s="1" t="s">
        <v>31</v>
      </c>
      <c r="M26259" s="1" t="s">
        <v>24</v>
      </c>
      <c r="N26259">
        <v>54</v>
      </c>
      <c r="O26259">
        <v>923</v>
      </c>
      <c r="P26259">
        <v>8867</v>
      </c>
    </row>
    <row r="26260" spans="1:16" x14ac:dyDescent="0.25">
      <c r="A26260" s="1" t="s">
        <v>91312</v>
      </c>
      <c r="B26260" s="1" t="s">
        <v>91313</v>
      </c>
      <c r="C26260" s="1" t="s">
        <v>24675</v>
      </c>
      <c r="D26260">
        <v>3387.83</v>
      </c>
      <c r="E26260" s="1" t="s">
        <v>35</v>
      </c>
      <c r="F26260" s="2">
        <v>45953</v>
      </c>
      <c r="G26260" s="3">
        <v>0.974212962962963</v>
      </c>
      <c r="H26260" s="1" t="s">
        <v>20</v>
      </c>
      <c r="I26260" t="b">
        <v>0</v>
      </c>
      <c r="J26260" s="1" t="s">
        <v>29</v>
      </c>
      <c r="K26260" s="1" t="s">
        <v>30</v>
      </c>
      <c r="L26260" s="1" t="s">
        <v>31</v>
      </c>
      <c r="M26260" s="1" t="s">
        <v>24</v>
      </c>
      <c r="N26260">
        <v>54</v>
      </c>
      <c r="O26260">
        <v>917</v>
      </c>
      <c r="P26260">
        <v>5173</v>
      </c>
    </row>
    <row r="26261" spans="1:16" x14ac:dyDescent="0.25">
      <c r="A26261" s="1" t="s">
        <v>49851</v>
      </c>
      <c r="B26261" s="1" t="s">
        <v>49852</v>
      </c>
      <c r="C26261" s="1" t="s">
        <v>49853</v>
      </c>
      <c r="D26261">
        <v>1982.8</v>
      </c>
      <c r="E26261" s="1" t="s">
        <v>28</v>
      </c>
      <c r="F26261" s="2">
        <v>45802</v>
      </c>
      <c r="G26261" s="3">
        <v>8.9108796296296297E-2</v>
      </c>
      <c r="H26261" s="1" t="s">
        <v>20</v>
      </c>
      <c r="I26261" t="b">
        <v>0</v>
      </c>
      <c r="J26261" s="1" t="s">
        <v>64</v>
      </c>
      <c r="K26261" s="1" t="s">
        <v>65</v>
      </c>
      <c r="L26261" s="1" t="s">
        <v>31</v>
      </c>
      <c r="M26261" s="1" t="s">
        <v>38</v>
      </c>
      <c r="N26261">
        <v>54</v>
      </c>
      <c r="O26261">
        <v>901</v>
      </c>
      <c r="P26261">
        <v>6453</v>
      </c>
    </row>
    <row r="26262" spans="1:16" x14ac:dyDescent="0.25">
      <c r="A26262" s="1" t="s">
        <v>72039</v>
      </c>
      <c r="B26262" s="1" t="s">
        <v>72040</v>
      </c>
      <c r="C26262" s="1" t="s">
        <v>72041</v>
      </c>
      <c r="D26262">
        <v>2532.39</v>
      </c>
      <c r="E26262" s="1" t="s">
        <v>19</v>
      </c>
      <c r="F26262" s="2">
        <v>45879</v>
      </c>
      <c r="G26262" s="3">
        <v>0.77468749999999997</v>
      </c>
      <c r="H26262" s="1" t="s">
        <v>51</v>
      </c>
      <c r="I26262" t="b">
        <v>1</v>
      </c>
      <c r="J26262" s="1" t="s">
        <v>56</v>
      </c>
      <c r="K26262" s="1" t="s">
        <v>57</v>
      </c>
      <c r="L26262" s="1" t="s">
        <v>23</v>
      </c>
      <c r="M26262" s="1" t="s">
        <v>38</v>
      </c>
      <c r="N26262">
        <v>54</v>
      </c>
      <c r="O26262">
        <v>897</v>
      </c>
      <c r="P26262">
        <v>8315</v>
      </c>
    </row>
    <row r="26263" spans="1:16" x14ac:dyDescent="0.25">
      <c r="A26263" s="1" t="s">
        <v>70898</v>
      </c>
      <c r="B26263" s="1" t="s">
        <v>54220</v>
      </c>
      <c r="C26263" s="1" t="s">
        <v>70899</v>
      </c>
      <c r="D26263">
        <v>4379.53</v>
      </c>
      <c r="E26263" s="1" t="s">
        <v>28</v>
      </c>
      <c r="F26263" s="2">
        <v>45875</v>
      </c>
      <c r="G26263" s="3">
        <v>0.76090277777777782</v>
      </c>
      <c r="H26263" s="1" t="s">
        <v>20</v>
      </c>
      <c r="I26263" t="b">
        <v>0</v>
      </c>
      <c r="J26263" s="1" t="s">
        <v>56</v>
      </c>
      <c r="K26263" s="1" t="s">
        <v>57</v>
      </c>
      <c r="L26263" s="1" t="s">
        <v>23</v>
      </c>
      <c r="M26263" s="1" t="s">
        <v>52</v>
      </c>
      <c r="N26263">
        <v>54</v>
      </c>
      <c r="O26263">
        <v>877</v>
      </c>
      <c r="P26263">
        <v>2583</v>
      </c>
    </row>
    <row r="26264" spans="1:16" x14ac:dyDescent="0.25">
      <c r="A26264" s="1" t="s">
        <v>5455</v>
      </c>
      <c r="B26264" s="1" t="s">
        <v>5456</v>
      </c>
      <c r="C26264" s="1" t="s">
        <v>5457</v>
      </c>
      <c r="D26264">
        <v>63.89</v>
      </c>
      <c r="E26264" s="1" t="s">
        <v>19</v>
      </c>
      <c r="F26264" s="2">
        <v>45671</v>
      </c>
      <c r="G26264" s="3">
        <v>0.81762731481481477</v>
      </c>
      <c r="H26264" s="1" t="s">
        <v>20</v>
      </c>
      <c r="I26264" t="b">
        <v>0</v>
      </c>
      <c r="J26264" s="1" t="s">
        <v>36</v>
      </c>
      <c r="K26264" s="1" t="s">
        <v>37</v>
      </c>
      <c r="L26264" s="1" t="s">
        <v>23</v>
      </c>
      <c r="M26264" s="1" t="s">
        <v>38</v>
      </c>
      <c r="N26264">
        <v>54</v>
      </c>
      <c r="O26264">
        <v>875</v>
      </c>
      <c r="P26264">
        <v>6681</v>
      </c>
    </row>
    <row r="26265" spans="1:16" x14ac:dyDescent="0.25">
      <c r="A26265" s="1" t="s">
        <v>20544</v>
      </c>
      <c r="B26265" s="1" t="s">
        <v>20545</v>
      </c>
      <c r="C26265" s="1" t="s">
        <v>19303</v>
      </c>
      <c r="D26265">
        <v>186.74</v>
      </c>
      <c r="E26265" s="1" t="s">
        <v>35</v>
      </c>
      <c r="F26265" s="2">
        <v>45712</v>
      </c>
      <c r="G26265" s="3">
        <v>0.55928240740740742</v>
      </c>
      <c r="H26265" s="1" t="s">
        <v>20</v>
      </c>
      <c r="I26265" t="b">
        <v>0</v>
      </c>
      <c r="J26265" s="1" t="s">
        <v>29</v>
      </c>
      <c r="K26265" s="1" t="s">
        <v>30</v>
      </c>
      <c r="L26265" s="1" t="s">
        <v>31</v>
      </c>
      <c r="M26265" s="1" t="s">
        <v>52</v>
      </c>
      <c r="N26265">
        <v>54</v>
      </c>
      <c r="O26265">
        <v>848</v>
      </c>
      <c r="P26265">
        <v>3744</v>
      </c>
    </row>
    <row r="26266" spans="1:16" x14ac:dyDescent="0.25">
      <c r="A26266" s="1" t="s">
        <v>52307</v>
      </c>
      <c r="B26266" s="1" t="s">
        <v>52308</v>
      </c>
      <c r="C26266" s="1" t="s">
        <v>52309</v>
      </c>
      <c r="D26266">
        <v>3631.03</v>
      </c>
      <c r="E26266" s="1" t="s">
        <v>28</v>
      </c>
      <c r="F26266" s="2">
        <v>45810</v>
      </c>
      <c r="G26266" s="3">
        <v>0.48755787037037035</v>
      </c>
      <c r="H26266" s="1" t="s">
        <v>20</v>
      </c>
      <c r="I26266" t="b">
        <v>1</v>
      </c>
      <c r="J26266" s="1" t="s">
        <v>21</v>
      </c>
      <c r="K26266" s="1" t="s">
        <v>22</v>
      </c>
      <c r="L26266" s="1" t="s">
        <v>31</v>
      </c>
      <c r="M26266" s="1" t="s">
        <v>52</v>
      </c>
      <c r="N26266">
        <v>54</v>
      </c>
      <c r="O26266">
        <v>828</v>
      </c>
      <c r="P26266">
        <v>1812</v>
      </c>
    </row>
    <row r="26267" spans="1:16" x14ac:dyDescent="0.25">
      <c r="A26267" s="1" t="s">
        <v>62347</v>
      </c>
      <c r="B26267" s="1" t="s">
        <v>38587</v>
      </c>
      <c r="C26267" s="1" t="s">
        <v>62348</v>
      </c>
      <c r="D26267">
        <v>4661.72</v>
      </c>
      <c r="E26267" s="1" t="s">
        <v>19</v>
      </c>
      <c r="F26267" s="2">
        <v>45844</v>
      </c>
      <c r="G26267" s="3">
        <v>0.74888888888888894</v>
      </c>
      <c r="H26267" s="1" t="s">
        <v>20</v>
      </c>
      <c r="I26267" t="b">
        <v>0</v>
      </c>
      <c r="J26267" s="1" t="s">
        <v>36</v>
      </c>
      <c r="K26267" s="1" t="s">
        <v>37</v>
      </c>
      <c r="L26267" s="1" t="s">
        <v>31</v>
      </c>
      <c r="M26267" s="1" t="s">
        <v>52</v>
      </c>
      <c r="N26267">
        <v>54</v>
      </c>
      <c r="O26267">
        <v>816</v>
      </c>
      <c r="P26267">
        <v>5841</v>
      </c>
    </row>
    <row r="26268" spans="1:16" x14ac:dyDescent="0.25">
      <c r="A26268" s="1" t="s">
        <v>43005</v>
      </c>
      <c r="B26268" s="1" t="s">
        <v>43006</v>
      </c>
      <c r="C26268" s="1" t="s">
        <v>17426</v>
      </c>
      <c r="D26268">
        <v>4392.99</v>
      </c>
      <c r="E26268" s="1" t="s">
        <v>35</v>
      </c>
      <c r="F26268" s="2">
        <v>45780</v>
      </c>
      <c r="G26268" s="3">
        <v>0.17054398148148148</v>
      </c>
      <c r="H26268" s="1" t="s">
        <v>20</v>
      </c>
      <c r="I26268" t="b">
        <v>0</v>
      </c>
      <c r="J26268" s="1" t="s">
        <v>69</v>
      </c>
      <c r="K26268" s="1" t="s">
        <v>30</v>
      </c>
      <c r="L26268" s="1" t="s">
        <v>23</v>
      </c>
      <c r="M26268" s="1" t="s">
        <v>38</v>
      </c>
      <c r="N26268">
        <v>54</v>
      </c>
      <c r="O26268">
        <v>810</v>
      </c>
      <c r="P26268">
        <v>7194</v>
      </c>
    </row>
    <row r="26269" spans="1:16" x14ac:dyDescent="0.25">
      <c r="A26269" s="1" t="s">
        <v>59534</v>
      </c>
      <c r="B26269" s="1" t="s">
        <v>59535</v>
      </c>
      <c r="C26269" s="1" t="s">
        <v>59536</v>
      </c>
      <c r="D26269">
        <v>2711.97</v>
      </c>
      <c r="E26269" s="1" t="s">
        <v>19</v>
      </c>
      <c r="F26269" s="2">
        <v>45835</v>
      </c>
      <c r="G26269" s="3">
        <v>8.5127314814814808E-2</v>
      </c>
      <c r="H26269" s="1" t="s">
        <v>20</v>
      </c>
      <c r="I26269" t="b">
        <v>0</v>
      </c>
      <c r="J26269" s="1" t="s">
        <v>69</v>
      </c>
      <c r="K26269" s="1" t="s">
        <v>30</v>
      </c>
      <c r="L26269" s="1" t="s">
        <v>23</v>
      </c>
      <c r="M26269" s="1" t="s">
        <v>24</v>
      </c>
      <c r="N26269">
        <v>54</v>
      </c>
      <c r="O26269">
        <v>808</v>
      </c>
      <c r="P26269">
        <v>2618</v>
      </c>
    </row>
    <row r="26270" spans="1:16" x14ac:dyDescent="0.25">
      <c r="A26270" s="1" t="s">
        <v>78665</v>
      </c>
      <c r="B26270" s="1" t="s">
        <v>78666</v>
      </c>
      <c r="C26270" s="1" t="s">
        <v>78667</v>
      </c>
      <c r="D26270">
        <v>520.9</v>
      </c>
      <c r="E26270" s="1" t="s">
        <v>35</v>
      </c>
      <c r="F26270" s="2">
        <v>45904</v>
      </c>
      <c r="G26270" s="3">
        <v>0.34162037037037035</v>
      </c>
      <c r="H26270" s="1" t="s">
        <v>51</v>
      </c>
      <c r="I26270" t="b">
        <v>0</v>
      </c>
      <c r="J26270" s="1" t="s">
        <v>64</v>
      </c>
      <c r="K26270" s="1" t="s">
        <v>65</v>
      </c>
      <c r="L26270" s="1" t="s">
        <v>31</v>
      </c>
      <c r="M26270" s="1" t="s">
        <v>38</v>
      </c>
      <c r="N26270">
        <v>54</v>
      </c>
      <c r="O26270">
        <v>803</v>
      </c>
      <c r="P26270">
        <v>1084</v>
      </c>
    </row>
    <row r="26271" spans="1:16" x14ac:dyDescent="0.25">
      <c r="A26271" s="1" t="s">
        <v>87814</v>
      </c>
      <c r="B26271" s="1" t="s">
        <v>59296</v>
      </c>
      <c r="C26271" s="1" t="s">
        <v>77424</v>
      </c>
      <c r="D26271">
        <v>1405.82</v>
      </c>
      <c r="E26271" s="1" t="s">
        <v>35</v>
      </c>
      <c r="F26271" s="2">
        <v>45939</v>
      </c>
      <c r="G26271" s="3">
        <v>0.94072916666666662</v>
      </c>
      <c r="H26271" s="1" t="s">
        <v>20</v>
      </c>
      <c r="I26271" t="b">
        <v>0</v>
      </c>
      <c r="J26271" s="1" t="s">
        <v>64</v>
      </c>
      <c r="K26271" s="1" t="s">
        <v>65</v>
      </c>
      <c r="L26271" s="1" t="s">
        <v>23</v>
      </c>
      <c r="M26271" s="1" t="s">
        <v>52</v>
      </c>
      <c r="N26271">
        <v>54</v>
      </c>
      <c r="O26271">
        <v>801</v>
      </c>
      <c r="P26271">
        <v>5561</v>
      </c>
    </row>
    <row r="26272" spans="1:16" x14ac:dyDescent="0.25">
      <c r="A26272" s="1" t="s">
        <v>19645</v>
      </c>
      <c r="B26272" s="1" t="s">
        <v>19646</v>
      </c>
      <c r="C26272" s="1" t="s">
        <v>19647</v>
      </c>
      <c r="D26272">
        <v>2224.87</v>
      </c>
      <c r="E26272" s="1" t="s">
        <v>35</v>
      </c>
      <c r="F26272" s="2">
        <v>45710</v>
      </c>
      <c r="G26272" s="3">
        <v>0.17591435185185186</v>
      </c>
      <c r="H26272" s="1" t="s">
        <v>20</v>
      </c>
      <c r="I26272" t="b">
        <v>0</v>
      </c>
      <c r="J26272" s="1" t="s">
        <v>21</v>
      </c>
      <c r="K26272" s="1" t="s">
        <v>22</v>
      </c>
      <c r="L26272" s="1" t="s">
        <v>23</v>
      </c>
      <c r="M26272" s="1" t="s">
        <v>52</v>
      </c>
      <c r="N26272">
        <v>54</v>
      </c>
      <c r="O26272">
        <v>774</v>
      </c>
      <c r="P26272">
        <v>1820</v>
      </c>
    </row>
    <row r="26273" spans="1:16" x14ac:dyDescent="0.25">
      <c r="A26273" s="1" t="s">
        <v>1284</v>
      </c>
      <c r="B26273" s="1" t="s">
        <v>1285</v>
      </c>
      <c r="C26273" s="1" t="s">
        <v>1286</v>
      </c>
      <c r="D26273">
        <v>713.72</v>
      </c>
      <c r="E26273" s="1" t="s">
        <v>19</v>
      </c>
      <c r="F26273" s="2">
        <v>45660</v>
      </c>
      <c r="G26273" s="3">
        <v>0.86641203703703706</v>
      </c>
      <c r="H26273" s="1" t="s">
        <v>20</v>
      </c>
      <c r="I26273" t="b">
        <v>0</v>
      </c>
      <c r="J26273" s="1" t="s">
        <v>56</v>
      </c>
      <c r="K26273" s="1" t="s">
        <v>57</v>
      </c>
      <c r="L26273" s="1" t="s">
        <v>23</v>
      </c>
      <c r="M26273" s="1" t="s">
        <v>38</v>
      </c>
      <c r="N26273">
        <v>54</v>
      </c>
      <c r="O26273">
        <v>771</v>
      </c>
      <c r="P26273">
        <v>6530</v>
      </c>
    </row>
    <row r="26274" spans="1:16" x14ac:dyDescent="0.25">
      <c r="A26274" s="1" t="s">
        <v>84125</v>
      </c>
      <c r="B26274" s="1" t="s">
        <v>15291</v>
      </c>
      <c r="C26274" s="1" t="s">
        <v>84126</v>
      </c>
      <c r="D26274">
        <v>382.14</v>
      </c>
      <c r="E26274" s="1" t="s">
        <v>19</v>
      </c>
      <c r="F26274" s="2">
        <v>45925</v>
      </c>
      <c r="G26274" s="3">
        <v>0.13767361111111112</v>
      </c>
      <c r="H26274" s="1" t="s">
        <v>20</v>
      </c>
      <c r="I26274" t="b">
        <v>0</v>
      </c>
      <c r="J26274" s="1" t="s">
        <v>29</v>
      </c>
      <c r="K26274" s="1" t="s">
        <v>30</v>
      </c>
      <c r="L26274" s="1" t="s">
        <v>23</v>
      </c>
      <c r="M26274" s="1" t="s">
        <v>38</v>
      </c>
      <c r="N26274">
        <v>54</v>
      </c>
      <c r="O26274">
        <v>733</v>
      </c>
      <c r="P26274">
        <v>2250</v>
      </c>
    </row>
    <row r="26275" spans="1:16" x14ac:dyDescent="0.25">
      <c r="A26275" s="1" t="s">
        <v>58353</v>
      </c>
      <c r="B26275" s="1" t="s">
        <v>45824</v>
      </c>
      <c r="C26275" s="1" t="s">
        <v>58354</v>
      </c>
      <c r="D26275">
        <v>3892.23</v>
      </c>
      <c r="E26275" s="1" t="s">
        <v>28</v>
      </c>
      <c r="F26275" s="2">
        <v>45830</v>
      </c>
      <c r="G26275" s="3">
        <v>0.94646990740740744</v>
      </c>
      <c r="H26275" s="1" t="s">
        <v>20</v>
      </c>
      <c r="I26275" t="b">
        <v>1</v>
      </c>
      <c r="J26275" s="1" t="s">
        <v>29</v>
      </c>
      <c r="K26275" s="1" t="s">
        <v>30</v>
      </c>
      <c r="L26275" s="1" t="s">
        <v>23</v>
      </c>
      <c r="M26275" s="1" t="s">
        <v>52</v>
      </c>
      <c r="N26275">
        <v>54</v>
      </c>
      <c r="O26275">
        <v>730</v>
      </c>
      <c r="P26275">
        <v>8883</v>
      </c>
    </row>
    <row r="26276" spans="1:16" x14ac:dyDescent="0.25">
      <c r="A26276" s="1" t="s">
        <v>38781</v>
      </c>
      <c r="B26276" s="1" t="s">
        <v>38782</v>
      </c>
      <c r="C26276" s="1" t="s">
        <v>31926</v>
      </c>
      <c r="D26276">
        <v>2302.94</v>
      </c>
      <c r="E26276" s="1" t="s">
        <v>35</v>
      </c>
      <c r="F26276" s="2">
        <v>45766</v>
      </c>
      <c r="G26276" s="3">
        <v>0.69678240740740738</v>
      </c>
      <c r="H26276" s="1" t="s">
        <v>20</v>
      </c>
      <c r="I26276" t="b">
        <v>0</v>
      </c>
      <c r="J26276" s="1" t="s">
        <v>69</v>
      </c>
      <c r="K26276" s="1" t="s">
        <v>30</v>
      </c>
      <c r="L26276" s="1" t="s">
        <v>23</v>
      </c>
      <c r="M26276" s="1" t="s">
        <v>24</v>
      </c>
      <c r="N26276">
        <v>54</v>
      </c>
      <c r="O26276">
        <v>714</v>
      </c>
      <c r="P26276">
        <v>5734</v>
      </c>
    </row>
    <row r="26277" spans="1:16" x14ac:dyDescent="0.25">
      <c r="A26277" s="1" t="s">
        <v>80948</v>
      </c>
      <c r="B26277" s="1" t="s">
        <v>15940</v>
      </c>
      <c r="C26277" s="1" t="s">
        <v>80949</v>
      </c>
      <c r="D26277">
        <v>3339.41</v>
      </c>
      <c r="E26277" s="1" t="s">
        <v>35</v>
      </c>
      <c r="F26277" s="2">
        <v>45913</v>
      </c>
      <c r="G26277" s="3">
        <v>0.21209490740740741</v>
      </c>
      <c r="H26277" s="1" t="s">
        <v>20</v>
      </c>
      <c r="I26277" t="b">
        <v>0</v>
      </c>
      <c r="J26277" s="1" t="s">
        <v>21</v>
      </c>
      <c r="K26277" s="1" t="s">
        <v>22</v>
      </c>
      <c r="L26277" s="1" t="s">
        <v>23</v>
      </c>
      <c r="M26277" s="1" t="s">
        <v>24</v>
      </c>
      <c r="N26277">
        <v>54</v>
      </c>
      <c r="O26277">
        <v>711</v>
      </c>
      <c r="P26277">
        <v>6988</v>
      </c>
    </row>
    <row r="26278" spans="1:16" x14ac:dyDescent="0.25">
      <c r="A26278" s="1" t="s">
        <v>28988</v>
      </c>
      <c r="B26278" s="1" t="s">
        <v>28989</v>
      </c>
      <c r="C26278" s="1" t="s">
        <v>28990</v>
      </c>
      <c r="D26278">
        <v>1586.39</v>
      </c>
      <c r="E26278" s="1" t="s">
        <v>19</v>
      </c>
      <c r="F26278" s="2">
        <v>45736</v>
      </c>
      <c r="G26278" s="3">
        <v>0.65988425925925931</v>
      </c>
      <c r="H26278" s="1" t="s">
        <v>20</v>
      </c>
      <c r="I26278" t="b">
        <v>0</v>
      </c>
      <c r="J26278" s="1" t="s">
        <v>36</v>
      </c>
      <c r="K26278" s="1" t="s">
        <v>37</v>
      </c>
      <c r="L26278" s="1" t="s">
        <v>31</v>
      </c>
      <c r="M26278" s="1" t="s">
        <v>38</v>
      </c>
      <c r="N26278">
        <v>54</v>
      </c>
      <c r="O26278">
        <v>708</v>
      </c>
      <c r="P26278">
        <v>6900</v>
      </c>
    </row>
    <row r="26279" spans="1:16" x14ac:dyDescent="0.25">
      <c r="A26279" s="1" t="s">
        <v>58560</v>
      </c>
      <c r="B26279" s="1" t="s">
        <v>58561</v>
      </c>
      <c r="C26279" s="1" t="s">
        <v>9497</v>
      </c>
      <c r="D26279">
        <v>3545.57</v>
      </c>
      <c r="E26279" s="1" t="s">
        <v>28</v>
      </c>
      <c r="F26279" s="2">
        <v>45831</v>
      </c>
      <c r="G26279" s="3">
        <v>0.56177083333333333</v>
      </c>
      <c r="H26279" s="1" t="s">
        <v>51</v>
      </c>
      <c r="I26279" t="b">
        <v>0</v>
      </c>
      <c r="J26279" s="1" t="s">
        <v>21</v>
      </c>
      <c r="K26279" s="1" t="s">
        <v>22</v>
      </c>
      <c r="L26279" s="1" t="s">
        <v>31</v>
      </c>
      <c r="M26279" s="1" t="s">
        <v>24</v>
      </c>
      <c r="N26279">
        <v>54</v>
      </c>
      <c r="O26279">
        <v>698</v>
      </c>
      <c r="P26279">
        <v>3290</v>
      </c>
    </row>
    <row r="26280" spans="1:16" x14ac:dyDescent="0.25">
      <c r="A26280" s="1" t="s">
        <v>87295</v>
      </c>
      <c r="B26280" s="1" t="s">
        <v>70729</v>
      </c>
      <c r="C26280" s="1" t="s">
        <v>87296</v>
      </c>
      <c r="D26280">
        <v>239.05</v>
      </c>
      <c r="E26280" s="1" t="s">
        <v>35</v>
      </c>
      <c r="F26280" s="2">
        <v>45937</v>
      </c>
      <c r="G26280" s="3">
        <v>0.82542824074074073</v>
      </c>
      <c r="H26280" s="1" t="s">
        <v>20</v>
      </c>
      <c r="I26280" t="b">
        <v>0</v>
      </c>
      <c r="J26280" s="1" t="s">
        <v>69</v>
      </c>
      <c r="K26280" s="1" t="s">
        <v>30</v>
      </c>
      <c r="L26280" s="1" t="s">
        <v>31</v>
      </c>
      <c r="M26280" s="1" t="s">
        <v>52</v>
      </c>
      <c r="N26280">
        <v>54</v>
      </c>
      <c r="O26280">
        <v>682</v>
      </c>
      <c r="P26280">
        <v>2727</v>
      </c>
    </row>
    <row r="26281" spans="1:16" x14ac:dyDescent="0.25">
      <c r="A26281" s="1" t="s">
        <v>87329</v>
      </c>
      <c r="B26281" s="1" t="s">
        <v>84906</v>
      </c>
      <c r="C26281" s="1" t="s">
        <v>87330</v>
      </c>
      <c r="D26281">
        <v>3471.27</v>
      </c>
      <c r="E26281" s="1" t="s">
        <v>35</v>
      </c>
      <c r="F26281" s="2">
        <v>45937</v>
      </c>
      <c r="G26281" s="3">
        <v>0.91991898148148143</v>
      </c>
      <c r="H26281" s="1" t="s">
        <v>20</v>
      </c>
      <c r="I26281" t="b">
        <v>0</v>
      </c>
      <c r="J26281" s="1" t="s">
        <v>21</v>
      </c>
      <c r="K26281" s="1" t="s">
        <v>22</v>
      </c>
      <c r="L26281" s="1" t="s">
        <v>23</v>
      </c>
      <c r="M26281" s="1" t="s">
        <v>24</v>
      </c>
      <c r="N26281">
        <v>54</v>
      </c>
      <c r="O26281">
        <v>682</v>
      </c>
      <c r="P26281">
        <v>2757</v>
      </c>
    </row>
    <row r="26282" spans="1:16" x14ac:dyDescent="0.25">
      <c r="A26282" s="1" t="s">
        <v>74815</v>
      </c>
      <c r="B26282" s="1" t="s">
        <v>60869</v>
      </c>
      <c r="C26282" s="1" t="s">
        <v>22380</v>
      </c>
      <c r="D26282">
        <v>2495.96</v>
      </c>
      <c r="E26282" s="1" t="s">
        <v>28</v>
      </c>
      <c r="F26282" s="2">
        <v>45889</v>
      </c>
      <c r="G26282" s="3">
        <v>0.86113425925925924</v>
      </c>
      <c r="H26282" s="1" t="s">
        <v>51</v>
      </c>
      <c r="I26282" t="b">
        <v>0</v>
      </c>
      <c r="J26282" s="1" t="s">
        <v>64</v>
      </c>
      <c r="K26282" s="1" t="s">
        <v>65</v>
      </c>
      <c r="L26282" s="1" t="s">
        <v>31</v>
      </c>
      <c r="M26282" s="1" t="s">
        <v>38</v>
      </c>
      <c r="N26282">
        <v>54</v>
      </c>
      <c r="O26282">
        <v>677</v>
      </c>
      <c r="P26282">
        <v>6020</v>
      </c>
    </row>
    <row r="26283" spans="1:16" x14ac:dyDescent="0.25">
      <c r="A26283" s="1" t="s">
        <v>16601</v>
      </c>
      <c r="B26283" s="1" t="s">
        <v>16602</v>
      </c>
      <c r="C26283" s="1" t="s">
        <v>16603</v>
      </c>
      <c r="D26283">
        <v>4798.01</v>
      </c>
      <c r="E26283" s="1" t="s">
        <v>35</v>
      </c>
      <c r="F26283" s="2">
        <v>45701</v>
      </c>
      <c r="G26283" s="3">
        <v>0.73984953703703704</v>
      </c>
      <c r="H26283" s="1" t="s">
        <v>20</v>
      </c>
      <c r="I26283" t="b">
        <v>0</v>
      </c>
      <c r="J26283" s="1" t="s">
        <v>69</v>
      </c>
      <c r="K26283" s="1" t="s">
        <v>30</v>
      </c>
      <c r="L26283" s="1" t="s">
        <v>31</v>
      </c>
      <c r="M26283" s="1" t="s">
        <v>24</v>
      </c>
      <c r="N26283">
        <v>54</v>
      </c>
      <c r="O26283">
        <v>666</v>
      </c>
      <c r="P26283">
        <v>5421</v>
      </c>
    </row>
    <row r="26284" spans="1:16" x14ac:dyDescent="0.25">
      <c r="A26284" s="1" t="s">
        <v>27181</v>
      </c>
      <c r="B26284" s="1" t="s">
        <v>27182</v>
      </c>
      <c r="C26284" s="1" t="s">
        <v>27183</v>
      </c>
      <c r="D26284">
        <v>3852.57</v>
      </c>
      <c r="E26284" s="1" t="s">
        <v>19</v>
      </c>
      <c r="F26284" s="2">
        <v>45731</v>
      </c>
      <c r="G26284" s="3">
        <v>0.19987268518518519</v>
      </c>
      <c r="H26284" s="1" t="s">
        <v>20</v>
      </c>
      <c r="I26284" t="b">
        <v>0</v>
      </c>
      <c r="J26284" s="1" t="s">
        <v>69</v>
      </c>
      <c r="K26284" s="1" t="s">
        <v>30</v>
      </c>
      <c r="L26284" s="1" t="s">
        <v>23</v>
      </c>
      <c r="M26284" s="1" t="s">
        <v>38</v>
      </c>
      <c r="N26284">
        <v>54</v>
      </c>
      <c r="O26284">
        <v>650</v>
      </c>
      <c r="P26284">
        <v>8368</v>
      </c>
    </row>
    <row r="26285" spans="1:16" x14ac:dyDescent="0.25">
      <c r="A26285" s="1" t="s">
        <v>11256</v>
      </c>
      <c r="B26285" s="1" t="s">
        <v>7130</v>
      </c>
      <c r="C26285" s="1" t="s">
        <v>6825</v>
      </c>
      <c r="D26285">
        <v>2709.38</v>
      </c>
      <c r="E26285" s="1" t="s">
        <v>19</v>
      </c>
      <c r="F26285" s="2">
        <v>45687</v>
      </c>
      <c r="G26285" s="3">
        <v>0.20144675925925926</v>
      </c>
      <c r="H26285" s="1" t="s">
        <v>20</v>
      </c>
      <c r="I26285" t="b">
        <v>0</v>
      </c>
      <c r="J26285" s="1" t="s">
        <v>36</v>
      </c>
      <c r="K26285" s="1" t="s">
        <v>37</v>
      </c>
      <c r="L26285" s="1" t="s">
        <v>31</v>
      </c>
      <c r="M26285" s="1" t="s">
        <v>24</v>
      </c>
      <c r="N26285">
        <v>54</v>
      </c>
      <c r="O26285">
        <v>645</v>
      </c>
      <c r="P26285">
        <v>5056</v>
      </c>
    </row>
    <row r="26286" spans="1:16" x14ac:dyDescent="0.25">
      <c r="A26286" s="1" t="s">
        <v>64032</v>
      </c>
      <c r="B26286" s="1" t="s">
        <v>64033</v>
      </c>
      <c r="C26286" s="1" t="s">
        <v>40149</v>
      </c>
      <c r="D26286">
        <v>541.63</v>
      </c>
      <c r="E26286" s="1" t="s">
        <v>19</v>
      </c>
      <c r="F26286" s="2">
        <v>45850</v>
      </c>
      <c r="G26286" s="3">
        <v>0.6121064814814815</v>
      </c>
      <c r="H26286" s="1" t="s">
        <v>20</v>
      </c>
      <c r="I26286" t="b">
        <v>0</v>
      </c>
      <c r="J26286" s="1" t="s">
        <v>29</v>
      </c>
      <c r="K26286" s="1" t="s">
        <v>30</v>
      </c>
      <c r="L26286" s="1" t="s">
        <v>31</v>
      </c>
      <c r="M26286" s="1" t="s">
        <v>38</v>
      </c>
      <c r="N26286">
        <v>54</v>
      </c>
      <c r="O26286">
        <v>643</v>
      </c>
      <c r="P26286">
        <v>9702</v>
      </c>
    </row>
    <row r="26287" spans="1:16" x14ac:dyDescent="0.25">
      <c r="A26287" s="1" t="s">
        <v>64180</v>
      </c>
      <c r="B26287" s="1" t="s">
        <v>42032</v>
      </c>
      <c r="C26287" s="1" t="s">
        <v>64181</v>
      </c>
      <c r="D26287">
        <v>4003.42</v>
      </c>
      <c r="E26287" s="1" t="s">
        <v>35</v>
      </c>
      <c r="F26287" s="2">
        <v>45851</v>
      </c>
      <c r="G26287" s="3">
        <v>0.10482638888888889</v>
      </c>
      <c r="H26287" s="1" t="s">
        <v>20</v>
      </c>
      <c r="I26287" t="b">
        <v>0</v>
      </c>
      <c r="J26287" s="1" t="s">
        <v>29</v>
      </c>
      <c r="K26287" s="1" t="s">
        <v>30</v>
      </c>
      <c r="L26287" s="1" t="s">
        <v>23</v>
      </c>
      <c r="M26287" s="1" t="s">
        <v>52</v>
      </c>
      <c r="N26287">
        <v>54</v>
      </c>
      <c r="O26287">
        <v>639</v>
      </c>
      <c r="P26287">
        <v>2363</v>
      </c>
    </row>
    <row r="26288" spans="1:16" x14ac:dyDescent="0.25">
      <c r="A26288" s="1" t="s">
        <v>58974</v>
      </c>
      <c r="B26288" s="1" t="s">
        <v>21356</v>
      </c>
      <c r="C26288" s="1" t="s">
        <v>58975</v>
      </c>
      <c r="D26288">
        <v>169.56</v>
      </c>
      <c r="E26288" s="1" t="s">
        <v>19</v>
      </c>
      <c r="F26288" s="2">
        <v>45833</v>
      </c>
      <c r="G26288" s="3">
        <v>0.15851851851851853</v>
      </c>
      <c r="H26288" s="1" t="s">
        <v>20</v>
      </c>
      <c r="I26288" t="b">
        <v>0</v>
      </c>
      <c r="J26288" s="1" t="s">
        <v>36</v>
      </c>
      <c r="K26288" s="1" t="s">
        <v>37</v>
      </c>
      <c r="L26288" s="1" t="s">
        <v>23</v>
      </c>
      <c r="M26288" s="1" t="s">
        <v>38</v>
      </c>
      <c r="N26288">
        <v>54</v>
      </c>
      <c r="O26288">
        <v>637</v>
      </c>
      <c r="P26288">
        <v>5476</v>
      </c>
    </row>
    <row r="26289" spans="1:16" x14ac:dyDescent="0.25">
      <c r="A26289" s="1" t="s">
        <v>37782</v>
      </c>
      <c r="B26289" s="1" t="s">
        <v>37783</v>
      </c>
      <c r="C26289" s="1" t="s">
        <v>37784</v>
      </c>
      <c r="D26289">
        <v>4622.09</v>
      </c>
      <c r="E26289" s="1" t="s">
        <v>19</v>
      </c>
      <c r="F26289" s="2">
        <v>45763</v>
      </c>
      <c r="G26289" s="3">
        <v>0.64842592592592596</v>
      </c>
      <c r="H26289" s="1" t="s">
        <v>20</v>
      </c>
      <c r="I26289" t="b">
        <v>0</v>
      </c>
      <c r="J26289" s="1" t="s">
        <v>69</v>
      </c>
      <c r="K26289" s="1" t="s">
        <v>30</v>
      </c>
      <c r="L26289" s="1" t="s">
        <v>31</v>
      </c>
      <c r="M26289" s="1" t="s">
        <v>24</v>
      </c>
      <c r="N26289">
        <v>54</v>
      </c>
      <c r="O26289">
        <v>625</v>
      </c>
      <c r="P26289">
        <v>7352</v>
      </c>
    </row>
    <row r="26290" spans="1:16" x14ac:dyDescent="0.25">
      <c r="A26290" s="1" t="s">
        <v>25939</v>
      </c>
      <c r="B26290" s="1" t="s">
        <v>25940</v>
      </c>
      <c r="C26290" s="1" t="s">
        <v>25941</v>
      </c>
      <c r="D26290">
        <v>3754.94</v>
      </c>
      <c r="E26290" s="1" t="s">
        <v>19</v>
      </c>
      <c r="F26290" s="2">
        <v>45727</v>
      </c>
      <c r="G26290" s="3">
        <v>0.8474652777777778</v>
      </c>
      <c r="H26290" s="1" t="s">
        <v>20</v>
      </c>
      <c r="I26290" t="b">
        <v>0</v>
      </c>
      <c r="J26290" s="1" t="s">
        <v>36</v>
      </c>
      <c r="K26290" s="1" t="s">
        <v>37</v>
      </c>
      <c r="L26290" s="1" t="s">
        <v>31</v>
      </c>
      <c r="M26290" s="1" t="s">
        <v>24</v>
      </c>
      <c r="N26290">
        <v>54</v>
      </c>
      <c r="O26290">
        <v>611</v>
      </c>
      <c r="P26290">
        <v>7468</v>
      </c>
    </row>
    <row r="26291" spans="1:16" x14ac:dyDescent="0.25">
      <c r="A26291" s="1" t="s">
        <v>1618</v>
      </c>
      <c r="B26291" s="1" t="s">
        <v>1619</v>
      </c>
      <c r="C26291" s="1" t="s">
        <v>1620</v>
      </c>
      <c r="D26291">
        <v>4545.96</v>
      </c>
      <c r="E26291" s="1" t="s">
        <v>19</v>
      </c>
      <c r="F26291" s="2">
        <v>45661</v>
      </c>
      <c r="G26291" s="3">
        <v>0.78057870370370375</v>
      </c>
      <c r="H26291" s="1" t="s">
        <v>51</v>
      </c>
      <c r="I26291" t="b">
        <v>0</v>
      </c>
      <c r="J26291" s="1" t="s">
        <v>29</v>
      </c>
      <c r="K26291" s="1" t="s">
        <v>30</v>
      </c>
      <c r="L26291" s="1" t="s">
        <v>31</v>
      </c>
      <c r="M26291" s="1" t="s">
        <v>24</v>
      </c>
      <c r="N26291">
        <v>54</v>
      </c>
      <c r="O26291">
        <v>599</v>
      </c>
      <c r="P26291">
        <v>2845</v>
      </c>
    </row>
    <row r="26292" spans="1:16" x14ac:dyDescent="0.25">
      <c r="A26292" s="1" t="s">
        <v>70330</v>
      </c>
      <c r="B26292" s="1" t="s">
        <v>70331</v>
      </c>
      <c r="C26292" s="1" t="s">
        <v>35488</v>
      </c>
      <c r="D26292">
        <v>455.6</v>
      </c>
      <c r="E26292" s="1" t="s">
        <v>35</v>
      </c>
      <c r="F26292" s="2">
        <v>45873</v>
      </c>
      <c r="G26292" s="3">
        <v>0.55190972222222223</v>
      </c>
      <c r="H26292" s="1" t="s">
        <v>20</v>
      </c>
      <c r="I26292" t="b">
        <v>0</v>
      </c>
      <c r="J26292" s="1" t="s">
        <v>69</v>
      </c>
      <c r="K26292" s="1" t="s">
        <v>30</v>
      </c>
      <c r="L26292" s="1" t="s">
        <v>23</v>
      </c>
      <c r="M26292" s="1" t="s">
        <v>52</v>
      </c>
      <c r="N26292">
        <v>54</v>
      </c>
      <c r="O26292">
        <v>595</v>
      </c>
      <c r="P26292">
        <v>6474</v>
      </c>
    </row>
    <row r="26293" spans="1:16" x14ac:dyDescent="0.25">
      <c r="A26293" s="1" t="s">
        <v>29053</v>
      </c>
      <c r="B26293" s="1" t="s">
        <v>29054</v>
      </c>
      <c r="C26293" s="1" t="s">
        <v>29055</v>
      </c>
      <c r="D26293">
        <v>4238.75</v>
      </c>
      <c r="E26293" s="1" t="s">
        <v>28</v>
      </c>
      <c r="F26293" s="2">
        <v>45736</v>
      </c>
      <c r="G26293" s="3">
        <v>0.74965277777777772</v>
      </c>
      <c r="H26293" s="1" t="s">
        <v>20</v>
      </c>
      <c r="I26293" t="b">
        <v>0</v>
      </c>
      <c r="J26293" s="1" t="s">
        <v>64</v>
      </c>
      <c r="K26293" s="1" t="s">
        <v>65</v>
      </c>
      <c r="L26293" s="1" t="s">
        <v>31</v>
      </c>
      <c r="M26293" s="1" t="s">
        <v>24</v>
      </c>
      <c r="N26293">
        <v>54</v>
      </c>
      <c r="O26293">
        <v>568</v>
      </c>
      <c r="P26293">
        <v>1847</v>
      </c>
    </row>
    <row r="26294" spans="1:16" x14ac:dyDescent="0.25">
      <c r="A26294" s="1" t="s">
        <v>60807</v>
      </c>
      <c r="B26294" s="1" t="s">
        <v>54725</v>
      </c>
      <c r="C26294" s="1" t="s">
        <v>60808</v>
      </c>
      <c r="D26294">
        <v>2489.89</v>
      </c>
      <c r="E26294" s="1" t="s">
        <v>19</v>
      </c>
      <c r="F26294" s="2">
        <v>45839</v>
      </c>
      <c r="G26294" s="3">
        <v>0.49493055555555554</v>
      </c>
      <c r="H26294" s="1" t="s">
        <v>20</v>
      </c>
      <c r="I26294" t="b">
        <v>0</v>
      </c>
      <c r="J26294" s="1" t="s">
        <v>69</v>
      </c>
      <c r="K26294" s="1" t="s">
        <v>30</v>
      </c>
      <c r="L26294" s="1" t="s">
        <v>31</v>
      </c>
      <c r="M26294" s="1" t="s">
        <v>38</v>
      </c>
      <c r="N26294">
        <v>54</v>
      </c>
      <c r="O26294">
        <v>565</v>
      </c>
      <c r="P26294">
        <v>6140</v>
      </c>
    </row>
    <row r="26295" spans="1:16" x14ac:dyDescent="0.25">
      <c r="A26295" s="1" t="s">
        <v>4357</v>
      </c>
      <c r="B26295" s="1" t="s">
        <v>4358</v>
      </c>
      <c r="C26295" s="1" t="s">
        <v>4359</v>
      </c>
      <c r="D26295">
        <v>1971.99</v>
      </c>
      <c r="E26295" s="1" t="s">
        <v>19</v>
      </c>
      <c r="F26295" s="2">
        <v>45668</v>
      </c>
      <c r="G26295" s="3">
        <v>0.97478009259259257</v>
      </c>
      <c r="H26295" s="1" t="s">
        <v>20</v>
      </c>
      <c r="I26295" t="b">
        <v>0</v>
      </c>
      <c r="J26295" s="1" t="s">
        <v>36</v>
      </c>
      <c r="K26295" s="1" t="s">
        <v>37</v>
      </c>
      <c r="L26295" s="1" t="s">
        <v>31</v>
      </c>
      <c r="M26295" s="1" t="s">
        <v>24</v>
      </c>
      <c r="N26295">
        <v>54</v>
      </c>
      <c r="O26295">
        <v>555</v>
      </c>
      <c r="P26295">
        <v>3390</v>
      </c>
    </row>
    <row r="26296" spans="1:16" x14ac:dyDescent="0.25">
      <c r="A26296" s="1" t="s">
        <v>61748</v>
      </c>
      <c r="B26296" s="1" t="s">
        <v>50611</v>
      </c>
      <c r="C26296" s="1" t="s">
        <v>61749</v>
      </c>
      <c r="D26296">
        <v>3865.32</v>
      </c>
      <c r="E26296" s="1" t="s">
        <v>19</v>
      </c>
      <c r="F26296" s="2">
        <v>45842</v>
      </c>
      <c r="G26296" s="3">
        <v>0.56315972222222221</v>
      </c>
      <c r="H26296" s="1" t="s">
        <v>20</v>
      </c>
      <c r="I26296" t="b">
        <v>0</v>
      </c>
      <c r="J26296" s="1" t="s">
        <v>29</v>
      </c>
      <c r="K26296" s="1" t="s">
        <v>30</v>
      </c>
      <c r="L26296" s="1" t="s">
        <v>31</v>
      </c>
      <c r="M26296" s="1" t="s">
        <v>24</v>
      </c>
      <c r="N26296">
        <v>54</v>
      </c>
      <c r="O26296">
        <v>551</v>
      </c>
      <c r="P26296">
        <v>8835</v>
      </c>
    </row>
    <row r="26297" spans="1:16" x14ac:dyDescent="0.25">
      <c r="A26297" s="1" t="s">
        <v>76720</v>
      </c>
      <c r="B26297" s="1" t="s">
        <v>76721</v>
      </c>
      <c r="C26297" s="1" t="s">
        <v>76722</v>
      </c>
      <c r="D26297">
        <v>2300.0100000000002</v>
      </c>
      <c r="E26297" s="1" t="s">
        <v>35</v>
      </c>
      <c r="F26297" s="2">
        <v>45897</v>
      </c>
      <c r="G26297" s="3">
        <v>5.755787037037037E-2</v>
      </c>
      <c r="H26297" s="1" t="s">
        <v>51</v>
      </c>
      <c r="I26297" t="b">
        <v>0</v>
      </c>
      <c r="J26297" s="1" t="s">
        <v>69</v>
      </c>
      <c r="K26297" s="1" t="s">
        <v>30</v>
      </c>
      <c r="L26297" s="1" t="s">
        <v>23</v>
      </c>
      <c r="M26297" s="1" t="s">
        <v>52</v>
      </c>
      <c r="N26297">
        <v>54</v>
      </c>
      <c r="O26297">
        <v>549</v>
      </c>
      <c r="P26297">
        <v>6461</v>
      </c>
    </row>
    <row r="26298" spans="1:16" x14ac:dyDescent="0.25">
      <c r="A26298" s="1" t="s">
        <v>88753</v>
      </c>
      <c r="B26298" s="1" t="s">
        <v>88754</v>
      </c>
      <c r="C26298" s="1" t="s">
        <v>73450</v>
      </c>
      <c r="D26298">
        <v>3550.41</v>
      </c>
      <c r="E26298" s="1" t="s">
        <v>28</v>
      </c>
      <c r="F26298" s="2">
        <v>45943</v>
      </c>
      <c r="G26298" s="3">
        <v>0.58120370370370367</v>
      </c>
      <c r="H26298" s="1" t="s">
        <v>20</v>
      </c>
      <c r="I26298" t="b">
        <v>0</v>
      </c>
      <c r="J26298" s="1" t="s">
        <v>69</v>
      </c>
      <c r="K26298" s="1" t="s">
        <v>30</v>
      </c>
      <c r="L26298" s="1" t="s">
        <v>31</v>
      </c>
      <c r="M26298" s="1" t="s">
        <v>52</v>
      </c>
      <c r="N26298">
        <v>54</v>
      </c>
      <c r="O26298">
        <v>549</v>
      </c>
      <c r="P26298">
        <v>6540</v>
      </c>
    </row>
    <row r="26299" spans="1:16" x14ac:dyDescent="0.25">
      <c r="A26299" s="1" t="s">
        <v>77212</v>
      </c>
      <c r="B26299" s="1" t="s">
        <v>77213</v>
      </c>
      <c r="C26299" s="1" t="s">
        <v>77214</v>
      </c>
      <c r="D26299">
        <v>2820.85</v>
      </c>
      <c r="E26299" s="1" t="s">
        <v>28</v>
      </c>
      <c r="F26299" s="2">
        <v>45898</v>
      </c>
      <c r="G26299" s="3">
        <v>0.86924768518518514</v>
      </c>
      <c r="H26299" s="1" t="s">
        <v>20</v>
      </c>
      <c r="I26299" t="b">
        <v>0</v>
      </c>
      <c r="J26299" s="1" t="s">
        <v>56</v>
      </c>
      <c r="K26299" s="1" t="s">
        <v>57</v>
      </c>
      <c r="L26299" s="1" t="s">
        <v>23</v>
      </c>
      <c r="M26299" s="1" t="s">
        <v>38</v>
      </c>
      <c r="N26299">
        <v>54</v>
      </c>
      <c r="O26299">
        <v>547</v>
      </c>
      <c r="P26299">
        <v>9237</v>
      </c>
    </row>
    <row r="26300" spans="1:16" x14ac:dyDescent="0.25">
      <c r="A26300" s="1" t="s">
        <v>21914</v>
      </c>
      <c r="B26300" s="1" t="s">
        <v>21915</v>
      </c>
      <c r="C26300" s="1" t="s">
        <v>9849</v>
      </c>
      <c r="D26300">
        <v>994.71</v>
      </c>
      <c r="E26300" s="1" t="s">
        <v>28</v>
      </c>
      <c r="F26300" s="2">
        <v>45716</v>
      </c>
      <c r="G26300" s="3">
        <v>0.39380787037037035</v>
      </c>
      <c r="H26300" s="1" t="s">
        <v>20</v>
      </c>
      <c r="I26300" t="b">
        <v>0</v>
      </c>
      <c r="J26300" s="1" t="s">
        <v>56</v>
      </c>
      <c r="K26300" s="1" t="s">
        <v>57</v>
      </c>
      <c r="L26300" s="1" t="s">
        <v>31</v>
      </c>
      <c r="M26300" s="1" t="s">
        <v>52</v>
      </c>
      <c r="N26300">
        <v>54</v>
      </c>
      <c r="O26300">
        <v>537</v>
      </c>
      <c r="P26300">
        <v>2994</v>
      </c>
    </row>
    <row r="26301" spans="1:16" x14ac:dyDescent="0.25">
      <c r="A26301" s="1" t="s">
        <v>91807</v>
      </c>
      <c r="B26301" s="1" t="s">
        <v>25208</v>
      </c>
      <c r="C26301" s="1" t="s">
        <v>91808</v>
      </c>
      <c r="D26301">
        <v>3988.73</v>
      </c>
      <c r="E26301" s="1" t="s">
        <v>19</v>
      </c>
      <c r="F26301" s="2">
        <v>45955</v>
      </c>
      <c r="G26301" s="3">
        <v>0.85046296296296298</v>
      </c>
      <c r="H26301" s="1" t="s">
        <v>20</v>
      </c>
      <c r="I26301" t="b">
        <v>0</v>
      </c>
      <c r="J26301" s="1" t="s">
        <v>29</v>
      </c>
      <c r="K26301" s="1" t="s">
        <v>30</v>
      </c>
      <c r="L26301" s="1" t="s">
        <v>23</v>
      </c>
      <c r="M26301" s="1" t="s">
        <v>24</v>
      </c>
      <c r="N26301">
        <v>54</v>
      </c>
      <c r="O26301">
        <v>531</v>
      </c>
      <c r="P26301">
        <v>3795</v>
      </c>
    </row>
    <row r="26302" spans="1:16" x14ac:dyDescent="0.25">
      <c r="A26302" s="1" t="s">
        <v>92613</v>
      </c>
      <c r="B26302" s="1" t="s">
        <v>92614</v>
      </c>
      <c r="C26302" s="1" t="s">
        <v>92615</v>
      </c>
      <c r="D26302">
        <v>239.59</v>
      </c>
      <c r="E26302" s="1" t="s">
        <v>28</v>
      </c>
      <c r="F26302" s="2">
        <v>45959</v>
      </c>
      <c r="G26302" s="3">
        <v>0.33128472222222222</v>
      </c>
      <c r="H26302" s="1" t="s">
        <v>20</v>
      </c>
      <c r="I26302" t="b">
        <v>0</v>
      </c>
      <c r="J26302" s="1" t="s">
        <v>36</v>
      </c>
      <c r="K26302" s="1" t="s">
        <v>37</v>
      </c>
      <c r="L26302" s="1" t="s">
        <v>31</v>
      </c>
      <c r="M26302" s="1" t="s">
        <v>52</v>
      </c>
      <c r="N26302">
        <v>54</v>
      </c>
      <c r="O26302">
        <v>522</v>
      </c>
      <c r="P26302">
        <v>1510</v>
      </c>
    </row>
    <row r="26303" spans="1:16" x14ac:dyDescent="0.25">
      <c r="A26303" s="1" t="s">
        <v>92535</v>
      </c>
      <c r="B26303" s="1" t="s">
        <v>92536</v>
      </c>
      <c r="C26303" s="1" t="s">
        <v>35905</v>
      </c>
      <c r="D26303">
        <v>783.85</v>
      </c>
      <c r="E26303" s="1" t="s">
        <v>35</v>
      </c>
      <c r="F26303" s="2">
        <v>45958</v>
      </c>
      <c r="G26303" s="3">
        <v>0.88576388888888891</v>
      </c>
      <c r="H26303" s="1" t="s">
        <v>20</v>
      </c>
      <c r="I26303" t="b">
        <v>0</v>
      </c>
      <c r="J26303" s="1" t="s">
        <v>69</v>
      </c>
      <c r="K26303" s="1" t="s">
        <v>30</v>
      </c>
      <c r="L26303" s="1" t="s">
        <v>23</v>
      </c>
      <c r="M26303" s="1" t="s">
        <v>38</v>
      </c>
      <c r="N26303">
        <v>54</v>
      </c>
      <c r="O26303">
        <v>514</v>
      </c>
      <c r="P26303">
        <v>9565</v>
      </c>
    </row>
    <row r="26304" spans="1:16" x14ac:dyDescent="0.25">
      <c r="A26304" s="1" t="s">
        <v>1287</v>
      </c>
      <c r="B26304" s="1" t="s">
        <v>1288</v>
      </c>
      <c r="C26304" s="1" t="s">
        <v>1289</v>
      </c>
      <c r="D26304">
        <v>3270.78</v>
      </c>
      <c r="E26304" s="1" t="s">
        <v>19</v>
      </c>
      <c r="F26304" s="2">
        <v>45660</v>
      </c>
      <c r="G26304" s="3">
        <v>0.8790972222222222</v>
      </c>
      <c r="H26304" s="1" t="s">
        <v>20</v>
      </c>
      <c r="I26304" t="b">
        <v>0</v>
      </c>
      <c r="J26304" s="1" t="s">
        <v>36</v>
      </c>
      <c r="K26304" s="1" t="s">
        <v>37</v>
      </c>
      <c r="L26304" s="1" t="s">
        <v>31</v>
      </c>
      <c r="M26304" s="1" t="s">
        <v>52</v>
      </c>
      <c r="N26304">
        <v>54</v>
      </c>
      <c r="O26304">
        <v>509</v>
      </c>
      <c r="P26304">
        <v>4512</v>
      </c>
    </row>
    <row r="26305" spans="1:16" x14ac:dyDescent="0.25">
      <c r="A26305" s="1" t="s">
        <v>17343</v>
      </c>
      <c r="B26305" s="1" t="s">
        <v>17344</v>
      </c>
      <c r="C26305" s="1" t="s">
        <v>17345</v>
      </c>
      <c r="D26305">
        <v>3173.07</v>
      </c>
      <c r="E26305" s="1" t="s">
        <v>19</v>
      </c>
      <c r="F26305" s="2">
        <v>45703</v>
      </c>
      <c r="G26305" s="3">
        <v>0.91416666666666668</v>
      </c>
      <c r="H26305" s="1" t="s">
        <v>20</v>
      </c>
      <c r="I26305" t="b">
        <v>0</v>
      </c>
      <c r="J26305" s="1" t="s">
        <v>69</v>
      </c>
      <c r="K26305" s="1" t="s">
        <v>30</v>
      </c>
      <c r="L26305" s="1" t="s">
        <v>31</v>
      </c>
      <c r="M26305" s="1" t="s">
        <v>52</v>
      </c>
      <c r="N26305">
        <v>54</v>
      </c>
      <c r="O26305">
        <v>491</v>
      </c>
      <c r="P26305">
        <v>9639</v>
      </c>
    </row>
    <row r="26306" spans="1:16" x14ac:dyDescent="0.25">
      <c r="A26306" s="1" t="s">
        <v>80481</v>
      </c>
      <c r="B26306" s="1" t="s">
        <v>80482</v>
      </c>
      <c r="C26306" s="1" t="s">
        <v>56092</v>
      </c>
      <c r="D26306">
        <v>874.49</v>
      </c>
      <c r="E26306" s="1" t="s">
        <v>35</v>
      </c>
      <c r="F26306" s="2">
        <v>45911</v>
      </c>
      <c r="G26306" s="3">
        <v>0.41697916666666668</v>
      </c>
      <c r="H26306" s="1" t="s">
        <v>20</v>
      </c>
      <c r="I26306" t="b">
        <v>0</v>
      </c>
      <c r="J26306" s="1" t="s">
        <v>64</v>
      </c>
      <c r="K26306" s="1" t="s">
        <v>65</v>
      </c>
      <c r="L26306" s="1" t="s">
        <v>23</v>
      </c>
      <c r="M26306" s="1" t="s">
        <v>52</v>
      </c>
      <c r="N26306">
        <v>54</v>
      </c>
      <c r="O26306">
        <v>488</v>
      </c>
      <c r="P26306">
        <v>8544</v>
      </c>
    </row>
    <row r="26307" spans="1:16" x14ac:dyDescent="0.25">
      <c r="A26307" s="1" t="s">
        <v>60204</v>
      </c>
      <c r="B26307" s="1" t="s">
        <v>60205</v>
      </c>
      <c r="C26307" s="1" t="s">
        <v>6228</v>
      </c>
      <c r="D26307">
        <v>300.89999999999998</v>
      </c>
      <c r="E26307" s="1" t="s">
        <v>19</v>
      </c>
      <c r="F26307" s="2">
        <v>45837</v>
      </c>
      <c r="G26307" s="3">
        <v>0.29563657407407407</v>
      </c>
      <c r="H26307" s="1" t="s">
        <v>20</v>
      </c>
      <c r="I26307" t="b">
        <v>0</v>
      </c>
      <c r="J26307" s="1" t="s">
        <v>21</v>
      </c>
      <c r="K26307" s="1" t="s">
        <v>22</v>
      </c>
      <c r="L26307" s="1" t="s">
        <v>31</v>
      </c>
      <c r="M26307" s="1" t="s">
        <v>52</v>
      </c>
      <c r="N26307">
        <v>54</v>
      </c>
      <c r="O26307">
        <v>485</v>
      </c>
      <c r="P26307">
        <v>4842</v>
      </c>
    </row>
    <row r="26308" spans="1:16" x14ac:dyDescent="0.25">
      <c r="A26308" s="1" t="s">
        <v>6747</v>
      </c>
      <c r="B26308" s="1" t="s">
        <v>6748</v>
      </c>
      <c r="C26308" s="1" t="s">
        <v>6749</v>
      </c>
      <c r="D26308">
        <v>271.27</v>
      </c>
      <c r="E26308" s="1" t="s">
        <v>35</v>
      </c>
      <c r="F26308" s="2">
        <v>45675</v>
      </c>
      <c r="G26308" s="3">
        <v>0.1174074074074074</v>
      </c>
      <c r="H26308" s="1" t="s">
        <v>20</v>
      </c>
      <c r="I26308" t="b">
        <v>0</v>
      </c>
      <c r="J26308" s="1" t="s">
        <v>64</v>
      </c>
      <c r="K26308" s="1" t="s">
        <v>65</v>
      </c>
      <c r="L26308" s="1" t="s">
        <v>23</v>
      </c>
      <c r="M26308" s="1" t="s">
        <v>24</v>
      </c>
      <c r="N26308">
        <v>54</v>
      </c>
      <c r="O26308">
        <v>482</v>
      </c>
      <c r="P26308">
        <v>4307</v>
      </c>
    </row>
    <row r="26309" spans="1:16" x14ac:dyDescent="0.25">
      <c r="A26309" s="1" t="s">
        <v>34121</v>
      </c>
      <c r="B26309" s="1" t="s">
        <v>34122</v>
      </c>
      <c r="C26309" s="1" t="s">
        <v>34123</v>
      </c>
      <c r="D26309">
        <v>4393.21</v>
      </c>
      <c r="E26309" s="1" t="s">
        <v>19</v>
      </c>
      <c r="F26309" s="2">
        <v>45751</v>
      </c>
      <c r="G26309" s="3">
        <v>0.72401620370370368</v>
      </c>
      <c r="H26309" s="1" t="s">
        <v>20</v>
      </c>
      <c r="I26309" t="b">
        <v>0</v>
      </c>
      <c r="J26309" s="1" t="s">
        <v>29</v>
      </c>
      <c r="K26309" s="1" t="s">
        <v>30</v>
      </c>
      <c r="L26309" s="1" t="s">
        <v>23</v>
      </c>
      <c r="M26309" s="1" t="s">
        <v>38</v>
      </c>
      <c r="N26309">
        <v>54</v>
      </c>
      <c r="O26309">
        <v>480</v>
      </c>
      <c r="P26309">
        <v>6226</v>
      </c>
    </row>
    <row r="26310" spans="1:16" x14ac:dyDescent="0.25">
      <c r="A26310" s="1" t="s">
        <v>36214</v>
      </c>
      <c r="B26310" s="1" t="s">
        <v>36215</v>
      </c>
      <c r="C26310" s="1" t="s">
        <v>36216</v>
      </c>
      <c r="D26310">
        <v>2638.03</v>
      </c>
      <c r="E26310" s="1" t="s">
        <v>19</v>
      </c>
      <c r="F26310" s="2">
        <v>45758</v>
      </c>
      <c r="G26310" s="3">
        <v>0.68559027777777781</v>
      </c>
      <c r="H26310" s="1" t="s">
        <v>20</v>
      </c>
      <c r="I26310" t="b">
        <v>0</v>
      </c>
      <c r="J26310" s="1" t="s">
        <v>36</v>
      </c>
      <c r="K26310" s="1" t="s">
        <v>37</v>
      </c>
      <c r="L26310" s="1" t="s">
        <v>23</v>
      </c>
      <c r="M26310" s="1" t="s">
        <v>52</v>
      </c>
      <c r="N26310">
        <v>54</v>
      </c>
      <c r="O26310">
        <v>471</v>
      </c>
      <c r="P26310">
        <v>8304</v>
      </c>
    </row>
    <row r="26311" spans="1:16" x14ac:dyDescent="0.25">
      <c r="A26311" s="1" t="s">
        <v>13511</v>
      </c>
      <c r="B26311" s="1" t="s">
        <v>13512</v>
      </c>
      <c r="C26311" s="1" t="s">
        <v>13513</v>
      </c>
      <c r="D26311">
        <v>2055.89</v>
      </c>
      <c r="E26311" s="1" t="s">
        <v>35</v>
      </c>
      <c r="F26311" s="2">
        <v>45693</v>
      </c>
      <c r="G26311" s="3">
        <v>0.20359953703703704</v>
      </c>
      <c r="H26311" s="1" t="s">
        <v>20</v>
      </c>
      <c r="I26311" t="b">
        <v>0</v>
      </c>
      <c r="J26311" s="1" t="s">
        <v>69</v>
      </c>
      <c r="K26311" s="1" t="s">
        <v>30</v>
      </c>
      <c r="L26311" s="1" t="s">
        <v>23</v>
      </c>
      <c r="M26311" s="1" t="s">
        <v>52</v>
      </c>
      <c r="N26311">
        <v>54</v>
      </c>
      <c r="O26311">
        <v>463</v>
      </c>
      <c r="P26311">
        <v>6635</v>
      </c>
    </row>
    <row r="26312" spans="1:16" x14ac:dyDescent="0.25">
      <c r="A26312" s="1" t="s">
        <v>70247</v>
      </c>
      <c r="B26312" s="1" t="s">
        <v>70248</v>
      </c>
      <c r="C26312" s="1" t="s">
        <v>70249</v>
      </c>
      <c r="D26312">
        <v>1552.97</v>
      </c>
      <c r="E26312" s="1" t="s">
        <v>19</v>
      </c>
      <c r="F26312" s="2">
        <v>45873</v>
      </c>
      <c r="G26312" s="3">
        <v>0.29692129629629632</v>
      </c>
      <c r="H26312" s="1" t="s">
        <v>20</v>
      </c>
      <c r="I26312" t="b">
        <v>0</v>
      </c>
      <c r="J26312" s="1" t="s">
        <v>21</v>
      </c>
      <c r="K26312" s="1" t="s">
        <v>22</v>
      </c>
      <c r="L26312" s="1" t="s">
        <v>23</v>
      </c>
      <c r="M26312" s="1" t="s">
        <v>52</v>
      </c>
      <c r="N26312">
        <v>54</v>
      </c>
      <c r="O26312">
        <v>445</v>
      </c>
      <c r="P26312">
        <v>6663</v>
      </c>
    </row>
    <row r="26313" spans="1:16" x14ac:dyDescent="0.25">
      <c r="A26313" s="1" t="s">
        <v>45999</v>
      </c>
      <c r="B26313" s="1" t="s">
        <v>46000</v>
      </c>
      <c r="C26313" s="1" t="s">
        <v>46001</v>
      </c>
      <c r="D26313">
        <v>713.08</v>
      </c>
      <c r="E26313" s="1" t="s">
        <v>19</v>
      </c>
      <c r="F26313" s="2">
        <v>45789</v>
      </c>
      <c r="G26313" s="3">
        <v>0.54219907407407408</v>
      </c>
      <c r="H26313" s="1" t="s">
        <v>20</v>
      </c>
      <c r="I26313" t="b">
        <v>0</v>
      </c>
      <c r="J26313" s="1" t="s">
        <v>56</v>
      </c>
      <c r="K26313" s="1" t="s">
        <v>57</v>
      </c>
      <c r="L26313" s="1" t="s">
        <v>31</v>
      </c>
      <c r="M26313" s="1" t="s">
        <v>52</v>
      </c>
      <c r="N26313">
        <v>54</v>
      </c>
      <c r="O26313">
        <v>438</v>
      </c>
      <c r="P26313">
        <v>1302</v>
      </c>
    </row>
    <row r="26314" spans="1:16" x14ac:dyDescent="0.25">
      <c r="A26314" s="1" t="s">
        <v>7696</v>
      </c>
      <c r="B26314" s="1" t="s">
        <v>7697</v>
      </c>
      <c r="C26314" s="1" t="s">
        <v>7698</v>
      </c>
      <c r="D26314">
        <v>3487.22</v>
      </c>
      <c r="E26314" s="1" t="s">
        <v>28</v>
      </c>
      <c r="F26314" s="2">
        <v>45677</v>
      </c>
      <c r="G26314" s="3">
        <v>0.66456018518518523</v>
      </c>
      <c r="H26314" s="1" t="s">
        <v>20</v>
      </c>
      <c r="I26314" t="b">
        <v>0</v>
      </c>
      <c r="J26314" s="1" t="s">
        <v>29</v>
      </c>
      <c r="K26314" s="1" t="s">
        <v>30</v>
      </c>
      <c r="L26314" s="1" t="s">
        <v>23</v>
      </c>
      <c r="M26314" s="1" t="s">
        <v>38</v>
      </c>
      <c r="N26314">
        <v>54</v>
      </c>
      <c r="O26314">
        <v>432</v>
      </c>
      <c r="P26314">
        <v>5654</v>
      </c>
    </row>
    <row r="26315" spans="1:16" x14ac:dyDescent="0.25">
      <c r="A26315" s="1" t="s">
        <v>46246</v>
      </c>
      <c r="B26315" s="1" t="s">
        <v>46247</v>
      </c>
      <c r="C26315" s="1" t="s">
        <v>7748</v>
      </c>
      <c r="D26315">
        <v>3709.74</v>
      </c>
      <c r="E26315" s="1" t="s">
        <v>35</v>
      </c>
      <c r="F26315" s="2">
        <v>45790</v>
      </c>
      <c r="G26315" s="3">
        <v>0.38371527777777775</v>
      </c>
      <c r="H26315" s="1" t="s">
        <v>20</v>
      </c>
      <c r="I26315" t="b">
        <v>0</v>
      </c>
      <c r="J26315" s="1" t="s">
        <v>21</v>
      </c>
      <c r="K26315" s="1" t="s">
        <v>22</v>
      </c>
      <c r="L26315" s="1" t="s">
        <v>31</v>
      </c>
      <c r="M26315" s="1" t="s">
        <v>52</v>
      </c>
      <c r="N26315">
        <v>54</v>
      </c>
      <c r="O26315">
        <v>428</v>
      </c>
      <c r="P26315">
        <v>4766</v>
      </c>
    </row>
    <row r="26316" spans="1:16" x14ac:dyDescent="0.25">
      <c r="A26316" s="1" t="s">
        <v>78552</v>
      </c>
      <c r="B26316" s="1" t="s">
        <v>28892</v>
      </c>
      <c r="C26316" s="1" t="s">
        <v>78553</v>
      </c>
      <c r="D26316">
        <v>903.6</v>
      </c>
      <c r="E26316" s="1" t="s">
        <v>35</v>
      </c>
      <c r="F26316" s="2">
        <v>45904</v>
      </c>
      <c r="G26316" s="3">
        <v>2.9826388888888888E-2</v>
      </c>
      <c r="H26316" s="1" t="s">
        <v>20</v>
      </c>
      <c r="I26316" t="b">
        <v>0</v>
      </c>
      <c r="J26316" s="1" t="s">
        <v>69</v>
      </c>
      <c r="K26316" s="1" t="s">
        <v>30</v>
      </c>
      <c r="L26316" s="1" t="s">
        <v>23</v>
      </c>
      <c r="M26316" s="1" t="s">
        <v>38</v>
      </c>
      <c r="N26316">
        <v>54</v>
      </c>
      <c r="O26316">
        <v>416</v>
      </c>
      <c r="P26316">
        <v>2277</v>
      </c>
    </row>
    <row r="26317" spans="1:16" x14ac:dyDescent="0.25">
      <c r="A26317" s="1" t="s">
        <v>75682</v>
      </c>
      <c r="B26317" s="1" t="s">
        <v>20726</v>
      </c>
      <c r="C26317" s="1" t="s">
        <v>75683</v>
      </c>
      <c r="D26317">
        <v>4960.46</v>
      </c>
      <c r="E26317" s="1" t="s">
        <v>35</v>
      </c>
      <c r="F26317" s="2">
        <v>45893</v>
      </c>
      <c r="G26317" s="3">
        <v>5.9965277777777777E-2</v>
      </c>
      <c r="H26317" s="1" t="s">
        <v>20</v>
      </c>
      <c r="I26317" t="b">
        <v>0</v>
      </c>
      <c r="J26317" s="1" t="s">
        <v>56</v>
      </c>
      <c r="K26317" s="1" t="s">
        <v>57</v>
      </c>
      <c r="L26317" s="1" t="s">
        <v>23</v>
      </c>
      <c r="M26317" s="1" t="s">
        <v>38</v>
      </c>
      <c r="N26317">
        <v>54</v>
      </c>
      <c r="O26317">
        <v>410</v>
      </c>
      <c r="P26317">
        <v>9298</v>
      </c>
    </row>
    <row r="26318" spans="1:16" x14ac:dyDescent="0.25">
      <c r="A26318" s="1" t="s">
        <v>24990</v>
      </c>
      <c r="B26318" s="1" t="s">
        <v>24991</v>
      </c>
      <c r="C26318" s="1" t="s">
        <v>24992</v>
      </c>
      <c r="D26318">
        <v>3885.95</v>
      </c>
      <c r="E26318" s="1" t="s">
        <v>28</v>
      </c>
      <c r="F26318" s="2">
        <v>45725</v>
      </c>
      <c r="G26318" s="3">
        <v>1.5613425925925926E-2</v>
      </c>
      <c r="H26318" s="1" t="s">
        <v>20</v>
      </c>
      <c r="I26318" t="b">
        <v>0</v>
      </c>
      <c r="J26318" s="1" t="s">
        <v>56</v>
      </c>
      <c r="K26318" s="1" t="s">
        <v>57</v>
      </c>
      <c r="L26318" s="1" t="s">
        <v>23</v>
      </c>
      <c r="M26318" s="1" t="s">
        <v>52</v>
      </c>
      <c r="N26318">
        <v>54</v>
      </c>
      <c r="O26318">
        <v>408</v>
      </c>
      <c r="P26318">
        <v>9788</v>
      </c>
    </row>
    <row r="26319" spans="1:16" x14ac:dyDescent="0.25">
      <c r="A26319" s="1" t="s">
        <v>27056</v>
      </c>
      <c r="B26319" s="1" t="s">
        <v>27057</v>
      </c>
      <c r="C26319" s="1" t="s">
        <v>4469</v>
      </c>
      <c r="D26319">
        <v>3944.84</v>
      </c>
      <c r="E26319" s="1" t="s">
        <v>19</v>
      </c>
      <c r="F26319" s="2">
        <v>45730</v>
      </c>
      <c r="G26319" s="3">
        <v>0.82172453703703707</v>
      </c>
      <c r="H26319" s="1" t="s">
        <v>20</v>
      </c>
      <c r="I26319" t="b">
        <v>0</v>
      </c>
      <c r="J26319" s="1" t="s">
        <v>56</v>
      </c>
      <c r="K26319" s="1" t="s">
        <v>57</v>
      </c>
      <c r="L26319" s="1" t="s">
        <v>23</v>
      </c>
      <c r="M26319" s="1" t="s">
        <v>38</v>
      </c>
      <c r="N26319">
        <v>54</v>
      </c>
      <c r="O26319">
        <v>406</v>
      </c>
      <c r="P26319">
        <v>5415</v>
      </c>
    </row>
    <row r="26320" spans="1:16" x14ac:dyDescent="0.25">
      <c r="A26320" s="1" t="s">
        <v>2713</v>
      </c>
      <c r="B26320" s="1" t="s">
        <v>2714</v>
      </c>
      <c r="C26320" s="1" t="s">
        <v>2715</v>
      </c>
      <c r="D26320">
        <v>4807.57</v>
      </c>
      <c r="E26320" s="1" t="s">
        <v>28</v>
      </c>
      <c r="F26320" s="2">
        <v>45664</v>
      </c>
      <c r="G26320" s="3">
        <v>0.67333333333333334</v>
      </c>
      <c r="H26320" s="1" t="s">
        <v>51</v>
      </c>
      <c r="I26320" t="b">
        <v>0</v>
      </c>
      <c r="J26320" s="1" t="s">
        <v>64</v>
      </c>
      <c r="K26320" s="1" t="s">
        <v>65</v>
      </c>
      <c r="L26320" s="1" t="s">
        <v>31</v>
      </c>
      <c r="M26320" s="1" t="s">
        <v>38</v>
      </c>
      <c r="N26320">
        <v>54</v>
      </c>
      <c r="O26320">
        <v>397</v>
      </c>
      <c r="P26320">
        <v>7027</v>
      </c>
    </row>
    <row r="26321" spans="1:16" x14ac:dyDescent="0.25">
      <c r="A26321" s="1" t="s">
        <v>86763</v>
      </c>
      <c r="B26321" s="1" t="s">
        <v>86764</v>
      </c>
      <c r="C26321" s="1" t="s">
        <v>86765</v>
      </c>
      <c r="D26321">
        <v>4882.8</v>
      </c>
      <c r="E26321" s="1" t="s">
        <v>28</v>
      </c>
      <c r="F26321" s="2">
        <v>45935</v>
      </c>
      <c r="G26321" s="3">
        <v>0.6184143518518519</v>
      </c>
      <c r="H26321" s="1" t="s">
        <v>20</v>
      </c>
      <c r="I26321" t="b">
        <v>0</v>
      </c>
      <c r="J26321" s="1" t="s">
        <v>64</v>
      </c>
      <c r="K26321" s="1" t="s">
        <v>65</v>
      </c>
      <c r="L26321" s="1" t="s">
        <v>23</v>
      </c>
      <c r="M26321" s="1" t="s">
        <v>52</v>
      </c>
      <c r="N26321">
        <v>54</v>
      </c>
      <c r="O26321">
        <v>390</v>
      </c>
      <c r="P26321">
        <v>1267</v>
      </c>
    </row>
    <row r="26322" spans="1:16" x14ac:dyDescent="0.25">
      <c r="A26322" s="1" t="s">
        <v>54995</v>
      </c>
      <c r="B26322" s="1" t="s">
        <v>54996</v>
      </c>
      <c r="C26322" s="1" t="s">
        <v>54997</v>
      </c>
      <c r="D26322">
        <v>2735.67</v>
      </c>
      <c r="E26322" s="1" t="s">
        <v>28</v>
      </c>
      <c r="F26322" s="2">
        <v>45819</v>
      </c>
      <c r="G26322" s="3">
        <v>0.21857638888888889</v>
      </c>
      <c r="H26322" s="1" t="s">
        <v>20</v>
      </c>
      <c r="I26322" t="b">
        <v>0</v>
      </c>
      <c r="J26322" s="1" t="s">
        <v>64</v>
      </c>
      <c r="K26322" s="1" t="s">
        <v>65</v>
      </c>
      <c r="L26322" s="1" t="s">
        <v>31</v>
      </c>
      <c r="M26322" s="1" t="s">
        <v>52</v>
      </c>
      <c r="N26322">
        <v>54</v>
      </c>
      <c r="O26322">
        <v>376</v>
      </c>
      <c r="P26322">
        <v>2598</v>
      </c>
    </row>
    <row r="26323" spans="1:16" x14ac:dyDescent="0.25">
      <c r="A26323" s="1" t="s">
        <v>87869</v>
      </c>
      <c r="B26323" s="1" t="s">
        <v>87870</v>
      </c>
      <c r="C26323" s="1" t="s">
        <v>87871</v>
      </c>
      <c r="D26323">
        <v>4144.66</v>
      </c>
      <c r="E26323" s="1" t="s">
        <v>35</v>
      </c>
      <c r="F26323" s="2">
        <v>45940</v>
      </c>
      <c r="G26323" s="3">
        <v>0.15084490740740741</v>
      </c>
      <c r="H26323" s="1" t="s">
        <v>51</v>
      </c>
      <c r="I26323" t="b">
        <v>0</v>
      </c>
      <c r="J26323" s="1" t="s">
        <v>21</v>
      </c>
      <c r="K26323" s="1" t="s">
        <v>22</v>
      </c>
      <c r="L26323" s="1" t="s">
        <v>23</v>
      </c>
      <c r="M26323" s="1" t="s">
        <v>38</v>
      </c>
      <c r="N26323">
        <v>54</v>
      </c>
      <c r="O26323">
        <v>339</v>
      </c>
      <c r="P26323">
        <v>6466</v>
      </c>
    </row>
    <row r="26324" spans="1:16" x14ac:dyDescent="0.25">
      <c r="A26324" s="1" t="s">
        <v>31396</v>
      </c>
      <c r="B26324" s="1" t="s">
        <v>31397</v>
      </c>
      <c r="C26324" s="1" t="s">
        <v>1333</v>
      </c>
      <c r="D26324">
        <v>1663</v>
      </c>
      <c r="E26324" s="1" t="s">
        <v>35</v>
      </c>
      <c r="F26324" s="2">
        <v>45743</v>
      </c>
      <c r="G26324" s="3">
        <v>0.65273148148148152</v>
      </c>
      <c r="H26324" s="1" t="s">
        <v>20</v>
      </c>
      <c r="I26324" t="b">
        <v>0</v>
      </c>
      <c r="J26324" s="1" t="s">
        <v>29</v>
      </c>
      <c r="K26324" s="1" t="s">
        <v>30</v>
      </c>
      <c r="L26324" s="1" t="s">
        <v>23</v>
      </c>
      <c r="M26324" s="1" t="s">
        <v>52</v>
      </c>
      <c r="N26324">
        <v>54</v>
      </c>
      <c r="O26324">
        <v>326</v>
      </c>
      <c r="P26324">
        <v>6369</v>
      </c>
    </row>
    <row r="26325" spans="1:16" x14ac:dyDescent="0.25">
      <c r="A26325" s="1" t="s">
        <v>16856</v>
      </c>
      <c r="B26325" s="1" t="s">
        <v>16857</v>
      </c>
      <c r="C26325" s="1" t="s">
        <v>16858</v>
      </c>
      <c r="D26325">
        <v>29.03</v>
      </c>
      <c r="E26325" s="1" t="s">
        <v>28</v>
      </c>
      <c r="F26325" s="2">
        <v>45702</v>
      </c>
      <c r="G26325" s="3">
        <v>0.46236111111111111</v>
      </c>
      <c r="H26325" s="1" t="s">
        <v>20</v>
      </c>
      <c r="I26325" t="b">
        <v>0</v>
      </c>
      <c r="J26325" s="1" t="s">
        <v>29</v>
      </c>
      <c r="K26325" s="1" t="s">
        <v>30</v>
      </c>
      <c r="L26325" s="1" t="s">
        <v>31</v>
      </c>
      <c r="M26325" s="1" t="s">
        <v>52</v>
      </c>
      <c r="N26325">
        <v>54</v>
      </c>
      <c r="O26325">
        <v>320</v>
      </c>
      <c r="P26325">
        <v>1026</v>
      </c>
    </row>
    <row r="26326" spans="1:16" x14ac:dyDescent="0.25">
      <c r="A26326" s="1" t="s">
        <v>79432</v>
      </c>
      <c r="B26326" s="1" t="s">
        <v>79433</v>
      </c>
      <c r="C26326" s="1" t="s">
        <v>67854</v>
      </c>
      <c r="D26326">
        <v>4655.34</v>
      </c>
      <c r="E26326" s="1" t="s">
        <v>28</v>
      </c>
      <c r="F26326" s="2">
        <v>45907</v>
      </c>
      <c r="G26326" s="3">
        <v>0.41159722222222223</v>
      </c>
      <c r="H26326" s="1" t="s">
        <v>51</v>
      </c>
      <c r="I26326" t="b">
        <v>0</v>
      </c>
      <c r="J26326" s="1" t="s">
        <v>36</v>
      </c>
      <c r="K26326" s="1" t="s">
        <v>37</v>
      </c>
      <c r="L26326" s="1" t="s">
        <v>23</v>
      </c>
      <c r="M26326" s="1" t="s">
        <v>24</v>
      </c>
      <c r="N26326">
        <v>54</v>
      </c>
      <c r="O26326">
        <v>319</v>
      </c>
      <c r="P26326">
        <v>7134</v>
      </c>
    </row>
    <row r="26327" spans="1:16" x14ac:dyDescent="0.25">
      <c r="A26327" s="1" t="s">
        <v>84451</v>
      </c>
      <c r="B26327" s="1" t="s">
        <v>79396</v>
      </c>
      <c r="C26327" s="1" t="s">
        <v>54618</v>
      </c>
      <c r="D26327">
        <v>96.44</v>
      </c>
      <c r="E26327" s="1" t="s">
        <v>19</v>
      </c>
      <c r="F26327" s="2">
        <v>45926</v>
      </c>
      <c r="G26327" s="3">
        <v>0.5200231481481481</v>
      </c>
      <c r="H26327" s="1" t="s">
        <v>20</v>
      </c>
      <c r="I26327" t="b">
        <v>0</v>
      </c>
      <c r="J26327" s="1" t="s">
        <v>64</v>
      </c>
      <c r="K26327" s="1" t="s">
        <v>65</v>
      </c>
      <c r="L26327" s="1" t="s">
        <v>31</v>
      </c>
      <c r="M26327" s="1" t="s">
        <v>52</v>
      </c>
      <c r="N26327">
        <v>54</v>
      </c>
      <c r="O26327">
        <v>315</v>
      </c>
      <c r="P26327">
        <v>1555</v>
      </c>
    </row>
    <row r="26328" spans="1:16" x14ac:dyDescent="0.25">
      <c r="A26328" s="1" t="s">
        <v>80396</v>
      </c>
      <c r="B26328" s="1" t="s">
        <v>38697</v>
      </c>
      <c r="C26328" s="1" t="s">
        <v>62548</v>
      </c>
      <c r="D26328">
        <v>2561.27</v>
      </c>
      <c r="E26328" s="1" t="s">
        <v>19</v>
      </c>
      <c r="F26328" s="2">
        <v>45911</v>
      </c>
      <c r="G26328" s="3">
        <v>4.0300925925925928E-2</v>
      </c>
      <c r="H26328" s="1" t="s">
        <v>20</v>
      </c>
      <c r="I26328" t="b">
        <v>0</v>
      </c>
      <c r="J26328" s="1" t="s">
        <v>21</v>
      </c>
      <c r="K26328" s="1" t="s">
        <v>22</v>
      </c>
      <c r="L26328" s="1" t="s">
        <v>23</v>
      </c>
      <c r="M26328" s="1" t="s">
        <v>38</v>
      </c>
      <c r="N26328">
        <v>54</v>
      </c>
      <c r="O26328">
        <v>303</v>
      </c>
      <c r="P26328">
        <v>2319</v>
      </c>
    </row>
    <row r="26329" spans="1:16" x14ac:dyDescent="0.25">
      <c r="A26329" s="1" t="s">
        <v>20191</v>
      </c>
      <c r="B26329" s="1" t="s">
        <v>20192</v>
      </c>
      <c r="C26329" s="1" t="s">
        <v>6539</v>
      </c>
      <c r="D26329">
        <v>1292.04</v>
      </c>
      <c r="E26329" s="1" t="s">
        <v>28</v>
      </c>
      <c r="F26329" s="2">
        <v>45711</v>
      </c>
      <c r="G26329" s="3">
        <v>0.67249999999999999</v>
      </c>
      <c r="H26329" s="1" t="s">
        <v>20</v>
      </c>
      <c r="I26329" t="b">
        <v>0</v>
      </c>
      <c r="J26329" s="1" t="s">
        <v>36</v>
      </c>
      <c r="K26329" s="1" t="s">
        <v>37</v>
      </c>
      <c r="L26329" s="1" t="s">
        <v>23</v>
      </c>
      <c r="M26329" s="1" t="s">
        <v>38</v>
      </c>
      <c r="N26329">
        <v>54</v>
      </c>
      <c r="O26329">
        <v>291</v>
      </c>
      <c r="P26329">
        <v>6138</v>
      </c>
    </row>
    <row r="26330" spans="1:16" x14ac:dyDescent="0.25">
      <c r="A26330" s="1" t="s">
        <v>7282</v>
      </c>
      <c r="B26330" s="1" t="s">
        <v>7283</v>
      </c>
      <c r="C26330" s="1" t="s">
        <v>7284</v>
      </c>
      <c r="D26330">
        <v>4739.7299999999996</v>
      </c>
      <c r="E26330" s="1" t="s">
        <v>19</v>
      </c>
      <c r="F26330" s="2">
        <v>45676</v>
      </c>
      <c r="G26330" s="3">
        <v>0.60498842592592594</v>
      </c>
      <c r="H26330" s="1" t="s">
        <v>20</v>
      </c>
      <c r="I26330" t="b">
        <v>0</v>
      </c>
      <c r="J26330" s="1" t="s">
        <v>36</v>
      </c>
      <c r="K26330" s="1" t="s">
        <v>37</v>
      </c>
      <c r="L26330" s="1" t="s">
        <v>31</v>
      </c>
      <c r="M26330" s="1" t="s">
        <v>52</v>
      </c>
      <c r="N26330">
        <v>54</v>
      </c>
      <c r="O26330">
        <v>281</v>
      </c>
      <c r="P26330">
        <v>7648</v>
      </c>
    </row>
    <row r="26331" spans="1:16" x14ac:dyDescent="0.25">
      <c r="A26331" s="1" t="s">
        <v>27388</v>
      </c>
      <c r="B26331" s="1" t="s">
        <v>27389</v>
      </c>
      <c r="C26331" s="1" t="s">
        <v>27390</v>
      </c>
      <c r="D26331">
        <v>2143.0300000000002</v>
      </c>
      <c r="E26331" s="1" t="s">
        <v>28</v>
      </c>
      <c r="F26331" s="2">
        <v>45731</v>
      </c>
      <c r="G26331" s="3">
        <v>0.78459490740740745</v>
      </c>
      <c r="H26331" s="1" t="s">
        <v>20</v>
      </c>
      <c r="I26331" t="b">
        <v>0</v>
      </c>
      <c r="J26331" s="1" t="s">
        <v>69</v>
      </c>
      <c r="K26331" s="1" t="s">
        <v>30</v>
      </c>
      <c r="L26331" s="1" t="s">
        <v>31</v>
      </c>
      <c r="M26331" s="1" t="s">
        <v>38</v>
      </c>
      <c r="N26331">
        <v>54</v>
      </c>
      <c r="O26331">
        <v>272</v>
      </c>
      <c r="P26331">
        <v>9134</v>
      </c>
    </row>
    <row r="26332" spans="1:16" x14ac:dyDescent="0.25">
      <c r="A26332" s="1" t="s">
        <v>63011</v>
      </c>
      <c r="B26332" s="1" t="s">
        <v>14179</v>
      </c>
      <c r="C26332" s="1" t="s">
        <v>63012</v>
      </c>
      <c r="D26332">
        <v>4509.2</v>
      </c>
      <c r="E26332" s="1" t="s">
        <v>19</v>
      </c>
      <c r="F26332" s="2">
        <v>45847</v>
      </c>
      <c r="G26332" s="3">
        <v>9.4120370370370368E-2</v>
      </c>
      <c r="H26332" s="1" t="s">
        <v>20</v>
      </c>
      <c r="I26332" t="b">
        <v>0</v>
      </c>
      <c r="J26332" s="1" t="s">
        <v>56</v>
      </c>
      <c r="K26332" s="1" t="s">
        <v>57</v>
      </c>
      <c r="L26332" s="1" t="s">
        <v>31</v>
      </c>
      <c r="M26332" s="1" t="s">
        <v>38</v>
      </c>
      <c r="N26332">
        <v>54</v>
      </c>
      <c r="O26332">
        <v>258</v>
      </c>
      <c r="P26332">
        <v>7452</v>
      </c>
    </row>
    <row r="26333" spans="1:16" x14ac:dyDescent="0.25">
      <c r="A26333" s="1" t="s">
        <v>2227</v>
      </c>
      <c r="B26333" s="1" t="s">
        <v>2228</v>
      </c>
      <c r="C26333" s="1" t="s">
        <v>2229</v>
      </c>
      <c r="D26333">
        <v>72.92</v>
      </c>
      <c r="E26333" s="1" t="s">
        <v>19</v>
      </c>
      <c r="F26333" s="2">
        <v>45663</v>
      </c>
      <c r="G26333" s="3">
        <v>0.30834490740740739</v>
      </c>
      <c r="H26333" s="1" t="s">
        <v>20</v>
      </c>
      <c r="I26333" t="b">
        <v>0</v>
      </c>
      <c r="J26333" s="1" t="s">
        <v>56</v>
      </c>
      <c r="K26333" s="1" t="s">
        <v>57</v>
      </c>
      <c r="L26333" s="1" t="s">
        <v>23</v>
      </c>
      <c r="M26333" s="1" t="s">
        <v>38</v>
      </c>
      <c r="N26333">
        <v>54</v>
      </c>
      <c r="O26333">
        <v>249</v>
      </c>
      <c r="P26333">
        <v>2136</v>
      </c>
    </row>
    <row r="26334" spans="1:16" x14ac:dyDescent="0.25">
      <c r="A26334" s="1" t="s">
        <v>66220</v>
      </c>
      <c r="B26334" s="1" t="s">
        <v>25265</v>
      </c>
      <c r="C26334" s="1" t="s">
        <v>66221</v>
      </c>
      <c r="D26334">
        <v>896.17</v>
      </c>
      <c r="E26334" s="1" t="s">
        <v>19</v>
      </c>
      <c r="F26334" s="2">
        <v>45857</v>
      </c>
      <c r="G26334" s="3">
        <v>0.97978009259259258</v>
      </c>
      <c r="H26334" s="1" t="s">
        <v>51</v>
      </c>
      <c r="I26334" t="b">
        <v>0</v>
      </c>
      <c r="J26334" s="1" t="s">
        <v>29</v>
      </c>
      <c r="K26334" s="1" t="s">
        <v>30</v>
      </c>
      <c r="L26334" s="1" t="s">
        <v>23</v>
      </c>
      <c r="M26334" s="1" t="s">
        <v>38</v>
      </c>
      <c r="N26334">
        <v>54</v>
      </c>
      <c r="O26334">
        <v>243</v>
      </c>
      <c r="P26334">
        <v>8662</v>
      </c>
    </row>
    <row r="26335" spans="1:16" x14ac:dyDescent="0.25">
      <c r="A26335" s="1" t="s">
        <v>23193</v>
      </c>
      <c r="B26335" s="1" t="s">
        <v>23194</v>
      </c>
      <c r="C26335" s="1" t="s">
        <v>23195</v>
      </c>
      <c r="D26335">
        <v>2306.4699999999998</v>
      </c>
      <c r="E26335" s="1" t="s">
        <v>19</v>
      </c>
      <c r="F26335" s="2">
        <v>45719</v>
      </c>
      <c r="G26335" s="3">
        <v>0.97505787037037039</v>
      </c>
      <c r="H26335" s="1" t="s">
        <v>20</v>
      </c>
      <c r="I26335" t="b">
        <v>0</v>
      </c>
      <c r="J26335" s="1" t="s">
        <v>56</v>
      </c>
      <c r="K26335" s="1" t="s">
        <v>57</v>
      </c>
      <c r="L26335" s="1" t="s">
        <v>31</v>
      </c>
      <c r="M26335" s="1" t="s">
        <v>52</v>
      </c>
      <c r="N26335">
        <v>54</v>
      </c>
      <c r="O26335">
        <v>240</v>
      </c>
      <c r="P26335">
        <v>8041</v>
      </c>
    </row>
    <row r="26336" spans="1:16" x14ac:dyDescent="0.25">
      <c r="A26336" s="1" t="s">
        <v>78764</v>
      </c>
      <c r="B26336" s="1" t="s">
        <v>55779</v>
      </c>
      <c r="C26336" s="1" t="s">
        <v>11056</v>
      </c>
      <c r="D26336">
        <v>2393.94</v>
      </c>
      <c r="E26336" s="1" t="s">
        <v>35</v>
      </c>
      <c r="F26336" s="2">
        <v>45904</v>
      </c>
      <c r="G26336" s="3">
        <v>0.67299768518518521</v>
      </c>
      <c r="H26336" s="1" t="s">
        <v>20</v>
      </c>
      <c r="I26336" t="b">
        <v>0</v>
      </c>
      <c r="J26336" s="1" t="s">
        <v>56</v>
      </c>
      <c r="K26336" s="1" t="s">
        <v>57</v>
      </c>
      <c r="L26336" s="1" t="s">
        <v>31</v>
      </c>
      <c r="M26336" s="1" t="s">
        <v>24</v>
      </c>
      <c r="N26336">
        <v>54</v>
      </c>
      <c r="O26336">
        <v>224</v>
      </c>
      <c r="P26336">
        <v>3690</v>
      </c>
    </row>
    <row r="26337" spans="1:16" x14ac:dyDescent="0.25">
      <c r="A26337" s="1" t="s">
        <v>39565</v>
      </c>
      <c r="B26337" s="1" t="s">
        <v>39566</v>
      </c>
      <c r="C26337" s="1" t="s">
        <v>39567</v>
      </c>
      <c r="D26337">
        <v>3315.99</v>
      </c>
      <c r="E26337" s="1" t="s">
        <v>35</v>
      </c>
      <c r="F26337" s="2">
        <v>45769</v>
      </c>
      <c r="G26337" s="3">
        <v>0.13230324074074074</v>
      </c>
      <c r="H26337" s="1" t="s">
        <v>20</v>
      </c>
      <c r="I26337" t="b">
        <v>0</v>
      </c>
      <c r="J26337" s="1" t="s">
        <v>69</v>
      </c>
      <c r="K26337" s="1" t="s">
        <v>30</v>
      </c>
      <c r="L26337" s="1" t="s">
        <v>23</v>
      </c>
      <c r="M26337" s="1" t="s">
        <v>24</v>
      </c>
      <c r="N26337">
        <v>54</v>
      </c>
      <c r="O26337">
        <v>203</v>
      </c>
      <c r="P26337">
        <v>5768</v>
      </c>
    </row>
    <row r="26338" spans="1:16" x14ac:dyDescent="0.25">
      <c r="A26338" s="1" t="s">
        <v>90507</v>
      </c>
      <c r="B26338" s="1" t="s">
        <v>90508</v>
      </c>
      <c r="C26338" s="1" t="s">
        <v>9245</v>
      </c>
      <c r="D26338">
        <v>2412.25</v>
      </c>
      <c r="E26338" s="1" t="s">
        <v>28</v>
      </c>
      <c r="F26338" s="2">
        <v>45950</v>
      </c>
      <c r="G26338" s="3">
        <v>0.63975694444444442</v>
      </c>
      <c r="H26338" s="1" t="s">
        <v>20</v>
      </c>
      <c r="I26338" t="b">
        <v>0</v>
      </c>
      <c r="J26338" s="1" t="s">
        <v>21</v>
      </c>
      <c r="K26338" s="1" t="s">
        <v>22</v>
      </c>
      <c r="L26338" s="1" t="s">
        <v>23</v>
      </c>
      <c r="M26338" s="1" t="s">
        <v>52</v>
      </c>
      <c r="N26338">
        <v>54</v>
      </c>
      <c r="O26338">
        <v>200</v>
      </c>
      <c r="P26338">
        <v>3290</v>
      </c>
    </row>
    <row r="26339" spans="1:16" x14ac:dyDescent="0.25">
      <c r="A26339" s="1" t="s">
        <v>24641</v>
      </c>
      <c r="B26339" s="1" t="s">
        <v>24642</v>
      </c>
      <c r="C26339" s="1" t="s">
        <v>5713</v>
      </c>
      <c r="D26339">
        <v>892.68</v>
      </c>
      <c r="E26339" s="1" t="s">
        <v>19</v>
      </c>
      <c r="F26339" s="2">
        <v>45724</v>
      </c>
      <c r="G26339" s="3">
        <v>2.1689814814814815E-2</v>
      </c>
      <c r="H26339" s="1" t="s">
        <v>20</v>
      </c>
      <c r="I26339" t="b">
        <v>0</v>
      </c>
      <c r="J26339" s="1" t="s">
        <v>36</v>
      </c>
      <c r="K26339" s="1" t="s">
        <v>37</v>
      </c>
      <c r="L26339" s="1" t="s">
        <v>23</v>
      </c>
      <c r="M26339" s="1" t="s">
        <v>24</v>
      </c>
      <c r="N26339">
        <v>54</v>
      </c>
      <c r="O26339">
        <v>198</v>
      </c>
      <c r="P26339">
        <v>4744</v>
      </c>
    </row>
    <row r="26340" spans="1:16" x14ac:dyDescent="0.25">
      <c r="A26340" s="1" t="s">
        <v>81468</v>
      </c>
      <c r="B26340" s="1" t="s">
        <v>37931</v>
      </c>
      <c r="C26340" s="1" t="s">
        <v>81469</v>
      </c>
      <c r="D26340">
        <v>409.51</v>
      </c>
      <c r="E26340" s="1" t="s">
        <v>35</v>
      </c>
      <c r="F26340" s="2">
        <v>45915</v>
      </c>
      <c r="G26340" s="3">
        <v>0.26266203703703705</v>
      </c>
      <c r="H26340" s="1" t="s">
        <v>20</v>
      </c>
      <c r="I26340" t="b">
        <v>0</v>
      </c>
      <c r="J26340" s="1" t="s">
        <v>29</v>
      </c>
      <c r="K26340" s="1" t="s">
        <v>30</v>
      </c>
      <c r="L26340" s="1" t="s">
        <v>31</v>
      </c>
      <c r="M26340" s="1" t="s">
        <v>52</v>
      </c>
      <c r="N26340">
        <v>54</v>
      </c>
      <c r="O26340">
        <v>175</v>
      </c>
      <c r="P26340">
        <v>3738</v>
      </c>
    </row>
    <row r="26341" spans="1:16" x14ac:dyDescent="0.25">
      <c r="A26341" s="1" t="s">
        <v>73541</v>
      </c>
      <c r="B26341" s="1" t="s">
        <v>73542</v>
      </c>
      <c r="C26341" s="1" t="s">
        <v>73543</v>
      </c>
      <c r="D26341">
        <v>4413.76</v>
      </c>
      <c r="E26341" s="1" t="s">
        <v>19</v>
      </c>
      <c r="F26341" s="2">
        <v>45885</v>
      </c>
      <c r="G26341" s="3">
        <v>0.42534722222222221</v>
      </c>
      <c r="H26341" s="1" t="s">
        <v>20</v>
      </c>
      <c r="I26341" t="b">
        <v>0</v>
      </c>
      <c r="J26341" s="1" t="s">
        <v>36</v>
      </c>
      <c r="K26341" s="1" t="s">
        <v>37</v>
      </c>
      <c r="L26341" s="1" t="s">
        <v>23</v>
      </c>
      <c r="M26341" s="1" t="s">
        <v>38</v>
      </c>
      <c r="N26341">
        <v>54</v>
      </c>
      <c r="O26341">
        <v>149</v>
      </c>
      <c r="P26341">
        <v>2956</v>
      </c>
    </row>
    <row r="26342" spans="1:16" x14ac:dyDescent="0.25">
      <c r="A26342" s="1" t="s">
        <v>73303</v>
      </c>
      <c r="B26342" s="1" t="s">
        <v>39805</v>
      </c>
      <c r="C26342" s="1" t="s">
        <v>12899</v>
      </c>
      <c r="D26342">
        <v>283.43</v>
      </c>
      <c r="E26342" s="1" t="s">
        <v>19</v>
      </c>
      <c r="F26342" s="2">
        <v>45884</v>
      </c>
      <c r="G26342" s="3">
        <v>0.35033564814814816</v>
      </c>
      <c r="H26342" s="1" t="s">
        <v>20</v>
      </c>
      <c r="I26342" t="b">
        <v>0</v>
      </c>
      <c r="J26342" s="1" t="s">
        <v>64</v>
      </c>
      <c r="K26342" s="1" t="s">
        <v>65</v>
      </c>
      <c r="L26342" s="1" t="s">
        <v>23</v>
      </c>
      <c r="M26342" s="1" t="s">
        <v>52</v>
      </c>
      <c r="N26342">
        <v>54</v>
      </c>
      <c r="O26342">
        <v>141</v>
      </c>
      <c r="P26342">
        <v>2774</v>
      </c>
    </row>
    <row r="26343" spans="1:16" x14ac:dyDescent="0.25">
      <c r="A26343" s="1" t="s">
        <v>66446</v>
      </c>
      <c r="B26343" s="1" t="s">
        <v>66447</v>
      </c>
      <c r="C26343" s="1" t="s">
        <v>66448</v>
      </c>
      <c r="D26343">
        <v>619.04</v>
      </c>
      <c r="E26343" s="1" t="s">
        <v>19</v>
      </c>
      <c r="F26343" s="2">
        <v>45858</v>
      </c>
      <c r="G26343" s="3">
        <v>0.86515046296296294</v>
      </c>
      <c r="H26343" s="1" t="s">
        <v>20</v>
      </c>
      <c r="I26343" t="b">
        <v>0</v>
      </c>
      <c r="J26343" s="1" t="s">
        <v>56</v>
      </c>
      <c r="K26343" s="1" t="s">
        <v>57</v>
      </c>
      <c r="L26343" s="1" t="s">
        <v>23</v>
      </c>
      <c r="M26343" s="1" t="s">
        <v>38</v>
      </c>
      <c r="N26343">
        <v>54</v>
      </c>
      <c r="O26343">
        <v>138</v>
      </c>
      <c r="P26343">
        <v>3513</v>
      </c>
    </row>
    <row r="26344" spans="1:16" x14ac:dyDescent="0.25">
      <c r="A26344" s="1" t="s">
        <v>45698</v>
      </c>
      <c r="B26344" s="1" t="s">
        <v>45699</v>
      </c>
      <c r="C26344" s="1" t="s">
        <v>33963</v>
      </c>
      <c r="D26344">
        <v>3692.45</v>
      </c>
      <c r="E26344" s="1" t="s">
        <v>28</v>
      </c>
      <c r="F26344" s="2">
        <v>45788</v>
      </c>
      <c r="G26344" s="3">
        <v>0.51041666666666663</v>
      </c>
      <c r="H26344" s="1" t="s">
        <v>20</v>
      </c>
      <c r="I26344" t="b">
        <v>0</v>
      </c>
      <c r="J26344" s="1" t="s">
        <v>21</v>
      </c>
      <c r="K26344" s="1" t="s">
        <v>22</v>
      </c>
      <c r="L26344" s="1" t="s">
        <v>31</v>
      </c>
      <c r="M26344" s="1" t="s">
        <v>52</v>
      </c>
      <c r="N26344">
        <v>54</v>
      </c>
      <c r="O26344">
        <v>95</v>
      </c>
      <c r="P26344">
        <v>1465</v>
      </c>
    </row>
    <row r="26345" spans="1:16" x14ac:dyDescent="0.25">
      <c r="A26345" s="1" t="s">
        <v>39917</v>
      </c>
      <c r="B26345" s="1" t="s">
        <v>39918</v>
      </c>
      <c r="C26345" s="1" t="s">
        <v>35108</v>
      </c>
      <c r="D26345">
        <v>2861.58</v>
      </c>
      <c r="E26345" s="1" t="s">
        <v>28</v>
      </c>
      <c r="F26345" s="2">
        <v>45770</v>
      </c>
      <c r="G26345" s="3">
        <v>0.16640046296296296</v>
      </c>
      <c r="H26345" s="1" t="s">
        <v>20</v>
      </c>
      <c r="I26345" t="b">
        <v>0</v>
      </c>
      <c r="J26345" s="1" t="s">
        <v>56</v>
      </c>
      <c r="K26345" s="1" t="s">
        <v>57</v>
      </c>
      <c r="L26345" s="1" t="s">
        <v>31</v>
      </c>
      <c r="M26345" s="1" t="s">
        <v>24</v>
      </c>
      <c r="N26345">
        <v>54</v>
      </c>
      <c r="O26345">
        <v>94</v>
      </c>
      <c r="P26345">
        <v>4495</v>
      </c>
    </row>
    <row r="26346" spans="1:16" x14ac:dyDescent="0.25">
      <c r="A26346" s="1" t="s">
        <v>41277</v>
      </c>
      <c r="B26346" s="1" t="s">
        <v>41278</v>
      </c>
      <c r="C26346" s="1" t="s">
        <v>41279</v>
      </c>
      <c r="D26346">
        <v>2451.3000000000002</v>
      </c>
      <c r="E26346" s="1" t="s">
        <v>28</v>
      </c>
      <c r="F26346" s="2">
        <v>45774</v>
      </c>
      <c r="G26346" s="3">
        <v>0.42357638888888888</v>
      </c>
      <c r="H26346" s="1" t="s">
        <v>20</v>
      </c>
      <c r="I26346" t="b">
        <v>0</v>
      </c>
      <c r="J26346" s="1" t="s">
        <v>64</v>
      </c>
      <c r="K26346" s="1" t="s">
        <v>65</v>
      </c>
      <c r="L26346" s="1" t="s">
        <v>31</v>
      </c>
      <c r="M26346" s="1" t="s">
        <v>38</v>
      </c>
      <c r="N26346">
        <v>54</v>
      </c>
      <c r="O26346">
        <v>86</v>
      </c>
      <c r="P26346">
        <v>8326</v>
      </c>
    </row>
    <row r="26347" spans="1:16" x14ac:dyDescent="0.25">
      <c r="A26347" s="1" t="s">
        <v>75321</v>
      </c>
      <c r="B26347" s="1" t="s">
        <v>24951</v>
      </c>
      <c r="C26347" s="1" t="s">
        <v>75322</v>
      </c>
      <c r="D26347">
        <v>1528.78</v>
      </c>
      <c r="E26347" s="1" t="s">
        <v>28</v>
      </c>
      <c r="F26347" s="2">
        <v>45891</v>
      </c>
      <c r="G26347" s="3">
        <v>0.82962962962962961</v>
      </c>
      <c r="H26347" s="1" t="s">
        <v>20</v>
      </c>
      <c r="I26347" t="b">
        <v>0</v>
      </c>
      <c r="J26347" s="1" t="s">
        <v>36</v>
      </c>
      <c r="K26347" s="1" t="s">
        <v>37</v>
      </c>
      <c r="L26347" s="1" t="s">
        <v>23</v>
      </c>
      <c r="M26347" s="1" t="s">
        <v>24</v>
      </c>
      <c r="N26347">
        <v>54</v>
      </c>
      <c r="O26347">
        <v>80</v>
      </c>
      <c r="P26347">
        <v>3115</v>
      </c>
    </row>
    <row r="26348" spans="1:16" x14ac:dyDescent="0.25">
      <c r="A26348" s="1" t="s">
        <v>86904</v>
      </c>
      <c r="B26348" s="1" t="s">
        <v>1605</v>
      </c>
      <c r="C26348" s="1" t="s">
        <v>86905</v>
      </c>
      <c r="D26348">
        <v>360.35</v>
      </c>
      <c r="E26348" s="1" t="s">
        <v>28</v>
      </c>
      <c r="F26348" s="2">
        <v>45936</v>
      </c>
      <c r="G26348" s="3">
        <v>0.20871527777777779</v>
      </c>
      <c r="H26348" s="1" t="s">
        <v>20</v>
      </c>
      <c r="I26348" t="b">
        <v>0</v>
      </c>
      <c r="J26348" s="1" t="s">
        <v>29</v>
      </c>
      <c r="K26348" s="1" t="s">
        <v>30</v>
      </c>
      <c r="L26348" s="1" t="s">
        <v>31</v>
      </c>
      <c r="M26348" s="1" t="s">
        <v>24</v>
      </c>
      <c r="N26348">
        <v>54</v>
      </c>
      <c r="O26348">
        <v>75</v>
      </c>
      <c r="P26348">
        <v>9129</v>
      </c>
    </row>
    <row r="26349" spans="1:16" x14ac:dyDescent="0.25">
      <c r="A26349" s="1" t="s">
        <v>44502</v>
      </c>
      <c r="B26349" s="1" t="s">
        <v>10241</v>
      </c>
      <c r="C26349" s="1" t="s">
        <v>44503</v>
      </c>
      <c r="D26349">
        <v>1243.19</v>
      </c>
      <c r="E26349" s="1" t="s">
        <v>19</v>
      </c>
      <c r="F26349" s="2">
        <v>45784</v>
      </c>
      <c r="G26349" s="3">
        <v>0.6818981481481482</v>
      </c>
      <c r="H26349" s="1" t="s">
        <v>51</v>
      </c>
      <c r="I26349" t="b">
        <v>0</v>
      </c>
      <c r="J26349" s="1" t="s">
        <v>36</v>
      </c>
      <c r="K26349" s="1" t="s">
        <v>37</v>
      </c>
      <c r="L26349" s="1" t="s">
        <v>23</v>
      </c>
      <c r="M26349" s="1" t="s">
        <v>24</v>
      </c>
      <c r="N26349">
        <v>54</v>
      </c>
      <c r="O26349">
        <v>71</v>
      </c>
      <c r="P26349">
        <v>9663</v>
      </c>
    </row>
    <row r="26350" spans="1:16" x14ac:dyDescent="0.25">
      <c r="A26350" s="1" t="s">
        <v>38457</v>
      </c>
      <c r="B26350" s="1" t="s">
        <v>38458</v>
      </c>
      <c r="C26350" s="1" t="s">
        <v>19730</v>
      </c>
      <c r="D26350">
        <v>3308.17</v>
      </c>
      <c r="E26350" s="1" t="s">
        <v>19</v>
      </c>
      <c r="F26350" s="2">
        <v>45765</v>
      </c>
      <c r="G26350" s="3">
        <v>0.64192129629629635</v>
      </c>
      <c r="H26350" s="1" t="s">
        <v>20</v>
      </c>
      <c r="I26350" t="b">
        <v>0</v>
      </c>
      <c r="J26350" s="1" t="s">
        <v>56</v>
      </c>
      <c r="K26350" s="1" t="s">
        <v>57</v>
      </c>
      <c r="L26350" s="1" t="s">
        <v>23</v>
      </c>
      <c r="M26350" s="1" t="s">
        <v>24</v>
      </c>
      <c r="N26350">
        <v>54</v>
      </c>
      <c r="O26350">
        <v>69</v>
      </c>
      <c r="P26350">
        <v>1408</v>
      </c>
    </row>
    <row r="26351" spans="1:16" x14ac:dyDescent="0.25">
      <c r="A26351" s="1" t="s">
        <v>56669</v>
      </c>
      <c r="B26351" s="1" t="s">
        <v>56670</v>
      </c>
      <c r="C26351" s="1" t="s">
        <v>56671</v>
      </c>
      <c r="D26351">
        <v>3120.17</v>
      </c>
      <c r="E26351" s="1" t="s">
        <v>35</v>
      </c>
      <c r="F26351" s="2">
        <v>45825</v>
      </c>
      <c r="G26351" s="3">
        <v>0.14546296296296296</v>
      </c>
      <c r="H26351" s="1" t="s">
        <v>20</v>
      </c>
      <c r="I26351" t="b">
        <v>0</v>
      </c>
      <c r="J26351" s="1" t="s">
        <v>36</v>
      </c>
      <c r="K26351" s="1" t="s">
        <v>37</v>
      </c>
      <c r="L26351" s="1" t="s">
        <v>31</v>
      </c>
      <c r="M26351" s="1" t="s">
        <v>38</v>
      </c>
      <c r="N26351">
        <v>54</v>
      </c>
      <c r="O26351">
        <v>66</v>
      </c>
      <c r="P26351">
        <v>1878</v>
      </c>
    </row>
    <row r="26352" spans="1:16" x14ac:dyDescent="0.25">
      <c r="A26352" s="1" t="s">
        <v>53428</v>
      </c>
      <c r="B26352" s="1" t="s">
        <v>53429</v>
      </c>
      <c r="C26352" s="1" t="s">
        <v>53430</v>
      </c>
      <c r="D26352">
        <v>1907.67</v>
      </c>
      <c r="E26352" s="1" t="s">
        <v>28</v>
      </c>
      <c r="F26352" s="2">
        <v>45814</v>
      </c>
      <c r="G26352" s="3">
        <v>0.11524305555555556</v>
      </c>
      <c r="H26352" s="1" t="s">
        <v>20</v>
      </c>
      <c r="I26352" t="b">
        <v>0</v>
      </c>
      <c r="J26352" s="1" t="s">
        <v>64</v>
      </c>
      <c r="K26352" s="1" t="s">
        <v>65</v>
      </c>
      <c r="L26352" s="1" t="s">
        <v>23</v>
      </c>
      <c r="M26352" s="1" t="s">
        <v>24</v>
      </c>
      <c r="N26352">
        <v>53</v>
      </c>
      <c r="O26352">
        <v>2987</v>
      </c>
      <c r="P26352">
        <v>7428</v>
      </c>
    </row>
    <row r="26353" spans="1:16" x14ac:dyDescent="0.25">
      <c r="A26353" s="1" t="s">
        <v>53280</v>
      </c>
      <c r="B26353" s="1" t="s">
        <v>53281</v>
      </c>
      <c r="C26353" s="1" t="s">
        <v>53282</v>
      </c>
      <c r="D26353">
        <v>1645.58</v>
      </c>
      <c r="E26353" s="1" t="s">
        <v>35</v>
      </c>
      <c r="F26353" s="2">
        <v>45813</v>
      </c>
      <c r="G26353" s="3">
        <v>0.71105324074074072</v>
      </c>
      <c r="H26353" s="1" t="s">
        <v>20</v>
      </c>
      <c r="I26353" t="b">
        <v>0</v>
      </c>
      <c r="J26353" s="1" t="s">
        <v>69</v>
      </c>
      <c r="K26353" s="1" t="s">
        <v>30</v>
      </c>
      <c r="L26353" s="1" t="s">
        <v>23</v>
      </c>
      <c r="M26353" s="1" t="s">
        <v>52</v>
      </c>
      <c r="N26353">
        <v>53</v>
      </c>
      <c r="O26353">
        <v>2978</v>
      </c>
      <c r="P26353">
        <v>8111</v>
      </c>
    </row>
    <row r="26354" spans="1:16" x14ac:dyDescent="0.25">
      <c r="A26354" s="1" t="s">
        <v>29248</v>
      </c>
      <c r="B26354" s="1" t="s">
        <v>29249</v>
      </c>
      <c r="C26354" s="1" t="s">
        <v>27604</v>
      </c>
      <c r="D26354">
        <v>316.38</v>
      </c>
      <c r="E26354" s="1" t="s">
        <v>35</v>
      </c>
      <c r="F26354" s="2">
        <v>45737</v>
      </c>
      <c r="G26354" s="3">
        <v>0.33746527777777779</v>
      </c>
      <c r="H26354" s="1" t="s">
        <v>20</v>
      </c>
      <c r="I26354" t="b">
        <v>0</v>
      </c>
      <c r="J26354" s="1" t="s">
        <v>29</v>
      </c>
      <c r="K26354" s="1" t="s">
        <v>30</v>
      </c>
      <c r="L26354" s="1" t="s">
        <v>23</v>
      </c>
      <c r="M26354" s="1" t="s">
        <v>38</v>
      </c>
      <c r="N26354">
        <v>53</v>
      </c>
      <c r="O26354">
        <v>2963</v>
      </c>
      <c r="P26354">
        <v>2821</v>
      </c>
    </row>
    <row r="26355" spans="1:16" x14ac:dyDescent="0.25">
      <c r="A26355" s="1" t="s">
        <v>75601</v>
      </c>
      <c r="B26355" s="1" t="s">
        <v>39841</v>
      </c>
      <c r="C26355" s="1" t="s">
        <v>66437</v>
      </c>
      <c r="D26355">
        <v>3772.53</v>
      </c>
      <c r="E26355" s="1" t="s">
        <v>35</v>
      </c>
      <c r="F26355" s="2">
        <v>45892</v>
      </c>
      <c r="G26355" s="3">
        <v>0.79188657407407403</v>
      </c>
      <c r="H26355" s="1" t="s">
        <v>20</v>
      </c>
      <c r="I26355" t="b">
        <v>0</v>
      </c>
      <c r="J26355" s="1" t="s">
        <v>29</v>
      </c>
      <c r="K26355" s="1" t="s">
        <v>30</v>
      </c>
      <c r="L26355" s="1" t="s">
        <v>31</v>
      </c>
      <c r="M26355" s="1" t="s">
        <v>24</v>
      </c>
      <c r="N26355">
        <v>53</v>
      </c>
      <c r="O26355">
        <v>2946</v>
      </c>
      <c r="P26355">
        <v>9894</v>
      </c>
    </row>
    <row r="26356" spans="1:16" x14ac:dyDescent="0.25">
      <c r="A26356" s="1" t="s">
        <v>83692</v>
      </c>
      <c r="B26356" s="1" t="s">
        <v>83693</v>
      </c>
      <c r="C26356" s="1" t="s">
        <v>83694</v>
      </c>
      <c r="D26356">
        <v>2921.79</v>
      </c>
      <c r="E26356" s="1" t="s">
        <v>28</v>
      </c>
      <c r="F26356" s="2">
        <v>45923</v>
      </c>
      <c r="G26356" s="3">
        <v>0.56975694444444447</v>
      </c>
      <c r="H26356" s="1" t="s">
        <v>20</v>
      </c>
      <c r="I26356" t="b">
        <v>0</v>
      </c>
      <c r="J26356" s="1" t="s">
        <v>29</v>
      </c>
      <c r="K26356" s="1" t="s">
        <v>30</v>
      </c>
      <c r="L26356" s="1" t="s">
        <v>23</v>
      </c>
      <c r="M26356" s="1" t="s">
        <v>52</v>
      </c>
      <c r="N26356">
        <v>53</v>
      </c>
      <c r="O26356">
        <v>2943</v>
      </c>
      <c r="P26356">
        <v>5513</v>
      </c>
    </row>
    <row r="26357" spans="1:16" x14ac:dyDescent="0.25">
      <c r="A26357" s="1" t="s">
        <v>20013</v>
      </c>
      <c r="B26357" s="1" t="s">
        <v>20014</v>
      </c>
      <c r="C26357" s="1" t="s">
        <v>20015</v>
      </c>
      <c r="D26357">
        <v>2764.52</v>
      </c>
      <c r="E26357" s="1" t="s">
        <v>19</v>
      </c>
      <c r="F26357" s="2">
        <v>45711</v>
      </c>
      <c r="G26357" s="3">
        <v>0.21988425925925925</v>
      </c>
      <c r="H26357" s="1" t="s">
        <v>20</v>
      </c>
      <c r="I26357" t="b">
        <v>0</v>
      </c>
      <c r="J26357" s="1" t="s">
        <v>56</v>
      </c>
      <c r="K26357" s="1" t="s">
        <v>57</v>
      </c>
      <c r="L26357" s="1" t="s">
        <v>23</v>
      </c>
      <c r="M26357" s="1" t="s">
        <v>38</v>
      </c>
      <c r="N26357">
        <v>53</v>
      </c>
      <c r="O26357">
        <v>2939</v>
      </c>
      <c r="P26357">
        <v>9968</v>
      </c>
    </row>
    <row r="26358" spans="1:16" x14ac:dyDescent="0.25">
      <c r="A26358" s="1" t="s">
        <v>43142</v>
      </c>
      <c r="B26358" s="1" t="s">
        <v>10170</v>
      </c>
      <c r="C26358" s="1" t="s">
        <v>43143</v>
      </c>
      <c r="D26358">
        <v>2644.25</v>
      </c>
      <c r="E26358" s="1" t="s">
        <v>19</v>
      </c>
      <c r="F26358" s="2">
        <v>45780</v>
      </c>
      <c r="G26358" s="3">
        <v>0.58956018518518516</v>
      </c>
      <c r="H26358" s="1" t="s">
        <v>20</v>
      </c>
      <c r="I26358" t="b">
        <v>0</v>
      </c>
      <c r="J26358" s="1" t="s">
        <v>21</v>
      </c>
      <c r="K26358" s="1" t="s">
        <v>22</v>
      </c>
      <c r="L26358" s="1" t="s">
        <v>31</v>
      </c>
      <c r="M26358" s="1" t="s">
        <v>24</v>
      </c>
      <c r="N26358">
        <v>53</v>
      </c>
      <c r="O26358">
        <v>2913</v>
      </c>
      <c r="P26358">
        <v>5916</v>
      </c>
    </row>
    <row r="26359" spans="1:16" x14ac:dyDescent="0.25">
      <c r="A26359" s="1" t="s">
        <v>88172</v>
      </c>
      <c r="B26359" s="1" t="s">
        <v>88173</v>
      </c>
      <c r="C26359" s="1" t="s">
        <v>28939</v>
      </c>
      <c r="D26359">
        <v>4093.41</v>
      </c>
      <c r="E26359" s="1" t="s">
        <v>28</v>
      </c>
      <c r="F26359" s="2">
        <v>45941</v>
      </c>
      <c r="G26359" s="3">
        <v>0.27825231481481483</v>
      </c>
      <c r="H26359" s="1" t="s">
        <v>20</v>
      </c>
      <c r="I26359" t="b">
        <v>0</v>
      </c>
      <c r="J26359" s="1" t="s">
        <v>36</v>
      </c>
      <c r="K26359" s="1" t="s">
        <v>37</v>
      </c>
      <c r="L26359" s="1" t="s">
        <v>23</v>
      </c>
      <c r="M26359" s="1" t="s">
        <v>38</v>
      </c>
      <c r="N26359">
        <v>53</v>
      </c>
      <c r="O26359">
        <v>2909</v>
      </c>
      <c r="P26359">
        <v>7091</v>
      </c>
    </row>
    <row r="26360" spans="1:16" x14ac:dyDescent="0.25">
      <c r="A26360" s="1" t="s">
        <v>74323</v>
      </c>
      <c r="B26360" s="1" t="s">
        <v>74324</v>
      </c>
      <c r="C26360" s="1" t="s">
        <v>74325</v>
      </c>
      <c r="D26360">
        <v>2666.58</v>
      </c>
      <c r="E26360" s="1" t="s">
        <v>19</v>
      </c>
      <c r="F26360" s="2">
        <v>45888</v>
      </c>
      <c r="G26360" s="3">
        <v>0.21759259259259259</v>
      </c>
      <c r="H26360" s="1" t="s">
        <v>20</v>
      </c>
      <c r="I26360" t="b">
        <v>0</v>
      </c>
      <c r="J26360" s="1" t="s">
        <v>69</v>
      </c>
      <c r="K26360" s="1" t="s">
        <v>30</v>
      </c>
      <c r="L26360" s="1" t="s">
        <v>31</v>
      </c>
      <c r="M26360" s="1" t="s">
        <v>38</v>
      </c>
      <c r="N26360">
        <v>53</v>
      </c>
      <c r="O26360">
        <v>2892</v>
      </c>
      <c r="P26360">
        <v>5912</v>
      </c>
    </row>
    <row r="26361" spans="1:16" x14ac:dyDescent="0.25">
      <c r="A26361" s="1" t="s">
        <v>3044</v>
      </c>
      <c r="B26361" s="1" t="s">
        <v>3045</v>
      </c>
      <c r="C26361" s="1" t="s">
        <v>3046</v>
      </c>
      <c r="D26361">
        <v>2962.09</v>
      </c>
      <c r="E26361" s="1" t="s">
        <v>35</v>
      </c>
      <c r="F26361" s="2">
        <v>45665</v>
      </c>
      <c r="G26361" s="3">
        <v>0.5971643518518519</v>
      </c>
      <c r="H26361" s="1" t="s">
        <v>51</v>
      </c>
      <c r="I26361" t="b">
        <v>0</v>
      </c>
      <c r="J26361" s="1" t="s">
        <v>21</v>
      </c>
      <c r="K26361" s="1" t="s">
        <v>22</v>
      </c>
      <c r="L26361" s="1" t="s">
        <v>23</v>
      </c>
      <c r="M26361" s="1" t="s">
        <v>24</v>
      </c>
      <c r="N26361">
        <v>53</v>
      </c>
      <c r="O26361">
        <v>2884</v>
      </c>
      <c r="P26361">
        <v>6575</v>
      </c>
    </row>
    <row r="26362" spans="1:16" x14ac:dyDescent="0.25">
      <c r="A26362" s="1" t="s">
        <v>4512</v>
      </c>
      <c r="B26362" s="1" t="s">
        <v>4513</v>
      </c>
      <c r="C26362" s="1" t="s">
        <v>4514</v>
      </c>
      <c r="D26362">
        <v>2808.88</v>
      </c>
      <c r="E26362" s="1" t="s">
        <v>19</v>
      </c>
      <c r="F26362" s="2">
        <v>45669</v>
      </c>
      <c r="G26362" s="3">
        <v>0.33937499999999998</v>
      </c>
      <c r="H26362" s="1" t="s">
        <v>20</v>
      </c>
      <c r="I26362" t="b">
        <v>0</v>
      </c>
      <c r="J26362" s="1" t="s">
        <v>29</v>
      </c>
      <c r="K26362" s="1" t="s">
        <v>30</v>
      </c>
      <c r="L26362" s="1" t="s">
        <v>31</v>
      </c>
      <c r="M26362" s="1" t="s">
        <v>38</v>
      </c>
      <c r="N26362">
        <v>53</v>
      </c>
      <c r="O26362">
        <v>2883</v>
      </c>
      <c r="P26362">
        <v>7979</v>
      </c>
    </row>
    <row r="26363" spans="1:16" x14ac:dyDescent="0.25">
      <c r="A26363" s="1" t="s">
        <v>3018</v>
      </c>
      <c r="B26363" s="1" t="s">
        <v>3019</v>
      </c>
      <c r="C26363" s="1" t="s">
        <v>3020</v>
      </c>
      <c r="D26363">
        <v>1153.5899999999999</v>
      </c>
      <c r="E26363" s="1" t="s">
        <v>28</v>
      </c>
      <c r="F26363" s="2">
        <v>45665</v>
      </c>
      <c r="G26363" s="3">
        <v>0.54483796296296294</v>
      </c>
      <c r="H26363" s="1" t="s">
        <v>51</v>
      </c>
      <c r="I26363" t="b">
        <v>0</v>
      </c>
      <c r="J26363" s="1" t="s">
        <v>36</v>
      </c>
      <c r="K26363" s="1" t="s">
        <v>37</v>
      </c>
      <c r="L26363" s="1" t="s">
        <v>31</v>
      </c>
      <c r="M26363" s="1" t="s">
        <v>52</v>
      </c>
      <c r="N26363">
        <v>53</v>
      </c>
      <c r="O26363">
        <v>2880</v>
      </c>
      <c r="P26363">
        <v>2202</v>
      </c>
    </row>
    <row r="26364" spans="1:16" x14ac:dyDescent="0.25">
      <c r="A26364" s="1" t="s">
        <v>9937</v>
      </c>
      <c r="B26364" s="1" t="s">
        <v>9938</v>
      </c>
      <c r="C26364" s="1" t="s">
        <v>9939</v>
      </c>
      <c r="D26364">
        <v>629.22</v>
      </c>
      <c r="E26364" s="1" t="s">
        <v>28</v>
      </c>
      <c r="F26364" s="2">
        <v>45683</v>
      </c>
      <c r="G26364" s="3">
        <v>0.48422453703703705</v>
      </c>
      <c r="H26364" s="1" t="s">
        <v>20</v>
      </c>
      <c r="I26364" t="b">
        <v>0</v>
      </c>
      <c r="J26364" s="1" t="s">
        <v>21</v>
      </c>
      <c r="K26364" s="1" t="s">
        <v>22</v>
      </c>
      <c r="L26364" s="1" t="s">
        <v>31</v>
      </c>
      <c r="M26364" s="1" t="s">
        <v>24</v>
      </c>
      <c r="N26364">
        <v>53</v>
      </c>
      <c r="O26364">
        <v>2836</v>
      </c>
      <c r="P26364">
        <v>5043</v>
      </c>
    </row>
    <row r="26365" spans="1:16" x14ac:dyDescent="0.25">
      <c r="A26365" s="1" t="s">
        <v>35536</v>
      </c>
      <c r="B26365" s="1" t="s">
        <v>35537</v>
      </c>
      <c r="C26365" s="1" t="s">
        <v>35538</v>
      </c>
      <c r="D26365">
        <v>3325.56</v>
      </c>
      <c r="E26365" s="1" t="s">
        <v>19</v>
      </c>
      <c r="F26365" s="2">
        <v>45756</v>
      </c>
      <c r="G26365" s="3">
        <v>0.36430555555555555</v>
      </c>
      <c r="H26365" s="1" t="s">
        <v>20</v>
      </c>
      <c r="I26365" t="b">
        <v>0</v>
      </c>
      <c r="J26365" s="1" t="s">
        <v>69</v>
      </c>
      <c r="K26365" s="1" t="s">
        <v>30</v>
      </c>
      <c r="L26365" s="1" t="s">
        <v>23</v>
      </c>
      <c r="M26365" s="1" t="s">
        <v>38</v>
      </c>
      <c r="N26365">
        <v>53</v>
      </c>
      <c r="O26365">
        <v>2819</v>
      </c>
      <c r="P26365">
        <v>6808</v>
      </c>
    </row>
    <row r="26366" spans="1:16" x14ac:dyDescent="0.25">
      <c r="A26366" s="1" t="s">
        <v>79774</v>
      </c>
      <c r="B26366" s="1" t="s">
        <v>66849</v>
      </c>
      <c r="C26366" s="1" t="s">
        <v>79775</v>
      </c>
      <c r="D26366">
        <v>4702.99</v>
      </c>
      <c r="E26366" s="1" t="s">
        <v>35</v>
      </c>
      <c r="F26366" s="2">
        <v>45908</v>
      </c>
      <c r="G26366" s="3">
        <v>0.75583333333333336</v>
      </c>
      <c r="H26366" s="1" t="s">
        <v>20</v>
      </c>
      <c r="I26366" t="b">
        <v>0</v>
      </c>
      <c r="J26366" s="1" t="s">
        <v>69</v>
      </c>
      <c r="K26366" s="1" t="s">
        <v>30</v>
      </c>
      <c r="L26366" s="1" t="s">
        <v>31</v>
      </c>
      <c r="M26366" s="1" t="s">
        <v>52</v>
      </c>
      <c r="N26366">
        <v>53</v>
      </c>
      <c r="O26366">
        <v>2814</v>
      </c>
      <c r="P26366">
        <v>6802</v>
      </c>
    </row>
    <row r="26367" spans="1:16" x14ac:dyDescent="0.25">
      <c r="A26367" s="1" t="s">
        <v>73952</v>
      </c>
      <c r="B26367" s="1" t="s">
        <v>73953</v>
      </c>
      <c r="C26367" s="1" t="s">
        <v>42939</v>
      </c>
      <c r="D26367">
        <v>1667.7</v>
      </c>
      <c r="E26367" s="1" t="s">
        <v>35</v>
      </c>
      <c r="F26367" s="2">
        <v>45887</v>
      </c>
      <c r="G26367" s="3">
        <v>6.122685185185185E-3</v>
      </c>
      <c r="H26367" s="1" t="s">
        <v>20</v>
      </c>
      <c r="I26367" t="b">
        <v>0</v>
      </c>
      <c r="J26367" s="1" t="s">
        <v>36</v>
      </c>
      <c r="K26367" s="1" t="s">
        <v>37</v>
      </c>
      <c r="L26367" s="1" t="s">
        <v>31</v>
      </c>
      <c r="M26367" s="1" t="s">
        <v>52</v>
      </c>
      <c r="N26367">
        <v>53</v>
      </c>
      <c r="O26367">
        <v>2807</v>
      </c>
      <c r="P26367">
        <v>4121</v>
      </c>
    </row>
    <row r="26368" spans="1:16" x14ac:dyDescent="0.25">
      <c r="A26368" s="1" t="s">
        <v>74544</v>
      </c>
      <c r="B26368" s="1" t="s">
        <v>74545</v>
      </c>
      <c r="C26368" s="1" t="s">
        <v>68736</v>
      </c>
      <c r="D26368">
        <v>3854.74</v>
      </c>
      <c r="E26368" s="1" t="s">
        <v>28</v>
      </c>
      <c r="F26368" s="2">
        <v>45889</v>
      </c>
      <c r="G26368" s="3">
        <v>1.15625E-2</v>
      </c>
      <c r="H26368" s="1" t="s">
        <v>20</v>
      </c>
      <c r="I26368" t="b">
        <v>0</v>
      </c>
      <c r="J26368" s="1" t="s">
        <v>64</v>
      </c>
      <c r="K26368" s="1" t="s">
        <v>65</v>
      </c>
      <c r="L26368" s="1" t="s">
        <v>31</v>
      </c>
      <c r="M26368" s="1" t="s">
        <v>52</v>
      </c>
      <c r="N26368">
        <v>53</v>
      </c>
      <c r="O26368">
        <v>2804</v>
      </c>
      <c r="P26368">
        <v>2897</v>
      </c>
    </row>
    <row r="26369" spans="1:16" x14ac:dyDescent="0.25">
      <c r="A26369" s="1" t="s">
        <v>54374</v>
      </c>
      <c r="B26369" s="1" t="s">
        <v>54375</v>
      </c>
      <c r="C26369" s="1" t="s">
        <v>35538</v>
      </c>
      <c r="D26369">
        <v>691.84</v>
      </c>
      <c r="E26369" s="1" t="s">
        <v>35</v>
      </c>
      <c r="F26369" s="2">
        <v>45817</v>
      </c>
      <c r="G26369" s="3">
        <v>0.14998842592592593</v>
      </c>
      <c r="H26369" s="1" t="s">
        <v>20</v>
      </c>
      <c r="I26369" t="b">
        <v>0</v>
      </c>
      <c r="J26369" s="1" t="s">
        <v>21</v>
      </c>
      <c r="K26369" s="1" t="s">
        <v>22</v>
      </c>
      <c r="L26369" s="1" t="s">
        <v>23</v>
      </c>
      <c r="M26369" s="1" t="s">
        <v>24</v>
      </c>
      <c r="N26369">
        <v>53</v>
      </c>
      <c r="O26369">
        <v>2793</v>
      </c>
      <c r="P26369">
        <v>8413</v>
      </c>
    </row>
    <row r="26370" spans="1:16" x14ac:dyDescent="0.25">
      <c r="A26370" s="1" t="s">
        <v>80641</v>
      </c>
      <c r="B26370" s="1" t="s">
        <v>36387</v>
      </c>
      <c r="C26370" s="1" t="s">
        <v>80642</v>
      </c>
      <c r="D26370">
        <v>3096.78</v>
      </c>
      <c r="E26370" s="1" t="s">
        <v>19</v>
      </c>
      <c r="F26370" s="2">
        <v>45911</v>
      </c>
      <c r="G26370" s="3">
        <v>0.9354513888888889</v>
      </c>
      <c r="H26370" s="1" t="s">
        <v>20</v>
      </c>
      <c r="I26370" t="b">
        <v>0</v>
      </c>
      <c r="J26370" s="1" t="s">
        <v>21</v>
      </c>
      <c r="K26370" s="1" t="s">
        <v>22</v>
      </c>
      <c r="L26370" s="1" t="s">
        <v>31</v>
      </c>
      <c r="M26370" s="1" t="s">
        <v>52</v>
      </c>
      <c r="N26370">
        <v>53</v>
      </c>
      <c r="O26370">
        <v>2792</v>
      </c>
      <c r="P26370">
        <v>7524</v>
      </c>
    </row>
    <row r="26371" spans="1:16" x14ac:dyDescent="0.25">
      <c r="A26371" s="1" t="s">
        <v>37415</v>
      </c>
      <c r="B26371" s="1" t="s">
        <v>37416</v>
      </c>
      <c r="C26371" s="1" t="s">
        <v>37417</v>
      </c>
      <c r="D26371">
        <v>720.64</v>
      </c>
      <c r="E26371" s="1" t="s">
        <v>28</v>
      </c>
      <c r="F26371" s="2">
        <v>45762</v>
      </c>
      <c r="G26371" s="3">
        <v>0.41728009259259258</v>
      </c>
      <c r="H26371" s="1" t="s">
        <v>20</v>
      </c>
      <c r="I26371" t="b">
        <v>0</v>
      </c>
      <c r="J26371" s="1" t="s">
        <v>64</v>
      </c>
      <c r="K26371" s="1" t="s">
        <v>65</v>
      </c>
      <c r="L26371" s="1" t="s">
        <v>31</v>
      </c>
      <c r="M26371" s="1" t="s">
        <v>24</v>
      </c>
      <c r="N26371">
        <v>53</v>
      </c>
      <c r="O26371">
        <v>2791</v>
      </c>
      <c r="P26371">
        <v>2853</v>
      </c>
    </row>
    <row r="26372" spans="1:16" x14ac:dyDescent="0.25">
      <c r="A26372" s="1" t="s">
        <v>67677</v>
      </c>
      <c r="B26372" s="1" t="s">
        <v>67678</v>
      </c>
      <c r="C26372" s="1" t="s">
        <v>67679</v>
      </c>
      <c r="D26372">
        <v>1961.1</v>
      </c>
      <c r="E26372" s="1" t="s">
        <v>35</v>
      </c>
      <c r="F26372" s="2">
        <v>45863</v>
      </c>
      <c r="G26372" s="3">
        <v>0.52895833333333331</v>
      </c>
      <c r="H26372" s="1" t="s">
        <v>20</v>
      </c>
      <c r="I26372" t="b">
        <v>0</v>
      </c>
      <c r="J26372" s="1" t="s">
        <v>64</v>
      </c>
      <c r="K26372" s="1" t="s">
        <v>65</v>
      </c>
      <c r="L26372" s="1" t="s">
        <v>31</v>
      </c>
      <c r="M26372" s="1" t="s">
        <v>38</v>
      </c>
      <c r="N26372">
        <v>53</v>
      </c>
      <c r="O26372">
        <v>2789</v>
      </c>
      <c r="P26372">
        <v>7859</v>
      </c>
    </row>
    <row r="26373" spans="1:16" x14ac:dyDescent="0.25">
      <c r="A26373" s="1" t="s">
        <v>54092</v>
      </c>
      <c r="B26373" s="1" t="s">
        <v>1629</v>
      </c>
      <c r="C26373" s="1" t="s">
        <v>54093</v>
      </c>
      <c r="D26373">
        <v>1067.92</v>
      </c>
      <c r="E26373" s="1" t="s">
        <v>35</v>
      </c>
      <c r="F26373" s="2">
        <v>45816</v>
      </c>
      <c r="G26373" s="3">
        <v>0.13189814814814815</v>
      </c>
      <c r="H26373" s="1" t="s">
        <v>20</v>
      </c>
      <c r="I26373" t="b">
        <v>0</v>
      </c>
      <c r="J26373" s="1" t="s">
        <v>56</v>
      </c>
      <c r="K26373" s="1" t="s">
        <v>57</v>
      </c>
      <c r="L26373" s="1" t="s">
        <v>23</v>
      </c>
      <c r="M26373" s="1" t="s">
        <v>38</v>
      </c>
      <c r="N26373">
        <v>53</v>
      </c>
      <c r="O26373">
        <v>2780</v>
      </c>
      <c r="P26373">
        <v>5652</v>
      </c>
    </row>
    <row r="26374" spans="1:16" x14ac:dyDescent="0.25">
      <c r="A26374" s="1" t="s">
        <v>89695</v>
      </c>
      <c r="B26374" s="1" t="s">
        <v>69286</v>
      </c>
      <c r="C26374" s="1" t="s">
        <v>67599</v>
      </c>
      <c r="D26374">
        <v>2441.2199999999998</v>
      </c>
      <c r="E26374" s="1" t="s">
        <v>28</v>
      </c>
      <c r="F26374" s="2">
        <v>45947</v>
      </c>
      <c r="G26374" s="3">
        <v>0.29168981481481482</v>
      </c>
      <c r="H26374" s="1" t="s">
        <v>20</v>
      </c>
      <c r="I26374" t="b">
        <v>0</v>
      </c>
      <c r="J26374" s="1" t="s">
        <v>21</v>
      </c>
      <c r="K26374" s="1" t="s">
        <v>22</v>
      </c>
      <c r="L26374" s="1" t="s">
        <v>31</v>
      </c>
      <c r="M26374" s="1" t="s">
        <v>24</v>
      </c>
      <c r="N26374">
        <v>53</v>
      </c>
      <c r="O26374">
        <v>2759</v>
      </c>
      <c r="P26374">
        <v>3348</v>
      </c>
    </row>
    <row r="26375" spans="1:16" x14ac:dyDescent="0.25">
      <c r="A26375" s="1" t="s">
        <v>33213</v>
      </c>
      <c r="B26375" s="1" t="s">
        <v>33214</v>
      </c>
      <c r="C26375" s="1" t="s">
        <v>33215</v>
      </c>
      <c r="D26375">
        <v>1071.43</v>
      </c>
      <c r="E26375" s="1" t="s">
        <v>28</v>
      </c>
      <c r="F26375" s="2">
        <v>45748</v>
      </c>
      <c r="G26375" s="3">
        <v>0.99708333333333332</v>
      </c>
      <c r="H26375" s="1" t="s">
        <v>20</v>
      </c>
      <c r="I26375" t="b">
        <v>0</v>
      </c>
      <c r="J26375" s="1" t="s">
        <v>36</v>
      </c>
      <c r="K26375" s="1" t="s">
        <v>37</v>
      </c>
      <c r="L26375" s="1" t="s">
        <v>31</v>
      </c>
      <c r="M26375" s="1" t="s">
        <v>52</v>
      </c>
      <c r="N26375">
        <v>53</v>
      </c>
      <c r="O26375">
        <v>2752</v>
      </c>
      <c r="P26375">
        <v>5081</v>
      </c>
    </row>
    <row r="26376" spans="1:16" x14ac:dyDescent="0.25">
      <c r="A26376" s="1" t="s">
        <v>72670</v>
      </c>
      <c r="B26376" s="1" t="s">
        <v>72671</v>
      </c>
      <c r="C26376" s="1" t="s">
        <v>72672</v>
      </c>
      <c r="D26376">
        <v>3500.33</v>
      </c>
      <c r="E26376" s="1" t="s">
        <v>19</v>
      </c>
      <c r="F26376" s="2">
        <v>45882</v>
      </c>
      <c r="G26376" s="3">
        <v>0.17788194444444444</v>
      </c>
      <c r="H26376" s="1" t="s">
        <v>20</v>
      </c>
      <c r="I26376" t="b">
        <v>0</v>
      </c>
      <c r="J26376" s="1" t="s">
        <v>64</v>
      </c>
      <c r="K26376" s="1" t="s">
        <v>65</v>
      </c>
      <c r="L26376" s="1" t="s">
        <v>23</v>
      </c>
      <c r="M26376" s="1" t="s">
        <v>24</v>
      </c>
      <c r="N26376">
        <v>53</v>
      </c>
      <c r="O26376">
        <v>2742</v>
      </c>
      <c r="P26376">
        <v>2053</v>
      </c>
    </row>
    <row r="26377" spans="1:16" x14ac:dyDescent="0.25">
      <c r="A26377" s="1" t="s">
        <v>43608</v>
      </c>
      <c r="B26377" s="1" t="s">
        <v>43609</v>
      </c>
      <c r="C26377" s="1" t="s">
        <v>43610</v>
      </c>
      <c r="D26377">
        <v>645.30999999999995</v>
      </c>
      <c r="E26377" s="1" t="s">
        <v>19</v>
      </c>
      <c r="F26377" s="2">
        <v>45782</v>
      </c>
      <c r="G26377" s="3">
        <v>8.9791666666666672E-2</v>
      </c>
      <c r="H26377" s="1" t="s">
        <v>20</v>
      </c>
      <c r="I26377" t="b">
        <v>1</v>
      </c>
      <c r="J26377" s="1" t="s">
        <v>64</v>
      </c>
      <c r="K26377" s="1" t="s">
        <v>65</v>
      </c>
      <c r="L26377" s="1" t="s">
        <v>31</v>
      </c>
      <c r="M26377" s="1" t="s">
        <v>38</v>
      </c>
      <c r="N26377">
        <v>53</v>
      </c>
      <c r="O26377">
        <v>2709</v>
      </c>
      <c r="P26377">
        <v>7390</v>
      </c>
    </row>
    <row r="26378" spans="1:16" x14ac:dyDescent="0.25">
      <c r="A26378" s="1" t="s">
        <v>39513</v>
      </c>
      <c r="B26378" s="1" t="s">
        <v>15894</v>
      </c>
      <c r="C26378" s="1" t="s">
        <v>39514</v>
      </c>
      <c r="D26378">
        <v>611.69000000000005</v>
      </c>
      <c r="E26378" s="1" t="s">
        <v>28</v>
      </c>
      <c r="F26378" s="2">
        <v>45768</v>
      </c>
      <c r="G26378" s="3">
        <v>0.97134259259259259</v>
      </c>
      <c r="H26378" s="1" t="s">
        <v>20</v>
      </c>
      <c r="I26378" t="b">
        <v>0</v>
      </c>
      <c r="J26378" s="1" t="s">
        <v>69</v>
      </c>
      <c r="K26378" s="1" t="s">
        <v>30</v>
      </c>
      <c r="L26378" s="1" t="s">
        <v>31</v>
      </c>
      <c r="M26378" s="1" t="s">
        <v>38</v>
      </c>
      <c r="N26378">
        <v>53</v>
      </c>
      <c r="O26378">
        <v>2702</v>
      </c>
      <c r="P26378">
        <v>1539</v>
      </c>
    </row>
    <row r="26379" spans="1:16" x14ac:dyDescent="0.25">
      <c r="A26379" s="1" t="s">
        <v>20688</v>
      </c>
      <c r="B26379" s="1" t="s">
        <v>20689</v>
      </c>
      <c r="C26379" s="1" t="s">
        <v>20690</v>
      </c>
      <c r="D26379">
        <v>1039.68</v>
      </c>
      <c r="E26379" s="1" t="s">
        <v>28</v>
      </c>
      <c r="F26379" s="2">
        <v>45712</v>
      </c>
      <c r="G26379" s="3">
        <v>0.93024305555555553</v>
      </c>
      <c r="H26379" s="1" t="s">
        <v>20</v>
      </c>
      <c r="I26379" t="b">
        <v>0</v>
      </c>
      <c r="J26379" s="1" t="s">
        <v>21</v>
      </c>
      <c r="K26379" s="1" t="s">
        <v>22</v>
      </c>
      <c r="L26379" s="1" t="s">
        <v>23</v>
      </c>
      <c r="M26379" s="1" t="s">
        <v>24</v>
      </c>
      <c r="N26379">
        <v>53</v>
      </c>
      <c r="O26379">
        <v>2697</v>
      </c>
      <c r="P26379">
        <v>9075</v>
      </c>
    </row>
    <row r="26380" spans="1:16" x14ac:dyDescent="0.25">
      <c r="A26380" s="1" t="s">
        <v>42299</v>
      </c>
      <c r="B26380" s="1" t="s">
        <v>42300</v>
      </c>
      <c r="C26380" s="1" t="s">
        <v>42301</v>
      </c>
      <c r="D26380">
        <v>3680.87</v>
      </c>
      <c r="E26380" s="1" t="s">
        <v>28</v>
      </c>
      <c r="F26380" s="2">
        <v>45777</v>
      </c>
      <c r="G26380" s="3">
        <v>0.73594907407407406</v>
      </c>
      <c r="H26380" s="1" t="s">
        <v>20</v>
      </c>
      <c r="I26380" t="b">
        <v>0</v>
      </c>
      <c r="J26380" s="1" t="s">
        <v>36</v>
      </c>
      <c r="K26380" s="1" t="s">
        <v>37</v>
      </c>
      <c r="L26380" s="1" t="s">
        <v>31</v>
      </c>
      <c r="M26380" s="1" t="s">
        <v>24</v>
      </c>
      <c r="N26380">
        <v>53</v>
      </c>
      <c r="O26380">
        <v>2691</v>
      </c>
      <c r="P26380">
        <v>3281</v>
      </c>
    </row>
    <row r="26381" spans="1:16" x14ac:dyDescent="0.25">
      <c r="A26381" s="1" t="s">
        <v>37656</v>
      </c>
      <c r="B26381" s="1" t="s">
        <v>37657</v>
      </c>
      <c r="C26381" s="1" t="s">
        <v>37658</v>
      </c>
      <c r="D26381">
        <v>4735.5</v>
      </c>
      <c r="E26381" s="1" t="s">
        <v>28</v>
      </c>
      <c r="F26381" s="2">
        <v>45763</v>
      </c>
      <c r="G26381" s="3">
        <v>0.17666666666666667</v>
      </c>
      <c r="H26381" s="1" t="s">
        <v>20</v>
      </c>
      <c r="I26381" t="b">
        <v>0</v>
      </c>
      <c r="J26381" s="1" t="s">
        <v>21</v>
      </c>
      <c r="K26381" s="1" t="s">
        <v>22</v>
      </c>
      <c r="L26381" s="1" t="s">
        <v>23</v>
      </c>
      <c r="M26381" s="1" t="s">
        <v>38</v>
      </c>
      <c r="N26381">
        <v>53</v>
      </c>
      <c r="O26381">
        <v>2687</v>
      </c>
      <c r="P26381">
        <v>8813</v>
      </c>
    </row>
    <row r="26382" spans="1:16" x14ac:dyDescent="0.25">
      <c r="A26382" s="1" t="s">
        <v>37597</v>
      </c>
      <c r="B26382" s="1" t="s">
        <v>37598</v>
      </c>
      <c r="C26382" s="1" t="s">
        <v>37599</v>
      </c>
      <c r="D26382">
        <v>413.4</v>
      </c>
      <c r="E26382" s="1" t="s">
        <v>28</v>
      </c>
      <c r="F26382" s="2">
        <v>45763</v>
      </c>
      <c r="G26382" s="3">
        <v>2.2187499999999999E-2</v>
      </c>
      <c r="H26382" s="1" t="s">
        <v>20</v>
      </c>
      <c r="I26382" t="b">
        <v>0</v>
      </c>
      <c r="J26382" s="1" t="s">
        <v>29</v>
      </c>
      <c r="K26382" s="1" t="s">
        <v>30</v>
      </c>
      <c r="L26382" s="1" t="s">
        <v>31</v>
      </c>
      <c r="M26382" s="1" t="s">
        <v>24</v>
      </c>
      <c r="N26382">
        <v>53</v>
      </c>
      <c r="O26382">
        <v>2677</v>
      </c>
      <c r="P26382">
        <v>1825</v>
      </c>
    </row>
    <row r="26383" spans="1:16" x14ac:dyDescent="0.25">
      <c r="A26383" s="1" t="s">
        <v>15943</v>
      </c>
      <c r="B26383" s="1" t="s">
        <v>15944</v>
      </c>
      <c r="C26383" s="1" t="s">
        <v>15945</v>
      </c>
      <c r="D26383">
        <v>3446.12</v>
      </c>
      <c r="E26383" s="1" t="s">
        <v>35</v>
      </c>
      <c r="F26383" s="2">
        <v>45699</v>
      </c>
      <c r="G26383" s="3">
        <v>0.96687500000000004</v>
      </c>
      <c r="H26383" s="1" t="s">
        <v>20</v>
      </c>
      <c r="I26383" t="b">
        <v>0</v>
      </c>
      <c r="J26383" s="1" t="s">
        <v>64</v>
      </c>
      <c r="K26383" s="1" t="s">
        <v>65</v>
      </c>
      <c r="L26383" s="1" t="s">
        <v>23</v>
      </c>
      <c r="M26383" s="1" t="s">
        <v>52</v>
      </c>
      <c r="N26383">
        <v>53</v>
      </c>
      <c r="O26383">
        <v>2671</v>
      </c>
      <c r="P26383">
        <v>8907</v>
      </c>
    </row>
    <row r="26384" spans="1:16" x14ac:dyDescent="0.25">
      <c r="A26384" s="1" t="s">
        <v>46731</v>
      </c>
      <c r="B26384" s="1" t="s">
        <v>46732</v>
      </c>
      <c r="C26384" s="1" t="s">
        <v>46733</v>
      </c>
      <c r="D26384">
        <v>805.48</v>
      </c>
      <c r="E26384" s="1" t="s">
        <v>35</v>
      </c>
      <c r="F26384" s="2">
        <v>45791</v>
      </c>
      <c r="G26384" s="3">
        <v>0.92240740740740745</v>
      </c>
      <c r="H26384" s="1" t="s">
        <v>20</v>
      </c>
      <c r="I26384" t="b">
        <v>0</v>
      </c>
      <c r="J26384" s="1" t="s">
        <v>56</v>
      </c>
      <c r="K26384" s="1" t="s">
        <v>57</v>
      </c>
      <c r="L26384" s="1" t="s">
        <v>31</v>
      </c>
      <c r="M26384" s="1" t="s">
        <v>24</v>
      </c>
      <c r="N26384">
        <v>53</v>
      </c>
      <c r="O26384">
        <v>2654</v>
      </c>
      <c r="P26384">
        <v>6698</v>
      </c>
    </row>
    <row r="26385" spans="1:16" x14ac:dyDescent="0.25">
      <c r="A26385" s="1" t="s">
        <v>53445</v>
      </c>
      <c r="B26385" s="1" t="s">
        <v>25205</v>
      </c>
      <c r="C26385" s="1" t="s">
        <v>53446</v>
      </c>
      <c r="D26385">
        <v>4168.5200000000004</v>
      </c>
      <c r="E26385" s="1" t="s">
        <v>28</v>
      </c>
      <c r="F26385" s="2">
        <v>45814</v>
      </c>
      <c r="G26385" s="3">
        <v>0.17130787037037037</v>
      </c>
      <c r="H26385" s="1" t="s">
        <v>51</v>
      </c>
      <c r="I26385" t="b">
        <v>0</v>
      </c>
      <c r="J26385" s="1" t="s">
        <v>21</v>
      </c>
      <c r="K26385" s="1" t="s">
        <v>22</v>
      </c>
      <c r="L26385" s="1" t="s">
        <v>23</v>
      </c>
      <c r="M26385" s="1" t="s">
        <v>24</v>
      </c>
      <c r="N26385">
        <v>53</v>
      </c>
      <c r="O26385">
        <v>2645</v>
      </c>
      <c r="P26385">
        <v>6442</v>
      </c>
    </row>
    <row r="26386" spans="1:16" x14ac:dyDescent="0.25">
      <c r="A26386" s="1" t="s">
        <v>2866</v>
      </c>
      <c r="B26386" s="1" t="s">
        <v>2867</v>
      </c>
      <c r="C26386" s="1" t="s">
        <v>2868</v>
      </c>
      <c r="D26386">
        <v>1929.4</v>
      </c>
      <c r="E26386" s="1" t="s">
        <v>35</v>
      </c>
      <c r="F26386" s="2">
        <v>45665</v>
      </c>
      <c r="G26386" s="3">
        <v>5.1562499999999997E-2</v>
      </c>
      <c r="H26386" s="1" t="s">
        <v>20</v>
      </c>
      <c r="I26386" t="b">
        <v>0</v>
      </c>
      <c r="J26386" s="1" t="s">
        <v>21</v>
      </c>
      <c r="K26386" s="1" t="s">
        <v>22</v>
      </c>
      <c r="L26386" s="1" t="s">
        <v>31</v>
      </c>
      <c r="M26386" s="1" t="s">
        <v>38</v>
      </c>
      <c r="N26386">
        <v>53</v>
      </c>
      <c r="O26386">
        <v>2639</v>
      </c>
      <c r="P26386">
        <v>5416</v>
      </c>
    </row>
    <row r="26387" spans="1:16" x14ac:dyDescent="0.25">
      <c r="A26387" s="1" t="s">
        <v>37146</v>
      </c>
      <c r="B26387" s="1" t="s">
        <v>37147</v>
      </c>
      <c r="C26387" s="1" t="s">
        <v>37148</v>
      </c>
      <c r="D26387">
        <v>1196.98</v>
      </c>
      <c r="E26387" s="1" t="s">
        <v>19</v>
      </c>
      <c r="F26387" s="2">
        <v>45761</v>
      </c>
      <c r="G26387" s="3">
        <v>0.46686342592592595</v>
      </c>
      <c r="H26387" s="1" t="s">
        <v>20</v>
      </c>
      <c r="I26387" t="b">
        <v>0</v>
      </c>
      <c r="J26387" s="1" t="s">
        <v>69</v>
      </c>
      <c r="K26387" s="1" t="s">
        <v>30</v>
      </c>
      <c r="L26387" s="1" t="s">
        <v>23</v>
      </c>
      <c r="M26387" s="1" t="s">
        <v>24</v>
      </c>
      <c r="N26387">
        <v>53</v>
      </c>
      <c r="O26387">
        <v>2621</v>
      </c>
      <c r="P26387">
        <v>4307</v>
      </c>
    </row>
    <row r="26388" spans="1:16" x14ac:dyDescent="0.25">
      <c r="A26388" s="1" t="s">
        <v>40442</v>
      </c>
      <c r="B26388" s="1" t="s">
        <v>29979</v>
      </c>
      <c r="C26388" s="1" t="s">
        <v>40443</v>
      </c>
      <c r="D26388">
        <v>1179.8800000000001</v>
      </c>
      <c r="E26388" s="1" t="s">
        <v>19</v>
      </c>
      <c r="F26388" s="2">
        <v>45771</v>
      </c>
      <c r="G26388" s="3">
        <v>0.8659606481481481</v>
      </c>
      <c r="H26388" s="1" t="s">
        <v>20</v>
      </c>
      <c r="I26388" t="b">
        <v>0</v>
      </c>
      <c r="J26388" s="1" t="s">
        <v>36</v>
      </c>
      <c r="K26388" s="1" t="s">
        <v>37</v>
      </c>
      <c r="L26388" s="1" t="s">
        <v>23</v>
      </c>
      <c r="M26388" s="1" t="s">
        <v>38</v>
      </c>
      <c r="N26388">
        <v>53</v>
      </c>
      <c r="O26388">
        <v>2617</v>
      </c>
      <c r="P26388">
        <v>2693</v>
      </c>
    </row>
    <row r="26389" spans="1:16" x14ac:dyDescent="0.25">
      <c r="A26389" s="1" t="s">
        <v>77024</v>
      </c>
      <c r="B26389" s="1" t="s">
        <v>69983</v>
      </c>
      <c r="C26389" s="1" t="s">
        <v>77025</v>
      </c>
      <c r="D26389">
        <v>1732.63</v>
      </c>
      <c r="E26389" s="1" t="s">
        <v>28</v>
      </c>
      <c r="F26389" s="2">
        <v>45898</v>
      </c>
      <c r="G26389" s="3">
        <v>0.24019675925925926</v>
      </c>
      <c r="H26389" s="1" t="s">
        <v>51</v>
      </c>
      <c r="I26389" t="b">
        <v>0</v>
      </c>
      <c r="J26389" s="1" t="s">
        <v>69</v>
      </c>
      <c r="K26389" s="1" t="s">
        <v>30</v>
      </c>
      <c r="L26389" s="1" t="s">
        <v>23</v>
      </c>
      <c r="M26389" s="1" t="s">
        <v>52</v>
      </c>
      <c r="N26389">
        <v>53</v>
      </c>
      <c r="O26389">
        <v>2607</v>
      </c>
      <c r="P26389">
        <v>1340</v>
      </c>
    </row>
    <row r="26390" spans="1:16" x14ac:dyDescent="0.25">
      <c r="A26390" s="1" t="s">
        <v>76007</v>
      </c>
      <c r="B26390" s="1" t="s">
        <v>47775</v>
      </c>
      <c r="C26390" s="1" t="s">
        <v>59338</v>
      </c>
      <c r="D26390">
        <v>4102.38</v>
      </c>
      <c r="E26390" s="1" t="s">
        <v>28</v>
      </c>
      <c r="F26390" s="2">
        <v>45894</v>
      </c>
      <c r="G26390" s="3">
        <v>0.15175925925925926</v>
      </c>
      <c r="H26390" s="1" t="s">
        <v>20</v>
      </c>
      <c r="I26390" t="b">
        <v>0</v>
      </c>
      <c r="J26390" s="1" t="s">
        <v>56</v>
      </c>
      <c r="K26390" s="1" t="s">
        <v>57</v>
      </c>
      <c r="L26390" s="1" t="s">
        <v>23</v>
      </c>
      <c r="M26390" s="1" t="s">
        <v>52</v>
      </c>
      <c r="N26390">
        <v>53</v>
      </c>
      <c r="O26390">
        <v>2588</v>
      </c>
      <c r="P26390">
        <v>9344</v>
      </c>
    </row>
    <row r="26391" spans="1:16" x14ac:dyDescent="0.25">
      <c r="A26391" s="1" t="s">
        <v>67720</v>
      </c>
      <c r="B26391" s="1" t="s">
        <v>57272</v>
      </c>
      <c r="C26391" s="1" t="s">
        <v>67721</v>
      </c>
      <c r="D26391">
        <v>2217.1799999999998</v>
      </c>
      <c r="E26391" s="1" t="s">
        <v>28</v>
      </c>
      <c r="F26391" s="2">
        <v>45863</v>
      </c>
      <c r="G26391" s="3">
        <v>0.74260416666666662</v>
      </c>
      <c r="H26391" s="1" t="s">
        <v>20</v>
      </c>
      <c r="I26391" t="b">
        <v>0</v>
      </c>
      <c r="J26391" s="1" t="s">
        <v>21</v>
      </c>
      <c r="K26391" s="1" t="s">
        <v>22</v>
      </c>
      <c r="L26391" s="1" t="s">
        <v>31</v>
      </c>
      <c r="M26391" s="1" t="s">
        <v>38</v>
      </c>
      <c r="N26391">
        <v>53</v>
      </c>
      <c r="O26391">
        <v>2585</v>
      </c>
      <c r="P26391">
        <v>9535</v>
      </c>
    </row>
    <row r="26392" spans="1:16" x14ac:dyDescent="0.25">
      <c r="A26392" s="1" t="s">
        <v>81449</v>
      </c>
      <c r="B26392" s="1" t="s">
        <v>81450</v>
      </c>
      <c r="C26392" s="1" t="s">
        <v>25437</v>
      </c>
      <c r="D26392">
        <v>4795.33</v>
      </c>
      <c r="E26392" s="1" t="s">
        <v>28</v>
      </c>
      <c r="F26392" s="2">
        <v>45915</v>
      </c>
      <c r="G26392" s="3">
        <v>0.15563657407407408</v>
      </c>
      <c r="H26392" s="1" t="s">
        <v>20</v>
      </c>
      <c r="I26392" t="b">
        <v>0</v>
      </c>
      <c r="J26392" s="1" t="s">
        <v>64</v>
      </c>
      <c r="K26392" s="1" t="s">
        <v>65</v>
      </c>
      <c r="L26392" s="1" t="s">
        <v>31</v>
      </c>
      <c r="M26392" s="1" t="s">
        <v>38</v>
      </c>
      <c r="N26392">
        <v>53</v>
      </c>
      <c r="O26392">
        <v>2573</v>
      </c>
      <c r="P26392">
        <v>9784</v>
      </c>
    </row>
    <row r="26393" spans="1:16" x14ac:dyDescent="0.25">
      <c r="A26393" s="1" t="s">
        <v>5726</v>
      </c>
      <c r="B26393" s="1" t="s">
        <v>5727</v>
      </c>
      <c r="C26393" s="1" t="s">
        <v>5728</v>
      </c>
      <c r="D26393">
        <v>1727</v>
      </c>
      <c r="E26393" s="1" t="s">
        <v>19</v>
      </c>
      <c r="F26393" s="2">
        <v>45672</v>
      </c>
      <c r="G26393" s="3">
        <v>0.43754629629629632</v>
      </c>
      <c r="H26393" s="1" t="s">
        <v>20</v>
      </c>
      <c r="I26393" t="b">
        <v>0</v>
      </c>
      <c r="J26393" s="1" t="s">
        <v>21</v>
      </c>
      <c r="K26393" s="1" t="s">
        <v>22</v>
      </c>
      <c r="L26393" s="1" t="s">
        <v>23</v>
      </c>
      <c r="M26393" s="1" t="s">
        <v>24</v>
      </c>
      <c r="N26393">
        <v>53</v>
      </c>
      <c r="O26393">
        <v>2569</v>
      </c>
      <c r="P26393">
        <v>2070</v>
      </c>
    </row>
    <row r="26394" spans="1:16" x14ac:dyDescent="0.25">
      <c r="A26394" s="1" t="s">
        <v>74531</v>
      </c>
      <c r="B26394" s="1" t="s">
        <v>37958</v>
      </c>
      <c r="C26394" s="1" t="s">
        <v>62615</v>
      </c>
      <c r="D26394">
        <v>4422.43</v>
      </c>
      <c r="E26394" s="1" t="s">
        <v>19</v>
      </c>
      <c r="F26394" s="2">
        <v>45888</v>
      </c>
      <c r="G26394" s="3">
        <v>0.95262731481481477</v>
      </c>
      <c r="H26394" s="1" t="s">
        <v>20</v>
      </c>
      <c r="I26394" t="b">
        <v>0</v>
      </c>
      <c r="J26394" s="1" t="s">
        <v>21</v>
      </c>
      <c r="K26394" s="1" t="s">
        <v>22</v>
      </c>
      <c r="L26394" s="1" t="s">
        <v>23</v>
      </c>
      <c r="M26394" s="1" t="s">
        <v>38</v>
      </c>
      <c r="N26394">
        <v>53</v>
      </c>
      <c r="O26394">
        <v>2567</v>
      </c>
      <c r="P26394">
        <v>6410</v>
      </c>
    </row>
    <row r="26395" spans="1:16" x14ac:dyDescent="0.25">
      <c r="A26395" s="1" t="s">
        <v>37752</v>
      </c>
      <c r="B26395" s="1" t="s">
        <v>37753</v>
      </c>
      <c r="C26395" s="1" t="s">
        <v>37754</v>
      </c>
      <c r="D26395">
        <v>115.59</v>
      </c>
      <c r="E26395" s="1" t="s">
        <v>35</v>
      </c>
      <c r="F26395" s="2">
        <v>45763</v>
      </c>
      <c r="G26395" s="3">
        <v>0.52622685185185181</v>
      </c>
      <c r="H26395" s="1" t="s">
        <v>20</v>
      </c>
      <c r="I26395" t="b">
        <v>0</v>
      </c>
      <c r="J26395" s="1" t="s">
        <v>21</v>
      </c>
      <c r="K26395" s="1" t="s">
        <v>22</v>
      </c>
      <c r="L26395" s="1" t="s">
        <v>31</v>
      </c>
      <c r="M26395" s="1" t="s">
        <v>24</v>
      </c>
      <c r="N26395">
        <v>53</v>
      </c>
      <c r="O26395">
        <v>2562</v>
      </c>
      <c r="P26395">
        <v>8018</v>
      </c>
    </row>
    <row r="26396" spans="1:16" x14ac:dyDescent="0.25">
      <c r="A26396" s="1" t="s">
        <v>45688</v>
      </c>
      <c r="B26396" s="1" t="s">
        <v>18172</v>
      </c>
      <c r="C26396" s="1" t="s">
        <v>45689</v>
      </c>
      <c r="D26396">
        <v>3910.09</v>
      </c>
      <c r="E26396" s="1" t="s">
        <v>35</v>
      </c>
      <c r="F26396" s="2">
        <v>45788</v>
      </c>
      <c r="G26396" s="3">
        <v>0.47636574074074073</v>
      </c>
      <c r="H26396" s="1" t="s">
        <v>20</v>
      </c>
      <c r="I26396" t="b">
        <v>0</v>
      </c>
      <c r="J26396" s="1" t="s">
        <v>56</v>
      </c>
      <c r="K26396" s="1" t="s">
        <v>57</v>
      </c>
      <c r="L26396" s="1" t="s">
        <v>31</v>
      </c>
      <c r="M26396" s="1" t="s">
        <v>52</v>
      </c>
      <c r="N26396">
        <v>53</v>
      </c>
      <c r="O26396">
        <v>2545</v>
      </c>
      <c r="P26396">
        <v>1058</v>
      </c>
    </row>
    <row r="26397" spans="1:16" x14ac:dyDescent="0.25">
      <c r="A26397" s="1" t="s">
        <v>58793</v>
      </c>
      <c r="B26397" s="1" t="s">
        <v>58794</v>
      </c>
      <c r="C26397" s="1" t="s">
        <v>623</v>
      </c>
      <c r="D26397">
        <v>1071.55</v>
      </c>
      <c r="E26397" s="1" t="s">
        <v>35</v>
      </c>
      <c r="F26397" s="2">
        <v>45832</v>
      </c>
      <c r="G26397" s="3">
        <v>0.51396990740740744</v>
      </c>
      <c r="H26397" s="1" t="s">
        <v>20</v>
      </c>
      <c r="I26397" t="b">
        <v>0</v>
      </c>
      <c r="J26397" s="1" t="s">
        <v>36</v>
      </c>
      <c r="K26397" s="1" t="s">
        <v>37</v>
      </c>
      <c r="L26397" s="1" t="s">
        <v>31</v>
      </c>
      <c r="M26397" s="1" t="s">
        <v>24</v>
      </c>
      <c r="N26397">
        <v>53</v>
      </c>
      <c r="O26397">
        <v>2545</v>
      </c>
      <c r="P26397">
        <v>4098</v>
      </c>
    </row>
    <row r="26398" spans="1:16" x14ac:dyDescent="0.25">
      <c r="A26398" s="1" t="s">
        <v>19380</v>
      </c>
      <c r="B26398" s="1" t="s">
        <v>19381</v>
      </c>
      <c r="C26398" s="1" t="s">
        <v>19382</v>
      </c>
      <c r="D26398">
        <v>705.53</v>
      </c>
      <c r="E26398" s="1" t="s">
        <v>28</v>
      </c>
      <c r="F26398" s="2">
        <v>45709</v>
      </c>
      <c r="G26398" s="3">
        <v>0.47346064814814814</v>
      </c>
      <c r="H26398" s="1" t="s">
        <v>20</v>
      </c>
      <c r="I26398" t="b">
        <v>0</v>
      </c>
      <c r="J26398" s="1" t="s">
        <v>21</v>
      </c>
      <c r="K26398" s="1" t="s">
        <v>22</v>
      </c>
      <c r="L26398" s="1" t="s">
        <v>31</v>
      </c>
      <c r="M26398" s="1" t="s">
        <v>38</v>
      </c>
      <c r="N26398">
        <v>53</v>
      </c>
      <c r="O26398">
        <v>2539</v>
      </c>
      <c r="P26398">
        <v>7123</v>
      </c>
    </row>
    <row r="26399" spans="1:16" x14ac:dyDescent="0.25">
      <c r="A26399" s="1" t="s">
        <v>8070</v>
      </c>
      <c r="B26399" s="1" t="s">
        <v>8071</v>
      </c>
      <c r="C26399" s="1" t="s">
        <v>8072</v>
      </c>
      <c r="D26399">
        <v>1631.39</v>
      </c>
      <c r="E26399" s="1" t="s">
        <v>35</v>
      </c>
      <c r="F26399" s="2">
        <v>45678</v>
      </c>
      <c r="G26399" s="3">
        <v>0.42381944444444447</v>
      </c>
      <c r="H26399" s="1" t="s">
        <v>20</v>
      </c>
      <c r="I26399" t="b">
        <v>0</v>
      </c>
      <c r="J26399" s="1" t="s">
        <v>21</v>
      </c>
      <c r="K26399" s="1" t="s">
        <v>22</v>
      </c>
      <c r="L26399" s="1" t="s">
        <v>23</v>
      </c>
      <c r="M26399" s="1" t="s">
        <v>24</v>
      </c>
      <c r="N26399">
        <v>53</v>
      </c>
      <c r="O26399">
        <v>2527</v>
      </c>
      <c r="P26399">
        <v>6106</v>
      </c>
    </row>
    <row r="26400" spans="1:16" x14ac:dyDescent="0.25">
      <c r="A26400" s="1" t="s">
        <v>18264</v>
      </c>
      <c r="B26400" s="1" t="s">
        <v>18265</v>
      </c>
      <c r="C26400" s="1" t="s">
        <v>18266</v>
      </c>
      <c r="D26400">
        <v>2683.92</v>
      </c>
      <c r="E26400" s="1" t="s">
        <v>19</v>
      </c>
      <c r="F26400" s="2">
        <v>45706</v>
      </c>
      <c r="G26400" s="3">
        <v>0.37835648148148149</v>
      </c>
      <c r="H26400" s="1" t="s">
        <v>20</v>
      </c>
      <c r="I26400" t="b">
        <v>0</v>
      </c>
      <c r="J26400" s="1" t="s">
        <v>36</v>
      </c>
      <c r="K26400" s="1" t="s">
        <v>37</v>
      </c>
      <c r="L26400" s="1" t="s">
        <v>31</v>
      </c>
      <c r="M26400" s="1" t="s">
        <v>52</v>
      </c>
      <c r="N26400">
        <v>53</v>
      </c>
      <c r="O26400">
        <v>2522</v>
      </c>
      <c r="P26400">
        <v>7139</v>
      </c>
    </row>
    <row r="26401" spans="1:16" x14ac:dyDescent="0.25">
      <c r="A26401" s="1" t="s">
        <v>79462</v>
      </c>
      <c r="B26401" s="1" t="s">
        <v>79463</v>
      </c>
      <c r="C26401" s="1" t="s">
        <v>5468</v>
      </c>
      <c r="D26401">
        <v>2881.29</v>
      </c>
      <c r="E26401" s="1" t="s">
        <v>35</v>
      </c>
      <c r="F26401" s="2">
        <v>45907</v>
      </c>
      <c r="G26401" s="3">
        <v>0.52224537037037033</v>
      </c>
      <c r="H26401" s="1" t="s">
        <v>20</v>
      </c>
      <c r="I26401" t="b">
        <v>0</v>
      </c>
      <c r="J26401" s="1" t="s">
        <v>36</v>
      </c>
      <c r="K26401" s="1" t="s">
        <v>37</v>
      </c>
      <c r="L26401" s="1" t="s">
        <v>31</v>
      </c>
      <c r="M26401" s="1" t="s">
        <v>52</v>
      </c>
      <c r="N26401">
        <v>53</v>
      </c>
      <c r="O26401">
        <v>2515</v>
      </c>
      <c r="P26401">
        <v>7106</v>
      </c>
    </row>
    <row r="26402" spans="1:16" x14ac:dyDescent="0.25">
      <c r="A26402" s="1" t="s">
        <v>48215</v>
      </c>
      <c r="B26402" s="1" t="s">
        <v>48216</v>
      </c>
      <c r="C26402" s="1" t="s">
        <v>48217</v>
      </c>
      <c r="D26402">
        <v>330.75</v>
      </c>
      <c r="E26402" s="1" t="s">
        <v>28</v>
      </c>
      <c r="F26402" s="2">
        <v>45796</v>
      </c>
      <c r="G26402" s="3">
        <v>0.75239583333333337</v>
      </c>
      <c r="H26402" s="1" t="s">
        <v>20</v>
      </c>
      <c r="I26402" t="b">
        <v>0</v>
      </c>
      <c r="J26402" s="1" t="s">
        <v>36</v>
      </c>
      <c r="K26402" s="1" t="s">
        <v>37</v>
      </c>
      <c r="L26402" s="1" t="s">
        <v>31</v>
      </c>
      <c r="M26402" s="1" t="s">
        <v>52</v>
      </c>
      <c r="N26402">
        <v>53</v>
      </c>
      <c r="O26402">
        <v>2506</v>
      </c>
      <c r="P26402">
        <v>9775</v>
      </c>
    </row>
    <row r="26403" spans="1:16" x14ac:dyDescent="0.25">
      <c r="A26403" s="1" t="s">
        <v>13946</v>
      </c>
      <c r="B26403" s="1" t="s">
        <v>13947</v>
      </c>
      <c r="C26403" s="1" t="s">
        <v>13948</v>
      </c>
      <c r="D26403">
        <v>3795.02</v>
      </c>
      <c r="E26403" s="1" t="s">
        <v>19</v>
      </c>
      <c r="F26403" s="2">
        <v>45694</v>
      </c>
      <c r="G26403" s="3">
        <v>0.40379629629629632</v>
      </c>
      <c r="H26403" s="1" t="s">
        <v>20</v>
      </c>
      <c r="I26403" t="b">
        <v>1</v>
      </c>
      <c r="J26403" s="1" t="s">
        <v>56</v>
      </c>
      <c r="K26403" s="1" t="s">
        <v>57</v>
      </c>
      <c r="L26403" s="1" t="s">
        <v>31</v>
      </c>
      <c r="M26403" s="1" t="s">
        <v>38</v>
      </c>
      <c r="N26403">
        <v>53</v>
      </c>
      <c r="O26403">
        <v>2503</v>
      </c>
      <c r="P26403">
        <v>7289</v>
      </c>
    </row>
    <row r="26404" spans="1:16" x14ac:dyDescent="0.25">
      <c r="A26404" s="1" t="s">
        <v>24543</v>
      </c>
      <c r="B26404" s="1" t="s">
        <v>24544</v>
      </c>
      <c r="C26404" s="1" t="s">
        <v>24545</v>
      </c>
      <c r="D26404">
        <v>1176.7</v>
      </c>
      <c r="E26404" s="1" t="s">
        <v>35</v>
      </c>
      <c r="F26404" s="2">
        <v>45723</v>
      </c>
      <c r="G26404" s="3">
        <v>0.77700231481481485</v>
      </c>
      <c r="H26404" s="1" t="s">
        <v>20</v>
      </c>
      <c r="I26404" t="b">
        <v>0</v>
      </c>
      <c r="J26404" s="1" t="s">
        <v>56</v>
      </c>
      <c r="K26404" s="1" t="s">
        <v>57</v>
      </c>
      <c r="L26404" s="1" t="s">
        <v>31</v>
      </c>
      <c r="M26404" s="1" t="s">
        <v>52</v>
      </c>
      <c r="N26404">
        <v>53</v>
      </c>
      <c r="O26404">
        <v>2499</v>
      </c>
      <c r="P26404">
        <v>4849</v>
      </c>
    </row>
    <row r="26405" spans="1:16" x14ac:dyDescent="0.25">
      <c r="A26405" s="1" t="s">
        <v>54704</v>
      </c>
      <c r="B26405" s="1" t="s">
        <v>54705</v>
      </c>
      <c r="C26405" s="1" t="s">
        <v>48102</v>
      </c>
      <c r="D26405">
        <v>4748.25</v>
      </c>
      <c r="E26405" s="1" t="s">
        <v>28</v>
      </c>
      <c r="F26405" s="2">
        <v>45818</v>
      </c>
      <c r="G26405" s="3">
        <v>0.33275462962962965</v>
      </c>
      <c r="H26405" s="1" t="s">
        <v>20</v>
      </c>
      <c r="I26405" t="b">
        <v>0</v>
      </c>
      <c r="J26405" s="1" t="s">
        <v>21</v>
      </c>
      <c r="K26405" s="1" t="s">
        <v>22</v>
      </c>
      <c r="L26405" s="1" t="s">
        <v>23</v>
      </c>
      <c r="M26405" s="1" t="s">
        <v>52</v>
      </c>
      <c r="N26405">
        <v>53</v>
      </c>
      <c r="O26405">
        <v>2498</v>
      </c>
      <c r="P26405">
        <v>9398</v>
      </c>
    </row>
    <row r="26406" spans="1:16" x14ac:dyDescent="0.25">
      <c r="A26406" s="1" t="s">
        <v>71334</v>
      </c>
      <c r="B26406" s="1" t="s">
        <v>59839</v>
      </c>
      <c r="C26406" s="1" t="s">
        <v>71335</v>
      </c>
      <c r="D26406">
        <v>4456.95</v>
      </c>
      <c r="E26406" s="1" t="s">
        <v>35</v>
      </c>
      <c r="F26406" s="2">
        <v>45877</v>
      </c>
      <c r="G26406" s="3">
        <v>0.16695601851851852</v>
      </c>
      <c r="H26406" s="1" t="s">
        <v>20</v>
      </c>
      <c r="I26406" t="b">
        <v>0</v>
      </c>
      <c r="J26406" s="1" t="s">
        <v>29</v>
      </c>
      <c r="K26406" s="1" t="s">
        <v>30</v>
      </c>
      <c r="L26406" s="1" t="s">
        <v>31</v>
      </c>
      <c r="M26406" s="1" t="s">
        <v>38</v>
      </c>
      <c r="N26406">
        <v>53</v>
      </c>
      <c r="O26406">
        <v>2494</v>
      </c>
      <c r="P26406">
        <v>8712</v>
      </c>
    </row>
    <row r="26407" spans="1:16" x14ac:dyDescent="0.25">
      <c r="A26407" s="1" t="s">
        <v>52170</v>
      </c>
      <c r="B26407" s="1" t="s">
        <v>48613</v>
      </c>
      <c r="C26407" s="1" t="s">
        <v>2172</v>
      </c>
      <c r="D26407">
        <v>31.68</v>
      </c>
      <c r="E26407" s="1" t="s">
        <v>19</v>
      </c>
      <c r="F26407" s="2">
        <v>45809</v>
      </c>
      <c r="G26407" s="3">
        <v>0.93961805555555555</v>
      </c>
      <c r="H26407" s="1" t="s">
        <v>20</v>
      </c>
      <c r="I26407" t="b">
        <v>0</v>
      </c>
      <c r="J26407" s="1" t="s">
        <v>36</v>
      </c>
      <c r="K26407" s="1" t="s">
        <v>37</v>
      </c>
      <c r="L26407" s="1" t="s">
        <v>23</v>
      </c>
      <c r="M26407" s="1" t="s">
        <v>38</v>
      </c>
      <c r="N26407">
        <v>53</v>
      </c>
      <c r="O26407">
        <v>2492</v>
      </c>
      <c r="P26407">
        <v>5448</v>
      </c>
    </row>
    <row r="26408" spans="1:16" x14ac:dyDescent="0.25">
      <c r="A26408" s="1" t="s">
        <v>77816</v>
      </c>
      <c r="B26408" s="1" t="s">
        <v>77817</v>
      </c>
      <c r="C26408" s="1" t="s">
        <v>33846</v>
      </c>
      <c r="D26408">
        <v>4330.3</v>
      </c>
      <c r="E26408" s="1" t="s">
        <v>19</v>
      </c>
      <c r="F26408" s="2">
        <v>45901</v>
      </c>
      <c r="G26408" s="3">
        <v>2.5902777777777778E-2</v>
      </c>
      <c r="H26408" s="1" t="s">
        <v>20</v>
      </c>
      <c r="I26408" t="b">
        <v>0</v>
      </c>
      <c r="J26408" s="1" t="s">
        <v>29</v>
      </c>
      <c r="K26408" s="1" t="s">
        <v>30</v>
      </c>
      <c r="L26408" s="1" t="s">
        <v>31</v>
      </c>
      <c r="M26408" s="1" t="s">
        <v>24</v>
      </c>
      <c r="N26408">
        <v>53</v>
      </c>
      <c r="O26408">
        <v>2490</v>
      </c>
      <c r="P26408">
        <v>9049</v>
      </c>
    </row>
    <row r="26409" spans="1:16" x14ac:dyDescent="0.25">
      <c r="A26409" s="1" t="s">
        <v>40147</v>
      </c>
      <c r="B26409" s="1" t="s">
        <v>40148</v>
      </c>
      <c r="C26409" s="1" t="s">
        <v>40149</v>
      </c>
      <c r="D26409">
        <v>4744.72</v>
      </c>
      <c r="E26409" s="1" t="s">
        <v>28</v>
      </c>
      <c r="F26409" s="2">
        <v>45770</v>
      </c>
      <c r="G26409" s="3">
        <v>0.91881944444444441</v>
      </c>
      <c r="H26409" s="1" t="s">
        <v>20</v>
      </c>
      <c r="I26409" t="b">
        <v>0</v>
      </c>
      <c r="J26409" s="1" t="s">
        <v>56</v>
      </c>
      <c r="K26409" s="1" t="s">
        <v>57</v>
      </c>
      <c r="L26409" s="1" t="s">
        <v>31</v>
      </c>
      <c r="M26409" s="1" t="s">
        <v>24</v>
      </c>
      <c r="N26409">
        <v>53</v>
      </c>
      <c r="O26409">
        <v>2477</v>
      </c>
      <c r="P26409">
        <v>3675</v>
      </c>
    </row>
    <row r="26410" spans="1:16" x14ac:dyDescent="0.25">
      <c r="A26410" s="1" t="s">
        <v>13090</v>
      </c>
      <c r="B26410" s="1" t="s">
        <v>13091</v>
      </c>
      <c r="C26410" s="1" t="s">
        <v>13092</v>
      </c>
      <c r="D26410">
        <v>1558.53</v>
      </c>
      <c r="E26410" s="1" t="s">
        <v>19</v>
      </c>
      <c r="F26410" s="2">
        <v>45692</v>
      </c>
      <c r="G26410" s="3">
        <v>0.10096064814814815</v>
      </c>
      <c r="H26410" s="1" t="s">
        <v>20</v>
      </c>
      <c r="I26410" t="b">
        <v>0</v>
      </c>
      <c r="J26410" s="1" t="s">
        <v>56</v>
      </c>
      <c r="K26410" s="1" t="s">
        <v>57</v>
      </c>
      <c r="L26410" s="1" t="s">
        <v>23</v>
      </c>
      <c r="M26410" s="1" t="s">
        <v>38</v>
      </c>
      <c r="N26410">
        <v>53</v>
      </c>
      <c r="O26410">
        <v>2473</v>
      </c>
      <c r="P26410">
        <v>7884</v>
      </c>
    </row>
    <row r="26411" spans="1:16" x14ac:dyDescent="0.25">
      <c r="A26411" s="1" t="s">
        <v>55074</v>
      </c>
      <c r="B26411" s="1" t="s">
        <v>12257</v>
      </c>
      <c r="C26411" s="1" t="s">
        <v>55075</v>
      </c>
      <c r="D26411">
        <v>3949.75</v>
      </c>
      <c r="E26411" s="1" t="s">
        <v>19</v>
      </c>
      <c r="F26411" s="2">
        <v>45819</v>
      </c>
      <c r="G26411" s="3">
        <v>0.50855324074074071</v>
      </c>
      <c r="H26411" s="1" t="s">
        <v>51</v>
      </c>
      <c r="I26411" t="b">
        <v>0</v>
      </c>
      <c r="J26411" s="1" t="s">
        <v>36</v>
      </c>
      <c r="K26411" s="1" t="s">
        <v>37</v>
      </c>
      <c r="L26411" s="1" t="s">
        <v>31</v>
      </c>
      <c r="M26411" s="1" t="s">
        <v>52</v>
      </c>
      <c r="N26411">
        <v>53</v>
      </c>
      <c r="O26411">
        <v>2473</v>
      </c>
      <c r="P26411">
        <v>8061</v>
      </c>
    </row>
    <row r="26412" spans="1:16" x14ac:dyDescent="0.25">
      <c r="A26412" s="1" t="s">
        <v>82867</v>
      </c>
      <c r="B26412" s="1" t="s">
        <v>82868</v>
      </c>
      <c r="C26412" s="1" t="s">
        <v>82869</v>
      </c>
      <c r="D26412">
        <v>1003.41</v>
      </c>
      <c r="E26412" s="1" t="s">
        <v>28</v>
      </c>
      <c r="F26412" s="2">
        <v>45920</v>
      </c>
      <c r="G26412" s="3">
        <v>0.34020833333333333</v>
      </c>
      <c r="H26412" s="1" t="s">
        <v>51</v>
      </c>
      <c r="I26412" t="b">
        <v>0</v>
      </c>
      <c r="J26412" s="1" t="s">
        <v>56</v>
      </c>
      <c r="K26412" s="1" t="s">
        <v>57</v>
      </c>
      <c r="L26412" s="1" t="s">
        <v>23</v>
      </c>
      <c r="M26412" s="1" t="s">
        <v>24</v>
      </c>
      <c r="N26412">
        <v>53</v>
      </c>
      <c r="O26412">
        <v>2469</v>
      </c>
      <c r="P26412">
        <v>3086</v>
      </c>
    </row>
    <row r="26413" spans="1:16" x14ac:dyDescent="0.25">
      <c r="A26413" s="1" t="s">
        <v>89582</v>
      </c>
      <c r="B26413" s="1" t="s">
        <v>89583</v>
      </c>
      <c r="C26413" s="1" t="s">
        <v>89584</v>
      </c>
      <c r="D26413">
        <v>1664.4</v>
      </c>
      <c r="E26413" s="1" t="s">
        <v>28</v>
      </c>
      <c r="F26413" s="2">
        <v>45946</v>
      </c>
      <c r="G26413" s="3">
        <v>0.82222222222222219</v>
      </c>
      <c r="H26413" s="1" t="s">
        <v>20</v>
      </c>
      <c r="I26413" t="b">
        <v>0</v>
      </c>
      <c r="J26413" s="1" t="s">
        <v>29</v>
      </c>
      <c r="K26413" s="1" t="s">
        <v>30</v>
      </c>
      <c r="L26413" s="1" t="s">
        <v>23</v>
      </c>
      <c r="M26413" s="1" t="s">
        <v>38</v>
      </c>
      <c r="N26413">
        <v>53</v>
      </c>
      <c r="O26413">
        <v>2468</v>
      </c>
      <c r="P26413">
        <v>4713</v>
      </c>
    </row>
    <row r="26414" spans="1:16" x14ac:dyDescent="0.25">
      <c r="A26414" s="1" t="s">
        <v>37441</v>
      </c>
      <c r="B26414" s="1" t="s">
        <v>37442</v>
      </c>
      <c r="C26414" s="1" t="s">
        <v>37443</v>
      </c>
      <c r="D26414">
        <v>783.07</v>
      </c>
      <c r="E26414" s="1" t="s">
        <v>28</v>
      </c>
      <c r="F26414" s="2">
        <v>45762</v>
      </c>
      <c r="G26414" s="3">
        <v>0.45947916666666666</v>
      </c>
      <c r="H26414" s="1" t="s">
        <v>51</v>
      </c>
      <c r="I26414" t="b">
        <v>0</v>
      </c>
      <c r="J26414" s="1" t="s">
        <v>56</v>
      </c>
      <c r="K26414" s="1" t="s">
        <v>57</v>
      </c>
      <c r="L26414" s="1" t="s">
        <v>31</v>
      </c>
      <c r="M26414" s="1" t="s">
        <v>24</v>
      </c>
      <c r="N26414">
        <v>53</v>
      </c>
      <c r="O26414">
        <v>2461</v>
      </c>
      <c r="P26414">
        <v>2005</v>
      </c>
    </row>
    <row r="26415" spans="1:16" x14ac:dyDescent="0.25">
      <c r="A26415" s="1" t="s">
        <v>18472</v>
      </c>
      <c r="B26415" s="1" t="s">
        <v>18473</v>
      </c>
      <c r="C26415" s="1" t="s">
        <v>16907</v>
      </c>
      <c r="D26415">
        <v>1603.82</v>
      </c>
      <c r="E26415" s="1" t="s">
        <v>28</v>
      </c>
      <c r="F26415" s="2">
        <v>45706</v>
      </c>
      <c r="G26415" s="3">
        <v>0.93655092592592593</v>
      </c>
      <c r="H26415" s="1" t="s">
        <v>20</v>
      </c>
      <c r="I26415" t="b">
        <v>0</v>
      </c>
      <c r="J26415" s="1" t="s">
        <v>64</v>
      </c>
      <c r="K26415" s="1" t="s">
        <v>65</v>
      </c>
      <c r="L26415" s="1" t="s">
        <v>23</v>
      </c>
      <c r="M26415" s="1" t="s">
        <v>38</v>
      </c>
      <c r="N26415">
        <v>53</v>
      </c>
      <c r="O26415">
        <v>2459</v>
      </c>
      <c r="P26415">
        <v>1540</v>
      </c>
    </row>
    <row r="26416" spans="1:16" x14ac:dyDescent="0.25">
      <c r="A26416" s="1" t="s">
        <v>23605</v>
      </c>
      <c r="B26416" s="1" t="s">
        <v>6502</v>
      </c>
      <c r="C26416" s="1" t="s">
        <v>23606</v>
      </c>
      <c r="D26416">
        <v>1991.62</v>
      </c>
      <c r="E26416" s="1" t="s">
        <v>28</v>
      </c>
      <c r="F26416" s="2">
        <v>45721</v>
      </c>
      <c r="G26416" s="3">
        <v>3.1875000000000001E-2</v>
      </c>
      <c r="H26416" s="1" t="s">
        <v>20</v>
      </c>
      <c r="I26416" t="b">
        <v>0</v>
      </c>
      <c r="J26416" s="1" t="s">
        <v>29</v>
      </c>
      <c r="K26416" s="1" t="s">
        <v>30</v>
      </c>
      <c r="L26416" s="1" t="s">
        <v>31</v>
      </c>
      <c r="M26416" s="1" t="s">
        <v>24</v>
      </c>
      <c r="N26416">
        <v>53</v>
      </c>
      <c r="O26416">
        <v>2442</v>
      </c>
      <c r="P26416">
        <v>1879</v>
      </c>
    </row>
    <row r="26417" spans="1:16" x14ac:dyDescent="0.25">
      <c r="A26417" s="1" t="s">
        <v>58885</v>
      </c>
      <c r="B26417" s="1" t="s">
        <v>15982</v>
      </c>
      <c r="C26417" s="1" t="s">
        <v>2882</v>
      </c>
      <c r="D26417">
        <v>3049.69</v>
      </c>
      <c r="E26417" s="1" t="s">
        <v>19</v>
      </c>
      <c r="F26417" s="2">
        <v>45832</v>
      </c>
      <c r="G26417" s="3">
        <v>0.83199074074074075</v>
      </c>
      <c r="H26417" s="1" t="s">
        <v>20</v>
      </c>
      <c r="I26417" t="b">
        <v>0</v>
      </c>
      <c r="J26417" s="1" t="s">
        <v>64</v>
      </c>
      <c r="K26417" s="1" t="s">
        <v>65</v>
      </c>
      <c r="L26417" s="1" t="s">
        <v>23</v>
      </c>
      <c r="M26417" s="1" t="s">
        <v>52</v>
      </c>
      <c r="N26417">
        <v>53</v>
      </c>
      <c r="O26417">
        <v>2439</v>
      </c>
      <c r="P26417">
        <v>5676</v>
      </c>
    </row>
    <row r="26418" spans="1:16" x14ac:dyDescent="0.25">
      <c r="A26418" s="1" t="s">
        <v>45005</v>
      </c>
      <c r="B26418" s="1" t="s">
        <v>45006</v>
      </c>
      <c r="C26418" s="1" t="s">
        <v>17564</v>
      </c>
      <c r="D26418">
        <v>1364</v>
      </c>
      <c r="E26418" s="1" t="s">
        <v>35</v>
      </c>
      <c r="F26418" s="2">
        <v>45786</v>
      </c>
      <c r="G26418" s="3">
        <v>0.26665509259259257</v>
      </c>
      <c r="H26418" s="1" t="s">
        <v>20</v>
      </c>
      <c r="I26418" t="b">
        <v>0</v>
      </c>
      <c r="J26418" s="1" t="s">
        <v>64</v>
      </c>
      <c r="K26418" s="1" t="s">
        <v>65</v>
      </c>
      <c r="L26418" s="1" t="s">
        <v>31</v>
      </c>
      <c r="M26418" s="1" t="s">
        <v>52</v>
      </c>
      <c r="N26418">
        <v>53</v>
      </c>
      <c r="O26418">
        <v>2437</v>
      </c>
      <c r="P26418">
        <v>1188</v>
      </c>
    </row>
    <row r="26419" spans="1:16" x14ac:dyDescent="0.25">
      <c r="A26419" s="1" t="s">
        <v>76441</v>
      </c>
      <c r="B26419" s="1" t="s">
        <v>2831</v>
      </c>
      <c r="C26419" s="1" t="s">
        <v>76442</v>
      </c>
      <c r="D26419">
        <v>1909.61</v>
      </c>
      <c r="E26419" s="1" t="s">
        <v>28</v>
      </c>
      <c r="F26419" s="2">
        <v>45895</v>
      </c>
      <c r="G26419" s="3">
        <v>0.97807870370370376</v>
      </c>
      <c r="H26419" s="1" t="s">
        <v>51</v>
      </c>
      <c r="I26419" t="b">
        <v>0</v>
      </c>
      <c r="J26419" s="1" t="s">
        <v>29</v>
      </c>
      <c r="K26419" s="1" t="s">
        <v>30</v>
      </c>
      <c r="L26419" s="1" t="s">
        <v>31</v>
      </c>
      <c r="M26419" s="1" t="s">
        <v>24</v>
      </c>
      <c r="N26419">
        <v>53</v>
      </c>
      <c r="O26419">
        <v>2429</v>
      </c>
      <c r="P26419">
        <v>4672</v>
      </c>
    </row>
    <row r="26420" spans="1:16" x14ac:dyDescent="0.25">
      <c r="A26420" s="1" t="s">
        <v>47374</v>
      </c>
      <c r="B26420" s="1" t="s">
        <v>47375</v>
      </c>
      <c r="C26420" s="1" t="s">
        <v>42096</v>
      </c>
      <c r="D26420">
        <v>2417.58</v>
      </c>
      <c r="E26420" s="1" t="s">
        <v>19</v>
      </c>
      <c r="F26420" s="2">
        <v>45794</v>
      </c>
      <c r="G26420" s="3">
        <v>4.6319444444444448E-2</v>
      </c>
      <c r="H26420" s="1" t="s">
        <v>20</v>
      </c>
      <c r="I26420" t="b">
        <v>0</v>
      </c>
      <c r="J26420" s="1" t="s">
        <v>56</v>
      </c>
      <c r="K26420" s="1" t="s">
        <v>57</v>
      </c>
      <c r="L26420" s="1" t="s">
        <v>23</v>
      </c>
      <c r="M26420" s="1" t="s">
        <v>24</v>
      </c>
      <c r="N26420">
        <v>53</v>
      </c>
      <c r="O26420">
        <v>2413</v>
      </c>
      <c r="P26420">
        <v>6864</v>
      </c>
    </row>
    <row r="26421" spans="1:16" x14ac:dyDescent="0.25">
      <c r="A26421" s="1" t="s">
        <v>63360</v>
      </c>
      <c r="B26421" s="1" t="s">
        <v>47562</v>
      </c>
      <c r="C26421" s="1" t="s">
        <v>13077</v>
      </c>
      <c r="D26421">
        <v>4495.95</v>
      </c>
      <c r="E26421" s="1" t="s">
        <v>28</v>
      </c>
      <c r="F26421" s="2">
        <v>45848</v>
      </c>
      <c r="G26421" s="3">
        <v>0.20975694444444445</v>
      </c>
      <c r="H26421" s="1" t="s">
        <v>20</v>
      </c>
      <c r="I26421" t="b">
        <v>0</v>
      </c>
      <c r="J26421" s="1" t="s">
        <v>29</v>
      </c>
      <c r="K26421" s="1" t="s">
        <v>30</v>
      </c>
      <c r="L26421" s="1" t="s">
        <v>23</v>
      </c>
      <c r="M26421" s="1" t="s">
        <v>52</v>
      </c>
      <c r="N26421">
        <v>53</v>
      </c>
      <c r="O26421">
        <v>2398</v>
      </c>
      <c r="P26421">
        <v>3391</v>
      </c>
    </row>
    <row r="26422" spans="1:16" x14ac:dyDescent="0.25">
      <c r="A26422" s="1" t="s">
        <v>80850</v>
      </c>
      <c r="B26422" s="1" t="s">
        <v>53977</v>
      </c>
      <c r="C26422" s="1" t="s">
        <v>51394</v>
      </c>
      <c r="D26422">
        <v>3923.27</v>
      </c>
      <c r="E26422" s="1" t="s">
        <v>28</v>
      </c>
      <c r="F26422" s="2">
        <v>45912</v>
      </c>
      <c r="G26422" s="3">
        <v>0.84495370370370371</v>
      </c>
      <c r="H26422" s="1" t="s">
        <v>51</v>
      </c>
      <c r="I26422" t="b">
        <v>0</v>
      </c>
      <c r="J26422" s="1" t="s">
        <v>29</v>
      </c>
      <c r="K26422" s="1" t="s">
        <v>30</v>
      </c>
      <c r="L26422" s="1" t="s">
        <v>23</v>
      </c>
      <c r="M26422" s="1" t="s">
        <v>52</v>
      </c>
      <c r="N26422">
        <v>53</v>
      </c>
      <c r="O26422">
        <v>2372</v>
      </c>
      <c r="P26422">
        <v>2093</v>
      </c>
    </row>
    <row r="26423" spans="1:16" x14ac:dyDescent="0.25">
      <c r="A26423" s="1" t="s">
        <v>65924</v>
      </c>
      <c r="B26423" s="1" t="s">
        <v>65925</v>
      </c>
      <c r="C26423" s="1" t="s">
        <v>65926</v>
      </c>
      <c r="D26423">
        <v>837.06</v>
      </c>
      <c r="E26423" s="1" t="s">
        <v>35</v>
      </c>
      <c r="F26423" s="2">
        <v>45856</v>
      </c>
      <c r="G26423" s="3">
        <v>0.82416666666666671</v>
      </c>
      <c r="H26423" s="1" t="s">
        <v>20</v>
      </c>
      <c r="I26423" t="b">
        <v>0</v>
      </c>
      <c r="J26423" s="1" t="s">
        <v>56</v>
      </c>
      <c r="K26423" s="1" t="s">
        <v>57</v>
      </c>
      <c r="L26423" s="1" t="s">
        <v>23</v>
      </c>
      <c r="M26423" s="1" t="s">
        <v>52</v>
      </c>
      <c r="N26423">
        <v>53</v>
      </c>
      <c r="O26423">
        <v>2365</v>
      </c>
      <c r="P26423">
        <v>8462</v>
      </c>
    </row>
    <row r="26424" spans="1:16" x14ac:dyDescent="0.25">
      <c r="A26424" s="1" t="s">
        <v>52830</v>
      </c>
      <c r="B26424" s="1" t="s">
        <v>52831</v>
      </c>
      <c r="C26424" s="1" t="s">
        <v>52832</v>
      </c>
      <c r="D26424">
        <v>1981.72</v>
      </c>
      <c r="E26424" s="1" t="s">
        <v>28</v>
      </c>
      <c r="F26424" s="2">
        <v>45812</v>
      </c>
      <c r="G26424" s="3">
        <v>0.27524305555555556</v>
      </c>
      <c r="H26424" s="1" t="s">
        <v>20</v>
      </c>
      <c r="I26424" t="b">
        <v>0</v>
      </c>
      <c r="J26424" s="1" t="s">
        <v>29</v>
      </c>
      <c r="K26424" s="1" t="s">
        <v>30</v>
      </c>
      <c r="L26424" s="1" t="s">
        <v>23</v>
      </c>
      <c r="M26424" s="1" t="s">
        <v>24</v>
      </c>
      <c r="N26424">
        <v>53</v>
      </c>
      <c r="O26424">
        <v>2357</v>
      </c>
      <c r="P26424">
        <v>8461</v>
      </c>
    </row>
    <row r="26425" spans="1:16" x14ac:dyDescent="0.25">
      <c r="A26425" s="1" t="s">
        <v>38916</v>
      </c>
      <c r="B26425" s="1" t="s">
        <v>38917</v>
      </c>
      <c r="C26425" s="1" t="s">
        <v>38918</v>
      </c>
      <c r="D26425">
        <v>2382.5300000000002</v>
      </c>
      <c r="E26425" s="1" t="s">
        <v>28</v>
      </c>
      <c r="F26425" s="2">
        <v>45767</v>
      </c>
      <c r="G26425" s="3">
        <v>0.17381944444444444</v>
      </c>
      <c r="H26425" s="1" t="s">
        <v>20</v>
      </c>
      <c r="I26425" t="b">
        <v>0</v>
      </c>
      <c r="J26425" s="1" t="s">
        <v>36</v>
      </c>
      <c r="K26425" s="1" t="s">
        <v>37</v>
      </c>
      <c r="L26425" s="1" t="s">
        <v>31</v>
      </c>
      <c r="M26425" s="1" t="s">
        <v>52</v>
      </c>
      <c r="N26425">
        <v>53</v>
      </c>
      <c r="O26425">
        <v>2344</v>
      </c>
      <c r="P26425">
        <v>9601</v>
      </c>
    </row>
    <row r="26426" spans="1:16" x14ac:dyDescent="0.25">
      <c r="A26426" s="1" t="s">
        <v>59824</v>
      </c>
      <c r="B26426" s="1" t="s">
        <v>59825</v>
      </c>
      <c r="C26426" s="1" t="s">
        <v>18259</v>
      </c>
      <c r="D26426">
        <v>896.82</v>
      </c>
      <c r="E26426" s="1" t="s">
        <v>35</v>
      </c>
      <c r="F26426" s="2">
        <v>45836</v>
      </c>
      <c r="G26426" s="3">
        <v>7.0486111111111114E-3</v>
      </c>
      <c r="H26426" s="1" t="s">
        <v>20</v>
      </c>
      <c r="I26426" t="b">
        <v>0</v>
      </c>
      <c r="J26426" s="1" t="s">
        <v>21</v>
      </c>
      <c r="K26426" s="1" t="s">
        <v>22</v>
      </c>
      <c r="L26426" s="1" t="s">
        <v>23</v>
      </c>
      <c r="M26426" s="1" t="s">
        <v>24</v>
      </c>
      <c r="N26426">
        <v>53</v>
      </c>
      <c r="O26426">
        <v>2311</v>
      </c>
      <c r="P26426">
        <v>2811</v>
      </c>
    </row>
    <row r="26427" spans="1:16" x14ac:dyDescent="0.25">
      <c r="A26427" s="1" t="s">
        <v>34321</v>
      </c>
      <c r="B26427" s="1" t="s">
        <v>34322</v>
      </c>
      <c r="C26427" s="1" t="s">
        <v>34323</v>
      </c>
      <c r="D26427">
        <v>2697.68</v>
      </c>
      <c r="E26427" s="1" t="s">
        <v>28</v>
      </c>
      <c r="F26427" s="2">
        <v>45752</v>
      </c>
      <c r="G26427" s="3">
        <v>0.27238425925925924</v>
      </c>
      <c r="H26427" s="1" t="s">
        <v>51</v>
      </c>
      <c r="I26427" t="b">
        <v>0</v>
      </c>
      <c r="J26427" s="1" t="s">
        <v>21</v>
      </c>
      <c r="K26427" s="1" t="s">
        <v>22</v>
      </c>
      <c r="L26427" s="1" t="s">
        <v>23</v>
      </c>
      <c r="M26427" s="1" t="s">
        <v>24</v>
      </c>
      <c r="N26427">
        <v>53</v>
      </c>
      <c r="O26427">
        <v>2310</v>
      </c>
      <c r="P26427">
        <v>6662</v>
      </c>
    </row>
    <row r="26428" spans="1:16" x14ac:dyDescent="0.25">
      <c r="A26428" s="1" t="s">
        <v>82110</v>
      </c>
      <c r="B26428" s="1" t="s">
        <v>82111</v>
      </c>
      <c r="C26428" s="1" t="s">
        <v>82112</v>
      </c>
      <c r="D26428">
        <v>4964.59</v>
      </c>
      <c r="E26428" s="1" t="s">
        <v>19</v>
      </c>
      <c r="F26428" s="2">
        <v>45917</v>
      </c>
      <c r="G26428" s="3">
        <v>0.57151620370370371</v>
      </c>
      <c r="H26428" s="1" t="s">
        <v>20</v>
      </c>
      <c r="I26428" t="b">
        <v>0</v>
      </c>
      <c r="J26428" s="1" t="s">
        <v>56</v>
      </c>
      <c r="K26428" s="1" t="s">
        <v>57</v>
      </c>
      <c r="L26428" s="1" t="s">
        <v>31</v>
      </c>
      <c r="M26428" s="1" t="s">
        <v>52</v>
      </c>
      <c r="N26428">
        <v>53</v>
      </c>
      <c r="O26428">
        <v>2303</v>
      </c>
      <c r="P26428">
        <v>6795</v>
      </c>
    </row>
    <row r="26429" spans="1:16" x14ac:dyDescent="0.25">
      <c r="A26429" s="1" t="s">
        <v>72404</v>
      </c>
      <c r="B26429" s="1" t="s">
        <v>10674</v>
      </c>
      <c r="C26429" s="1" t="s">
        <v>72405</v>
      </c>
      <c r="D26429">
        <v>4102.2</v>
      </c>
      <c r="E26429" s="1" t="s">
        <v>19</v>
      </c>
      <c r="F26429" s="2">
        <v>45881</v>
      </c>
      <c r="G26429" s="3">
        <v>0.11984953703703703</v>
      </c>
      <c r="H26429" s="1" t="s">
        <v>20</v>
      </c>
      <c r="I26429" t="b">
        <v>0</v>
      </c>
      <c r="J26429" s="1" t="s">
        <v>36</v>
      </c>
      <c r="K26429" s="1" t="s">
        <v>37</v>
      </c>
      <c r="L26429" s="1" t="s">
        <v>31</v>
      </c>
      <c r="M26429" s="1" t="s">
        <v>52</v>
      </c>
      <c r="N26429">
        <v>53</v>
      </c>
      <c r="O26429">
        <v>2296</v>
      </c>
      <c r="P26429">
        <v>8109</v>
      </c>
    </row>
    <row r="26430" spans="1:16" x14ac:dyDescent="0.25">
      <c r="A26430" s="1" t="s">
        <v>90461</v>
      </c>
      <c r="B26430" s="1" t="s">
        <v>90462</v>
      </c>
      <c r="C26430" s="1" t="s">
        <v>90463</v>
      </c>
      <c r="D26430">
        <v>2660.29</v>
      </c>
      <c r="E26430" s="1" t="s">
        <v>19</v>
      </c>
      <c r="F26430" s="2">
        <v>45950</v>
      </c>
      <c r="G26430" s="3">
        <v>0.47085648148148146</v>
      </c>
      <c r="H26430" s="1" t="s">
        <v>20</v>
      </c>
      <c r="I26430" t="b">
        <v>0</v>
      </c>
      <c r="J26430" s="1" t="s">
        <v>29</v>
      </c>
      <c r="K26430" s="1" t="s">
        <v>30</v>
      </c>
      <c r="L26430" s="1" t="s">
        <v>23</v>
      </c>
      <c r="M26430" s="1" t="s">
        <v>24</v>
      </c>
      <c r="N26430">
        <v>53</v>
      </c>
      <c r="O26430">
        <v>2290</v>
      </c>
      <c r="P26430">
        <v>2018</v>
      </c>
    </row>
    <row r="26431" spans="1:16" x14ac:dyDescent="0.25">
      <c r="A26431" s="1" t="s">
        <v>61500</v>
      </c>
      <c r="B26431" s="1" t="s">
        <v>61501</v>
      </c>
      <c r="C26431" s="1" t="s">
        <v>9644</v>
      </c>
      <c r="D26431">
        <v>4243.05</v>
      </c>
      <c r="E26431" s="1" t="s">
        <v>19</v>
      </c>
      <c r="F26431" s="2">
        <v>45841</v>
      </c>
      <c r="G26431" s="3">
        <v>0.8131828703703704</v>
      </c>
      <c r="H26431" s="1" t="s">
        <v>20</v>
      </c>
      <c r="I26431" t="b">
        <v>0</v>
      </c>
      <c r="J26431" s="1" t="s">
        <v>36</v>
      </c>
      <c r="K26431" s="1" t="s">
        <v>37</v>
      </c>
      <c r="L26431" s="1" t="s">
        <v>31</v>
      </c>
      <c r="M26431" s="1" t="s">
        <v>52</v>
      </c>
      <c r="N26431">
        <v>53</v>
      </c>
      <c r="O26431">
        <v>2289</v>
      </c>
      <c r="P26431">
        <v>6440</v>
      </c>
    </row>
    <row r="26432" spans="1:16" x14ac:dyDescent="0.25">
      <c r="A26432" s="1" t="s">
        <v>91341</v>
      </c>
      <c r="B26432" s="1" t="s">
        <v>91342</v>
      </c>
      <c r="C26432" s="1" t="s">
        <v>37015</v>
      </c>
      <c r="D26432">
        <v>4814.33</v>
      </c>
      <c r="E26432" s="1" t="s">
        <v>35</v>
      </c>
      <c r="F26432" s="2">
        <v>45954</v>
      </c>
      <c r="G26432" s="3">
        <v>9.9641203703703704E-2</v>
      </c>
      <c r="H26432" s="1" t="s">
        <v>20</v>
      </c>
      <c r="I26432" t="b">
        <v>0</v>
      </c>
      <c r="J26432" s="1" t="s">
        <v>29</v>
      </c>
      <c r="K26432" s="1" t="s">
        <v>30</v>
      </c>
      <c r="L26432" s="1" t="s">
        <v>31</v>
      </c>
      <c r="M26432" s="1" t="s">
        <v>24</v>
      </c>
      <c r="N26432">
        <v>53</v>
      </c>
      <c r="O26432">
        <v>2287</v>
      </c>
      <c r="P26432">
        <v>1996</v>
      </c>
    </row>
    <row r="26433" spans="1:16" x14ac:dyDescent="0.25">
      <c r="A26433" s="1" t="s">
        <v>79905</v>
      </c>
      <c r="B26433" s="1" t="s">
        <v>25505</v>
      </c>
      <c r="C26433" s="1" t="s">
        <v>40968</v>
      </c>
      <c r="D26433">
        <v>1581.38</v>
      </c>
      <c r="E26433" s="1" t="s">
        <v>28</v>
      </c>
      <c r="F26433" s="2">
        <v>45909</v>
      </c>
      <c r="G26433" s="3">
        <v>0.26730324074074074</v>
      </c>
      <c r="H26433" s="1" t="s">
        <v>20</v>
      </c>
      <c r="I26433" t="b">
        <v>0</v>
      </c>
      <c r="J26433" s="1" t="s">
        <v>29</v>
      </c>
      <c r="K26433" s="1" t="s">
        <v>30</v>
      </c>
      <c r="L26433" s="1" t="s">
        <v>23</v>
      </c>
      <c r="M26433" s="1" t="s">
        <v>24</v>
      </c>
      <c r="N26433">
        <v>53</v>
      </c>
      <c r="O26433">
        <v>2281</v>
      </c>
      <c r="P26433">
        <v>7727</v>
      </c>
    </row>
    <row r="26434" spans="1:16" x14ac:dyDescent="0.25">
      <c r="A26434" s="1" t="s">
        <v>39415</v>
      </c>
      <c r="B26434" s="1" t="s">
        <v>39416</v>
      </c>
      <c r="C26434" s="1" t="s">
        <v>39417</v>
      </c>
      <c r="D26434">
        <v>3360.52</v>
      </c>
      <c r="E26434" s="1" t="s">
        <v>19</v>
      </c>
      <c r="F26434" s="2">
        <v>45768</v>
      </c>
      <c r="G26434" s="3">
        <v>0.68505787037037036</v>
      </c>
      <c r="H26434" s="1" t="s">
        <v>51</v>
      </c>
      <c r="I26434" t="b">
        <v>0</v>
      </c>
      <c r="J26434" s="1" t="s">
        <v>69</v>
      </c>
      <c r="K26434" s="1" t="s">
        <v>30</v>
      </c>
      <c r="L26434" s="1" t="s">
        <v>23</v>
      </c>
      <c r="M26434" s="1" t="s">
        <v>38</v>
      </c>
      <c r="N26434">
        <v>53</v>
      </c>
      <c r="O26434">
        <v>2263</v>
      </c>
      <c r="P26434">
        <v>6338</v>
      </c>
    </row>
    <row r="26435" spans="1:16" x14ac:dyDescent="0.25">
      <c r="A26435" s="1" t="s">
        <v>58452</v>
      </c>
      <c r="B26435" s="1" t="s">
        <v>1139</v>
      </c>
      <c r="C26435" s="1" t="s">
        <v>58453</v>
      </c>
      <c r="D26435">
        <v>1250.94</v>
      </c>
      <c r="E26435" s="1" t="s">
        <v>35</v>
      </c>
      <c r="F26435" s="2">
        <v>45831</v>
      </c>
      <c r="G26435" s="3">
        <v>0.24197916666666666</v>
      </c>
      <c r="H26435" s="1" t="s">
        <v>20</v>
      </c>
      <c r="I26435" t="b">
        <v>0</v>
      </c>
      <c r="J26435" s="1" t="s">
        <v>36</v>
      </c>
      <c r="K26435" s="1" t="s">
        <v>37</v>
      </c>
      <c r="L26435" s="1" t="s">
        <v>23</v>
      </c>
      <c r="M26435" s="1" t="s">
        <v>52</v>
      </c>
      <c r="N26435">
        <v>53</v>
      </c>
      <c r="O26435">
        <v>2236</v>
      </c>
      <c r="P26435">
        <v>2212</v>
      </c>
    </row>
    <row r="26436" spans="1:16" x14ac:dyDescent="0.25">
      <c r="A26436" s="1" t="s">
        <v>74529</v>
      </c>
      <c r="B26436" s="1" t="s">
        <v>74530</v>
      </c>
      <c r="C26436" s="1" t="s">
        <v>49499</v>
      </c>
      <c r="D26436">
        <v>869.98</v>
      </c>
      <c r="E26436" s="1" t="s">
        <v>35</v>
      </c>
      <c r="F26436" s="2">
        <v>45888</v>
      </c>
      <c r="G26436" s="3">
        <v>0.94989583333333338</v>
      </c>
      <c r="H26436" s="1" t="s">
        <v>20</v>
      </c>
      <c r="I26436" t="b">
        <v>0</v>
      </c>
      <c r="J26436" s="1" t="s">
        <v>64</v>
      </c>
      <c r="K26436" s="1" t="s">
        <v>65</v>
      </c>
      <c r="L26436" s="1" t="s">
        <v>23</v>
      </c>
      <c r="M26436" s="1" t="s">
        <v>52</v>
      </c>
      <c r="N26436">
        <v>53</v>
      </c>
      <c r="O26436">
        <v>2213</v>
      </c>
      <c r="P26436">
        <v>8572</v>
      </c>
    </row>
    <row r="26437" spans="1:16" x14ac:dyDescent="0.25">
      <c r="A26437" s="1" t="s">
        <v>29262</v>
      </c>
      <c r="B26437" s="1" t="s">
        <v>29263</v>
      </c>
      <c r="C26437" s="1" t="s">
        <v>29264</v>
      </c>
      <c r="D26437">
        <v>4876.49</v>
      </c>
      <c r="E26437" s="1" t="s">
        <v>35</v>
      </c>
      <c r="F26437" s="2">
        <v>45737</v>
      </c>
      <c r="G26437" s="3">
        <v>0.39394675925925926</v>
      </c>
      <c r="H26437" s="1" t="s">
        <v>20</v>
      </c>
      <c r="I26437" t="b">
        <v>0</v>
      </c>
      <c r="J26437" s="1" t="s">
        <v>56</v>
      </c>
      <c r="K26437" s="1" t="s">
        <v>57</v>
      </c>
      <c r="L26437" s="1" t="s">
        <v>23</v>
      </c>
      <c r="M26437" s="1" t="s">
        <v>38</v>
      </c>
      <c r="N26437">
        <v>53</v>
      </c>
      <c r="O26437">
        <v>2181</v>
      </c>
      <c r="P26437">
        <v>1521</v>
      </c>
    </row>
    <row r="26438" spans="1:16" x14ac:dyDescent="0.25">
      <c r="A26438" s="1" t="s">
        <v>71502</v>
      </c>
      <c r="B26438" s="1" t="s">
        <v>22214</v>
      </c>
      <c r="C26438" s="1" t="s">
        <v>8853</v>
      </c>
      <c r="D26438">
        <v>1000.69</v>
      </c>
      <c r="E26438" s="1" t="s">
        <v>28</v>
      </c>
      <c r="F26438" s="2">
        <v>45877</v>
      </c>
      <c r="G26438" s="3">
        <v>0.69538194444444446</v>
      </c>
      <c r="H26438" s="1" t="s">
        <v>20</v>
      </c>
      <c r="I26438" t="b">
        <v>0</v>
      </c>
      <c r="J26438" s="1" t="s">
        <v>69</v>
      </c>
      <c r="K26438" s="1" t="s">
        <v>30</v>
      </c>
      <c r="L26438" s="1" t="s">
        <v>23</v>
      </c>
      <c r="M26438" s="1" t="s">
        <v>38</v>
      </c>
      <c r="N26438">
        <v>53</v>
      </c>
      <c r="O26438">
        <v>2169</v>
      </c>
      <c r="P26438">
        <v>1340</v>
      </c>
    </row>
    <row r="26439" spans="1:16" x14ac:dyDescent="0.25">
      <c r="A26439" s="1" t="s">
        <v>18655</v>
      </c>
      <c r="B26439" s="1" t="s">
        <v>18656</v>
      </c>
      <c r="C26439" s="1" t="s">
        <v>18657</v>
      </c>
      <c r="D26439">
        <v>3640.13</v>
      </c>
      <c r="E26439" s="1" t="s">
        <v>35</v>
      </c>
      <c r="F26439" s="2">
        <v>45707</v>
      </c>
      <c r="G26439" s="3">
        <v>0.41744212962962962</v>
      </c>
      <c r="H26439" s="1" t="s">
        <v>51</v>
      </c>
      <c r="I26439" t="b">
        <v>0</v>
      </c>
      <c r="J26439" s="1" t="s">
        <v>69</v>
      </c>
      <c r="K26439" s="1" t="s">
        <v>30</v>
      </c>
      <c r="L26439" s="1" t="s">
        <v>23</v>
      </c>
      <c r="M26439" s="1" t="s">
        <v>52</v>
      </c>
      <c r="N26439">
        <v>53</v>
      </c>
      <c r="O26439">
        <v>2168</v>
      </c>
      <c r="P26439">
        <v>6199</v>
      </c>
    </row>
    <row r="26440" spans="1:16" x14ac:dyDescent="0.25">
      <c r="A26440" s="1" t="s">
        <v>56548</v>
      </c>
      <c r="B26440" s="1" t="s">
        <v>56549</v>
      </c>
      <c r="C26440" s="1" t="s">
        <v>56550</v>
      </c>
      <c r="D26440">
        <v>287.43</v>
      </c>
      <c r="E26440" s="1" t="s">
        <v>19</v>
      </c>
      <c r="F26440" s="2">
        <v>45824</v>
      </c>
      <c r="G26440" s="3">
        <v>0.75774305555555554</v>
      </c>
      <c r="H26440" s="1" t="s">
        <v>20</v>
      </c>
      <c r="I26440" t="b">
        <v>0</v>
      </c>
      <c r="J26440" s="1" t="s">
        <v>56</v>
      </c>
      <c r="K26440" s="1" t="s">
        <v>57</v>
      </c>
      <c r="L26440" s="1" t="s">
        <v>23</v>
      </c>
      <c r="M26440" s="1" t="s">
        <v>52</v>
      </c>
      <c r="N26440">
        <v>53</v>
      </c>
      <c r="O26440">
        <v>2166</v>
      </c>
      <c r="P26440">
        <v>5568</v>
      </c>
    </row>
    <row r="26441" spans="1:16" x14ac:dyDescent="0.25">
      <c r="A26441" s="1" t="s">
        <v>60246</v>
      </c>
      <c r="B26441" s="1" t="s">
        <v>60247</v>
      </c>
      <c r="C26441" s="1" t="s">
        <v>60248</v>
      </c>
      <c r="D26441">
        <v>1480.09</v>
      </c>
      <c r="E26441" s="1" t="s">
        <v>19</v>
      </c>
      <c r="F26441" s="2">
        <v>45837</v>
      </c>
      <c r="G26441" s="3">
        <v>0.44086805555555558</v>
      </c>
      <c r="H26441" s="1" t="s">
        <v>51</v>
      </c>
      <c r="I26441" t="b">
        <v>0</v>
      </c>
      <c r="J26441" s="1" t="s">
        <v>36</v>
      </c>
      <c r="K26441" s="1" t="s">
        <v>37</v>
      </c>
      <c r="L26441" s="1" t="s">
        <v>23</v>
      </c>
      <c r="M26441" s="1" t="s">
        <v>52</v>
      </c>
      <c r="N26441">
        <v>53</v>
      </c>
      <c r="O26441">
        <v>2156</v>
      </c>
      <c r="P26441">
        <v>1805</v>
      </c>
    </row>
    <row r="26442" spans="1:16" x14ac:dyDescent="0.25">
      <c r="A26442" s="1" t="s">
        <v>92665</v>
      </c>
      <c r="B26442" s="1" t="s">
        <v>29229</v>
      </c>
      <c r="C26442" s="1" t="s">
        <v>92666</v>
      </c>
      <c r="D26442">
        <v>1486.83</v>
      </c>
      <c r="E26442" s="1" t="s">
        <v>28</v>
      </c>
      <c r="F26442" s="2">
        <v>45959</v>
      </c>
      <c r="G26442" s="3">
        <v>0.50127314814814816</v>
      </c>
      <c r="H26442" s="1" t="s">
        <v>20</v>
      </c>
      <c r="I26442" t="b">
        <v>0</v>
      </c>
      <c r="J26442" s="1" t="s">
        <v>29</v>
      </c>
      <c r="K26442" s="1" t="s">
        <v>30</v>
      </c>
      <c r="L26442" s="1" t="s">
        <v>31</v>
      </c>
      <c r="M26442" s="1" t="s">
        <v>52</v>
      </c>
      <c r="N26442">
        <v>53</v>
      </c>
      <c r="O26442">
        <v>2156</v>
      </c>
      <c r="P26442">
        <v>7640</v>
      </c>
    </row>
    <row r="26443" spans="1:16" x14ac:dyDescent="0.25">
      <c r="A26443" s="1" t="s">
        <v>68280</v>
      </c>
      <c r="B26443" s="1" t="s">
        <v>20235</v>
      </c>
      <c r="C26443" s="1" t="s">
        <v>68281</v>
      </c>
      <c r="D26443">
        <v>3483.74</v>
      </c>
      <c r="E26443" s="1" t="s">
        <v>28</v>
      </c>
      <c r="F26443" s="2">
        <v>45865</v>
      </c>
      <c r="G26443" s="3">
        <v>0.70181712962962961</v>
      </c>
      <c r="H26443" s="1" t="s">
        <v>20</v>
      </c>
      <c r="I26443" t="b">
        <v>0</v>
      </c>
      <c r="J26443" s="1" t="s">
        <v>56</v>
      </c>
      <c r="K26443" s="1" t="s">
        <v>57</v>
      </c>
      <c r="L26443" s="1" t="s">
        <v>31</v>
      </c>
      <c r="M26443" s="1" t="s">
        <v>38</v>
      </c>
      <c r="N26443">
        <v>53</v>
      </c>
      <c r="O26443">
        <v>2155</v>
      </c>
      <c r="P26443">
        <v>1690</v>
      </c>
    </row>
    <row r="26444" spans="1:16" x14ac:dyDescent="0.25">
      <c r="A26444" s="1" t="s">
        <v>90905</v>
      </c>
      <c r="B26444" s="1" t="s">
        <v>26744</v>
      </c>
      <c r="C26444" s="1" t="s">
        <v>39114</v>
      </c>
      <c r="D26444">
        <v>3642.08</v>
      </c>
      <c r="E26444" s="1" t="s">
        <v>19</v>
      </c>
      <c r="F26444" s="2">
        <v>45952</v>
      </c>
      <c r="G26444" s="3">
        <v>0.24480324074074075</v>
      </c>
      <c r="H26444" s="1" t="s">
        <v>20</v>
      </c>
      <c r="I26444" t="b">
        <v>0</v>
      </c>
      <c r="J26444" s="1" t="s">
        <v>64</v>
      </c>
      <c r="K26444" s="1" t="s">
        <v>65</v>
      </c>
      <c r="L26444" s="1" t="s">
        <v>23</v>
      </c>
      <c r="M26444" s="1" t="s">
        <v>38</v>
      </c>
      <c r="N26444">
        <v>53</v>
      </c>
      <c r="O26444">
        <v>2144</v>
      </c>
      <c r="P26444">
        <v>3522</v>
      </c>
    </row>
    <row r="26445" spans="1:16" x14ac:dyDescent="0.25">
      <c r="A26445" s="1" t="s">
        <v>79672</v>
      </c>
      <c r="B26445" s="1" t="s">
        <v>50683</v>
      </c>
      <c r="C26445" s="1" t="s">
        <v>79673</v>
      </c>
      <c r="D26445">
        <v>931.25</v>
      </c>
      <c r="E26445" s="1" t="s">
        <v>19</v>
      </c>
      <c r="F26445" s="2">
        <v>45908</v>
      </c>
      <c r="G26445" s="3">
        <v>0.35819444444444443</v>
      </c>
      <c r="H26445" s="1" t="s">
        <v>20</v>
      </c>
      <c r="I26445" t="b">
        <v>0</v>
      </c>
      <c r="J26445" s="1" t="s">
        <v>69</v>
      </c>
      <c r="K26445" s="1" t="s">
        <v>30</v>
      </c>
      <c r="L26445" s="1" t="s">
        <v>23</v>
      </c>
      <c r="M26445" s="1" t="s">
        <v>24</v>
      </c>
      <c r="N26445">
        <v>53</v>
      </c>
      <c r="O26445">
        <v>2114</v>
      </c>
      <c r="P26445">
        <v>7652</v>
      </c>
    </row>
    <row r="26446" spans="1:16" x14ac:dyDescent="0.25">
      <c r="A26446" s="1" t="s">
        <v>50479</v>
      </c>
      <c r="B26446" s="1" t="s">
        <v>50480</v>
      </c>
      <c r="C26446" s="1" t="s">
        <v>50481</v>
      </c>
      <c r="D26446">
        <v>965.86</v>
      </c>
      <c r="E26446" s="1" t="s">
        <v>28</v>
      </c>
      <c r="F26446" s="2">
        <v>45804</v>
      </c>
      <c r="G26446" s="3">
        <v>0.13587962962962963</v>
      </c>
      <c r="H26446" s="1" t="s">
        <v>20</v>
      </c>
      <c r="I26446" t="b">
        <v>0</v>
      </c>
      <c r="J26446" s="1" t="s">
        <v>21</v>
      </c>
      <c r="K26446" s="1" t="s">
        <v>22</v>
      </c>
      <c r="L26446" s="1" t="s">
        <v>23</v>
      </c>
      <c r="M26446" s="1" t="s">
        <v>38</v>
      </c>
      <c r="N26446">
        <v>53</v>
      </c>
      <c r="O26446">
        <v>2113</v>
      </c>
      <c r="P26446">
        <v>1160</v>
      </c>
    </row>
    <row r="26447" spans="1:16" x14ac:dyDescent="0.25">
      <c r="A26447" s="1" t="s">
        <v>58080</v>
      </c>
      <c r="B26447" s="1" t="s">
        <v>58081</v>
      </c>
      <c r="C26447" s="1" t="s">
        <v>41920</v>
      </c>
      <c r="D26447">
        <v>4818.8100000000004</v>
      </c>
      <c r="E26447" s="1" t="s">
        <v>19</v>
      </c>
      <c r="F26447" s="2">
        <v>45829</v>
      </c>
      <c r="G26447" s="3">
        <v>0.8253125</v>
      </c>
      <c r="H26447" s="1" t="s">
        <v>20</v>
      </c>
      <c r="I26447" t="b">
        <v>0</v>
      </c>
      <c r="J26447" s="1" t="s">
        <v>69</v>
      </c>
      <c r="K26447" s="1" t="s">
        <v>30</v>
      </c>
      <c r="L26447" s="1" t="s">
        <v>23</v>
      </c>
      <c r="M26447" s="1" t="s">
        <v>24</v>
      </c>
      <c r="N26447">
        <v>53</v>
      </c>
      <c r="O26447">
        <v>2067</v>
      </c>
      <c r="P26447">
        <v>7763</v>
      </c>
    </row>
    <row r="26448" spans="1:16" x14ac:dyDescent="0.25">
      <c r="A26448" s="1" t="s">
        <v>87663</v>
      </c>
      <c r="B26448" s="1" t="s">
        <v>29677</v>
      </c>
      <c r="C26448" s="1" t="s">
        <v>32678</v>
      </c>
      <c r="D26448">
        <v>749.19</v>
      </c>
      <c r="E26448" s="1" t="s">
        <v>35</v>
      </c>
      <c r="F26448" s="2">
        <v>45939</v>
      </c>
      <c r="G26448" s="3">
        <v>0.28265046296296298</v>
      </c>
      <c r="H26448" s="1" t="s">
        <v>51</v>
      </c>
      <c r="I26448" t="b">
        <v>0</v>
      </c>
      <c r="J26448" s="1" t="s">
        <v>56</v>
      </c>
      <c r="K26448" s="1" t="s">
        <v>57</v>
      </c>
      <c r="L26448" s="1" t="s">
        <v>23</v>
      </c>
      <c r="M26448" s="1" t="s">
        <v>24</v>
      </c>
      <c r="N26448">
        <v>53</v>
      </c>
      <c r="O26448">
        <v>2064</v>
      </c>
      <c r="P26448">
        <v>4860</v>
      </c>
    </row>
    <row r="26449" spans="1:16" x14ac:dyDescent="0.25">
      <c r="A26449" s="1" t="s">
        <v>91739</v>
      </c>
      <c r="B26449" s="1" t="s">
        <v>76665</v>
      </c>
      <c r="C26449" s="1" t="s">
        <v>91740</v>
      </c>
      <c r="D26449">
        <v>1783.02</v>
      </c>
      <c r="E26449" s="1" t="s">
        <v>28</v>
      </c>
      <c r="F26449" s="2">
        <v>45955</v>
      </c>
      <c r="G26449" s="3">
        <v>0.64177083333333329</v>
      </c>
      <c r="H26449" s="1" t="s">
        <v>20</v>
      </c>
      <c r="I26449" t="b">
        <v>0</v>
      </c>
      <c r="J26449" s="1" t="s">
        <v>29</v>
      </c>
      <c r="K26449" s="1" t="s">
        <v>30</v>
      </c>
      <c r="L26449" s="1" t="s">
        <v>31</v>
      </c>
      <c r="M26449" s="1" t="s">
        <v>38</v>
      </c>
      <c r="N26449">
        <v>53</v>
      </c>
      <c r="O26449">
        <v>2061</v>
      </c>
      <c r="P26449">
        <v>3188</v>
      </c>
    </row>
    <row r="26450" spans="1:16" x14ac:dyDescent="0.25">
      <c r="A26450" s="1" t="s">
        <v>919</v>
      </c>
      <c r="B26450" s="1" t="s">
        <v>920</v>
      </c>
      <c r="C26450" s="1" t="s">
        <v>921</v>
      </c>
      <c r="D26450">
        <v>3120.11</v>
      </c>
      <c r="E26450" s="1" t="s">
        <v>35</v>
      </c>
      <c r="F26450" s="2">
        <v>45660</v>
      </c>
      <c r="G26450" s="3">
        <v>1.068287037037037E-2</v>
      </c>
      <c r="H26450" s="1" t="s">
        <v>20</v>
      </c>
      <c r="I26450" t="b">
        <v>0</v>
      </c>
      <c r="J26450" s="1" t="s">
        <v>69</v>
      </c>
      <c r="K26450" s="1" t="s">
        <v>30</v>
      </c>
      <c r="L26450" s="1" t="s">
        <v>31</v>
      </c>
      <c r="M26450" s="1" t="s">
        <v>38</v>
      </c>
      <c r="N26450">
        <v>53</v>
      </c>
      <c r="O26450">
        <v>2043</v>
      </c>
      <c r="P26450">
        <v>8572</v>
      </c>
    </row>
    <row r="26451" spans="1:16" x14ac:dyDescent="0.25">
      <c r="A26451" s="1" t="s">
        <v>58590</v>
      </c>
      <c r="B26451" s="1" t="s">
        <v>55733</v>
      </c>
      <c r="C26451" s="1" t="s">
        <v>58591</v>
      </c>
      <c r="D26451">
        <v>2499.8000000000002</v>
      </c>
      <c r="E26451" s="1" t="s">
        <v>35</v>
      </c>
      <c r="F26451" s="2">
        <v>45831</v>
      </c>
      <c r="G26451" s="3">
        <v>0.71731481481481485</v>
      </c>
      <c r="H26451" s="1" t="s">
        <v>20</v>
      </c>
      <c r="I26451" t="b">
        <v>0</v>
      </c>
      <c r="J26451" s="1" t="s">
        <v>21</v>
      </c>
      <c r="K26451" s="1" t="s">
        <v>22</v>
      </c>
      <c r="L26451" s="1" t="s">
        <v>31</v>
      </c>
      <c r="M26451" s="1" t="s">
        <v>52</v>
      </c>
      <c r="N26451">
        <v>53</v>
      </c>
      <c r="O26451">
        <v>2038</v>
      </c>
      <c r="P26451">
        <v>9942</v>
      </c>
    </row>
    <row r="26452" spans="1:16" x14ac:dyDescent="0.25">
      <c r="A26452" s="1" t="s">
        <v>48552</v>
      </c>
      <c r="B26452" s="1" t="s">
        <v>48553</v>
      </c>
      <c r="C26452" s="1" t="s">
        <v>48554</v>
      </c>
      <c r="D26452">
        <v>4680.79</v>
      </c>
      <c r="E26452" s="1" t="s">
        <v>19</v>
      </c>
      <c r="F26452" s="2">
        <v>45797</v>
      </c>
      <c r="G26452" s="3">
        <v>0.89545138888888887</v>
      </c>
      <c r="H26452" s="1" t="s">
        <v>51</v>
      </c>
      <c r="I26452" t="b">
        <v>0</v>
      </c>
      <c r="J26452" s="1" t="s">
        <v>69</v>
      </c>
      <c r="K26452" s="1" t="s">
        <v>30</v>
      </c>
      <c r="L26452" s="1" t="s">
        <v>31</v>
      </c>
      <c r="M26452" s="1" t="s">
        <v>52</v>
      </c>
      <c r="N26452">
        <v>53</v>
      </c>
      <c r="O26452">
        <v>2037</v>
      </c>
      <c r="P26452">
        <v>6735</v>
      </c>
    </row>
    <row r="26453" spans="1:16" x14ac:dyDescent="0.25">
      <c r="A26453" s="1" t="s">
        <v>36185</v>
      </c>
      <c r="B26453" s="1" t="s">
        <v>36186</v>
      </c>
      <c r="C26453" s="1" t="s">
        <v>27503</v>
      </c>
      <c r="D26453">
        <v>924.15</v>
      </c>
      <c r="E26453" s="1" t="s">
        <v>35</v>
      </c>
      <c r="F26453" s="2">
        <v>45758</v>
      </c>
      <c r="G26453" s="3">
        <v>0.58696759259259257</v>
      </c>
      <c r="H26453" s="1" t="s">
        <v>20</v>
      </c>
      <c r="I26453" t="b">
        <v>0</v>
      </c>
      <c r="J26453" s="1" t="s">
        <v>29</v>
      </c>
      <c r="K26453" s="1" t="s">
        <v>30</v>
      </c>
      <c r="L26453" s="1" t="s">
        <v>23</v>
      </c>
      <c r="M26453" s="1" t="s">
        <v>24</v>
      </c>
      <c r="N26453">
        <v>53</v>
      </c>
      <c r="O26453">
        <v>2036</v>
      </c>
      <c r="P26453">
        <v>6371</v>
      </c>
    </row>
    <row r="26454" spans="1:16" x14ac:dyDescent="0.25">
      <c r="A26454" s="1" t="s">
        <v>31305</v>
      </c>
      <c r="B26454" s="1" t="s">
        <v>31306</v>
      </c>
      <c r="C26454" s="1" t="s">
        <v>31307</v>
      </c>
      <c r="D26454">
        <v>2615.84</v>
      </c>
      <c r="E26454" s="1" t="s">
        <v>19</v>
      </c>
      <c r="F26454" s="2">
        <v>45743</v>
      </c>
      <c r="G26454" s="3">
        <v>0.3081712962962963</v>
      </c>
      <c r="H26454" s="1" t="s">
        <v>20</v>
      </c>
      <c r="I26454" t="b">
        <v>0</v>
      </c>
      <c r="J26454" s="1" t="s">
        <v>29</v>
      </c>
      <c r="K26454" s="1" t="s">
        <v>30</v>
      </c>
      <c r="L26454" s="1" t="s">
        <v>31</v>
      </c>
      <c r="M26454" s="1" t="s">
        <v>24</v>
      </c>
      <c r="N26454">
        <v>53</v>
      </c>
      <c r="O26454">
        <v>2034</v>
      </c>
      <c r="P26454">
        <v>3330</v>
      </c>
    </row>
    <row r="26455" spans="1:16" x14ac:dyDescent="0.25">
      <c r="A26455" s="1" t="s">
        <v>91818</v>
      </c>
      <c r="B26455" s="1" t="s">
        <v>13427</v>
      </c>
      <c r="C26455" s="1" t="s">
        <v>45596</v>
      </c>
      <c r="D26455">
        <v>4336.9799999999996</v>
      </c>
      <c r="E26455" s="1" t="s">
        <v>19</v>
      </c>
      <c r="F26455" s="2">
        <v>45955</v>
      </c>
      <c r="G26455" s="3">
        <v>0.91601851851851857</v>
      </c>
      <c r="H26455" s="1" t="s">
        <v>20</v>
      </c>
      <c r="I26455" t="b">
        <v>0</v>
      </c>
      <c r="J26455" s="1" t="s">
        <v>36</v>
      </c>
      <c r="K26455" s="1" t="s">
        <v>37</v>
      </c>
      <c r="L26455" s="1" t="s">
        <v>31</v>
      </c>
      <c r="M26455" s="1" t="s">
        <v>52</v>
      </c>
      <c r="N26455">
        <v>53</v>
      </c>
      <c r="O26455">
        <v>2013</v>
      </c>
      <c r="P26455">
        <v>9325</v>
      </c>
    </row>
    <row r="26456" spans="1:16" x14ac:dyDescent="0.25">
      <c r="A26456" s="1" t="s">
        <v>42523</v>
      </c>
      <c r="B26456" s="1" t="s">
        <v>42524</v>
      </c>
      <c r="C26456" s="1" t="s">
        <v>42525</v>
      </c>
      <c r="D26456">
        <v>2355.84</v>
      </c>
      <c r="E26456" s="1" t="s">
        <v>19</v>
      </c>
      <c r="F26456" s="2">
        <v>45778</v>
      </c>
      <c r="G26456" s="3">
        <v>0.56459490740740736</v>
      </c>
      <c r="H26456" s="1" t="s">
        <v>20</v>
      </c>
      <c r="I26456" t="b">
        <v>1</v>
      </c>
      <c r="J26456" s="1" t="s">
        <v>36</v>
      </c>
      <c r="K26456" s="1" t="s">
        <v>37</v>
      </c>
      <c r="L26456" s="1" t="s">
        <v>31</v>
      </c>
      <c r="M26456" s="1" t="s">
        <v>52</v>
      </c>
      <c r="N26456">
        <v>53</v>
      </c>
      <c r="O26456">
        <v>2006</v>
      </c>
      <c r="P26456">
        <v>4674</v>
      </c>
    </row>
    <row r="26457" spans="1:16" x14ac:dyDescent="0.25">
      <c r="A26457" s="1" t="s">
        <v>39326</v>
      </c>
      <c r="B26457" s="1" t="s">
        <v>39327</v>
      </c>
      <c r="C26457" s="1" t="s">
        <v>506</v>
      </c>
      <c r="D26457">
        <v>2534.34</v>
      </c>
      <c r="E26457" s="1" t="s">
        <v>35</v>
      </c>
      <c r="F26457" s="2">
        <v>45768</v>
      </c>
      <c r="G26457" s="3">
        <v>0.37244212962962964</v>
      </c>
      <c r="H26457" s="1" t="s">
        <v>20</v>
      </c>
      <c r="I26457" t="b">
        <v>0</v>
      </c>
      <c r="J26457" s="1" t="s">
        <v>36</v>
      </c>
      <c r="K26457" s="1" t="s">
        <v>37</v>
      </c>
      <c r="L26457" s="1" t="s">
        <v>23</v>
      </c>
      <c r="M26457" s="1" t="s">
        <v>24</v>
      </c>
      <c r="N26457">
        <v>53</v>
      </c>
      <c r="O26457">
        <v>2004</v>
      </c>
      <c r="P26457">
        <v>7969</v>
      </c>
    </row>
    <row r="26458" spans="1:16" x14ac:dyDescent="0.25">
      <c r="A26458" s="1" t="s">
        <v>19694</v>
      </c>
      <c r="B26458" s="1" t="s">
        <v>19695</v>
      </c>
      <c r="C26458" s="1" t="s">
        <v>12127</v>
      </c>
      <c r="D26458">
        <v>4429.5</v>
      </c>
      <c r="E26458" s="1" t="s">
        <v>28</v>
      </c>
      <c r="F26458" s="2">
        <v>45710</v>
      </c>
      <c r="G26458" s="3">
        <v>0.3542939814814815</v>
      </c>
      <c r="H26458" s="1" t="s">
        <v>20</v>
      </c>
      <c r="I26458" t="b">
        <v>0</v>
      </c>
      <c r="J26458" s="1" t="s">
        <v>29</v>
      </c>
      <c r="K26458" s="1" t="s">
        <v>30</v>
      </c>
      <c r="L26458" s="1" t="s">
        <v>23</v>
      </c>
      <c r="M26458" s="1" t="s">
        <v>38</v>
      </c>
      <c r="N26458">
        <v>53</v>
      </c>
      <c r="O26458">
        <v>1999</v>
      </c>
      <c r="P26458">
        <v>4125</v>
      </c>
    </row>
    <row r="26459" spans="1:16" x14ac:dyDescent="0.25">
      <c r="A26459" s="1" t="s">
        <v>41547</v>
      </c>
      <c r="B26459" s="1" t="s">
        <v>168</v>
      </c>
      <c r="C26459" s="1" t="s">
        <v>14705</v>
      </c>
      <c r="D26459">
        <v>4986.5</v>
      </c>
      <c r="E26459" s="1" t="s">
        <v>28</v>
      </c>
      <c r="F26459" s="2">
        <v>45775</v>
      </c>
      <c r="G26459" s="3">
        <v>0.29994212962962963</v>
      </c>
      <c r="H26459" s="1" t="s">
        <v>20</v>
      </c>
      <c r="I26459" t="b">
        <v>0</v>
      </c>
      <c r="J26459" s="1" t="s">
        <v>64</v>
      </c>
      <c r="K26459" s="1" t="s">
        <v>65</v>
      </c>
      <c r="L26459" s="1" t="s">
        <v>31</v>
      </c>
      <c r="M26459" s="1" t="s">
        <v>38</v>
      </c>
      <c r="N26459">
        <v>53</v>
      </c>
      <c r="O26459">
        <v>1998</v>
      </c>
      <c r="P26459">
        <v>6193</v>
      </c>
    </row>
    <row r="26460" spans="1:16" x14ac:dyDescent="0.25">
      <c r="A26460" s="1" t="s">
        <v>88823</v>
      </c>
      <c r="B26460" s="1" t="s">
        <v>88824</v>
      </c>
      <c r="C26460" s="1" t="s">
        <v>34911</v>
      </c>
      <c r="D26460">
        <v>633.74</v>
      </c>
      <c r="E26460" s="1" t="s">
        <v>35</v>
      </c>
      <c r="F26460" s="2">
        <v>45943</v>
      </c>
      <c r="G26460" s="3">
        <v>0.77435185185185185</v>
      </c>
      <c r="H26460" s="1" t="s">
        <v>20</v>
      </c>
      <c r="I26460" t="b">
        <v>0</v>
      </c>
      <c r="J26460" s="1" t="s">
        <v>29</v>
      </c>
      <c r="K26460" s="1" t="s">
        <v>30</v>
      </c>
      <c r="L26460" s="1" t="s">
        <v>31</v>
      </c>
      <c r="M26460" s="1" t="s">
        <v>24</v>
      </c>
      <c r="N26460">
        <v>53</v>
      </c>
      <c r="O26460">
        <v>1998</v>
      </c>
      <c r="P26460">
        <v>9505</v>
      </c>
    </row>
    <row r="26461" spans="1:16" x14ac:dyDescent="0.25">
      <c r="A26461" s="1" t="s">
        <v>48841</v>
      </c>
      <c r="B26461" s="1" t="s">
        <v>38159</v>
      </c>
      <c r="C26461" s="1" t="s">
        <v>26460</v>
      </c>
      <c r="D26461">
        <v>332.06</v>
      </c>
      <c r="E26461" s="1" t="s">
        <v>28</v>
      </c>
      <c r="F26461" s="2">
        <v>45798</v>
      </c>
      <c r="G26461" s="3">
        <v>0.99539351851851854</v>
      </c>
      <c r="H26461" s="1" t="s">
        <v>20</v>
      </c>
      <c r="I26461" t="b">
        <v>1</v>
      </c>
      <c r="J26461" s="1" t="s">
        <v>29</v>
      </c>
      <c r="K26461" s="1" t="s">
        <v>30</v>
      </c>
      <c r="L26461" s="1" t="s">
        <v>23</v>
      </c>
      <c r="M26461" s="1" t="s">
        <v>52</v>
      </c>
      <c r="N26461">
        <v>53</v>
      </c>
      <c r="O26461">
        <v>1993</v>
      </c>
      <c r="P26461">
        <v>1329</v>
      </c>
    </row>
    <row r="26462" spans="1:16" x14ac:dyDescent="0.25">
      <c r="A26462" s="1" t="s">
        <v>33988</v>
      </c>
      <c r="B26462" s="1" t="s">
        <v>9488</v>
      </c>
      <c r="C26462" s="1" t="s">
        <v>33989</v>
      </c>
      <c r="D26462">
        <v>4986.3</v>
      </c>
      <c r="E26462" s="1" t="s">
        <v>35</v>
      </c>
      <c r="F26462" s="2">
        <v>45751</v>
      </c>
      <c r="G26462" s="3">
        <v>0.37738425925925928</v>
      </c>
      <c r="H26462" s="1" t="s">
        <v>20</v>
      </c>
      <c r="I26462" t="b">
        <v>0</v>
      </c>
      <c r="J26462" s="1" t="s">
        <v>36</v>
      </c>
      <c r="K26462" s="1" t="s">
        <v>37</v>
      </c>
      <c r="L26462" s="1" t="s">
        <v>23</v>
      </c>
      <c r="M26462" s="1" t="s">
        <v>52</v>
      </c>
      <c r="N26462">
        <v>53</v>
      </c>
      <c r="O26462">
        <v>1969</v>
      </c>
      <c r="P26462">
        <v>7221</v>
      </c>
    </row>
    <row r="26463" spans="1:16" x14ac:dyDescent="0.25">
      <c r="A26463" s="1" t="s">
        <v>33230</v>
      </c>
      <c r="B26463" s="1" t="s">
        <v>25843</v>
      </c>
      <c r="C26463" s="1" t="s">
        <v>33231</v>
      </c>
      <c r="D26463">
        <v>2893.95</v>
      </c>
      <c r="E26463" s="1" t="s">
        <v>28</v>
      </c>
      <c r="F26463" s="2">
        <v>45749</v>
      </c>
      <c r="G26463" s="3">
        <v>5.440972222222222E-2</v>
      </c>
      <c r="H26463" s="1" t="s">
        <v>20</v>
      </c>
      <c r="I26463" t="b">
        <v>0</v>
      </c>
      <c r="J26463" s="1" t="s">
        <v>21</v>
      </c>
      <c r="K26463" s="1" t="s">
        <v>22</v>
      </c>
      <c r="L26463" s="1" t="s">
        <v>23</v>
      </c>
      <c r="M26463" s="1" t="s">
        <v>52</v>
      </c>
      <c r="N26463">
        <v>53</v>
      </c>
      <c r="O26463">
        <v>1936</v>
      </c>
      <c r="P26463">
        <v>8784</v>
      </c>
    </row>
    <row r="26464" spans="1:16" x14ac:dyDescent="0.25">
      <c r="A26464" s="1" t="s">
        <v>66678</v>
      </c>
      <c r="B26464" s="1" t="s">
        <v>66679</v>
      </c>
      <c r="C26464" s="1" t="s">
        <v>66680</v>
      </c>
      <c r="D26464">
        <v>4931.6099999999997</v>
      </c>
      <c r="E26464" s="1" t="s">
        <v>19</v>
      </c>
      <c r="F26464" s="2">
        <v>45859</v>
      </c>
      <c r="G26464" s="3">
        <v>0.68206018518518519</v>
      </c>
      <c r="H26464" s="1" t="s">
        <v>20</v>
      </c>
      <c r="I26464" t="b">
        <v>0</v>
      </c>
      <c r="J26464" s="1" t="s">
        <v>56</v>
      </c>
      <c r="K26464" s="1" t="s">
        <v>57</v>
      </c>
      <c r="L26464" s="1" t="s">
        <v>31</v>
      </c>
      <c r="M26464" s="1" t="s">
        <v>38</v>
      </c>
      <c r="N26464">
        <v>53</v>
      </c>
      <c r="O26464">
        <v>1924</v>
      </c>
      <c r="P26464">
        <v>8494</v>
      </c>
    </row>
    <row r="26465" spans="1:16" x14ac:dyDescent="0.25">
      <c r="A26465" s="1" t="s">
        <v>6744</v>
      </c>
      <c r="B26465" s="1" t="s">
        <v>6745</v>
      </c>
      <c r="C26465" s="1" t="s">
        <v>6746</v>
      </c>
      <c r="D26465">
        <v>4332.09</v>
      </c>
      <c r="E26465" s="1" t="s">
        <v>35</v>
      </c>
      <c r="F26465" s="2">
        <v>45675</v>
      </c>
      <c r="G26465" s="3">
        <v>0.10954861111111111</v>
      </c>
      <c r="H26465" s="1" t="s">
        <v>20</v>
      </c>
      <c r="I26465" t="b">
        <v>0</v>
      </c>
      <c r="J26465" s="1" t="s">
        <v>64</v>
      </c>
      <c r="K26465" s="1" t="s">
        <v>65</v>
      </c>
      <c r="L26465" s="1" t="s">
        <v>31</v>
      </c>
      <c r="M26465" s="1" t="s">
        <v>24</v>
      </c>
      <c r="N26465">
        <v>53</v>
      </c>
      <c r="O26465">
        <v>1923</v>
      </c>
      <c r="P26465">
        <v>2289</v>
      </c>
    </row>
    <row r="26466" spans="1:16" x14ac:dyDescent="0.25">
      <c r="A26466" s="1" t="s">
        <v>14391</v>
      </c>
      <c r="B26466" s="1" t="s">
        <v>14392</v>
      </c>
      <c r="C26466" s="1" t="s">
        <v>14393</v>
      </c>
      <c r="D26466">
        <v>2042.47</v>
      </c>
      <c r="E26466" s="1" t="s">
        <v>35</v>
      </c>
      <c r="F26466" s="2">
        <v>45695</v>
      </c>
      <c r="G26466" s="3">
        <v>0.55859953703703702</v>
      </c>
      <c r="H26466" s="1" t="s">
        <v>51</v>
      </c>
      <c r="I26466" t="b">
        <v>0</v>
      </c>
      <c r="J26466" s="1" t="s">
        <v>36</v>
      </c>
      <c r="K26466" s="1" t="s">
        <v>37</v>
      </c>
      <c r="L26466" s="1" t="s">
        <v>23</v>
      </c>
      <c r="M26466" s="1" t="s">
        <v>24</v>
      </c>
      <c r="N26466">
        <v>53</v>
      </c>
      <c r="O26466">
        <v>1921</v>
      </c>
      <c r="P26466">
        <v>7173</v>
      </c>
    </row>
    <row r="26467" spans="1:16" x14ac:dyDescent="0.25">
      <c r="A26467" s="1" t="s">
        <v>60700</v>
      </c>
      <c r="B26467" s="1" t="s">
        <v>60701</v>
      </c>
      <c r="C26467" s="1" t="s">
        <v>54246</v>
      </c>
      <c r="D26467">
        <v>3242.77</v>
      </c>
      <c r="E26467" s="1" t="s">
        <v>35</v>
      </c>
      <c r="F26467" s="2">
        <v>45839</v>
      </c>
      <c r="G26467" s="3">
        <v>8.1018518518518517E-2</v>
      </c>
      <c r="H26467" s="1" t="s">
        <v>20</v>
      </c>
      <c r="I26467" t="b">
        <v>0</v>
      </c>
      <c r="J26467" s="1" t="s">
        <v>36</v>
      </c>
      <c r="K26467" s="1" t="s">
        <v>37</v>
      </c>
      <c r="L26467" s="1" t="s">
        <v>23</v>
      </c>
      <c r="M26467" s="1" t="s">
        <v>24</v>
      </c>
      <c r="N26467">
        <v>53</v>
      </c>
      <c r="O26467">
        <v>1913</v>
      </c>
      <c r="P26467">
        <v>9264</v>
      </c>
    </row>
    <row r="26468" spans="1:16" x14ac:dyDescent="0.25">
      <c r="A26468" s="1" t="s">
        <v>71368</v>
      </c>
      <c r="B26468" s="1" t="s">
        <v>65596</v>
      </c>
      <c r="C26468" s="1" t="s">
        <v>43990</v>
      </c>
      <c r="D26468">
        <v>206.64</v>
      </c>
      <c r="E26468" s="1" t="s">
        <v>35</v>
      </c>
      <c r="F26468" s="2">
        <v>45877</v>
      </c>
      <c r="G26468" s="3">
        <v>0.25516203703703705</v>
      </c>
      <c r="H26468" s="1" t="s">
        <v>51</v>
      </c>
      <c r="I26468" t="b">
        <v>0</v>
      </c>
      <c r="J26468" s="1" t="s">
        <v>56</v>
      </c>
      <c r="K26468" s="1" t="s">
        <v>57</v>
      </c>
      <c r="L26468" s="1" t="s">
        <v>23</v>
      </c>
      <c r="M26468" s="1" t="s">
        <v>24</v>
      </c>
      <c r="N26468">
        <v>53</v>
      </c>
      <c r="O26468">
        <v>1899</v>
      </c>
      <c r="P26468">
        <v>1347</v>
      </c>
    </row>
    <row r="26469" spans="1:16" x14ac:dyDescent="0.25">
      <c r="A26469" s="1" t="s">
        <v>52630</v>
      </c>
      <c r="B26469" s="1" t="s">
        <v>11508</v>
      </c>
      <c r="C26469" s="1" t="s">
        <v>50503</v>
      </c>
      <c r="D26469">
        <v>2651.99</v>
      </c>
      <c r="E26469" s="1" t="s">
        <v>19</v>
      </c>
      <c r="F26469" s="2">
        <v>45811</v>
      </c>
      <c r="G26469" s="3">
        <v>0.56079861111111107</v>
      </c>
      <c r="H26469" s="1" t="s">
        <v>20</v>
      </c>
      <c r="I26469" t="b">
        <v>0</v>
      </c>
      <c r="J26469" s="1" t="s">
        <v>69</v>
      </c>
      <c r="K26469" s="1" t="s">
        <v>30</v>
      </c>
      <c r="L26469" s="1" t="s">
        <v>23</v>
      </c>
      <c r="M26469" s="1" t="s">
        <v>52</v>
      </c>
      <c r="N26469">
        <v>53</v>
      </c>
      <c r="O26469">
        <v>1879</v>
      </c>
      <c r="P26469">
        <v>8014</v>
      </c>
    </row>
    <row r="26470" spans="1:16" x14ac:dyDescent="0.25">
      <c r="A26470" s="1" t="s">
        <v>66350</v>
      </c>
      <c r="B26470" s="1" t="s">
        <v>23119</v>
      </c>
      <c r="C26470" s="1" t="s">
        <v>23905</v>
      </c>
      <c r="D26470">
        <v>3070.29</v>
      </c>
      <c r="E26470" s="1" t="s">
        <v>28</v>
      </c>
      <c r="F26470" s="2">
        <v>45858</v>
      </c>
      <c r="G26470" s="3">
        <v>0.52303240740740742</v>
      </c>
      <c r="H26470" s="1" t="s">
        <v>51</v>
      </c>
      <c r="I26470" t="b">
        <v>0</v>
      </c>
      <c r="J26470" s="1" t="s">
        <v>21</v>
      </c>
      <c r="K26470" s="1" t="s">
        <v>22</v>
      </c>
      <c r="L26470" s="1" t="s">
        <v>31</v>
      </c>
      <c r="M26470" s="1" t="s">
        <v>52</v>
      </c>
      <c r="N26470">
        <v>53</v>
      </c>
      <c r="O26470">
        <v>1864</v>
      </c>
      <c r="P26470">
        <v>9680</v>
      </c>
    </row>
    <row r="26471" spans="1:16" x14ac:dyDescent="0.25">
      <c r="A26471" s="1" t="s">
        <v>12241</v>
      </c>
      <c r="B26471" s="1" t="s">
        <v>12242</v>
      </c>
      <c r="C26471" s="1" t="s">
        <v>12243</v>
      </c>
      <c r="D26471">
        <v>4561.54</v>
      </c>
      <c r="E26471" s="1" t="s">
        <v>28</v>
      </c>
      <c r="F26471" s="2">
        <v>45689</v>
      </c>
      <c r="G26471" s="3">
        <v>0.95659722222222221</v>
      </c>
      <c r="H26471" s="1" t="s">
        <v>51</v>
      </c>
      <c r="I26471" t="b">
        <v>0</v>
      </c>
      <c r="J26471" s="1" t="s">
        <v>56</v>
      </c>
      <c r="K26471" s="1" t="s">
        <v>57</v>
      </c>
      <c r="L26471" s="1" t="s">
        <v>23</v>
      </c>
      <c r="M26471" s="1" t="s">
        <v>24</v>
      </c>
      <c r="N26471">
        <v>53</v>
      </c>
      <c r="O26471">
        <v>1843</v>
      </c>
      <c r="P26471">
        <v>4034</v>
      </c>
    </row>
    <row r="26472" spans="1:16" x14ac:dyDescent="0.25">
      <c r="A26472" s="1" t="s">
        <v>46040</v>
      </c>
      <c r="B26472" s="1" t="s">
        <v>46041</v>
      </c>
      <c r="C26472" s="1" t="s">
        <v>13286</v>
      </c>
      <c r="D26472">
        <v>1479.85</v>
      </c>
      <c r="E26472" s="1" t="s">
        <v>28</v>
      </c>
      <c r="F26472" s="2">
        <v>45789</v>
      </c>
      <c r="G26472" s="3">
        <v>0.71425925925925926</v>
      </c>
      <c r="H26472" s="1" t="s">
        <v>20</v>
      </c>
      <c r="I26472" t="b">
        <v>0</v>
      </c>
      <c r="J26472" s="1" t="s">
        <v>69</v>
      </c>
      <c r="K26472" s="1" t="s">
        <v>30</v>
      </c>
      <c r="L26472" s="1" t="s">
        <v>31</v>
      </c>
      <c r="M26472" s="1" t="s">
        <v>52</v>
      </c>
      <c r="N26472">
        <v>53</v>
      </c>
      <c r="O26472">
        <v>1842</v>
      </c>
      <c r="P26472">
        <v>3484</v>
      </c>
    </row>
    <row r="26473" spans="1:16" x14ac:dyDescent="0.25">
      <c r="A26473" s="1" t="s">
        <v>59009</v>
      </c>
      <c r="B26473" s="1" t="s">
        <v>11561</v>
      </c>
      <c r="C26473" s="1" t="s">
        <v>59010</v>
      </c>
      <c r="D26473">
        <v>2281.21</v>
      </c>
      <c r="E26473" s="1" t="s">
        <v>28</v>
      </c>
      <c r="F26473" s="2">
        <v>45833</v>
      </c>
      <c r="G26473" s="3">
        <v>0.32414351851851853</v>
      </c>
      <c r="H26473" s="1" t="s">
        <v>20</v>
      </c>
      <c r="I26473" t="b">
        <v>0</v>
      </c>
      <c r="J26473" s="1" t="s">
        <v>36</v>
      </c>
      <c r="K26473" s="1" t="s">
        <v>37</v>
      </c>
      <c r="L26473" s="1" t="s">
        <v>23</v>
      </c>
      <c r="M26473" s="1" t="s">
        <v>52</v>
      </c>
      <c r="N26473">
        <v>53</v>
      </c>
      <c r="O26473">
        <v>1830</v>
      </c>
      <c r="P26473">
        <v>3980</v>
      </c>
    </row>
    <row r="26474" spans="1:16" x14ac:dyDescent="0.25">
      <c r="A26474" s="1" t="s">
        <v>32533</v>
      </c>
      <c r="B26474" s="1" t="s">
        <v>32534</v>
      </c>
      <c r="C26474" s="1" t="s">
        <v>32535</v>
      </c>
      <c r="D26474">
        <v>4267.13</v>
      </c>
      <c r="E26474" s="1" t="s">
        <v>28</v>
      </c>
      <c r="F26474" s="2">
        <v>45747</v>
      </c>
      <c r="G26474" s="3">
        <v>3.0185185185185186E-2</v>
      </c>
      <c r="H26474" s="1" t="s">
        <v>20</v>
      </c>
      <c r="I26474" t="b">
        <v>0</v>
      </c>
      <c r="J26474" s="1" t="s">
        <v>64</v>
      </c>
      <c r="K26474" s="1" t="s">
        <v>65</v>
      </c>
      <c r="L26474" s="1" t="s">
        <v>31</v>
      </c>
      <c r="M26474" s="1" t="s">
        <v>38</v>
      </c>
      <c r="N26474">
        <v>53</v>
      </c>
      <c r="O26474">
        <v>1824</v>
      </c>
      <c r="P26474">
        <v>9069</v>
      </c>
    </row>
    <row r="26475" spans="1:16" x14ac:dyDescent="0.25">
      <c r="A26475" s="1" t="s">
        <v>38192</v>
      </c>
      <c r="B26475" s="1" t="s">
        <v>38193</v>
      </c>
      <c r="C26475" s="1" t="s">
        <v>38194</v>
      </c>
      <c r="D26475">
        <v>3782.85</v>
      </c>
      <c r="E26475" s="1" t="s">
        <v>35</v>
      </c>
      <c r="F26475" s="2">
        <v>45764</v>
      </c>
      <c r="G26475" s="3">
        <v>0.83298611111111109</v>
      </c>
      <c r="H26475" s="1" t="s">
        <v>20</v>
      </c>
      <c r="I26475" t="b">
        <v>0</v>
      </c>
      <c r="J26475" s="1" t="s">
        <v>56</v>
      </c>
      <c r="K26475" s="1" t="s">
        <v>57</v>
      </c>
      <c r="L26475" s="1" t="s">
        <v>31</v>
      </c>
      <c r="M26475" s="1" t="s">
        <v>52</v>
      </c>
      <c r="N26475">
        <v>53</v>
      </c>
      <c r="O26475">
        <v>1802</v>
      </c>
      <c r="P26475">
        <v>5227</v>
      </c>
    </row>
    <row r="26476" spans="1:16" x14ac:dyDescent="0.25">
      <c r="A26476" s="1" t="s">
        <v>3857</v>
      </c>
      <c r="B26476" s="1" t="s">
        <v>3858</v>
      </c>
      <c r="C26476" s="1" t="s">
        <v>3859</v>
      </c>
      <c r="D26476">
        <v>3070.88</v>
      </c>
      <c r="E26476" s="1" t="s">
        <v>28</v>
      </c>
      <c r="F26476" s="2">
        <v>45667</v>
      </c>
      <c r="G26476" s="3">
        <v>0.71011574074074069</v>
      </c>
      <c r="H26476" s="1" t="s">
        <v>20</v>
      </c>
      <c r="I26476" t="b">
        <v>0</v>
      </c>
      <c r="J26476" s="1" t="s">
        <v>29</v>
      </c>
      <c r="K26476" s="1" t="s">
        <v>30</v>
      </c>
      <c r="L26476" s="1" t="s">
        <v>23</v>
      </c>
      <c r="M26476" s="1" t="s">
        <v>38</v>
      </c>
      <c r="N26476">
        <v>53</v>
      </c>
      <c r="O26476">
        <v>1801</v>
      </c>
      <c r="P26476">
        <v>5223</v>
      </c>
    </row>
    <row r="26477" spans="1:16" x14ac:dyDescent="0.25">
      <c r="A26477" s="1" t="s">
        <v>53834</v>
      </c>
      <c r="B26477" s="1" t="s">
        <v>33113</v>
      </c>
      <c r="C26477" s="1" t="s">
        <v>53835</v>
      </c>
      <c r="D26477">
        <v>4137.6400000000003</v>
      </c>
      <c r="E26477" s="1" t="s">
        <v>19</v>
      </c>
      <c r="F26477" s="2">
        <v>45815</v>
      </c>
      <c r="G26477" s="3">
        <v>0.44555555555555554</v>
      </c>
      <c r="H26477" s="1" t="s">
        <v>51</v>
      </c>
      <c r="I26477" t="b">
        <v>0</v>
      </c>
      <c r="J26477" s="1" t="s">
        <v>64</v>
      </c>
      <c r="K26477" s="1" t="s">
        <v>65</v>
      </c>
      <c r="L26477" s="1" t="s">
        <v>31</v>
      </c>
      <c r="M26477" s="1" t="s">
        <v>38</v>
      </c>
      <c r="N26477">
        <v>53</v>
      </c>
      <c r="O26477">
        <v>1801</v>
      </c>
      <c r="P26477">
        <v>1464</v>
      </c>
    </row>
    <row r="26478" spans="1:16" x14ac:dyDescent="0.25">
      <c r="A26478" s="1" t="s">
        <v>91223</v>
      </c>
      <c r="B26478" s="1" t="s">
        <v>91224</v>
      </c>
      <c r="C26478" s="1" t="s">
        <v>91225</v>
      </c>
      <c r="D26478">
        <v>1347.28</v>
      </c>
      <c r="E26478" s="1" t="s">
        <v>28</v>
      </c>
      <c r="F26478" s="2">
        <v>45953</v>
      </c>
      <c r="G26478" s="3">
        <v>0.64910879629629625</v>
      </c>
      <c r="H26478" s="1" t="s">
        <v>20</v>
      </c>
      <c r="I26478" t="b">
        <v>0</v>
      </c>
      <c r="J26478" s="1" t="s">
        <v>29</v>
      </c>
      <c r="K26478" s="1" t="s">
        <v>30</v>
      </c>
      <c r="L26478" s="1" t="s">
        <v>31</v>
      </c>
      <c r="M26478" s="1" t="s">
        <v>24</v>
      </c>
      <c r="N26478">
        <v>53</v>
      </c>
      <c r="O26478">
        <v>1787</v>
      </c>
      <c r="P26478">
        <v>1904</v>
      </c>
    </row>
    <row r="26479" spans="1:16" x14ac:dyDescent="0.25">
      <c r="A26479" s="1" t="s">
        <v>41557</v>
      </c>
      <c r="B26479" s="1" t="s">
        <v>41558</v>
      </c>
      <c r="C26479" s="1" t="s">
        <v>41559</v>
      </c>
      <c r="D26479">
        <v>1956.99</v>
      </c>
      <c r="E26479" s="1" t="s">
        <v>19</v>
      </c>
      <c r="F26479" s="2">
        <v>45775</v>
      </c>
      <c r="G26479" s="3">
        <v>0.32233796296296297</v>
      </c>
      <c r="H26479" s="1" t="s">
        <v>20</v>
      </c>
      <c r="I26479" t="b">
        <v>0</v>
      </c>
      <c r="J26479" s="1" t="s">
        <v>21</v>
      </c>
      <c r="K26479" s="1" t="s">
        <v>22</v>
      </c>
      <c r="L26479" s="1" t="s">
        <v>31</v>
      </c>
      <c r="M26479" s="1" t="s">
        <v>38</v>
      </c>
      <c r="N26479">
        <v>53</v>
      </c>
      <c r="O26479">
        <v>1776</v>
      </c>
      <c r="P26479">
        <v>1793</v>
      </c>
    </row>
    <row r="26480" spans="1:16" x14ac:dyDescent="0.25">
      <c r="A26480" s="1" t="s">
        <v>43225</v>
      </c>
      <c r="B26480" s="1" t="s">
        <v>43226</v>
      </c>
      <c r="C26480" s="1" t="s">
        <v>43227</v>
      </c>
      <c r="D26480">
        <v>2339.12</v>
      </c>
      <c r="E26480" s="1" t="s">
        <v>19</v>
      </c>
      <c r="F26480" s="2">
        <v>45780</v>
      </c>
      <c r="G26480" s="3">
        <v>0.79888888888888887</v>
      </c>
      <c r="H26480" s="1" t="s">
        <v>20</v>
      </c>
      <c r="I26480" t="b">
        <v>0</v>
      </c>
      <c r="J26480" s="1" t="s">
        <v>21</v>
      </c>
      <c r="K26480" s="1" t="s">
        <v>22</v>
      </c>
      <c r="L26480" s="1" t="s">
        <v>31</v>
      </c>
      <c r="M26480" s="1" t="s">
        <v>52</v>
      </c>
      <c r="N26480">
        <v>53</v>
      </c>
      <c r="O26480">
        <v>1769</v>
      </c>
      <c r="P26480">
        <v>8969</v>
      </c>
    </row>
    <row r="26481" spans="1:16" x14ac:dyDescent="0.25">
      <c r="A26481" s="1" t="s">
        <v>4818</v>
      </c>
      <c r="B26481" s="1" t="s">
        <v>4819</v>
      </c>
      <c r="C26481" s="1" t="s">
        <v>4820</v>
      </c>
      <c r="D26481">
        <v>2790.64</v>
      </c>
      <c r="E26481" s="1" t="s">
        <v>35</v>
      </c>
      <c r="F26481" s="2">
        <v>45670</v>
      </c>
      <c r="G26481" s="3">
        <v>0.1066087962962963</v>
      </c>
      <c r="H26481" s="1" t="s">
        <v>20</v>
      </c>
      <c r="I26481" t="b">
        <v>0</v>
      </c>
      <c r="J26481" s="1" t="s">
        <v>29</v>
      </c>
      <c r="K26481" s="1" t="s">
        <v>30</v>
      </c>
      <c r="L26481" s="1" t="s">
        <v>23</v>
      </c>
      <c r="M26481" s="1" t="s">
        <v>38</v>
      </c>
      <c r="N26481">
        <v>53</v>
      </c>
      <c r="O26481">
        <v>1753</v>
      </c>
      <c r="P26481">
        <v>5085</v>
      </c>
    </row>
    <row r="26482" spans="1:16" x14ac:dyDescent="0.25">
      <c r="A26482" s="1" t="s">
        <v>62816</v>
      </c>
      <c r="B26482" s="1" t="s">
        <v>22422</v>
      </c>
      <c r="C26482" s="1" t="s">
        <v>22186</v>
      </c>
      <c r="D26482">
        <v>4206.0600000000004</v>
      </c>
      <c r="E26482" s="1" t="s">
        <v>19</v>
      </c>
      <c r="F26482" s="2">
        <v>45846</v>
      </c>
      <c r="G26482" s="3">
        <v>0.39059027777777777</v>
      </c>
      <c r="H26482" s="1" t="s">
        <v>20</v>
      </c>
      <c r="I26482" t="b">
        <v>0</v>
      </c>
      <c r="J26482" s="1" t="s">
        <v>56</v>
      </c>
      <c r="K26482" s="1" t="s">
        <v>57</v>
      </c>
      <c r="L26482" s="1" t="s">
        <v>23</v>
      </c>
      <c r="M26482" s="1" t="s">
        <v>38</v>
      </c>
      <c r="N26482">
        <v>53</v>
      </c>
      <c r="O26482">
        <v>1734</v>
      </c>
      <c r="P26482">
        <v>4109</v>
      </c>
    </row>
    <row r="26483" spans="1:16" x14ac:dyDescent="0.25">
      <c r="A26483" s="1" t="s">
        <v>92713</v>
      </c>
      <c r="B26483" s="1" t="s">
        <v>37410</v>
      </c>
      <c r="C26483" s="1" t="s">
        <v>56571</v>
      </c>
      <c r="D26483">
        <v>4096.3500000000004</v>
      </c>
      <c r="E26483" s="1" t="s">
        <v>28</v>
      </c>
      <c r="F26483" s="2">
        <v>45959</v>
      </c>
      <c r="G26483" s="3">
        <v>0.70289351851851856</v>
      </c>
      <c r="H26483" s="1" t="s">
        <v>20</v>
      </c>
      <c r="I26483" t="b">
        <v>0</v>
      </c>
      <c r="J26483" s="1" t="s">
        <v>21</v>
      </c>
      <c r="K26483" s="1" t="s">
        <v>22</v>
      </c>
      <c r="L26483" s="1" t="s">
        <v>23</v>
      </c>
      <c r="M26483" s="1" t="s">
        <v>38</v>
      </c>
      <c r="N26483">
        <v>53</v>
      </c>
      <c r="O26483">
        <v>1732</v>
      </c>
      <c r="P26483">
        <v>5426</v>
      </c>
    </row>
    <row r="26484" spans="1:16" x14ac:dyDescent="0.25">
      <c r="A26484" s="1" t="s">
        <v>2369</v>
      </c>
      <c r="B26484" s="1" t="s">
        <v>2370</v>
      </c>
      <c r="C26484" s="1" t="s">
        <v>2371</v>
      </c>
      <c r="D26484">
        <v>2562.7199999999998</v>
      </c>
      <c r="E26484" s="1" t="s">
        <v>35</v>
      </c>
      <c r="F26484" s="2">
        <v>45663</v>
      </c>
      <c r="G26484" s="3">
        <v>0.69980324074074074</v>
      </c>
      <c r="H26484" s="1" t="s">
        <v>20</v>
      </c>
      <c r="I26484" t="b">
        <v>0</v>
      </c>
      <c r="J26484" s="1" t="s">
        <v>29</v>
      </c>
      <c r="K26484" s="1" t="s">
        <v>30</v>
      </c>
      <c r="L26484" s="1" t="s">
        <v>23</v>
      </c>
      <c r="M26484" s="1" t="s">
        <v>24</v>
      </c>
      <c r="N26484">
        <v>53</v>
      </c>
      <c r="O26484">
        <v>1728</v>
      </c>
      <c r="P26484">
        <v>2802</v>
      </c>
    </row>
    <row r="26485" spans="1:16" x14ac:dyDescent="0.25">
      <c r="A26485" s="1" t="s">
        <v>85930</v>
      </c>
      <c r="B26485" s="1" t="s">
        <v>2796</v>
      </c>
      <c r="C26485" s="1" t="s">
        <v>70516</v>
      </c>
      <c r="D26485">
        <v>876.86</v>
      </c>
      <c r="E26485" s="1" t="s">
        <v>35</v>
      </c>
      <c r="F26485" s="2">
        <v>45932</v>
      </c>
      <c r="G26485" s="3">
        <v>0.33394675925925926</v>
      </c>
      <c r="H26485" s="1" t="s">
        <v>51</v>
      </c>
      <c r="I26485" t="b">
        <v>0</v>
      </c>
      <c r="J26485" s="1" t="s">
        <v>56</v>
      </c>
      <c r="K26485" s="1" t="s">
        <v>57</v>
      </c>
      <c r="L26485" s="1" t="s">
        <v>23</v>
      </c>
      <c r="M26485" s="1" t="s">
        <v>52</v>
      </c>
      <c r="N26485">
        <v>53</v>
      </c>
      <c r="O26485">
        <v>1718</v>
      </c>
      <c r="P26485">
        <v>3492</v>
      </c>
    </row>
    <row r="26486" spans="1:16" x14ac:dyDescent="0.25">
      <c r="A26486" s="1" t="s">
        <v>90572</v>
      </c>
      <c r="B26486" s="1" t="s">
        <v>28990</v>
      </c>
      <c r="C26486" s="1" t="s">
        <v>38133</v>
      </c>
      <c r="D26486">
        <v>2694.29</v>
      </c>
      <c r="E26486" s="1" t="s">
        <v>35</v>
      </c>
      <c r="F26486" s="2">
        <v>45950</v>
      </c>
      <c r="G26486" s="3">
        <v>0.91535879629629635</v>
      </c>
      <c r="H26486" s="1" t="s">
        <v>20</v>
      </c>
      <c r="I26486" t="b">
        <v>0</v>
      </c>
      <c r="J26486" s="1" t="s">
        <v>56</v>
      </c>
      <c r="K26486" s="1" t="s">
        <v>57</v>
      </c>
      <c r="L26486" s="1" t="s">
        <v>23</v>
      </c>
      <c r="M26486" s="1" t="s">
        <v>38</v>
      </c>
      <c r="N26486">
        <v>53</v>
      </c>
      <c r="O26486">
        <v>1712</v>
      </c>
      <c r="P26486">
        <v>3209</v>
      </c>
    </row>
    <row r="26487" spans="1:16" x14ac:dyDescent="0.25">
      <c r="A26487" s="1" t="s">
        <v>57463</v>
      </c>
      <c r="B26487" s="1" t="s">
        <v>57464</v>
      </c>
      <c r="C26487" s="1" t="s">
        <v>38580</v>
      </c>
      <c r="D26487">
        <v>953.69</v>
      </c>
      <c r="E26487" s="1" t="s">
        <v>28</v>
      </c>
      <c r="F26487" s="2">
        <v>45827</v>
      </c>
      <c r="G26487" s="3">
        <v>0.7986805555555555</v>
      </c>
      <c r="H26487" s="1" t="s">
        <v>20</v>
      </c>
      <c r="I26487" t="b">
        <v>0</v>
      </c>
      <c r="J26487" s="1" t="s">
        <v>29</v>
      </c>
      <c r="K26487" s="1" t="s">
        <v>30</v>
      </c>
      <c r="L26487" s="1" t="s">
        <v>31</v>
      </c>
      <c r="M26487" s="1" t="s">
        <v>24</v>
      </c>
      <c r="N26487">
        <v>53</v>
      </c>
      <c r="O26487">
        <v>1687</v>
      </c>
      <c r="P26487">
        <v>2586</v>
      </c>
    </row>
    <row r="26488" spans="1:16" x14ac:dyDescent="0.25">
      <c r="A26488" s="1" t="s">
        <v>772</v>
      </c>
      <c r="B26488" s="1" t="s">
        <v>773</v>
      </c>
      <c r="C26488" s="1" t="s">
        <v>774</v>
      </c>
      <c r="D26488">
        <v>3570.54</v>
      </c>
      <c r="E26488" s="1" t="s">
        <v>35</v>
      </c>
      <c r="F26488" s="2">
        <v>45659</v>
      </c>
      <c r="G26488" s="3">
        <v>0.75003472222222223</v>
      </c>
      <c r="H26488" s="1" t="s">
        <v>20</v>
      </c>
      <c r="I26488" t="b">
        <v>0</v>
      </c>
      <c r="J26488" s="1" t="s">
        <v>64</v>
      </c>
      <c r="K26488" s="1" t="s">
        <v>65</v>
      </c>
      <c r="L26488" s="1" t="s">
        <v>31</v>
      </c>
      <c r="M26488" s="1" t="s">
        <v>52</v>
      </c>
      <c r="N26488">
        <v>53</v>
      </c>
      <c r="O26488">
        <v>1681</v>
      </c>
      <c r="P26488">
        <v>6101</v>
      </c>
    </row>
    <row r="26489" spans="1:16" x14ac:dyDescent="0.25">
      <c r="A26489" s="1" t="s">
        <v>51640</v>
      </c>
      <c r="B26489" s="1" t="s">
        <v>51641</v>
      </c>
      <c r="C26489" s="1" t="s">
        <v>51642</v>
      </c>
      <c r="D26489">
        <v>4803</v>
      </c>
      <c r="E26489" s="1" t="s">
        <v>35</v>
      </c>
      <c r="F26489" s="2">
        <v>45808</v>
      </c>
      <c r="G26489" s="3">
        <v>0.15976851851851853</v>
      </c>
      <c r="H26489" s="1" t="s">
        <v>20</v>
      </c>
      <c r="I26489" t="b">
        <v>0</v>
      </c>
      <c r="J26489" s="1" t="s">
        <v>36</v>
      </c>
      <c r="K26489" s="1" t="s">
        <v>37</v>
      </c>
      <c r="L26489" s="1" t="s">
        <v>23</v>
      </c>
      <c r="M26489" s="1" t="s">
        <v>24</v>
      </c>
      <c r="N26489">
        <v>53</v>
      </c>
      <c r="O26489">
        <v>1673</v>
      </c>
      <c r="P26489">
        <v>1636</v>
      </c>
    </row>
    <row r="26490" spans="1:16" x14ac:dyDescent="0.25">
      <c r="A26490" s="1" t="s">
        <v>70053</v>
      </c>
      <c r="B26490" s="1" t="s">
        <v>70054</v>
      </c>
      <c r="C26490" s="1" t="s">
        <v>10797</v>
      </c>
      <c r="D26490">
        <v>4893.53</v>
      </c>
      <c r="E26490" s="1" t="s">
        <v>35</v>
      </c>
      <c r="F26490" s="2">
        <v>45872</v>
      </c>
      <c r="G26490" s="3">
        <v>0.5254861111111111</v>
      </c>
      <c r="H26490" s="1" t="s">
        <v>20</v>
      </c>
      <c r="I26490" t="b">
        <v>0</v>
      </c>
      <c r="J26490" s="1" t="s">
        <v>56</v>
      </c>
      <c r="K26490" s="1" t="s">
        <v>57</v>
      </c>
      <c r="L26490" s="1" t="s">
        <v>23</v>
      </c>
      <c r="M26490" s="1" t="s">
        <v>24</v>
      </c>
      <c r="N26490">
        <v>53</v>
      </c>
      <c r="O26490">
        <v>1668</v>
      </c>
      <c r="P26490">
        <v>9888</v>
      </c>
    </row>
    <row r="26491" spans="1:16" x14ac:dyDescent="0.25">
      <c r="A26491" s="1" t="s">
        <v>92424</v>
      </c>
      <c r="B26491" s="1" t="s">
        <v>27179</v>
      </c>
      <c r="C26491" s="1" t="s">
        <v>31468</v>
      </c>
      <c r="D26491">
        <v>3762.57</v>
      </c>
      <c r="E26491" s="1" t="s">
        <v>19</v>
      </c>
      <c r="F26491" s="2">
        <v>45958</v>
      </c>
      <c r="G26491" s="3">
        <v>0.49891203703703701</v>
      </c>
      <c r="H26491" s="1" t="s">
        <v>20</v>
      </c>
      <c r="I26491" t="b">
        <v>0</v>
      </c>
      <c r="J26491" s="1" t="s">
        <v>64</v>
      </c>
      <c r="K26491" s="1" t="s">
        <v>65</v>
      </c>
      <c r="L26491" s="1" t="s">
        <v>31</v>
      </c>
      <c r="M26491" s="1" t="s">
        <v>52</v>
      </c>
      <c r="N26491">
        <v>53</v>
      </c>
      <c r="O26491">
        <v>1625</v>
      </c>
      <c r="P26491">
        <v>9899</v>
      </c>
    </row>
    <row r="26492" spans="1:16" x14ac:dyDescent="0.25">
      <c r="A26492" s="1" t="s">
        <v>57363</v>
      </c>
      <c r="B26492" s="1" t="s">
        <v>12538</v>
      </c>
      <c r="C26492" s="1" t="s">
        <v>57364</v>
      </c>
      <c r="D26492">
        <v>3352.23</v>
      </c>
      <c r="E26492" s="1" t="s">
        <v>19</v>
      </c>
      <c r="F26492" s="2">
        <v>45827</v>
      </c>
      <c r="G26492" s="3">
        <v>0.47414351851851849</v>
      </c>
      <c r="H26492" s="1" t="s">
        <v>51</v>
      </c>
      <c r="I26492" t="b">
        <v>0</v>
      </c>
      <c r="J26492" s="1" t="s">
        <v>56</v>
      </c>
      <c r="K26492" s="1" t="s">
        <v>57</v>
      </c>
      <c r="L26492" s="1" t="s">
        <v>31</v>
      </c>
      <c r="M26492" s="1" t="s">
        <v>52</v>
      </c>
      <c r="N26492">
        <v>53</v>
      </c>
      <c r="O26492">
        <v>1621</v>
      </c>
      <c r="P26492">
        <v>8233</v>
      </c>
    </row>
    <row r="26493" spans="1:16" x14ac:dyDescent="0.25">
      <c r="A26493" s="1" t="s">
        <v>55704</v>
      </c>
      <c r="B26493" s="1" t="s">
        <v>55705</v>
      </c>
      <c r="C26493" s="1" t="s">
        <v>54484</v>
      </c>
      <c r="D26493">
        <v>2303.17</v>
      </c>
      <c r="E26493" s="1" t="s">
        <v>28</v>
      </c>
      <c r="F26493" s="2">
        <v>45821</v>
      </c>
      <c r="G26493" s="3">
        <v>0.65994212962962961</v>
      </c>
      <c r="H26493" s="1" t="s">
        <v>51</v>
      </c>
      <c r="I26493" t="b">
        <v>0</v>
      </c>
      <c r="J26493" s="1" t="s">
        <v>56</v>
      </c>
      <c r="K26493" s="1" t="s">
        <v>57</v>
      </c>
      <c r="L26493" s="1" t="s">
        <v>31</v>
      </c>
      <c r="M26493" s="1" t="s">
        <v>24</v>
      </c>
      <c r="N26493">
        <v>53</v>
      </c>
      <c r="O26493">
        <v>1607</v>
      </c>
      <c r="P26493">
        <v>8606</v>
      </c>
    </row>
    <row r="26494" spans="1:16" x14ac:dyDescent="0.25">
      <c r="A26494" s="1" t="s">
        <v>31827</v>
      </c>
      <c r="B26494" s="1" t="s">
        <v>31828</v>
      </c>
      <c r="C26494" s="1" t="s">
        <v>31829</v>
      </c>
      <c r="D26494">
        <v>2828.28</v>
      </c>
      <c r="E26494" s="1" t="s">
        <v>28</v>
      </c>
      <c r="F26494" s="2">
        <v>45744</v>
      </c>
      <c r="G26494" s="3">
        <v>0.76777777777777778</v>
      </c>
      <c r="H26494" s="1" t="s">
        <v>20</v>
      </c>
      <c r="I26494" t="b">
        <v>0</v>
      </c>
      <c r="J26494" s="1" t="s">
        <v>64</v>
      </c>
      <c r="K26494" s="1" t="s">
        <v>65</v>
      </c>
      <c r="L26494" s="1" t="s">
        <v>23</v>
      </c>
      <c r="M26494" s="1" t="s">
        <v>52</v>
      </c>
      <c r="N26494">
        <v>53</v>
      </c>
      <c r="O26494">
        <v>1579</v>
      </c>
      <c r="P26494">
        <v>6735</v>
      </c>
    </row>
    <row r="26495" spans="1:16" x14ac:dyDescent="0.25">
      <c r="A26495" s="1" t="s">
        <v>77874</v>
      </c>
      <c r="B26495" s="1" t="s">
        <v>68926</v>
      </c>
      <c r="C26495" s="1" t="s">
        <v>75051</v>
      </c>
      <c r="D26495">
        <v>251.3</v>
      </c>
      <c r="E26495" s="1" t="s">
        <v>35</v>
      </c>
      <c r="F26495" s="2">
        <v>45901</v>
      </c>
      <c r="G26495" s="3">
        <v>0.20923611111111112</v>
      </c>
      <c r="H26495" s="1" t="s">
        <v>20</v>
      </c>
      <c r="I26495" t="b">
        <v>0</v>
      </c>
      <c r="J26495" s="1" t="s">
        <v>21</v>
      </c>
      <c r="K26495" s="1" t="s">
        <v>22</v>
      </c>
      <c r="L26495" s="1" t="s">
        <v>31</v>
      </c>
      <c r="M26495" s="1" t="s">
        <v>38</v>
      </c>
      <c r="N26495">
        <v>53</v>
      </c>
      <c r="O26495">
        <v>1578</v>
      </c>
      <c r="P26495">
        <v>7923</v>
      </c>
    </row>
    <row r="26496" spans="1:16" x14ac:dyDescent="0.25">
      <c r="A26496" s="1" t="s">
        <v>55518</v>
      </c>
      <c r="B26496" s="1" t="s">
        <v>32065</v>
      </c>
      <c r="C26496" s="1" t="s">
        <v>34348</v>
      </c>
      <c r="D26496">
        <v>36.72</v>
      </c>
      <c r="E26496" s="1" t="s">
        <v>35</v>
      </c>
      <c r="F26496" s="2">
        <v>45820</v>
      </c>
      <c r="G26496" s="3">
        <v>0.93125000000000002</v>
      </c>
      <c r="H26496" s="1" t="s">
        <v>20</v>
      </c>
      <c r="I26496" t="b">
        <v>0</v>
      </c>
      <c r="J26496" s="1" t="s">
        <v>69</v>
      </c>
      <c r="K26496" s="1" t="s">
        <v>30</v>
      </c>
      <c r="L26496" s="1" t="s">
        <v>31</v>
      </c>
      <c r="M26496" s="1" t="s">
        <v>24</v>
      </c>
      <c r="N26496">
        <v>53</v>
      </c>
      <c r="O26496">
        <v>1545</v>
      </c>
      <c r="P26496">
        <v>5760</v>
      </c>
    </row>
    <row r="26497" spans="1:16" x14ac:dyDescent="0.25">
      <c r="A26497" s="1" t="s">
        <v>58378</v>
      </c>
      <c r="B26497" s="1" t="s">
        <v>12056</v>
      </c>
      <c r="C26497" s="1" t="s">
        <v>58379</v>
      </c>
      <c r="D26497">
        <v>2910.99</v>
      </c>
      <c r="E26497" s="1" t="s">
        <v>28</v>
      </c>
      <c r="F26497" s="2">
        <v>45831</v>
      </c>
      <c r="G26497" s="3">
        <v>1.3888888888888889E-4</v>
      </c>
      <c r="H26497" s="1" t="s">
        <v>20</v>
      </c>
      <c r="I26497" t="b">
        <v>0</v>
      </c>
      <c r="J26497" s="1" t="s">
        <v>69</v>
      </c>
      <c r="K26497" s="1" t="s">
        <v>30</v>
      </c>
      <c r="L26497" s="1" t="s">
        <v>31</v>
      </c>
      <c r="M26497" s="1" t="s">
        <v>52</v>
      </c>
      <c r="N26497">
        <v>53</v>
      </c>
      <c r="O26497">
        <v>1516</v>
      </c>
      <c r="P26497">
        <v>7465</v>
      </c>
    </row>
    <row r="26498" spans="1:16" x14ac:dyDescent="0.25">
      <c r="A26498" s="1" t="s">
        <v>80006</v>
      </c>
      <c r="B26498" s="1" t="s">
        <v>79146</v>
      </c>
      <c r="C26498" s="1" t="s">
        <v>3551</v>
      </c>
      <c r="D26498">
        <v>4235.38</v>
      </c>
      <c r="E26498" s="1" t="s">
        <v>19</v>
      </c>
      <c r="F26498" s="2">
        <v>45909</v>
      </c>
      <c r="G26498" s="3">
        <v>0.54249999999999998</v>
      </c>
      <c r="H26498" s="1" t="s">
        <v>20</v>
      </c>
      <c r="I26498" t="b">
        <v>0</v>
      </c>
      <c r="J26498" s="1" t="s">
        <v>21</v>
      </c>
      <c r="K26498" s="1" t="s">
        <v>22</v>
      </c>
      <c r="L26498" s="1" t="s">
        <v>23</v>
      </c>
      <c r="M26498" s="1" t="s">
        <v>24</v>
      </c>
      <c r="N26498">
        <v>53</v>
      </c>
      <c r="O26498">
        <v>1507</v>
      </c>
      <c r="P26498">
        <v>1971</v>
      </c>
    </row>
    <row r="26499" spans="1:16" x14ac:dyDescent="0.25">
      <c r="A26499" s="1" t="s">
        <v>16424</v>
      </c>
      <c r="B26499" s="1" t="s">
        <v>16425</v>
      </c>
      <c r="C26499" s="1" t="s">
        <v>16426</v>
      </c>
      <c r="D26499">
        <v>46.48</v>
      </c>
      <c r="E26499" s="1" t="s">
        <v>19</v>
      </c>
      <c r="F26499" s="2">
        <v>45701</v>
      </c>
      <c r="G26499" s="3">
        <v>0.2192476851851852</v>
      </c>
      <c r="H26499" s="1" t="s">
        <v>20</v>
      </c>
      <c r="I26499" t="b">
        <v>0</v>
      </c>
      <c r="J26499" s="1" t="s">
        <v>29</v>
      </c>
      <c r="K26499" s="1" t="s">
        <v>30</v>
      </c>
      <c r="L26499" s="1" t="s">
        <v>23</v>
      </c>
      <c r="M26499" s="1" t="s">
        <v>38</v>
      </c>
      <c r="N26499">
        <v>53</v>
      </c>
      <c r="O26499">
        <v>1505</v>
      </c>
      <c r="P26499">
        <v>7719</v>
      </c>
    </row>
    <row r="26500" spans="1:16" x14ac:dyDescent="0.25">
      <c r="A26500" s="1" t="s">
        <v>86237</v>
      </c>
      <c r="B26500" s="1" t="s">
        <v>77774</v>
      </c>
      <c r="C26500" s="1" t="s">
        <v>22239</v>
      </c>
      <c r="D26500">
        <v>3687.13</v>
      </c>
      <c r="E26500" s="1" t="s">
        <v>19</v>
      </c>
      <c r="F26500" s="2">
        <v>45933</v>
      </c>
      <c r="G26500" s="3">
        <v>0.54504629629629631</v>
      </c>
      <c r="H26500" s="1" t="s">
        <v>51</v>
      </c>
      <c r="I26500" t="b">
        <v>0</v>
      </c>
      <c r="J26500" s="1" t="s">
        <v>64</v>
      </c>
      <c r="K26500" s="1" t="s">
        <v>65</v>
      </c>
      <c r="L26500" s="1" t="s">
        <v>23</v>
      </c>
      <c r="M26500" s="1" t="s">
        <v>38</v>
      </c>
      <c r="N26500">
        <v>53</v>
      </c>
      <c r="O26500">
        <v>1493</v>
      </c>
      <c r="P26500">
        <v>6573</v>
      </c>
    </row>
    <row r="26501" spans="1:16" x14ac:dyDescent="0.25">
      <c r="A26501" s="1" t="s">
        <v>4159</v>
      </c>
      <c r="B26501" s="1" t="s">
        <v>4160</v>
      </c>
      <c r="C26501" s="1" t="s">
        <v>4161</v>
      </c>
      <c r="D26501">
        <v>2437.48</v>
      </c>
      <c r="E26501" s="1" t="s">
        <v>19</v>
      </c>
      <c r="F26501" s="2">
        <v>45668</v>
      </c>
      <c r="G26501" s="3">
        <v>0.38216435185185182</v>
      </c>
      <c r="H26501" s="1" t="s">
        <v>20</v>
      </c>
      <c r="I26501" t="b">
        <v>0</v>
      </c>
      <c r="J26501" s="1" t="s">
        <v>21</v>
      </c>
      <c r="K26501" s="1" t="s">
        <v>22</v>
      </c>
      <c r="L26501" s="1" t="s">
        <v>31</v>
      </c>
      <c r="M26501" s="1" t="s">
        <v>24</v>
      </c>
      <c r="N26501">
        <v>53</v>
      </c>
      <c r="O26501">
        <v>1492</v>
      </c>
      <c r="P26501">
        <v>8750</v>
      </c>
    </row>
    <row r="26502" spans="1:16" x14ac:dyDescent="0.25">
      <c r="A26502" s="1" t="s">
        <v>74603</v>
      </c>
      <c r="B26502" s="1" t="s">
        <v>5678</v>
      </c>
      <c r="C26502" s="1" t="s">
        <v>74604</v>
      </c>
      <c r="D26502">
        <v>2778.12</v>
      </c>
      <c r="E26502" s="1" t="s">
        <v>19</v>
      </c>
      <c r="F26502" s="2">
        <v>45889</v>
      </c>
      <c r="G26502" s="3">
        <v>0.22177083333333333</v>
      </c>
      <c r="H26502" s="1" t="s">
        <v>20</v>
      </c>
      <c r="I26502" t="b">
        <v>0</v>
      </c>
      <c r="J26502" s="1" t="s">
        <v>29</v>
      </c>
      <c r="K26502" s="1" t="s">
        <v>30</v>
      </c>
      <c r="L26502" s="1" t="s">
        <v>23</v>
      </c>
      <c r="M26502" s="1" t="s">
        <v>24</v>
      </c>
      <c r="N26502">
        <v>53</v>
      </c>
      <c r="O26502">
        <v>1491</v>
      </c>
      <c r="P26502">
        <v>9101</v>
      </c>
    </row>
    <row r="26503" spans="1:16" x14ac:dyDescent="0.25">
      <c r="A26503" s="1" t="s">
        <v>43110</v>
      </c>
      <c r="B26503" s="1" t="s">
        <v>43111</v>
      </c>
      <c r="C26503" s="1" t="s">
        <v>26810</v>
      </c>
      <c r="D26503">
        <v>2039.05</v>
      </c>
      <c r="E26503" s="1" t="s">
        <v>28</v>
      </c>
      <c r="F26503" s="2">
        <v>45780</v>
      </c>
      <c r="G26503" s="3">
        <v>0.5396643518518518</v>
      </c>
      <c r="H26503" s="1" t="s">
        <v>20</v>
      </c>
      <c r="I26503" t="b">
        <v>0</v>
      </c>
      <c r="J26503" s="1" t="s">
        <v>36</v>
      </c>
      <c r="K26503" s="1" t="s">
        <v>37</v>
      </c>
      <c r="L26503" s="1" t="s">
        <v>31</v>
      </c>
      <c r="M26503" s="1" t="s">
        <v>52</v>
      </c>
      <c r="N26503">
        <v>53</v>
      </c>
      <c r="O26503">
        <v>1485</v>
      </c>
      <c r="P26503">
        <v>4693</v>
      </c>
    </row>
    <row r="26504" spans="1:16" x14ac:dyDescent="0.25">
      <c r="A26504" s="1" t="s">
        <v>21916</v>
      </c>
      <c r="B26504" s="1" t="s">
        <v>21917</v>
      </c>
      <c r="C26504" s="1" t="s">
        <v>21918</v>
      </c>
      <c r="D26504">
        <v>2077.59</v>
      </c>
      <c r="E26504" s="1" t="s">
        <v>35</v>
      </c>
      <c r="F26504" s="2">
        <v>45716</v>
      </c>
      <c r="G26504" s="3">
        <v>0.3951736111111111</v>
      </c>
      <c r="H26504" s="1" t="s">
        <v>20</v>
      </c>
      <c r="I26504" t="b">
        <v>0</v>
      </c>
      <c r="J26504" s="1" t="s">
        <v>64</v>
      </c>
      <c r="K26504" s="1" t="s">
        <v>65</v>
      </c>
      <c r="L26504" s="1" t="s">
        <v>31</v>
      </c>
      <c r="M26504" s="1" t="s">
        <v>52</v>
      </c>
      <c r="N26504">
        <v>53</v>
      </c>
      <c r="O26504">
        <v>1478</v>
      </c>
      <c r="P26504">
        <v>6531</v>
      </c>
    </row>
    <row r="26505" spans="1:16" x14ac:dyDescent="0.25">
      <c r="A26505" s="1" t="s">
        <v>54538</v>
      </c>
      <c r="B26505" s="1" t="s">
        <v>54539</v>
      </c>
      <c r="C26505" s="1" t="s">
        <v>54540</v>
      </c>
      <c r="D26505">
        <v>1437.14</v>
      </c>
      <c r="E26505" s="1" t="s">
        <v>28</v>
      </c>
      <c r="F26505" s="2">
        <v>45817</v>
      </c>
      <c r="G26505" s="3">
        <v>0.76135416666666667</v>
      </c>
      <c r="H26505" s="1" t="s">
        <v>20</v>
      </c>
      <c r="I26505" t="b">
        <v>0</v>
      </c>
      <c r="J26505" s="1" t="s">
        <v>56</v>
      </c>
      <c r="K26505" s="1" t="s">
        <v>57</v>
      </c>
      <c r="L26505" s="1" t="s">
        <v>31</v>
      </c>
      <c r="M26505" s="1" t="s">
        <v>24</v>
      </c>
      <c r="N26505">
        <v>53</v>
      </c>
      <c r="O26505">
        <v>1469</v>
      </c>
      <c r="P26505">
        <v>8094</v>
      </c>
    </row>
    <row r="26506" spans="1:16" x14ac:dyDescent="0.25">
      <c r="A26506" s="1" t="s">
        <v>76819</v>
      </c>
      <c r="B26506" s="1" t="s">
        <v>76820</v>
      </c>
      <c r="C26506" s="1" t="s">
        <v>67848</v>
      </c>
      <c r="D26506">
        <v>4109.7</v>
      </c>
      <c r="E26506" s="1" t="s">
        <v>35</v>
      </c>
      <c r="F26506" s="2">
        <v>45897</v>
      </c>
      <c r="G26506" s="3">
        <v>0.36753472222222222</v>
      </c>
      <c r="H26506" s="1" t="s">
        <v>51</v>
      </c>
      <c r="I26506" t="b">
        <v>0</v>
      </c>
      <c r="J26506" s="1" t="s">
        <v>29</v>
      </c>
      <c r="K26506" s="1" t="s">
        <v>30</v>
      </c>
      <c r="L26506" s="1" t="s">
        <v>23</v>
      </c>
      <c r="M26506" s="1" t="s">
        <v>38</v>
      </c>
      <c r="N26506">
        <v>53</v>
      </c>
      <c r="O26506">
        <v>1453</v>
      </c>
      <c r="P26506">
        <v>7063</v>
      </c>
    </row>
    <row r="26507" spans="1:16" x14ac:dyDescent="0.25">
      <c r="A26507" s="1" t="s">
        <v>15667</v>
      </c>
      <c r="B26507" s="1" t="s">
        <v>15668</v>
      </c>
      <c r="C26507" s="1" t="s">
        <v>15669</v>
      </c>
      <c r="D26507">
        <v>133.97</v>
      </c>
      <c r="E26507" s="1" t="s">
        <v>28</v>
      </c>
      <c r="F26507" s="2">
        <v>45699</v>
      </c>
      <c r="G26507" s="3">
        <v>0.13060185185185186</v>
      </c>
      <c r="H26507" s="1" t="s">
        <v>20</v>
      </c>
      <c r="I26507" t="b">
        <v>0</v>
      </c>
      <c r="J26507" s="1" t="s">
        <v>36</v>
      </c>
      <c r="K26507" s="1" t="s">
        <v>37</v>
      </c>
      <c r="L26507" s="1" t="s">
        <v>31</v>
      </c>
      <c r="M26507" s="1" t="s">
        <v>52</v>
      </c>
      <c r="N26507">
        <v>53</v>
      </c>
      <c r="O26507">
        <v>1451</v>
      </c>
      <c r="P26507">
        <v>1594</v>
      </c>
    </row>
    <row r="26508" spans="1:16" x14ac:dyDescent="0.25">
      <c r="A26508" s="1" t="s">
        <v>80631</v>
      </c>
      <c r="B26508" s="1" t="s">
        <v>58152</v>
      </c>
      <c r="C26508" s="1" t="s">
        <v>43587</v>
      </c>
      <c r="D26508">
        <v>2272.8000000000002</v>
      </c>
      <c r="E26508" s="1" t="s">
        <v>35</v>
      </c>
      <c r="F26508" s="2">
        <v>45911</v>
      </c>
      <c r="G26508" s="3">
        <v>0.89884259259259258</v>
      </c>
      <c r="H26508" s="1" t="s">
        <v>51</v>
      </c>
      <c r="I26508" t="b">
        <v>0</v>
      </c>
      <c r="J26508" s="1" t="s">
        <v>69</v>
      </c>
      <c r="K26508" s="1" t="s">
        <v>30</v>
      </c>
      <c r="L26508" s="1" t="s">
        <v>31</v>
      </c>
      <c r="M26508" s="1" t="s">
        <v>52</v>
      </c>
      <c r="N26508">
        <v>53</v>
      </c>
      <c r="O26508">
        <v>1451</v>
      </c>
      <c r="P26508">
        <v>8661</v>
      </c>
    </row>
    <row r="26509" spans="1:16" x14ac:dyDescent="0.25">
      <c r="A26509" s="1" t="s">
        <v>70563</v>
      </c>
      <c r="B26509" s="1" t="s">
        <v>70564</v>
      </c>
      <c r="C26509" s="1" t="s">
        <v>63446</v>
      </c>
      <c r="D26509">
        <v>2663.33</v>
      </c>
      <c r="E26509" s="1" t="s">
        <v>35</v>
      </c>
      <c r="F26509" s="2">
        <v>45874</v>
      </c>
      <c r="G26509" s="3">
        <v>0.4221759259259259</v>
      </c>
      <c r="H26509" s="1" t="s">
        <v>20</v>
      </c>
      <c r="I26509" t="b">
        <v>0</v>
      </c>
      <c r="J26509" s="1" t="s">
        <v>36</v>
      </c>
      <c r="K26509" s="1" t="s">
        <v>37</v>
      </c>
      <c r="L26509" s="1" t="s">
        <v>31</v>
      </c>
      <c r="M26509" s="1" t="s">
        <v>52</v>
      </c>
      <c r="N26509">
        <v>53</v>
      </c>
      <c r="O26509">
        <v>1435</v>
      </c>
      <c r="P26509">
        <v>1197</v>
      </c>
    </row>
    <row r="26510" spans="1:16" x14ac:dyDescent="0.25">
      <c r="A26510" s="1" t="s">
        <v>82743</v>
      </c>
      <c r="B26510" s="1" t="s">
        <v>82744</v>
      </c>
      <c r="C26510" s="1" t="s">
        <v>49874</v>
      </c>
      <c r="D26510">
        <v>849.17</v>
      </c>
      <c r="E26510" s="1" t="s">
        <v>35</v>
      </c>
      <c r="F26510" s="2">
        <v>45919</v>
      </c>
      <c r="G26510" s="3">
        <v>0.99045138888888884</v>
      </c>
      <c r="H26510" s="1" t="s">
        <v>20</v>
      </c>
      <c r="I26510" t="b">
        <v>0</v>
      </c>
      <c r="J26510" s="1" t="s">
        <v>69</v>
      </c>
      <c r="K26510" s="1" t="s">
        <v>30</v>
      </c>
      <c r="L26510" s="1" t="s">
        <v>31</v>
      </c>
      <c r="M26510" s="1" t="s">
        <v>38</v>
      </c>
      <c r="N26510">
        <v>53</v>
      </c>
      <c r="O26510">
        <v>1424</v>
      </c>
      <c r="P26510">
        <v>4096</v>
      </c>
    </row>
    <row r="26511" spans="1:16" x14ac:dyDescent="0.25">
      <c r="A26511" s="1" t="s">
        <v>60401</v>
      </c>
      <c r="B26511" s="1" t="s">
        <v>55538</v>
      </c>
      <c r="C26511" s="1" t="s">
        <v>16373</v>
      </c>
      <c r="D26511">
        <v>3126.88</v>
      </c>
      <c r="E26511" s="1" t="s">
        <v>28</v>
      </c>
      <c r="F26511" s="2">
        <v>45837</v>
      </c>
      <c r="G26511" s="3">
        <v>0.94295138888888885</v>
      </c>
      <c r="H26511" s="1" t="s">
        <v>20</v>
      </c>
      <c r="I26511" t="b">
        <v>0</v>
      </c>
      <c r="J26511" s="1" t="s">
        <v>64</v>
      </c>
      <c r="K26511" s="1" t="s">
        <v>65</v>
      </c>
      <c r="L26511" s="1" t="s">
        <v>31</v>
      </c>
      <c r="M26511" s="1" t="s">
        <v>24</v>
      </c>
      <c r="N26511">
        <v>53</v>
      </c>
      <c r="O26511">
        <v>1423</v>
      </c>
      <c r="P26511">
        <v>4213</v>
      </c>
    </row>
    <row r="26512" spans="1:16" x14ac:dyDescent="0.25">
      <c r="A26512" s="1" t="s">
        <v>85381</v>
      </c>
      <c r="B26512" s="1" t="s">
        <v>7638</v>
      </c>
      <c r="C26512" s="1" t="s">
        <v>44612</v>
      </c>
      <c r="D26512">
        <v>948.06</v>
      </c>
      <c r="E26512" s="1" t="s">
        <v>19</v>
      </c>
      <c r="F26512" s="2">
        <v>45930</v>
      </c>
      <c r="G26512" s="3">
        <v>0.13174768518518518</v>
      </c>
      <c r="H26512" s="1" t="s">
        <v>20</v>
      </c>
      <c r="I26512" t="b">
        <v>0</v>
      </c>
      <c r="J26512" s="1" t="s">
        <v>36</v>
      </c>
      <c r="K26512" s="1" t="s">
        <v>37</v>
      </c>
      <c r="L26512" s="1" t="s">
        <v>23</v>
      </c>
      <c r="M26512" s="1" t="s">
        <v>24</v>
      </c>
      <c r="N26512">
        <v>53</v>
      </c>
      <c r="O26512">
        <v>1416</v>
      </c>
      <c r="P26512">
        <v>6839</v>
      </c>
    </row>
    <row r="26513" spans="1:16" x14ac:dyDescent="0.25">
      <c r="A26513" s="1" t="s">
        <v>89422</v>
      </c>
      <c r="B26513" s="1" t="s">
        <v>19871</v>
      </c>
      <c r="C26513" s="1" t="s">
        <v>38714</v>
      </c>
      <c r="D26513">
        <v>4054.28</v>
      </c>
      <c r="E26513" s="1" t="s">
        <v>35</v>
      </c>
      <c r="F26513" s="2">
        <v>45946</v>
      </c>
      <c r="G26513" s="3">
        <v>0.11333333333333333</v>
      </c>
      <c r="H26513" s="1" t="s">
        <v>20</v>
      </c>
      <c r="I26513" t="b">
        <v>0</v>
      </c>
      <c r="J26513" s="1" t="s">
        <v>56</v>
      </c>
      <c r="K26513" s="1" t="s">
        <v>57</v>
      </c>
      <c r="L26513" s="1" t="s">
        <v>31</v>
      </c>
      <c r="M26513" s="1" t="s">
        <v>38</v>
      </c>
      <c r="N26513">
        <v>53</v>
      </c>
      <c r="O26513">
        <v>1393</v>
      </c>
      <c r="P26513">
        <v>9974</v>
      </c>
    </row>
    <row r="26514" spans="1:16" x14ac:dyDescent="0.25">
      <c r="A26514" s="1" t="s">
        <v>53614</v>
      </c>
      <c r="B26514" s="1" t="s">
        <v>53615</v>
      </c>
      <c r="C26514" s="1" t="s">
        <v>53616</v>
      </c>
      <c r="D26514">
        <v>4022.39</v>
      </c>
      <c r="E26514" s="1" t="s">
        <v>19</v>
      </c>
      <c r="F26514" s="2">
        <v>45814</v>
      </c>
      <c r="G26514" s="3">
        <v>0.77078703703703699</v>
      </c>
      <c r="H26514" s="1" t="s">
        <v>20</v>
      </c>
      <c r="I26514" t="b">
        <v>0</v>
      </c>
      <c r="J26514" s="1" t="s">
        <v>56</v>
      </c>
      <c r="K26514" s="1" t="s">
        <v>57</v>
      </c>
      <c r="L26514" s="1" t="s">
        <v>23</v>
      </c>
      <c r="M26514" s="1" t="s">
        <v>24</v>
      </c>
      <c r="N26514">
        <v>53</v>
      </c>
      <c r="O26514">
        <v>1390</v>
      </c>
      <c r="P26514">
        <v>5802</v>
      </c>
    </row>
    <row r="26515" spans="1:16" x14ac:dyDescent="0.25">
      <c r="A26515" s="1" t="s">
        <v>78248</v>
      </c>
      <c r="B26515" s="1" t="s">
        <v>32371</v>
      </c>
      <c r="C26515" s="1" t="s">
        <v>78249</v>
      </c>
      <c r="D26515">
        <v>1598.17</v>
      </c>
      <c r="E26515" s="1" t="s">
        <v>35</v>
      </c>
      <c r="F26515" s="2">
        <v>45902</v>
      </c>
      <c r="G26515" s="3">
        <v>0.77228009259259256</v>
      </c>
      <c r="H26515" s="1" t="s">
        <v>20</v>
      </c>
      <c r="I26515" t="b">
        <v>0</v>
      </c>
      <c r="J26515" s="1" t="s">
        <v>56</v>
      </c>
      <c r="K26515" s="1" t="s">
        <v>57</v>
      </c>
      <c r="L26515" s="1" t="s">
        <v>31</v>
      </c>
      <c r="M26515" s="1" t="s">
        <v>24</v>
      </c>
      <c r="N26515">
        <v>53</v>
      </c>
      <c r="O26515">
        <v>1377</v>
      </c>
      <c r="P26515">
        <v>5343</v>
      </c>
    </row>
    <row r="26516" spans="1:16" x14ac:dyDescent="0.25">
      <c r="A26516" s="1" t="s">
        <v>50455</v>
      </c>
      <c r="B26516" s="1" t="s">
        <v>50456</v>
      </c>
      <c r="C26516" s="1" t="s">
        <v>50457</v>
      </c>
      <c r="D26516">
        <v>342.85</v>
      </c>
      <c r="E26516" s="1" t="s">
        <v>28</v>
      </c>
      <c r="F26516" s="2">
        <v>45804</v>
      </c>
      <c r="G26516" s="3">
        <v>4.4826388888888888E-2</v>
      </c>
      <c r="H26516" s="1" t="s">
        <v>20</v>
      </c>
      <c r="I26516" t="b">
        <v>0</v>
      </c>
      <c r="J26516" s="1" t="s">
        <v>56</v>
      </c>
      <c r="K26516" s="1" t="s">
        <v>57</v>
      </c>
      <c r="L26516" s="1" t="s">
        <v>23</v>
      </c>
      <c r="M26516" s="1" t="s">
        <v>24</v>
      </c>
      <c r="N26516">
        <v>53</v>
      </c>
      <c r="O26516">
        <v>1367</v>
      </c>
      <c r="P26516">
        <v>7824</v>
      </c>
    </row>
    <row r="26517" spans="1:16" x14ac:dyDescent="0.25">
      <c r="A26517" s="1" t="s">
        <v>42544</v>
      </c>
      <c r="B26517" s="1" t="s">
        <v>42545</v>
      </c>
      <c r="C26517" s="1" t="s">
        <v>42546</v>
      </c>
      <c r="D26517">
        <v>4918.17</v>
      </c>
      <c r="E26517" s="1" t="s">
        <v>28</v>
      </c>
      <c r="F26517" s="2">
        <v>45778</v>
      </c>
      <c r="G26517" s="3">
        <v>0.61348379629629635</v>
      </c>
      <c r="H26517" s="1" t="s">
        <v>51</v>
      </c>
      <c r="I26517" t="b">
        <v>0</v>
      </c>
      <c r="J26517" s="1" t="s">
        <v>56</v>
      </c>
      <c r="K26517" s="1" t="s">
        <v>57</v>
      </c>
      <c r="L26517" s="1" t="s">
        <v>23</v>
      </c>
      <c r="M26517" s="1" t="s">
        <v>38</v>
      </c>
      <c r="N26517">
        <v>53</v>
      </c>
      <c r="O26517">
        <v>1354</v>
      </c>
      <c r="P26517">
        <v>8044</v>
      </c>
    </row>
    <row r="26518" spans="1:16" x14ac:dyDescent="0.25">
      <c r="A26518" s="1" t="s">
        <v>91829</v>
      </c>
      <c r="B26518" s="1" t="s">
        <v>91830</v>
      </c>
      <c r="C26518" s="1" t="s">
        <v>75794</v>
      </c>
      <c r="D26518">
        <v>1135.49</v>
      </c>
      <c r="E26518" s="1" t="s">
        <v>35</v>
      </c>
      <c r="F26518" s="2">
        <v>45955</v>
      </c>
      <c r="G26518" s="3">
        <v>0.97359953703703705</v>
      </c>
      <c r="H26518" s="1" t="s">
        <v>20</v>
      </c>
      <c r="I26518" t="b">
        <v>0</v>
      </c>
      <c r="J26518" s="1" t="s">
        <v>36</v>
      </c>
      <c r="K26518" s="1" t="s">
        <v>37</v>
      </c>
      <c r="L26518" s="1" t="s">
        <v>23</v>
      </c>
      <c r="M26518" s="1" t="s">
        <v>24</v>
      </c>
      <c r="N26518">
        <v>53</v>
      </c>
      <c r="O26518">
        <v>1336</v>
      </c>
      <c r="P26518">
        <v>6774</v>
      </c>
    </row>
    <row r="26519" spans="1:16" x14ac:dyDescent="0.25">
      <c r="A26519" s="1" t="s">
        <v>76041</v>
      </c>
      <c r="B26519" s="1" t="s">
        <v>67624</v>
      </c>
      <c r="C26519" s="1" t="s">
        <v>50974</v>
      </c>
      <c r="D26519">
        <v>3774.96</v>
      </c>
      <c r="E26519" s="1" t="s">
        <v>19</v>
      </c>
      <c r="F26519" s="2">
        <v>45894</v>
      </c>
      <c r="G26519" s="3">
        <v>0.30414351851851851</v>
      </c>
      <c r="H26519" s="1" t="s">
        <v>20</v>
      </c>
      <c r="I26519" t="b">
        <v>0</v>
      </c>
      <c r="J26519" s="1" t="s">
        <v>69</v>
      </c>
      <c r="K26519" s="1" t="s">
        <v>30</v>
      </c>
      <c r="L26519" s="1" t="s">
        <v>23</v>
      </c>
      <c r="M26519" s="1" t="s">
        <v>38</v>
      </c>
      <c r="N26519">
        <v>53</v>
      </c>
      <c r="O26519">
        <v>1331</v>
      </c>
      <c r="P26519">
        <v>2534</v>
      </c>
    </row>
    <row r="26520" spans="1:16" x14ac:dyDescent="0.25">
      <c r="A26520" s="1" t="s">
        <v>41545</v>
      </c>
      <c r="B26520" s="1" t="s">
        <v>13104</v>
      </c>
      <c r="C26520" s="1" t="s">
        <v>41546</v>
      </c>
      <c r="D26520">
        <v>1413.06</v>
      </c>
      <c r="E26520" s="1" t="s">
        <v>28</v>
      </c>
      <c r="F26520" s="2">
        <v>45775</v>
      </c>
      <c r="G26520" s="3">
        <v>0.28090277777777778</v>
      </c>
      <c r="H26520" s="1" t="s">
        <v>20</v>
      </c>
      <c r="I26520" t="b">
        <v>0</v>
      </c>
      <c r="J26520" s="1" t="s">
        <v>69</v>
      </c>
      <c r="K26520" s="1" t="s">
        <v>30</v>
      </c>
      <c r="L26520" s="1" t="s">
        <v>23</v>
      </c>
      <c r="M26520" s="1" t="s">
        <v>38</v>
      </c>
      <c r="N26520">
        <v>53</v>
      </c>
      <c r="O26520">
        <v>1324</v>
      </c>
      <c r="P26520">
        <v>5537</v>
      </c>
    </row>
    <row r="26521" spans="1:16" x14ac:dyDescent="0.25">
      <c r="A26521" s="1" t="s">
        <v>63616</v>
      </c>
      <c r="B26521" s="1" t="s">
        <v>56978</v>
      </c>
      <c r="C26521" s="1" t="s">
        <v>63617</v>
      </c>
      <c r="D26521">
        <v>2221.9699999999998</v>
      </c>
      <c r="E26521" s="1" t="s">
        <v>35</v>
      </c>
      <c r="F26521" s="2">
        <v>45849</v>
      </c>
      <c r="G26521" s="3">
        <v>0.13894675925925926</v>
      </c>
      <c r="H26521" s="1" t="s">
        <v>20</v>
      </c>
      <c r="I26521" t="b">
        <v>0</v>
      </c>
      <c r="J26521" s="1" t="s">
        <v>36</v>
      </c>
      <c r="K26521" s="1" t="s">
        <v>37</v>
      </c>
      <c r="L26521" s="1" t="s">
        <v>23</v>
      </c>
      <c r="M26521" s="1" t="s">
        <v>52</v>
      </c>
      <c r="N26521">
        <v>53</v>
      </c>
      <c r="O26521">
        <v>1302</v>
      </c>
      <c r="P26521">
        <v>1698</v>
      </c>
    </row>
    <row r="26522" spans="1:16" x14ac:dyDescent="0.25">
      <c r="A26522" s="1" t="s">
        <v>68911</v>
      </c>
      <c r="B26522" s="1" t="s">
        <v>56612</v>
      </c>
      <c r="C26522" s="1" t="s">
        <v>13620</v>
      </c>
      <c r="D26522">
        <v>682.44</v>
      </c>
      <c r="E26522" s="1" t="s">
        <v>28</v>
      </c>
      <c r="F26522" s="2">
        <v>45868</v>
      </c>
      <c r="G26522" s="3">
        <v>0.34440972222222221</v>
      </c>
      <c r="H26522" s="1" t="s">
        <v>20</v>
      </c>
      <c r="I26522" t="b">
        <v>0</v>
      </c>
      <c r="J26522" s="1" t="s">
        <v>36</v>
      </c>
      <c r="K26522" s="1" t="s">
        <v>37</v>
      </c>
      <c r="L26522" s="1" t="s">
        <v>23</v>
      </c>
      <c r="M26522" s="1" t="s">
        <v>38</v>
      </c>
      <c r="N26522">
        <v>53</v>
      </c>
      <c r="O26522">
        <v>1300</v>
      </c>
      <c r="P26522">
        <v>9844</v>
      </c>
    </row>
    <row r="26523" spans="1:16" x14ac:dyDescent="0.25">
      <c r="A26523" s="1" t="s">
        <v>76039</v>
      </c>
      <c r="B26523" s="1" t="s">
        <v>19818</v>
      </c>
      <c r="C26523" s="1" t="s">
        <v>17187</v>
      </c>
      <c r="D26523">
        <v>517.44000000000005</v>
      </c>
      <c r="E26523" s="1" t="s">
        <v>28</v>
      </c>
      <c r="F26523" s="2">
        <v>45894</v>
      </c>
      <c r="G26523" s="3">
        <v>0.26442129629629629</v>
      </c>
      <c r="H26523" s="1" t="s">
        <v>51</v>
      </c>
      <c r="I26523" t="b">
        <v>0</v>
      </c>
      <c r="J26523" s="1" t="s">
        <v>36</v>
      </c>
      <c r="K26523" s="1" t="s">
        <v>37</v>
      </c>
      <c r="L26523" s="1" t="s">
        <v>23</v>
      </c>
      <c r="M26523" s="1" t="s">
        <v>24</v>
      </c>
      <c r="N26523">
        <v>53</v>
      </c>
      <c r="O26523">
        <v>1283</v>
      </c>
      <c r="P26523">
        <v>3597</v>
      </c>
    </row>
    <row r="26524" spans="1:16" x14ac:dyDescent="0.25">
      <c r="A26524" s="1" t="s">
        <v>17856</v>
      </c>
      <c r="B26524" s="1" t="s">
        <v>17857</v>
      </c>
      <c r="C26524" s="1" t="s">
        <v>17858</v>
      </c>
      <c r="D26524">
        <v>104.32</v>
      </c>
      <c r="E26524" s="1" t="s">
        <v>28</v>
      </c>
      <c r="F26524" s="2">
        <v>45705</v>
      </c>
      <c r="G26524" s="3">
        <v>0.32726851851851851</v>
      </c>
      <c r="H26524" s="1" t="s">
        <v>20</v>
      </c>
      <c r="I26524" t="b">
        <v>0</v>
      </c>
      <c r="J26524" s="1" t="s">
        <v>64</v>
      </c>
      <c r="K26524" s="1" t="s">
        <v>65</v>
      </c>
      <c r="L26524" s="1" t="s">
        <v>23</v>
      </c>
      <c r="M26524" s="1" t="s">
        <v>24</v>
      </c>
      <c r="N26524">
        <v>53</v>
      </c>
      <c r="O26524">
        <v>1281</v>
      </c>
      <c r="P26524">
        <v>6010</v>
      </c>
    </row>
    <row r="26525" spans="1:16" x14ac:dyDescent="0.25">
      <c r="A26525" s="1" t="s">
        <v>71147</v>
      </c>
      <c r="B26525" s="1" t="s">
        <v>71148</v>
      </c>
      <c r="C26525" s="1" t="s">
        <v>34139</v>
      </c>
      <c r="D26525">
        <v>4393.6899999999996</v>
      </c>
      <c r="E26525" s="1" t="s">
        <v>35</v>
      </c>
      <c r="F26525" s="2">
        <v>45876</v>
      </c>
      <c r="G26525" s="3">
        <v>0.50814814814814813</v>
      </c>
      <c r="H26525" s="1" t="s">
        <v>20</v>
      </c>
      <c r="I26525" t="b">
        <v>0</v>
      </c>
      <c r="J26525" s="1" t="s">
        <v>29</v>
      </c>
      <c r="K26525" s="1" t="s">
        <v>30</v>
      </c>
      <c r="L26525" s="1" t="s">
        <v>31</v>
      </c>
      <c r="M26525" s="1" t="s">
        <v>52</v>
      </c>
      <c r="N26525">
        <v>53</v>
      </c>
      <c r="O26525">
        <v>1279</v>
      </c>
      <c r="P26525">
        <v>3242</v>
      </c>
    </row>
    <row r="26526" spans="1:16" x14ac:dyDescent="0.25">
      <c r="A26526" s="1" t="s">
        <v>69102</v>
      </c>
      <c r="B26526" s="1" t="s">
        <v>10241</v>
      </c>
      <c r="C26526" s="1" t="s">
        <v>43987</v>
      </c>
      <c r="D26526">
        <v>539.11</v>
      </c>
      <c r="E26526" s="1" t="s">
        <v>28</v>
      </c>
      <c r="F26526" s="2">
        <v>45869</v>
      </c>
      <c r="G26526" s="3">
        <v>1.5949074074074074E-2</v>
      </c>
      <c r="H26526" s="1" t="s">
        <v>20</v>
      </c>
      <c r="I26526" t="b">
        <v>0</v>
      </c>
      <c r="J26526" s="1" t="s">
        <v>36</v>
      </c>
      <c r="K26526" s="1" t="s">
        <v>37</v>
      </c>
      <c r="L26526" s="1" t="s">
        <v>31</v>
      </c>
      <c r="M26526" s="1" t="s">
        <v>38</v>
      </c>
      <c r="N26526">
        <v>53</v>
      </c>
      <c r="O26526">
        <v>1272</v>
      </c>
      <c r="P26526">
        <v>6019</v>
      </c>
    </row>
    <row r="26527" spans="1:16" x14ac:dyDescent="0.25">
      <c r="A26527" s="1" t="s">
        <v>12607</v>
      </c>
      <c r="B26527" s="1" t="s">
        <v>12608</v>
      </c>
      <c r="C26527" s="1" t="s">
        <v>12609</v>
      </c>
      <c r="D26527">
        <v>665.18</v>
      </c>
      <c r="E26527" s="1" t="s">
        <v>19</v>
      </c>
      <c r="F26527" s="2">
        <v>45690</v>
      </c>
      <c r="G26527" s="3">
        <v>0.88990740740740737</v>
      </c>
      <c r="H26527" s="1" t="s">
        <v>20</v>
      </c>
      <c r="I26527" t="b">
        <v>0</v>
      </c>
      <c r="J26527" s="1" t="s">
        <v>29</v>
      </c>
      <c r="K26527" s="1" t="s">
        <v>30</v>
      </c>
      <c r="L26527" s="1" t="s">
        <v>23</v>
      </c>
      <c r="M26527" s="1" t="s">
        <v>52</v>
      </c>
      <c r="N26527">
        <v>53</v>
      </c>
      <c r="O26527">
        <v>1268</v>
      </c>
      <c r="P26527">
        <v>1774</v>
      </c>
    </row>
    <row r="26528" spans="1:16" x14ac:dyDescent="0.25">
      <c r="A26528" s="1" t="s">
        <v>60244</v>
      </c>
      <c r="B26528" s="1" t="s">
        <v>55599</v>
      </c>
      <c r="C26528" s="1" t="s">
        <v>60245</v>
      </c>
      <c r="D26528">
        <v>1643.74</v>
      </c>
      <c r="E26528" s="1" t="s">
        <v>28</v>
      </c>
      <c r="F26528" s="2">
        <v>45837</v>
      </c>
      <c r="G26528" s="3">
        <v>0.4346875</v>
      </c>
      <c r="H26528" s="1" t="s">
        <v>20</v>
      </c>
      <c r="I26528" t="b">
        <v>0</v>
      </c>
      <c r="J26528" s="1" t="s">
        <v>36</v>
      </c>
      <c r="K26528" s="1" t="s">
        <v>37</v>
      </c>
      <c r="L26528" s="1" t="s">
        <v>31</v>
      </c>
      <c r="M26528" s="1" t="s">
        <v>24</v>
      </c>
      <c r="N26528">
        <v>53</v>
      </c>
      <c r="O26528">
        <v>1260</v>
      </c>
      <c r="P26528">
        <v>8864</v>
      </c>
    </row>
    <row r="26529" spans="1:16" x14ac:dyDescent="0.25">
      <c r="A26529" s="1" t="s">
        <v>42599</v>
      </c>
      <c r="B26529" s="1" t="s">
        <v>31767</v>
      </c>
      <c r="C26529" s="1" t="s">
        <v>42600</v>
      </c>
      <c r="D26529">
        <v>1358.52</v>
      </c>
      <c r="E26529" s="1" t="s">
        <v>28</v>
      </c>
      <c r="F26529" s="2">
        <v>45778</v>
      </c>
      <c r="G26529" s="3">
        <v>0.81388888888888888</v>
      </c>
      <c r="H26529" s="1" t="s">
        <v>20</v>
      </c>
      <c r="I26529" t="b">
        <v>0</v>
      </c>
      <c r="J26529" s="1" t="s">
        <v>29</v>
      </c>
      <c r="K26529" s="1" t="s">
        <v>30</v>
      </c>
      <c r="L26529" s="1" t="s">
        <v>31</v>
      </c>
      <c r="M26529" s="1" t="s">
        <v>38</v>
      </c>
      <c r="N26529">
        <v>53</v>
      </c>
      <c r="O26529">
        <v>1254</v>
      </c>
      <c r="P26529">
        <v>1231</v>
      </c>
    </row>
    <row r="26530" spans="1:16" x14ac:dyDescent="0.25">
      <c r="A26530" s="1" t="s">
        <v>46489</v>
      </c>
      <c r="B26530" s="1" t="s">
        <v>25534</v>
      </c>
      <c r="C26530" s="1" t="s">
        <v>46490</v>
      </c>
      <c r="D26530">
        <v>2804.27</v>
      </c>
      <c r="E26530" s="1" t="s">
        <v>28</v>
      </c>
      <c r="F26530" s="2">
        <v>45791</v>
      </c>
      <c r="G26530" s="3">
        <v>0.14833333333333334</v>
      </c>
      <c r="H26530" s="1" t="s">
        <v>20</v>
      </c>
      <c r="I26530" t="b">
        <v>1</v>
      </c>
      <c r="J26530" s="1" t="s">
        <v>36</v>
      </c>
      <c r="K26530" s="1" t="s">
        <v>37</v>
      </c>
      <c r="L26530" s="1" t="s">
        <v>31</v>
      </c>
      <c r="M26530" s="1" t="s">
        <v>24</v>
      </c>
      <c r="N26530">
        <v>53</v>
      </c>
      <c r="O26530">
        <v>1254</v>
      </c>
      <c r="P26530">
        <v>5566</v>
      </c>
    </row>
    <row r="26531" spans="1:16" x14ac:dyDescent="0.25">
      <c r="A26531" s="1" t="s">
        <v>10764</v>
      </c>
      <c r="B26531" s="1" t="s">
        <v>10765</v>
      </c>
      <c r="C26531" s="1" t="s">
        <v>10766</v>
      </c>
      <c r="D26531">
        <v>4091.32</v>
      </c>
      <c r="E26531" s="1" t="s">
        <v>35</v>
      </c>
      <c r="F26531" s="2">
        <v>45685</v>
      </c>
      <c r="G26531" s="3">
        <v>0.7748032407407407</v>
      </c>
      <c r="H26531" s="1" t="s">
        <v>51</v>
      </c>
      <c r="I26531" t="b">
        <v>0</v>
      </c>
      <c r="J26531" s="1" t="s">
        <v>29</v>
      </c>
      <c r="K26531" s="1" t="s">
        <v>30</v>
      </c>
      <c r="L26531" s="1" t="s">
        <v>31</v>
      </c>
      <c r="M26531" s="1" t="s">
        <v>24</v>
      </c>
      <c r="N26531">
        <v>53</v>
      </c>
      <c r="O26531">
        <v>1252</v>
      </c>
      <c r="P26531">
        <v>2798</v>
      </c>
    </row>
    <row r="26532" spans="1:16" x14ac:dyDescent="0.25">
      <c r="A26532" s="1" t="s">
        <v>84176</v>
      </c>
      <c r="B26532" s="1" t="s">
        <v>84177</v>
      </c>
      <c r="C26532" s="1" t="s">
        <v>84178</v>
      </c>
      <c r="D26532">
        <v>2320.81</v>
      </c>
      <c r="E26532" s="1" t="s">
        <v>35</v>
      </c>
      <c r="F26532" s="2">
        <v>45925</v>
      </c>
      <c r="G26532" s="3">
        <v>0.40920138888888891</v>
      </c>
      <c r="H26532" s="1" t="s">
        <v>51</v>
      </c>
      <c r="I26532" t="b">
        <v>0</v>
      </c>
      <c r="J26532" s="1" t="s">
        <v>56</v>
      </c>
      <c r="K26532" s="1" t="s">
        <v>57</v>
      </c>
      <c r="L26532" s="1" t="s">
        <v>23</v>
      </c>
      <c r="M26532" s="1" t="s">
        <v>52</v>
      </c>
      <c r="N26532">
        <v>53</v>
      </c>
      <c r="O26532">
        <v>1248</v>
      </c>
      <c r="P26532">
        <v>8121</v>
      </c>
    </row>
    <row r="26533" spans="1:16" x14ac:dyDescent="0.25">
      <c r="A26533" s="1" t="s">
        <v>35993</v>
      </c>
      <c r="B26533" s="1" t="s">
        <v>35994</v>
      </c>
      <c r="C26533" s="1" t="s">
        <v>35995</v>
      </c>
      <c r="D26533">
        <v>3173.41</v>
      </c>
      <c r="E26533" s="1" t="s">
        <v>19</v>
      </c>
      <c r="F26533" s="2">
        <v>45757</v>
      </c>
      <c r="G26533" s="3">
        <v>0.90672453703703704</v>
      </c>
      <c r="H26533" s="1" t="s">
        <v>20</v>
      </c>
      <c r="I26533" t="b">
        <v>0</v>
      </c>
      <c r="J26533" s="1" t="s">
        <v>64</v>
      </c>
      <c r="K26533" s="1" t="s">
        <v>65</v>
      </c>
      <c r="L26533" s="1" t="s">
        <v>31</v>
      </c>
      <c r="M26533" s="1" t="s">
        <v>52</v>
      </c>
      <c r="N26533">
        <v>53</v>
      </c>
      <c r="O26533">
        <v>1243</v>
      </c>
      <c r="P26533">
        <v>8158</v>
      </c>
    </row>
    <row r="26534" spans="1:16" x14ac:dyDescent="0.25">
      <c r="A26534" s="1" t="s">
        <v>85437</v>
      </c>
      <c r="B26534" s="1" t="s">
        <v>3539</v>
      </c>
      <c r="C26534" s="1" t="s">
        <v>62909</v>
      </c>
      <c r="D26534">
        <v>3502.97</v>
      </c>
      <c r="E26534" s="1" t="s">
        <v>19</v>
      </c>
      <c r="F26534" s="2">
        <v>45930</v>
      </c>
      <c r="G26534" s="3">
        <v>0.30403935185185182</v>
      </c>
      <c r="H26534" s="1" t="s">
        <v>20</v>
      </c>
      <c r="I26534" t="b">
        <v>0</v>
      </c>
      <c r="J26534" s="1" t="s">
        <v>21</v>
      </c>
      <c r="K26534" s="1" t="s">
        <v>22</v>
      </c>
      <c r="L26534" s="1" t="s">
        <v>23</v>
      </c>
      <c r="M26534" s="1" t="s">
        <v>38</v>
      </c>
      <c r="N26534">
        <v>53</v>
      </c>
      <c r="O26534">
        <v>1232</v>
      </c>
      <c r="P26534">
        <v>5460</v>
      </c>
    </row>
    <row r="26535" spans="1:16" x14ac:dyDescent="0.25">
      <c r="A26535" s="1" t="s">
        <v>80659</v>
      </c>
      <c r="B26535" s="1" t="s">
        <v>80660</v>
      </c>
      <c r="C26535" s="1" t="s">
        <v>34013</v>
      </c>
      <c r="D26535">
        <v>4100.72</v>
      </c>
      <c r="E26535" s="1" t="s">
        <v>19</v>
      </c>
      <c r="F26535" s="2">
        <v>45912</v>
      </c>
      <c r="G26535" s="3">
        <v>2.1875000000000002E-3</v>
      </c>
      <c r="H26535" s="1" t="s">
        <v>20</v>
      </c>
      <c r="I26535" t="b">
        <v>0</v>
      </c>
      <c r="J26535" s="1" t="s">
        <v>64</v>
      </c>
      <c r="K26535" s="1" t="s">
        <v>65</v>
      </c>
      <c r="L26535" s="1" t="s">
        <v>31</v>
      </c>
      <c r="M26535" s="1" t="s">
        <v>24</v>
      </c>
      <c r="N26535">
        <v>53</v>
      </c>
      <c r="O26535">
        <v>1224</v>
      </c>
      <c r="P26535">
        <v>9426</v>
      </c>
    </row>
    <row r="26536" spans="1:16" x14ac:dyDescent="0.25">
      <c r="A26536" s="1" t="s">
        <v>41283</v>
      </c>
      <c r="B26536" s="1" t="s">
        <v>41284</v>
      </c>
      <c r="C26536" s="1" t="s">
        <v>41285</v>
      </c>
      <c r="D26536">
        <v>37.28</v>
      </c>
      <c r="E26536" s="1" t="s">
        <v>28</v>
      </c>
      <c r="F26536" s="2">
        <v>45774</v>
      </c>
      <c r="G26536" s="3">
        <v>0.42818287037037039</v>
      </c>
      <c r="H26536" s="1" t="s">
        <v>20</v>
      </c>
      <c r="I26536" t="b">
        <v>1</v>
      </c>
      <c r="J26536" s="1" t="s">
        <v>29</v>
      </c>
      <c r="K26536" s="1" t="s">
        <v>30</v>
      </c>
      <c r="L26536" s="1" t="s">
        <v>23</v>
      </c>
      <c r="M26536" s="1" t="s">
        <v>24</v>
      </c>
      <c r="N26536">
        <v>53</v>
      </c>
      <c r="O26536">
        <v>1218</v>
      </c>
      <c r="P26536">
        <v>1509</v>
      </c>
    </row>
    <row r="26537" spans="1:16" x14ac:dyDescent="0.25">
      <c r="A26537" s="1" t="s">
        <v>55640</v>
      </c>
      <c r="B26537" s="1" t="s">
        <v>55641</v>
      </c>
      <c r="C26537" s="1" t="s">
        <v>55642</v>
      </c>
      <c r="D26537">
        <v>491.74</v>
      </c>
      <c r="E26537" s="1" t="s">
        <v>28</v>
      </c>
      <c r="F26537" s="2">
        <v>45821</v>
      </c>
      <c r="G26537" s="3">
        <v>0.39373842592592595</v>
      </c>
      <c r="H26537" s="1" t="s">
        <v>20</v>
      </c>
      <c r="I26537" t="b">
        <v>0</v>
      </c>
      <c r="J26537" s="1" t="s">
        <v>21</v>
      </c>
      <c r="K26537" s="1" t="s">
        <v>22</v>
      </c>
      <c r="L26537" s="1" t="s">
        <v>31</v>
      </c>
      <c r="M26537" s="1" t="s">
        <v>24</v>
      </c>
      <c r="N26537">
        <v>53</v>
      </c>
      <c r="O26537">
        <v>1217</v>
      </c>
      <c r="P26537">
        <v>1925</v>
      </c>
    </row>
    <row r="26538" spans="1:16" x14ac:dyDescent="0.25">
      <c r="A26538" s="1" t="s">
        <v>92262</v>
      </c>
      <c r="B26538" s="1" t="s">
        <v>8477</v>
      </c>
      <c r="C26538" s="1" t="s">
        <v>92263</v>
      </c>
      <c r="D26538">
        <v>1300.1600000000001</v>
      </c>
      <c r="E26538" s="1" t="s">
        <v>28</v>
      </c>
      <c r="F26538" s="2">
        <v>45957</v>
      </c>
      <c r="G26538" s="3">
        <v>0.85174768518518518</v>
      </c>
      <c r="H26538" s="1" t="s">
        <v>20</v>
      </c>
      <c r="I26538" t="b">
        <v>0</v>
      </c>
      <c r="J26538" s="1" t="s">
        <v>64</v>
      </c>
      <c r="K26538" s="1" t="s">
        <v>65</v>
      </c>
      <c r="L26538" s="1" t="s">
        <v>23</v>
      </c>
      <c r="M26538" s="1" t="s">
        <v>38</v>
      </c>
      <c r="N26538">
        <v>53</v>
      </c>
      <c r="O26538">
        <v>1214</v>
      </c>
      <c r="P26538">
        <v>2606</v>
      </c>
    </row>
    <row r="26539" spans="1:16" x14ac:dyDescent="0.25">
      <c r="A26539" s="1" t="s">
        <v>72718</v>
      </c>
      <c r="B26539" s="1" t="s">
        <v>72719</v>
      </c>
      <c r="C26539" s="1" t="s">
        <v>72720</v>
      </c>
      <c r="D26539">
        <v>2359.9</v>
      </c>
      <c r="E26539" s="1" t="s">
        <v>35</v>
      </c>
      <c r="F26539" s="2">
        <v>45882</v>
      </c>
      <c r="G26539" s="3">
        <v>0.38388888888888889</v>
      </c>
      <c r="H26539" s="1" t="s">
        <v>20</v>
      </c>
      <c r="I26539" t="b">
        <v>0</v>
      </c>
      <c r="J26539" s="1" t="s">
        <v>21</v>
      </c>
      <c r="K26539" s="1" t="s">
        <v>22</v>
      </c>
      <c r="L26539" s="1" t="s">
        <v>31</v>
      </c>
      <c r="M26539" s="1" t="s">
        <v>24</v>
      </c>
      <c r="N26539">
        <v>53</v>
      </c>
      <c r="O26539">
        <v>1199</v>
      </c>
      <c r="P26539">
        <v>9287</v>
      </c>
    </row>
    <row r="26540" spans="1:16" x14ac:dyDescent="0.25">
      <c r="A26540" s="1" t="s">
        <v>84644</v>
      </c>
      <c r="B26540" s="1" t="s">
        <v>19357</v>
      </c>
      <c r="C26540" s="1" t="s">
        <v>84645</v>
      </c>
      <c r="D26540">
        <v>811.29</v>
      </c>
      <c r="E26540" s="1" t="s">
        <v>19</v>
      </c>
      <c r="F26540" s="2">
        <v>45927</v>
      </c>
      <c r="G26540" s="3">
        <v>0.24172453703703703</v>
      </c>
      <c r="H26540" s="1" t="s">
        <v>20</v>
      </c>
      <c r="I26540" t="b">
        <v>0</v>
      </c>
      <c r="J26540" s="1" t="s">
        <v>29</v>
      </c>
      <c r="K26540" s="1" t="s">
        <v>30</v>
      </c>
      <c r="L26540" s="1" t="s">
        <v>23</v>
      </c>
      <c r="M26540" s="1" t="s">
        <v>38</v>
      </c>
      <c r="N26540">
        <v>53</v>
      </c>
      <c r="O26540">
        <v>1179</v>
      </c>
      <c r="P26540">
        <v>1925</v>
      </c>
    </row>
    <row r="26541" spans="1:16" x14ac:dyDescent="0.25">
      <c r="A26541" s="1" t="s">
        <v>14849</v>
      </c>
      <c r="B26541" s="1" t="s">
        <v>14850</v>
      </c>
      <c r="C26541" s="1" t="s">
        <v>14851</v>
      </c>
      <c r="D26541">
        <v>1321.21</v>
      </c>
      <c r="E26541" s="1" t="s">
        <v>35</v>
      </c>
      <c r="F26541" s="2">
        <v>45696</v>
      </c>
      <c r="G26541" s="3">
        <v>0.86098379629629629</v>
      </c>
      <c r="H26541" s="1" t="s">
        <v>20</v>
      </c>
      <c r="I26541" t="b">
        <v>0</v>
      </c>
      <c r="J26541" s="1" t="s">
        <v>21</v>
      </c>
      <c r="K26541" s="1" t="s">
        <v>22</v>
      </c>
      <c r="L26541" s="1" t="s">
        <v>23</v>
      </c>
      <c r="M26541" s="1" t="s">
        <v>38</v>
      </c>
      <c r="N26541">
        <v>53</v>
      </c>
      <c r="O26541">
        <v>1163</v>
      </c>
      <c r="P26541">
        <v>6159</v>
      </c>
    </row>
    <row r="26542" spans="1:16" x14ac:dyDescent="0.25">
      <c r="A26542" s="1" t="s">
        <v>619</v>
      </c>
      <c r="B26542" s="1" t="s">
        <v>620</v>
      </c>
      <c r="C26542" s="1" t="s">
        <v>621</v>
      </c>
      <c r="D26542">
        <v>531.20000000000005</v>
      </c>
      <c r="E26542" s="1" t="s">
        <v>28</v>
      </c>
      <c r="F26542" s="2">
        <v>45659</v>
      </c>
      <c r="G26542" s="3">
        <v>0.38728009259259261</v>
      </c>
      <c r="H26542" s="1" t="s">
        <v>20</v>
      </c>
      <c r="I26542" t="b">
        <v>0</v>
      </c>
      <c r="J26542" s="1" t="s">
        <v>29</v>
      </c>
      <c r="K26542" s="1" t="s">
        <v>30</v>
      </c>
      <c r="L26542" s="1" t="s">
        <v>23</v>
      </c>
      <c r="M26542" s="1" t="s">
        <v>52</v>
      </c>
      <c r="N26542">
        <v>53</v>
      </c>
      <c r="O26542">
        <v>1153</v>
      </c>
      <c r="P26542">
        <v>3735</v>
      </c>
    </row>
    <row r="26543" spans="1:16" x14ac:dyDescent="0.25">
      <c r="A26543" s="1" t="s">
        <v>34982</v>
      </c>
      <c r="B26543" s="1" t="s">
        <v>34983</v>
      </c>
      <c r="C26543" s="1" t="s">
        <v>34984</v>
      </c>
      <c r="D26543">
        <v>4945.3100000000004</v>
      </c>
      <c r="E26543" s="1" t="s">
        <v>28</v>
      </c>
      <c r="F26543" s="2">
        <v>45754</v>
      </c>
      <c r="G26543" s="3">
        <v>0.44768518518518519</v>
      </c>
      <c r="H26543" s="1" t="s">
        <v>20</v>
      </c>
      <c r="I26543" t="b">
        <v>0</v>
      </c>
      <c r="J26543" s="1" t="s">
        <v>64</v>
      </c>
      <c r="K26543" s="1" t="s">
        <v>65</v>
      </c>
      <c r="L26543" s="1" t="s">
        <v>23</v>
      </c>
      <c r="M26543" s="1" t="s">
        <v>52</v>
      </c>
      <c r="N26543">
        <v>53</v>
      </c>
      <c r="O26543">
        <v>1152</v>
      </c>
      <c r="P26543">
        <v>3439</v>
      </c>
    </row>
    <row r="26544" spans="1:16" x14ac:dyDescent="0.25">
      <c r="A26544" s="1" t="s">
        <v>39107</v>
      </c>
      <c r="B26544" s="1" t="s">
        <v>39108</v>
      </c>
      <c r="C26544" s="1" t="s">
        <v>39109</v>
      </c>
      <c r="D26544">
        <v>2470.62</v>
      </c>
      <c r="E26544" s="1" t="s">
        <v>19</v>
      </c>
      <c r="F26544" s="2">
        <v>45767</v>
      </c>
      <c r="G26544" s="3">
        <v>0.65763888888888888</v>
      </c>
      <c r="H26544" s="1" t="s">
        <v>20</v>
      </c>
      <c r="I26544" t="b">
        <v>0</v>
      </c>
      <c r="J26544" s="1" t="s">
        <v>69</v>
      </c>
      <c r="K26544" s="1" t="s">
        <v>30</v>
      </c>
      <c r="L26544" s="1" t="s">
        <v>23</v>
      </c>
      <c r="M26544" s="1" t="s">
        <v>52</v>
      </c>
      <c r="N26544">
        <v>53</v>
      </c>
      <c r="O26544">
        <v>1136</v>
      </c>
      <c r="P26544">
        <v>8723</v>
      </c>
    </row>
    <row r="26545" spans="1:16" x14ac:dyDescent="0.25">
      <c r="A26545" s="1" t="s">
        <v>16554</v>
      </c>
      <c r="B26545" s="1" t="s">
        <v>16555</v>
      </c>
      <c r="C26545" s="1" t="s">
        <v>16556</v>
      </c>
      <c r="D26545">
        <v>4884.09</v>
      </c>
      <c r="E26545" s="1" t="s">
        <v>35</v>
      </c>
      <c r="F26545" s="2">
        <v>45701</v>
      </c>
      <c r="G26545" s="3">
        <v>0.52319444444444441</v>
      </c>
      <c r="H26545" s="1" t="s">
        <v>20</v>
      </c>
      <c r="I26545" t="b">
        <v>0</v>
      </c>
      <c r="J26545" s="1" t="s">
        <v>69</v>
      </c>
      <c r="K26545" s="1" t="s">
        <v>30</v>
      </c>
      <c r="L26545" s="1" t="s">
        <v>23</v>
      </c>
      <c r="M26545" s="1" t="s">
        <v>24</v>
      </c>
      <c r="N26545">
        <v>53</v>
      </c>
      <c r="O26545">
        <v>1122</v>
      </c>
      <c r="P26545">
        <v>3230</v>
      </c>
    </row>
    <row r="26546" spans="1:16" x14ac:dyDescent="0.25">
      <c r="A26546" s="1" t="s">
        <v>72174</v>
      </c>
      <c r="B26546" s="1" t="s">
        <v>46640</v>
      </c>
      <c r="C26546" s="1" t="s">
        <v>72175</v>
      </c>
      <c r="D26546">
        <v>2272.27</v>
      </c>
      <c r="E26546" s="1" t="s">
        <v>35</v>
      </c>
      <c r="F26546" s="2">
        <v>45880</v>
      </c>
      <c r="G26546" s="3">
        <v>0.30138888888888887</v>
      </c>
      <c r="H26546" s="1" t="s">
        <v>20</v>
      </c>
      <c r="I26546" t="b">
        <v>0</v>
      </c>
      <c r="J26546" s="1" t="s">
        <v>21</v>
      </c>
      <c r="K26546" s="1" t="s">
        <v>22</v>
      </c>
      <c r="L26546" s="1" t="s">
        <v>31</v>
      </c>
      <c r="M26546" s="1" t="s">
        <v>24</v>
      </c>
      <c r="N26546">
        <v>53</v>
      </c>
      <c r="O26546">
        <v>1122</v>
      </c>
      <c r="P26546">
        <v>9251</v>
      </c>
    </row>
    <row r="26547" spans="1:16" x14ac:dyDescent="0.25">
      <c r="A26547" s="1" t="s">
        <v>22287</v>
      </c>
      <c r="B26547" s="1" t="s">
        <v>22288</v>
      </c>
      <c r="C26547" s="1" t="s">
        <v>22289</v>
      </c>
      <c r="D26547">
        <v>974.17</v>
      </c>
      <c r="E26547" s="1" t="s">
        <v>28</v>
      </c>
      <c r="F26547" s="2">
        <v>45717</v>
      </c>
      <c r="G26547" s="3">
        <v>0.47319444444444442</v>
      </c>
      <c r="H26547" s="1" t="s">
        <v>20</v>
      </c>
      <c r="I26547" t="b">
        <v>0</v>
      </c>
      <c r="J26547" s="1" t="s">
        <v>29</v>
      </c>
      <c r="K26547" s="1" t="s">
        <v>30</v>
      </c>
      <c r="L26547" s="1" t="s">
        <v>31</v>
      </c>
      <c r="M26547" s="1" t="s">
        <v>52</v>
      </c>
      <c r="N26547">
        <v>53</v>
      </c>
      <c r="O26547">
        <v>1118</v>
      </c>
      <c r="P26547">
        <v>3661</v>
      </c>
    </row>
    <row r="26548" spans="1:16" x14ac:dyDescent="0.25">
      <c r="A26548" s="1" t="s">
        <v>70258</v>
      </c>
      <c r="B26548" s="1" t="s">
        <v>70259</v>
      </c>
      <c r="C26548" s="1" t="s">
        <v>70260</v>
      </c>
      <c r="D26548">
        <v>3900.92</v>
      </c>
      <c r="E26548" s="1" t="s">
        <v>28</v>
      </c>
      <c r="F26548" s="2">
        <v>45873</v>
      </c>
      <c r="G26548" s="3">
        <v>0.3120486111111111</v>
      </c>
      <c r="H26548" s="1" t="s">
        <v>51</v>
      </c>
      <c r="I26548" t="b">
        <v>0</v>
      </c>
      <c r="J26548" s="1" t="s">
        <v>56</v>
      </c>
      <c r="K26548" s="1" t="s">
        <v>57</v>
      </c>
      <c r="L26548" s="1" t="s">
        <v>31</v>
      </c>
      <c r="M26548" s="1" t="s">
        <v>24</v>
      </c>
      <c r="N26548">
        <v>53</v>
      </c>
      <c r="O26548">
        <v>1107</v>
      </c>
      <c r="P26548">
        <v>8424</v>
      </c>
    </row>
    <row r="26549" spans="1:16" x14ac:dyDescent="0.25">
      <c r="A26549" s="1" t="s">
        <v>688</v>
      </c>
      <c r="B26549" s="1" t="s">
        <v>689</v>
      </c>
      <c r="C26549" s="1" t="s">
        <v>690</v>
      </c>
      <c r="D26549">
        <v>3116.47</v>
      </c>
      <c r="E26549" s="1" t="s">
        <v>28</v>
      </c>
      <c r="F26549" s="2">
        <v>45659</v>
      </c>
      <c r="G26549" s="3">
        <v>0.58559027777777772</v>
      </c>
      <c r="H26549" s="1" t="s">
        <v>20</v>
      </c>
      <c r="I26549" t="b">
        <v>0</v>
      </c>
      <c r="J26549" s="1" t="s">
        <v>56</v>
      </c>
      <c r="K26549" s="1" t="s">
        <v>57</v>
      </c>
      <c r="L26549" s="1" t="s">
        <v>31</v>
      </c>
      <c r="M26549" s="1" t="s">
        <v>24</v>
      </c>
      <c r="N26549">
        <v>53</v>
      </c>
      <c r="O26549">
        <v>1102</v>
      </c>
      <c r="P26549">
        <v>4277</v>
      </c>
    </row>
    <row r="26550" spans="1:16" x14ac:dyDescent="0.25">
      <c r="A26550" s="1" t="s">
        <v>68194</v>
      </c>
      <c r="B26550" s="1" t="s">
        <v>42671</v>
      </c>
      <c r="C26550" s="1" t="s">
        <v>68195</v>
      </c>
      <c r="D26550">
        <v>314.38</v>
      </c>
      <c r="E26550" s="1" t="s">
        <v>28</v>
      </c>
      <c r="F26550" s="2">
        <v>45865</v>
      </c>
      <c r="G26550" s="3">
        <v>0.43116898148148147</v>
      </c>
      <c r="H26550" s="1" t="s">
        <v>51</v>
      </c>
      <c r="I26550" t="b">
        <v>0</v>
      </c>
      <c r="J26550" s="1" t="s">
        <v>69</v>
      </c>
      <c r="K26550" s="1" t="s">
        <v>30</v>
      </c>
      <c r="L26550" s="1" t="s">
        <v>23</v>
      </c>
      <c r="M26550" s="1" t="s">
        <v>38</v>
      </c>
      <c r="N26550">
        <v>53</v>
      </c>
      <c r="O26550">
        <v>1072</v>
      </c>
      <c r="P26550">
        <v>9112</v>
      </c>
    </row>
    <row r="26551" spans="1:16" x14ac:dyDescent="0.25">
      <c r="A26551" s="1" t="s">
        <v>67610</v>
      </c>
      <c r="B26551" s="1" t="s">
        <v>67611</v>
      </c>
      <c r="C26551" s="1" t="s">
        <v>55184</v>
      </c>
      <c r="D26551">
        <v>2786.79</v>
      </c>
      <c r="E26551" s="1" t="s">
        <v>28</v>
      </c>
      <c r="F26551" s="2">
        <v>45863</v>
      </c>
      <c r="G26551" s="3">
        <v>0.2376388888888889</v>
      </c>
      <c r="H26551" s="1" t="s">
        <v>20</v>
      </c>
      <c r="I26551" t="b">
        <v>0</v>
      </c>
      <c r="J26551" s="1" t="s">
        <v>21</v>
      </c>
      <c r="K26551" s="1" t="s">
        <v>22</v>
      </c>
      <c r="L26551" s="1" t="s">
        <v>31</v>
      </c>
      <c r="M26551" s="1" t="s">
        <v>38</v>
      </c>
      <c r="N26551">
        <v>53</v>
      </c>
      <c r="O26551">
        <v>1047</v>
      </c>
      <c r="P26551">
        <v>5940</v>
      </c>
    </row>
    <row r="26552" spans="1:16" x14ac:dyDescent="0.25">
      <c r="A26552" s="1" t="s">
        <v>64907</v>
      </c>
      <c r="B26552" s="1" t="s">
        <v>58759</v>
      </c>
      <c r="C26552" s="1" t="s">
        <v>107</v>
      </c>
      <c r="D26552">
        <v>4289.68</v>
      </c>
      <c r="E26552" s="1" t="s">
        <v>19</v>
      </c>
      <c r="F26552" s="2">
        <v>45853</v>
      </c>
      <c r="G26552" s="3">
        <v>0.41265046296296298</v>
      </c>
      <c r="H26552" s="1" t="s">
        <v>20</v>
      </c>
      <c r="I26552" t="b">
        <v>0</v>
      </c>
      <c r="J26552" s="1" t="s">
        <v>29</v>
      </c>
      <c r="K26552" s="1" t="s">
        <v>30</v>
      </c>
      <c r="L26552" s="1" t="s">
        <v>31</v>
      </c>
      <c r="M26552" s="1" t="s">
        <v>52</v>
      </c>
      <c r="N26552">
        <v>53</v>
      </c>
      <c r="O26552">
        <v>1039</v>
      </c>
      <c r="P26552">
        <v>1482</v>
      </c>
    </row>
    <row r="26553" spans="1:16" x14ac:dyDescent="0.25">
      <c r="A26553" s="1" t="s">
        <v>25936</v>
      </c>
      <c r="B26553" s="1" t="s">
        <v>25937</v>
      </c>
      <c r="C26553" s="1" t="s">
        <v>25938</v>
      </c>
      <c r="D26553">
        <v>3436.65</v>
      </c>
      <c r="E26553" s="1" t="s">
        <v>28</v>
      </c>
      <c r="F26553" s="2">
        <v>45727</v>
      </c>
      <c r="G26553" s="3">
        <v>0.84562499999999996</v>
      </c>
      <c r="H26553" s="1" t="s">
        <v>20</v>
      </c>
      <c r="I26553" t="b">
        <v>0</v>
      </c>
      <c r="J26553" s="1" t="s">
        <v>21</v>
      </c>
      <c r="K26553" s="1" t="s">
        <v>22</v>
      </c>
      <c r="L26553" s="1" t="s">
        <v>31</v>
      </c>
      <c r="M26553" s="1" t="s">
        <v>38</v>
      </c>
      <c r="N26553">
        <v>53</v>
      </c>
      <c r="O26553">
        <v>1029</v>
      </c>
      <c r="P26553">
        <v>8997</v>
      </c>
    </row>
    <row r="26554" spans="1:16" x14ac:dyDescent="0.25">
      <c r="A26554" s="1" t="s">
        <v>80530</v>
      </c>
      <c r="B26554" s="1" t="s">
        <v>38283</v>
      </c>
      <c r="C26554" s="1" t="s">
        <v>80531</v>
      </c>
      <c r="D26554">
        <v>1182.19</v>
      </c>
      <c r="E26554" s="1" t="s">
        <v>28</v>
      </c>
      <c r="F26554" s="2">
        <v>45911</v>
      </c>
      <c r="G26554" s="3">
        <v>0.5605324074074074</v>
      </c>
      <c r="H26554" s="1" t="s">
        <v>20</v>
      </c>
      <c r="I26554" t="b">
        <v>0</v>
      </c>
      <c r="J26554" s="1" t="s">
        <v>21</v>
      </c>
      <c r="K26554" s="1" t="s">
        <v>22</v>
      </c>
      <c r="L26554" s="1" t="s">
        <v>23</v>
      </c>
      <c r="M26554" s="1" t="s">
        <v>38</v>
      </c>
      <c r="N26554">
        <v>53</v>
      </c>
      <c r="O26554">
        <v>1022</v>
      </c>
      <c r="P26554">
        <v>6516</v>
      </c>
    </row>
    <row r="26555" spans="1:16" x14ac:dyDescent="0.25">
      <c r="A26555" s="1" t="s">
        <v>50923</v>
      </c>
      <c r="B26555" s="1" t="s">
        <v>50924</v>
      </c>
      <c r="C26555" s="1" t="s">
        <v>50925</v>
      </c>
      <c r="D26555">
        <v>4693.63</v>
      </c>
      <c r="E26555" s="1" t="s">
        <v>35</v>
      </c>
      <c r="F26555" s="2">
        <v>45805</v>
      </c>
      <c r="G26555" s="3">
        <v>0.7622106481481481</v>
      </c>
      <c r="H26555" s="1" t="s">
        <v>20</v>
      </c>
      <c r="I26555" t="b">
        <v>0</v>
      </c>
      <c r="J26555" s="1" t="s">
        <v>36</v>
      </c>
      <c r="K26555" s="1" t="s">
        <v>37</v>
      </c>
      <c r="L26555" s="1" t="s">
        <v>23</v>
      </c>
      <c r="M26555" s="1" t="s">
        <v>52</v>
      </c>
      <c r="N26555">
        <v>53</v>
      </c>
      <c r="O26555">
        <v>1016</v>
      </c>
      <c r="P26555">
        <v>4491</v>
      </c>
    </row>
    <row r="26556" spans="1:16" x14ac:dyDescent="0.25">
      <c r="A26556" s="1" t="s">
        <v>30915</v>
      </c>
      <c r="B26556" s="1" t="s">
        <v>30916</v>
      </c>
      <c r="C26556" s="1" t="s">
        <v>25283</v>
      </c>
      <c r="D26556">
        <v>3153.8</v>
      </c>
      <c r="E26556" s="1" t="s">
        <v>28</v>
      </c>
      <c r="F26556" s="2">
        <v>45741</v>
      </c>
      <c r="G26556" s="3">
        <v>0.96214120370370371</v>
      </c>
      <c r="H26556" s="1" t="s">
        <v>20</v>
      </c>
      <c r="I26556" t="b">
        <v>0</v>
      </c>
      <c r="J26556" s="1" t="s">
        <v>36</v>
      </c>
      <c r="K26556" s="1" t="s">
        <v>37</v>
      </c>
      <c r="L26556" s="1" t="s">
        <v>31</v>
      </c>
      <c r="M26556" s="1" t="s">
        <v>52</v>
      </c>
      <c r="N26556">
        <v>53</v>
      </c>
      <c r="O26556">
        <v>999</v>
      </c>
      <c r="P26556">
        <v>9401</v>
      </c>
    </row>
    <row r="26557" spans="1:16" x14ac:dyDescent="0.25">
      <c r="A26557" s="1" t="s">
        <v>26018</v>
      </c>
      <c r="B26557" s="1" t="s">
        <v>26019</v>
      </c>
      <c r="C26557" s="1" t="s">
        <v>26020</v>
      </c>
      <c r="D26557">
        <v>211.73</v>
      </c>
      <c r="E26557" s="1" t="s">
        <v>19</v>
      </c>
      <c r="F26557" s="2">
        <v>45728</v>
      </c>
      <c r="G26557" s="3">
        <v>7.5914351851851858E-2</v>
      </c>
      <c r="H26557" s="1" t="s">
        <v>51</v>
      </c>
      <c r="I26557" t="b">
        <v>0</v>
      </c>
      <c r="J26557" s="1" t="s">
        <v>64</v>
      </c>
      <c r="K26557" s="1" t="s">
        <v>65</v>
      </c>
      <c r="L26557" s="1" t="s">
        <v>31</v>
      </c>
      <c r="M26557" s="1" t="s">
        <v>52</v>
      </c>
      <c r="N26557">
        <v>53</v>
      </c>
      <c r="O26557">
        <v>987</v>
      </c>
      <c r="P26557">
        <v>1513</v>
      </c>
    </row>
    <row r="26558" spans="1:16" x14ac:dyDescent="0.25">
      <c r="A26558" s="1" t="s">
        <v>88935</v>
      </c>
      <c r="B26558" s="1" t="s">
        <v>34879</v>
      </c>
      <c r="C26558" s="1" t="s">
        <v>88936</v>
      </c>
      <c r="D26558">
        <v>4908</v>
      </c>
      <c r="E26558" s="1" t="s">
        <v>35</v>
      </c>
      <c r="F26558" s="2">
        <v>45944</v>
      </c>
      <c r="G26558" s="3">
        <v>0.26461805555555556</v>
      </c>
      <c r="H26558" s="1" t="s">
        <v>51</v>
      </c>
      <c r="I26558" t="b">
        <v>0</v>
      </c>
      <c r="J26558" s="1" t="s">
        <v>36</v>
      </c>
      <c r="K26558" s="1" t="s">
        <v>37</v>
      </c>
      <c r="L26558" s="1" t="s">
        <v>23</v>
      </c>
      <c r="M26558" s="1" t="s">
        <v>38</v>
      </c>
      <c r="N26558">
        <v>53</v>
      </c>
      <c r="O26558">
        <v>986</v>
      </c>
      <c r="P26558">
        <v>8299</v>
      </c>
    </row>
    <row r="26559" spans="1:16" x14ac:dyDescent="0.25">
      <c r="A26559" s="1" t="s">
        <v>35051</v>
      </c>
      <c r="B26559" s="1" t="s">
        <v>34419</v>
      </c>
      <c r="C26559" s="1" t="s">
        <v>21165</v>
      </c>
      <c r="D26559">
        <v>1934.68</v>
      </c>
      <c r="E26559" s="1" t="s">
        <v>19</v>
      </c>
      <c r="F26559" s="2">
        <v>45754</v>
      </c>
      <c r="G26559" s="3">
        <v>0.66488425925925931</v>
      </c>
      <c r="H26559" s="1" t="s">
        <v>20</v>
      </c>
      <c r="I26559" t="b">
        <v>0</v>
      </c>
      <c r="J26559" s="1" t="s">
        <v>36</v>
      </c>
      <c r="K26559" s="1" t="s">
        <v>37</v>
      </c>
      <c r="L26559" s="1" t="s">
        <v>23</v>
      </c>
      <c r="M26559" s="1" t="s">
        <v>38</v>
      </c>
      <c r="N26559">
        <v>53</v>
      </c>
      <c r="O26559">
        <v>960</v>
      </c>
      <c r="P26559">
        <v>3370</v>
      </c>
    </row>
    <row r="26560" spans="1:16" x14ac:dyDescent="0.25">
      <c r="A26560" s="1" t="s">
        <v>89304</v>
      </c>
      <c r="B26560" s="1" t="s">
        <v>5899</v>
      </c>
      <c r="C26560" s="1" t="s">
        <v>89305</v>
      </c>
      <c r="D26560">
        <v>2918.18</v>
      </c>
      <c r="E26560" s="1" t="s">
        <v>19</v>
      </c>
      <c r="F26560" s="2">
        <v>45945</v>
      </c>
      <c r="G26560" s="3">
        <v>0.66249999999999998</v>
      </c>
      <c r="H26560" s="1" t="s">
        <v>20</v>
      </c>
      <c r="I26560" t="b">
        <v>0</v>
      </c>
      <c r="J26560" s="1" t="s">
        <v>64</v>
      </c>
      <c r="K26560" s="1" t="s">
        <v>65</v>
      </c>
      <c r="L26560" s="1" t="s">
        <v>31</v>
      </c>
      <c r="M26560" s="1" t="s">
        <v>52</v>
      </c>
      <c r="N26560">
        <v>53</v>
      </c>
      <c r="O26560">
        <v>957</v>
      </c>
      <c r="P26560">
        <v>4270</v>
      </c>
    </row>
    <row r="26561" spans="1:16" x14ac:dyDescent="0.25">
      <c r="A26561" s="1" t="s">
        <v>2710</v>
      </c>
      <c r="B26561" s="1" t="s">
        <v>2711</v>
      </c>
      <c r="C26561" s="1" t="s">
        <v>2712</v>
      </c>
      <c r="D26561">
        <v>2092.14</v>
      </c>
      <c r="E26561" s="1" t="s">
        <v>19</v>
      </c>
      <c r="F26561" s="2">
        <v>45664</v>
      </c>
      <c r="G26561" s="3">
        <v>0.6413078703703704</v>
      </c>
      <c r="H26561" s="1" t="s">
        <v>51</v>
      </c>
      <c r="I26561" t="b">
        <v>0</v>
      </c>
      <c r="J26561" s="1" t="s">
        <v>36</v>
      </c>
      <c r="K26561" s="1" t="s">
        <v>37</v>
      </c>
      <c r="L26561" s="1" t="s">
        <v>23</v>
      </c>
      <c r="M26561" s="1" t="s">
        <v>38</v>
      </c>
      <c r="N26561">
        <v>53</v>
      </c>
      <c r="O26561">
        <v>937</v>
      </c>
      <c r="P26561">
        <v>6777</v>
      </c>
    </row>
    <row r="26562" spans="1:16" x14ac:dyDescent="0.25">
      <c r="A26562" s="1" t="s">
        <v>72575</v>
      </c>
      <c r="B26562" s="1" t="s">
        <v>479</v>
      </c>
      <c r="C26562" s="1" t="s">
        <v>19485</v>
      </c>
      <c r="D26562">
        <v>2295.34</v>
      </c>
      <c r="E26562" s="1" t="s">
        <v>28</v>
      </c>
      <c r="F26562" s="2">
        <v>45881</v>
      </c>
      <c r="G26562" s="3">
        <v>0.79855324074074074</v>
      </c>
      <c r="H26562" s="1" t="s">
        <v>20</v>
      </c>
      <c r="I26562" t="b">
        <v>0</v>
      </c>
      <c r="J26562" s="1" t="s">
        <v>21</v>
      </c>
      <c r="K26562" s="1" t="s">
        <v>22</v>
      </c>
      <c r="L26562" s="1" t="s">
        <v>31</v>
      </c>
      <c r="M26562" s="1" t="s">
        <v>52</v>
      </c>
      <c r="N26562">
        <v>53</v>
      </c>
      <c r="O26562">
        <v>933</v>
      </c>
      <c r="P26562">
        <v>4064</v>
      </c>
    </row>
    <row r="26563" spans="1:16" x14ac:dyDescent="0.25">
      <c r="A26563" s="1" t="s">
        <v>74390</v>
      </c>
      <c r="B26563" s="1" t="s">
        <v>68201</v>
      </c>
      <c r="C26563" s="1" t="s">
        <v>74391</v>
      </c>
      <c r="D26563">
        <v>4346.0600000000004</v>
      </c>
      <c r="E26563" s="1" t="s">
        <v>28</v>
      </c>
      <c r="F26563" s="2">
        <v>45888</v>
      </c>
      <c r="G26563" s="3">
        <v>0.5014467592592593</v>
      </c>
      <c r="H26563" s="1" t="s">
        <v>20</v>
      </c>
      <c r="I26563" t="b">
        <v>0</v>
      </c>
      <c r="J26563" s="1" t="s">
        <v>64</v>
      </c>
      <c r="K26563" s="1" t="s">
        <v>65</v>
      </c>
      <c r="L26563" s="1" t="s">
        <v>23</v>
      </c>
      <c r="M26563" s="1" t="s">
        <v>24</v>
      </c>
      <c r="N26563">
        <v>53</v>
      </c>
      <c r="O26563">
        <v>930</v>
      </c>
      <c r="P26563">
        <v>3839</v>
      </c>
    </row>
    <row r="26564" spans="1:16" x14ac:dyDescent="0.25">
      <c r="A26564" s="1" t="s">
        <v>22215</v>
      </c>
      <c r="B26564" s="1" t="s">
        <v>22216</v>
      </c>
      <c r="C26564" s="1" t="s">
        <v>22217</v>
      </c>
      <c r="D26564">
        <v>1685.5</v>
      </c>
      <c r="E26564" s="1" t="s">
        <v>19</v>
      </c>
      <c r="F26564" s="2">
        <v>45717</v>
      </c>
      <c r="G26564" s="3">
        <v>0.2814699074074074</v>
      </c>
      <c r="H26564" s="1" t="s">
        <v>20</v>
      </c>
      <c r="I26564" t="b">
        <v>0</v>
      </c>
      <c r="J26564" s="1" t="s">
        <v>64</v>
      </c>
      <c r="K26564" s="1" t="s">
        <v>65</v>
      </c>
      <c r="L26564" s="1" t="s">
        <v>23</v>
      </c>
      <c r="M26564" s="1" t="s">
        <v>38</v>
      </c>
      <c r="N26564">
        <v>53</v>
      </c>
      <c r="O26564">
        <v>922</v>
      </c>
      <c r="P26564">
        <v>7856</v>
      </c>
    </row>
    <row r="26565" spans="1:16" x14ac:dyDescent="0.25">
      <c r="A26565" s="1" t="s">
        <v>35176</v>
      </c>
      <c r="B26565" s="1" t="s">
        <v>35177</v>
      </c>
      <c r="C26565" s="1" t="s">
        <v>6101</v>
      </c>
      <c r="D26565">
        <v>3497.37</v>
      </c>
      <c r="E26565" s="1" t="s">
        <v>28</v>
      </c>
      <c r="F26565" s="2">
        <v>45755</v>
      </c>
      <c r="G26565" s="3">
        <v>1.7175925925925924E-2</v>
      </c>
      <c r="H26565" s="1" t="s">
        <v>20</v>
      </c>
      <c r="I26565" t="b">
        <v>0</v>
      </c>
      <c r="J26565" s="1" t="s">
        <v>56</v>
      </c>
      <c r="K26565" s="1" t="s">
        <v>57</v>
      </c>
      <c r="L26565" s="1" t="s">
        <v>31</v>
      </c>
      <c r="M26565" s="1" t="s">
        <v>38</v>
      </c>
      <c r="N26565">
        <v>53</v>
      </c>
      <c r="O26565">
        <v>921</v>
      </c>
      <c r="P26565">
        <v>8781</v>
      </c>
    </row>
    <row r="26566" spans="1:16" x14ac:dyDescent="0.25">
      <c r="A26566" s="1" t="s">
        <v>54181</v>
      </c>
      <c r="B26566" s="1" t="s">
        <v>54182</v>
      </c>
      <c r="C26566" s="1" t="s">
        <v>54183</v>
      </c>
      <c r="D26566">
        <v>1653.44</v>
      </c>
      <c r="E26566" s="1" t="s">
        <v>28</v>
      </c>
      <c r="F26566" s="2">
        <v>45816</v>
      </c>
      <c r="G26566" s="3">
        <v>0.49217592592592591</v>
      </c>
      <c r="H26566" s="1" t="s">
        <v>20</v>
      </c>
      <c r="I26566" t="b">
        <v>0</v>
      </c>
      <c r="J26566" s="1" t="s">
        <v>64</v>
      </c>
      <c r="K26566" s="1" t="s">
        <v>65</v>
      </c>
      <c r="L26566" s="1" t="s">
        <v>31</v>
      </c>
      <c r="M26566" s="1" t="s">
        <v>38</v>
      </c>
      <c r="N26566">
        <v>53</v>
      </c>
      <c r="O26566">
        <v>910</v>
      </c>
      <c r="P26566">
        <v>2936</v>
      </c>
    </row>
    <row r="26567" spans="1:16" x14ac:dyDescent="0.25">
      <c r="A26567" s="1" t="s">
        <v>87528</v>
      </c>
      <c r="B26567" s="1" t="s">
        <v>87529</v>
      </c>
      <c r="C26567" s="1" t="s">
        <v>87530</v>
      </c>
      <c r="D26567">
        <v>1912.6</v>
      </c>
      <c r="E26567" s="1" t="s">
        <v>19</v>
      </c>
      <c r="F26567" s="2">
        <v>45938</v>
      </c>
      <c r="G26567" s="3">
        <v>0.73298611111111112</v>
      </c>
      <c r="H26567" s="1" t="s">
        <v>20</v>
      </c>
      <c r="I26567" t="b">
        <v>0</v>
      </c>
      <c r="J26567" s="1" t="s">
        <v>69</v>
      </c>
      <c r="K26567" s="1" t="s">
        <v>30</v>
      </c>
      <c r="L26567" s="1" t="s">
        <v>31</v>
      </c>
      <c r="M26567" s="1" t="s">
        <v>38</v>
      </c>
      <c r="N26567">
        <v>53</v>
      </c>
      <c r="O26567">
        <v>910</v>
      </c>
      <c r="P26567">
        <v>5681</v>
      </c>
    </row>
    <row r="26568" spans="1:16" x14ac:dyDescent="0.25">
      <c r="A26568" s="1" t="s">
        <v>7561</v>
      </c>
      <c r="B26568" s="1" t="s">
        <v>7562</v>
      </c>
      <c r="C26568" s="1" t="s">
        <v>7563</v>
      </c>
      <c r="D26568">
        <v>817.64</v>
      </c>
      <c r="E26568" s="1" t="s">
        <v>35</v>
      </c>
      <c r="F26568" s="2">
        <v>45677</v>
      </c>
      <c r="G26568" s="3">
        <v>0.36914351851851851</v>
      </c>
      <c r="H26568" s="1" t="s">
        <v>20</v>
      </c>
      <c r="I26568" t="b">
        <v>0</v>
      </c>
      <c r="J26568" s="1" t="s">
        <v>69</v>
      </c>
      <c r="K26568" s="1" t="s">
        <v>30</v>
      </c>
      <c r="L26568" s="1" t="s">
        <v>31</v>
      </c>
      <c r="M26568" s="1" t="s">
        <v>24</v>
      </c>
      <c r="N26568">
        <v>53</v>
      </c>
      <c r="O26568">
        <v>908</v>
      </c>
      <c r="P26568">
        <v>5644</v>
      </c>
    </row>
    <row r="26569" spans="1:16" x14ac:dyDescent="0.25">
      <c r="A26569" s="1" t="s">
        <v>89436</v>
      </c>
      <c r="B26569" s="1" t="s">
        <v>89437</v>
      </c>
      <c r="C26569" s="1" t="s">
        <v>89438</v>
      </c>
      <c r="D26569">
        <v>530.65</v>
      </c>
      <c r="E26569" s="1" t="s">
        <v>19</v>
      </c>
      <c r="F26569" s="2">
        <v>45946</v>
      </c>
      <c r="G26569" s="3">
        <v>0.16393518518518518</v>
      </c>
      <c r="H26569" s="1" t="s">
        <v>20</v>
      </c>
      <c r="I26569" t="b">
        <v>1</v>
      </c>
      <c r="J26569" s="1" t="s">
        <v>29</v>
      </c>
      <c r="K26569" s="1" t="s">
        <v>30</v>
      </c>
      <c r="L26569" s="1" t="s">
        <v>31</v>
      </c>
      <c r="M26569" s="1" t="s">
        <v>24</v>
      </c>
      <c r="N26569">
        <v>53</v>
      </c>
      <c r="O26569">
        <v>903</v>
      </c>
      <c r="P26569">
        <v>4901</v>
      </c>
    </row>
    <row r="26570" spans="1:16" x14ac:dyDescent="0.25">
      <c r="A26570" s="1" t="s">
        <v>31786</v>
      </c>
      <c r="B26570" s="1" t="s">
        <v>10690</v>
      </c>
      <c r="C26570" s="1" t="s">
        <v>31787</v>
      </c>
      <c r="D26570">
        <v>2870.01</v>
      </c>
      <c r="E26570" s="1" t="s">
        <v>35</v>
      </c>
      <c r="F26570" s="2">
        <v>45744</v>
      </c>
      <c r="G26570" s="3">
        <v>0.68376157407407412</v>
      </c>
      <c r="H26570" s="1" t="s">
        <v>20</v>
      </c>
      <c r="I26570" t="b">
        <v>0</v>
      </c>
      <c r="J26570" s="1" t="s">
        <v>64</v>
      </c>
      <c r="K26570" s="1" t="s">
        <v>65</v>
      </c>
      <c r="L26570" s="1" t="s">
        <v>23</v>
      </c>
      <c r="M26570" s="1" t="s">
        <v>52</v>
      </c>
      <c r="N26570">
        <v>53</v>
      </c>
      <c r="O26570">
        <v>889</v>
      </c>
      <c r="P26570">
        <v>8925</v>
      </c>
    </row>
    <row r="26571" spans="1:16" x14ac:dyDescent="0.25">
      <c r="A26571" s="1" t="s">
        <v>60923</v>
      </c>
      <c r="B26571" s="1" t="s">
        <v>6695</v>
      </c>
      <c r="C26571" s="1" t="s">
        <v>60924</v>
      </c>
      <c r="D26571">
        <v>3325.31</v>
      </c>
      <c r="E26571" s="1" t="s">
        <v>28</v>
      </c>
      <c r="F26571" s="2">
        <v>45839</v>
      </c>
      <c r="G26571" s="3">
        <v>0.83322916666666669</v>
      </c>
      <c r="H26571" s="1" t="s">
        <v>51</v>
      </c>
      <c r="I26571" t="b">
        <v>0</v>
      </c>
      <c r="J26571" s="1" t="s">
        <v>21</v>
      </c>
      <c r="K26571" s="1" t="s">
        <v>22</v>
      </c>
      <c r="L26571" s="1" t="s">
        <v>23</v>
      </c>
      <c r="M26571" s="1" t="s">
        <v>24</v>
      </c>
      <c r="N26571">
        <v>53</v>
      </c>
      <c r="O26571">
        <v>861</v>
      </c>
      <c r="P26571">
        <v>1917</v>
      </c>
    </row>
    <row r="26572" spans="1:16" x14ac:dyDescent="0.25">
      <c r="A26572" s="1" t="s">
        <v>29859</v>
      </c>
      <c r="B26572" s="1" t="s">
        <v>29860</v>
      </c>
      <c r="C26572" s="1" t="s">
        <v>29861</v>
      </c>
      <c r="D26572">
        <v>1484.07</v>
      </c>
      <c r="E26572" s="1" t="s">
        <v>35</v>
      </c>
      <c r="F26572" s="2">
        <v>45739</v>
      </c>
      <c r="G26572" s="3">
        <v>5.707175925925926E-2</v>
      </c>
      <c r="H26572" s="1" t="s">
        <v>51</v>
      </c>
      <c r="I26572" t="b">
        <v>0</v>
      </c>
      <c r="J26572" s="1" t="s">
        <v>69</v>
      </c>
      <c r="K26572" s="1" t="s">
        <v>30</v>
      </c>
      <c r="L26572" s="1" t="s">
        <v>23</v>
      </c>
      <c r="M26572" s="1" t="s">
        <v>38</v>
      </c>
      <c r="N26572">
        <v>53</v>
      </c>
      <c r="O26572">
        <v>855</v>
      </c>
      <c r="P26572">
        <v>7278</v>
      </c>
    </row>
    <row r="26573" spans="1:16" x14ac:dyDescent="0.25">
      <c r="A26573" s="1" t="s">
        <v>69788</v>
      </c>
      <c r="B26573" s="1" t="s">
        <v>69789</v>
      </c>
      <c r="C26573" s="1" t="s">
        <v>18375</v>
      </c>
      <c r="D26573">
        <v>4356.66</v>
      </c>
      <c r="E26573" s="1" t="s">
        <v>28</v>
      </c>
      <c r="F26573" s="2">
        <v>45871</v>
      </c>
      <c r="G26573" s="3">
        <v>0.61959490740740741</v>
      </c>
      <c r="H26573" s="1" t="s">
        <v>20</v>
      </c>
      <c r="I26573" t="b">
        <v>0</v>
      </c>
      <c r="J26573" s="1" t="s">
        <v>69</v>
      </c>
      <c r="K26573" s="1" t="s">
        <v>30</v>
      </c>
      <c r="L26573" s="1" t="s">
        <v>23</v>
      </c>
      <c r="M26573" s="1" t="s">
        <v>38</v>
      </c>
      <c r="N26573">
        <v>53</v>
      </c>
      <c r="O26573">
        <v>855</v>
      </c>
      <c r="P26573">
        <v>1987</v>
      </c>
    </row>
    <row r="26574" spans="1:16" x14ac:dyDescent="0.25">
      <c r="A26574" s="1" t="s">
        <v>44586</v>
      </c>
      <c r="B26574" s="1" t="s">
        <v>44587</v>
      </c>
      <c r="C26574" s="1" t="s">
        <v>10170</v>
      </c>
      <c r="D26574">
        <v>4611.68</v>
      </c>
      <c r="E26574" s="1" t="s">
        <v>19</v>
      </c>
      <c r="F26574" s="2">
        <v>45784</v>
      </c>
      <c r="G26574" s="3">
        <v>0.89384259259259258</v>
      </c>
      <c r="H26574" s="1" t="s">
        <v>20</v>
      </c>
      <c r="I26574" t="b">
        <v>0</v>
      </c>
      <c r="J26574" s="1" t="s">
        <v>36</v>
      </c>
      <c r="K26574" s="1" t="s">
        <v>37</v>
      </c>
      <c r="L26574" s="1" t="s">
        <v>23</v>
      </c>
      <c r="M26574" s="1" t="s">
        <v>38</v>
      </c>
      <c r="N26574">
        <v>53</v>
      </c>
      <c r="O26574">
        <v>846</v>
      </c>
      <c r="P26574">
        <v>2288</v>
      </c>
    </row>
    <row r="26575" spans="1:16" x14ac:dyDescent="0.25">
      <c r="A26575" s="1" t="s">
        <v>19713</v>
      </c>
      <c r="B26575" s="1" t="s">
        <v>19714</v>
      </c>
      <c r="C26575" s="1" t="s">
        <v>19715</v>
      </c>
      <c r="D26575">
        <v>2632.29</v>
      </c>
      <c r="E26575" s="1" t="s">
        <v>35</v>
      </c>
      <c r="F26575" s="2">
        <v>45710</v>
      </c>
      <c r="G26575" s="3">
        <v>0.37796296296296295</v>
      </c>
      <c r="H26575" s="1" t="s">
        <v>20</v>
      </c>
      <c r="I26575" t="b">
        <v>0</v>
      </c>
      <c r="J26575" s="1" t="s">
        <v>36</v>
      </c>
      <c r="K26575" s="1" t="s">
        <v>37</v>
      </c>
      <c r="L26575" s="1" t="s">
        <v>23</v>
      </c>
      <c r="M26575" s="1" t="s">
        <v>24</v>
      </c>
      <c r="N26575">
        <v>53</v>
      </c>
      <c r="O26575">
        <v>838</v>
      </c>
      <c r="P26575">
        <v>2843</v>
      </c>
    </row>
    <row r="26576" spans="1:16" x14ac:dyDescent="0.25">
      <c r="A26576" s="1" t="s">
        <v>81586</v>
      </c>
      <c r="B26576" s="1" t="s">
        <v>81587</v>
      </c>
      <c r="C26576" s="1" t="s">
        <v>52196</v>
      </c>
      <c r="D26576">
        <v>2922.12</v>
      </c>
      <c r="E26576" s="1" t="s">
        <v>28</v>
      </c>
      <c r="F26576" s="2">
        <v>45915</v>
      </c>
      <c r="G26576" s="3">
        <v>0.78940972222222228</v>
      </c>
      <c r="H26576" s="1" t="s">
        <v>20</v>
      </c>
      <c r="I26576" t="b">
        <v>0</v>
      </c>
      <c r="J26576" s="1" t="s">
        <v>21</v>
      </c>
      <c r="K26576" s="1" t="s">
        <v>22</v>
      </c>
      <c r="L26576" s="1" t="s">
        <v>23</v>
      </c>
      <c r="M26576" s="1" t="s">
        <v>24</v>
      </c>
      <c r="N26576">
        <v>53</v>
      </c>
      <c r="O26576">
        <v>817</v>
      </c>
      <c r="P26576">
        <v>6894</v>
      </c>
    </row>
    <row r="26577" spans="1:16" x14ac:dyDescent="0.25">
      <c r="A26577" s="1" t="s">
        <v>66387</v>
      </c>
      <c r="B26577" s="1" t="s">
        <v>2307</v>
      </c>
      <c r="C26577" s="1" t="s">
        <v>66388</v>
      </c>
      <c r="D26577">
        <v>1655.32</v>
      </c>
      <c r="E26577" s="1" t="s">
        <v>28</v>
      </c>
      <c r="F26577" s="2">
        <v>45858</v>
      </c>
      <c r="G26577" s="3">
        <v>0.67813657407407413</v>
      </c>
      <c r="H26577" s="1" t="s">
        <v>20</v>
      </c>
      <c r="I26577" t="b">
        <v>0</v>
      </c>
      <c r="J26577" s="1" t="s">
        <v>64</v>
      </c>
      <c r="K26577" s="1" t="s">
        <v>65</v>
      </c>
      <c r="L26577" s="1" t="s">
        <v>31</v>
      </c>
      <c r="M26577" s="1" t="s">
        <v>52</v>
      </c>
      <c r="N26577">
        <v>53</v>
      </c>
      <c r="O26577">
        <v>792</v>
      </c>
      <c r="P26577">
        <v>7014</v>
      </c>
    </row>
    <row r="26578" spans="1:16" x14ac:dyDescent="0.25">
      <c r="A26578" s="1" t="s">
        <v>74182</v>
      </c>
      <c r="B26578" s="1" t="s">
        <v>17579</v>
      </c>
      <c r="C26578" s="1" t="s">
        <v>74183</v>
      </c>
      <c r="D26578">
        <v>3521.76</v>
      </c>
      <c r="E26578" s="1" t="s">
        <v>28</v>
      </c>
      <c r="F26578" s="2">
        <v>45887</v>
      </c>
      <c r="G26578" s="3">
        <v>0.72895833333333337</v>
      </c>
      <c r="H26578" s="1" t="s">
        <v>20</v>
      </c>
      <c r="I26578" t="b">
        <v>1</v>
      </c>
      <c r="J26578" s="1" t="s">
        <v>64</v>
      </c>
      <c r="K26578" s="1" t="s">
        <v>65</v>
      </c>
      <c r="L26578" s="1" t="s">
        <v>31</v>
      </c>
      <c r="M26578" s="1" t="s">
        <v>52</v>
      </c>
      <c r="N26578">
        <v>53</v>
      </c>
      <c r="O26578">
        <v>782</v>
      </c>
      <c r="P26578">
        <v>9598</v>
      </c>
    </row>
    <row r="26579" spans="1:16" x14ac:dyDescent="0.25">
      <c r="A26579" s="1" t="s">
        <v>16352</v>
      </c>
      <c r="B26579" s="1" t="s">
        <v>16353</v>
      </c>
      <c r="C26579" s="1" t="s">
        <v>16354</v>
      </c>
      <c r="D26579">
        <v>2357.89</v>
      </c>
      <c r="E26579" s="1" t="s">
        <v>35</v>
      </c>
      <c r="F26579" s="2">
        <v>45701</v>
      </c>
      <c r="G26579" s="3">
        <v>2.0671296296296295E-2</v>
      </c>
      <c r="H26579" s="1" t="s">
        <v>20</v>
      </c>
      <c r="I26579" t="b">
        <v>0</v>
      </c>
      <c r="J26579" s="1" t="s">
        <v>29</v>
      </c>
      <c r="K26579" s="1" t="s">
        <v>30</v>
      </c>
      <c r="L26579" s="1" t="s">
        <v>31</v>
      </c>
      <c r="M26579" s="1" t="s">
        <v>52</v>
      </c>
      <c r="N26579">
        <v>53</v>
      </c>
      <c r="O26579">
        <v>770</v>
      </c>
      <c r="P26579">
        <v>8577</v>
      </c>
    </row>
    <row r="26580" spans="1:16" x14ac:dyDescent="0.25">
      <c r="A26580" s="1" t="s">
        <v>40370</v>
      </c>
      <c r="B26580" s="1" t="s">
        <v>40371</v>
      </c>
      <c r="C26580" s="1" t="s">
        <v>34397</v>
      </c>
      <c r="D26580">
        <v>2613.2199999999998</v>
      </c>
      <c r="E26580" s="1" t="s">
        <v>19</v>
      </c>
      <c r="F26580" s="2">
        <v>45771</v>
      </c>
      <c r="G26580" s="3">
        <v>0.59206018518518522</v>
      </c>
      <c r="H26580" s="1" t="s">
        <v>20</v>
      </c>
      <c r="I26580" t="b">
        <v>0</v>
      </c>
      <c r="J26580" s="1" t="s">
        <v>56</v>
      </c>
      <c r="K26580" s="1" t="s">
        <v>57</v>
      </c>
      <c r="L26580" s="1" t="s">
        <v>23</v>
      </c>
      <c r="M26580" s="1" t="s">
        <v>52</v>
      </c>
      <c r="N26580">
        <v>53</v>
      </c>
      <c r="O26580">
        <v>766</v>
      </c>
      <c r="P26580">
        <v>4562</v>
      </c>
    </row>
    <row r="26581" spans="1:16" x14ac:dyDescent="0.25">
      <c r="A26581" s="1" t="s">
        <v>41568</v>
      </c>
      <c r="B26581" s="1" t="s">
        <v>7538</v>
      </c>
      <c r="C26581" s="1" t="s">
        <v>36414</v>
      </c>
      <c r="D26581">
        <v>1521.24</v>
      </c>
      <c r="E26581" s="1" t="s">
        <v>28</v>
      </c>
      <c r="F26581" s="2">
        <v>45775</v>
      </c>
      <c r="G26581" s="3">
        <v>0.34506944444444443</v>
      </c>
      <c r="H26581" s="1" t="s">
        <v>20</v>
      </c>
      <c r="I26581" t="b">
        <v>0</v>
      </c>
      <c r="J26581" s="1" t="s">
        <v>21</v>
      </c>
      <c r="K26581" s="1" t="s">
        <v>22</v>
      </c>
      <c r="L26581" s="1" t="s">
        <v>23</v>
      </c>
      <c r="M26581" s="1" t="s">
        <v>38</v>
      </c>
      <c r="N26581">
        <v>53</v>
      </c>
      <c r="O26581">
        <v>755</v>
      </c>
      <c r="P26581">
        <v>8667</v>
      </c>
    </row>
    <row r="26582" spans="1:16" x14ac:dyDescent="0.25">
      <c r="A26582" s="1" t="s">
        <v>88098</v>
      </c>
      <c r="B26582" s="1" t="s">
        <v>88099</v>
      </c>
      <c r="C26582" s="1" t="s">
        <v>54064</v>
      </c>
      <c r="D26582">
        <v>1425.86</v>
      </c>
      <c r="E26582" s="1" t="s">
        <v>35</v>
      </c>
      <c r="F26582" s="2">
        <v>45940</v>
      </c>
      <c r="G26582" s="3">
        <v>0.9727662037037037</v>
      </c>
      <c r="H26582" s="1" t="s">
        <v>51</v>
      </c>
      <c r="I26582" t="b">
        <v>0</v>
      </c>
      <c r="J26582" s="1" t="s">
        <v>36</v>
      </c>
      <c r="K26582" s="1" t="s">
        <v>37</v>
      </c>
      <c r="L26582" s="1" t="s">
        <v>31</v>
      </c>
      <c r="M26582" s="1" t="s">
        <v>38</v>
      </c>
      <c r="N26582">
        <v>53</v>
      </c>
      <c r="O26582">
        <v>748</v>
      </c>
      <c r="P26582">
        <v>1550</v>
      </c>
    </row>
    <row r="26583" spans="1:16" x14ac:dyDescent="0.25">
      <c r="A26583" s="1" t="s">
        <v>81990</v>
      </c>
      <c r="B26583" s="1" t="s">
        <v>21151</v>
      </c>
      <c r="C26583" s="1" t="s">
        <v>72795</v>
      </c>
      <c r="D26583">
        <v>3817.67</v>
      </c>
      <c r="E26583" s="1" t="s">
        <v>28</v>
      </c>
      <c r="F26583" s="2">
        <v>45917</v>
      </c>
      <c r="G26583" s="3">
        <v>0.15991898148148148</v>
      </c>
      <c r="H26583" s="1" t="s">
        <v>51</v>
      </c>
      <c r="I26583" t="b">
        <v>0</v>
      </c>
      <c r="J26583" s="1" t="s">
        <v>69</v>
      </c>
      <c r="K26583" s="1" t="s">
        <v>30</v>
      </c>
      <c r="L26583" s="1" t="s">
        <v>23</v>
      </c>
      <c r="M26583" s="1" t="s">
        <v>38</v>
      </c>
      <c r="N26583">
        <v>53</v>
      </c>
      <c r="O26583">
        <v>745</v>
      </c>
      <c r="P26583">
        <v>1350</v>
      </c>
    </row>
    <row r="26584" spans="1:16" x14ac:dyDescent="0.25">
      <c r="A26584" s="1" t="s">
        <v>23541</v>
      </c>
      <c r="B26584" s="1" t="s">
        <v>6357</v>
      </c>
      <c r="C26584" s="1" t="s">
        <v>23542</v>
      </c>
      <c r="D26584">
        <v>779.95</v>
      </c>
      <c r="E26584" s="1" t="s">
        <v>28</v>
      </c>
      <c r="F26584" s="2">
        <v>45720</v>
      </c>
      <c r="G26584" s="3">
        <v>0.87030092592592589</v>
      </c>
      <c r="H26584" s="1" t="s">
        <v>20</v>
      </c>
      <c r="I26584" t="b">
        <v>0</v>
      </c>
      <c r="J26584" s="1" t="s">
        <v>64</v>
      </c>
      <c r="K26584" s="1" t="s">
        <v>65</v>
      </c>
      <c r="L26584" s="1" t="s">
        <v>23</v>
      </c>
      <c r="M26584" s="1" t="s">
        <v>24</v>
      </c>
      <c r="N26584">
        <v>53</v>
      </c>
      <c r="O26584">
        <v>738</v>
      </c>
      <c r="P26584">
        <v>1607</v>
      </c>
    </row>
    <row r="26585" spans="1:16" x14ac:dyDescent="0.25">
      <c r="A26585" s="1" t="s">
        <v>11626</v>
      </c>
      <c r="B26585" s="1" t="s">
        <v>11627</v>
      </c>
      <c r="C26585" s="1" t="s">
        <v>11628</v>
      </c>
      <c r="D26585">
        <v>3795.24</v>
      </c>
      <c r="E26585" s="1" t="s">
        <v>28</v>
      </c>
      <c r="F26585" s="2">
        <v>45688</v>
      </c>
      <c r="G26585" s="3">
        <v>0.31107638888888889</v>
      </c>
      <c r="H26585" s="1" t="s">
        <v>20</v>
      </c>
      <c r="I26585" t="b">
        <v>0</v>
      </c>
      <c r="J26585" s="1" t="s">
        <v>69</v>
      </c>
      <c r="K26585" s="1" t="s">
        <v>30</v>
      </c>
      <c r="L26585" s="1" t="s">
        <v>23</v>
      </c>
      <c r="M26585" s="1" t="s">
        <v>24</v>
      </c>
      <c r="N26585">
        <v>53</v>
      </c>
      <c r="O26585">
        <v>725</v>
      </c>
      <c r="P26585">
        <v>5021</v>
      </c>
    </row>
    <row r="26586" spans="1:16" x14ac:dyDescent="0.25">
      <c r="A26586" s="1" t="s">
        <v>82043</v>
      </c>
      <c r="B26586" s="1" t="s">
        <v>82044</v>
      </c>
      <c r="C26586" s="1" t="s">
        <v>65652</v>
      </c>
      <c r="D26586">
        <v>4480.93</v>
      </c>
      <c r="E26586" s="1" t="s">
        <v>35</v>
      </c>
      <c r="F26586" s="2">
        <v>45917</v>
      </c>
      <c r="G26586" s="3">
        <v>0.35849537037037038</v>
      </c>
      <c r="H26586" s="1" t="s">
        <v>20</v>
      </c>
      <c r="I26586" t="b">
        <v>0</v>
      </c>
      <c r="J26586" s="1" t="s">
        <v>64</v>
      </c>
      <c r="K26586" s="1" t="s">
        <v>65</v>
      </c>
      <c r="L26586" s="1" t="s">
        <v>31</v>
      </c>
      <c r="M26586" s="1" t="s">
        <v>52</v>
      </c>
      <c r="N26586">
        <v>53</v>
      </c>
      <c r="O26586">
        <v>705</v>
      </c>
      <c r="P26586">
        <v>9077</v>
      </c>
    </row>
    <row r="26587" spans="1:16" x14ac:dyDescent="0.25">
      <c r="A26587" s="1" t="s">
        <v>57521</v>
      </c>
      <c r="B26587" s="1" t="s">
        <v>51932</v>
      </c>
      <c r="C26587" s="1" t="s">
        <v>57522</v>
      </c>
      <c r="D26587">
        <v>949.27</v>
      </c>
      <c r="E26587" s="1" t="s">
        <v>28</v>
      </c>
      <c r="F26587" s="2">
        <v>45827</v>
      </c>
      <c r="G26587" s="3">
        <v>0.95277777777777772</v>
      </c>
      <c r="H26587" s="1" t="s">
        <v>20</v>
      </c>
      <c r="I26587" t="b">
        <v>0</v>
      </c>
      <c r="J26587" s="1" t="s">
        <v>64</v>
      </c>
      <c r="K26587" s="1" t="s">
        <v>65</v>
      </c>
      <c r="L26587" s="1" t="s">
        <v>31</v>
      </c>
      <c r="M26587" s="1" t="s">
        <v>24</v>
      </c>
      <c r="N26587">
        <v>53</v>
      </c>
      <c r="O26587">
        <v>703</v>
      </c>
      <c r="P26587">
        <v>7225</v>
      </c>
    </row>
    <row r="26588" spans="1:16" x14ac:dyDescent="0.25">
      <c r="A26588" s="1" t="s">
        <v>63997</v>
      </c>
      <c r="B26588" s="1" t="s">
        <v>63998</v>
      </c>
      <c r="C26588" s="1" t="s">
        <v>63999</v>
      </c>
      <c r="D26588">
        <v>3069.02</v>
      </c>
      <c r="E26588" s="1" t="s">
        <v>35</v>
      </c>
      <c r="F26588" s="2">
        <v>45850</v>
      </c>
      <c r="G26588" s="3">
        <v>0.45583333333333331</v>
      </c>
      <c r="H26588" s="1" t="s">
        <v>20</v>
      </c>
      <c r="I26588" t="b">
        <v>0</v>
      </c>
      <c r="J26588" s="1" t="s">
        <v>56</v>
      </c>
      <c r="K26588" s="1" t="s">
        <v>57</v>
      </c>
      <c r="L26588" s="1" t="s">
        <v>31</v>
      </c>
      <c r="M26588" s="1" t="s">
        <v>52</v>
      </c>
      <c r="N26588">
        <v>53</v>
      </c>
      <c r="O26588">
        <v>680</v>
      </c>
      <c r="P26588">
        <v>6128</v>
      </c>
    </row>
    <row r="26589" spans="1:16" x14ac:dyDescent="0.25">
      <c r="A26589" s="1" t="s">
        <v>73735</v>
      </c>
      <c r="B26589" s="1" t="s">
        <v>7040</v>
      </c>
      <c r="C26589" s="1" t="s">
        <v>73736</v>
      </c>
      <c r="D26589">
        <v>3312.26</v>
      </c>
      <c r="E26589" s="1" t="s">
        <v>35</v>
      </c>
      <c r="F26589" s="2">
        <v>45886</v>
      </c>
      <c r="G26589" s="3">
        <v>0.23130787037037037</v>
      </c>
      <c r="H26589" s="1" t="s">
        <v>51</v>
      </c>
      <c r="I26589" t="b">
        <v>0</v>
      </c>
      <c r="J26589" s="1" t="s">
        <v>21</v>
      </c>
      <c r="K26589" s="1" t="s">
        <v>22</v>
      </c>
      <c r="L26589" s="1" t="s">
        <v>23</v>
      </c>
      <c r="M26589" s="1" t="s">
        <v>24</v>
      </c>
      <c r="N26589">
        <v>53</v>
      </c>
      <c r="O26589">
        <v>663</v>
      </c>
      <c r="P26589">
        <v>6215</v>
      </c>
    </row>
    <row r="26590" spans="1:16" x14ac:dyDescent="0.25">
      <c r="A26590" s="1" t="s">
        <v>70969</v>
      </c>
      <c r="B26590" s="1" t="s">
        <v>70970</v>
      </c>
      <c r="C26590" s="1" t="s">
        <v>70971</v>
      </c>
      <c r="D26590">
        <v>2109.64</v>
      </c>
      <c r="E26590" s="1" t="s">
        <v>28</v>
      </c>
      <c r="F26590" s="2">
        <v>45876</v>
      </c>
      <c r="G26590" s="3">
        <v>2.5578703703703704E-2</v>
      </c>
      <c r="H26590" s="1" t="s">
        <v>51</v>
      </c>
      <c r="I26590" t="b">
        <v>0</v>
      </c>
      <c r="J26590" s="1" t="s">
        <v>64</v>
      </c>
      <c r="K26590" s="1" t="s">
        <v>65</v>
      </c>
      <c r="L26590" s="1" t="s">
        <v>31</v>
      </c>
      <c r="M26590" s="1" t="s">
        <v>52</v>
      </c>
      <c r="N26590">
        <v>53</v>
      </c>
      <c r="O26590">
        <v>645</v>
      </c>
      <c r="P26590">
        <v>4091</v>
      </c>
    </row>
    <row r="26591" spans="1:16" x14ac:dyDescent="0.25">
      <c r="A26591" s="1" t="s">
        <v>36407</v>
      </c>
      <c r="B26591" s="1" t="s">
        <v>36408</v>
      </c>
      <c r="C26591" s="1" t="s">
        <v>36409</v>
      </c>
      <c r="D26591">
        <v>3065.86</v>
      </c>
      <c r="E26591" s="1" t="s">
        <v>28</v>
      </c>
      <c r="F26591" s="2">
        <v>45759</v>
      </c>
      <c r="G26591" s="3">
        <v>0.24229166666666666</v>
      </c>
      <c r="H26591" s="1" t="s">
        <v>20</v>
      </c>
      <c r="I26591" t="b">
        <v>1</v>
      </c>
      <c r="J26591" s="1" t="s">
        <v>29</v>
      </c>
      <c r="K26591" s="1" t="s">
        <v>30</v>
      </c>
      <c r="L26591" s="1" t="s">
        <v>31</v>
      </c>
      <c r="M26591" s="1" t="s">
        <v>52</v>
      </c>
      <c r="N26591">
        <v>53</v>
      </c>
      <c r="O26591">
        <v>640</v>
      </c>
      <c r="P26591">
        <v>5559</v>
      </c>
    </row>
    <row r="26592" spans="1:16" x14ac:dyDescent="0.25">
      <c r="A26592" s="1" t="s">
        <v>64244</v>
      </c>
      <c r="B26592" s="1" t="s">
        <v>36803</v>
      </c>
      <c r="C26592" s="1" t="s">
        <v>15850</v>
      </c>
      <c r="D26592">
        <v>3980.76</v>
      </c>
      <c r="E26592" s="1" t="s">
        <v>19</v>
      </c>
      <c r="F26592" s="2">
        <v>45851</v>
      </c>
      <c r="G26592" s="3">
        <v>0.34618055555555555</v>
      </c>
      <c r="H26592" s="1" t="s">
        <v>20</v>
      </c>
      <c r="I26592" t="b">
        <v>0</v>
      </c>
      <c r="J26592" s="1" t="s">
        <v>64</v>
      </c>
      <c r="K26592" s="1" t="s">
        <v>65</v>
      </c>
      <c r="L26592" s="1" t="s">
        <v>31</v>
      </c>
      <c r="M26592" s="1" t="s">
        <v>38</v>
      </c>
      <c r="N26592">
        <v>53</v>
      </c>
      <c r="O26592">
        <v>625</v>
      </c>
      <c r="P26592">
        <v>9762</v>
      </c>
    </row>
    <row r="26593" spans="1:16" x14ac:dyDescent="0.25">
      <c r="A26593" s="1" t="s">
        <v>84151</v>
      </c>
      <c r="B26593" s="1" t="s">
        <v>84152</v>
      </c>
      <c r="C26593" s="1" t="s">
        <v>84153</v>
      </c>
      <c r="D26593">
        <v>2182.41</v>
      </c>
      <c r="E26593" s="1" t="s">
        <v>19</v>
      </c>
      <c r="F26593" s="2">
        <v>45925</v>
      </c>
      <c r="G26593" s="3">
        <v>0.2540162037037037</v>
      </c>
      <c r="H26593" s="1" t="s">
        <v>51</v>
      </c>
      <c r="I26593" t="b">
        <v>0</v>
      </c>
      <c r="J26593" s="1" t="s">
        <v>29</v>
      </c>
      <c r="K26593" s="1" t="s">
        <v>30</v>
      </c>
      <c r="L26593" s="1" t="s">
        <v>23</v>
      </c>
      <c r="M26593" s="1" t="s">
        <v>24</v>
      </c>
      <c r="N26593">
        <v>53</v>
      </c>
      <c r="O26593">
        <v>624</v>
      </c>
      <c r="P26593">
        <v>6911</v>
      </c>
    </row>
    <row r="26594" spans="1:16" x14ac:dyDescent="0.25">
      <c r="A26594" s="1" t="s">
        <v>64439</v>
      </c>
      <c r="B26594" s="1" t="s">
        <v>24185</v>
      </c>
      <c r="C26594" s="1" t="s">
        <v>36350</v>
      </c>
      <c r="D26594">
        <v>4789.87</v>
      </c>
      <c r="E26594" s="1" t="s">
        <v>35</v>
      </c>
      <c r="F26594" s="2">
        <v>45851</v>
      </c>
      <c r="G26594" s="3">
        <v>0.99747685185185186</v>
      </c>
      <c r="H26594" s="1" t="s">
        <v>20</v>
      </c>
      <c r="I26594" t="b">
        <v>0</v>
      </c>
      <c r="J26594" s="1" t="s">
        <v>36</v>
      </c>
      <c r="K26594" s="1" t="s">
        <v>37</v>
      </c>
      <c r="L26594" s="1" t="s">
        <v>23</v>
      </c>
      <c r="M26594" s="1" t="s">
        <v>52</v>
      </c>
      <c r="N26594">
        <v>53</v>
      </c>
      <c r="O26594">
        <v>621</v>
      </c>
      <c r="P26594">
        <v>5856</v>
      </c>
    </row>
    <row r="26595" spans="1:16" x14ac:dyDescent="0.25">
      <c r="A26595" s="1" t="s">
        <v>69785</v>
      </c>
      <c r="B26595" s="1" t="s">
        <v>69786</v>
      </c>
      <c r="C26595" s="1" t="s">
        <v>69787</v>
      </c>
      <c r="D26595">
        <v>2997.15</v>
      </c>
      <c r="E26595" s="1" t="s">
        <v>19</v>
      </c>
      <c r="F26595" s="2">
        <v>45871</v>
      </c>
      <c r="G26595" s="3">
        <v>0.59677083333333336</v>
      </c>
      <c r="H26595" s="1" t="s">
        <v>51</v>
      </c>
      <c r="I26595" t="b">
        <v>1</v>
      </c>
      <c r="J26595" s="1" t="s">
        <v>21</v>
      </c>
      <c r="K26595" s="1" t="s">
        <v>22</v>
      </c>
      <c r="L26595" s="1" t="s">
        <v>31</v>
      </c>
      <c r="M26595" s="1" t="s">
        <v>38</v>
      </c>
      <c r="N26595">
        <v>53</v>
      </c>
      <c r="O26595">
        <v>618</v>
      </c>
      <c r="P26595">
        <v>2247</v>
      </c>
    </row>
    <row r="26596" spans="1:16" x14ac:dyDescent="0.25">
      <c r="A26596" s="1" t="s">
        <v>45779</v>
      </c>
      <c r="B26596" s="1" t="s">
        <v>39381</v>
      </c>
      <c r="C26596" s="1" t="s">
        <v>45780</v>
      </c>
      <c r="D26596">
        <v>832.54</v>
      </c>
      <c r="E26596" s="1" t="s">
        <v>35</v>
      </c>
      <c r="F26596" s="2">
        <v>45788</v>
      </c>
      <c r="G26596" s="3">
        <v>0.81896990740740738</v>
      </c>
      <c r="H26596" s="1" t="s">
        <v>20</v>
      </c>
      <c r="I26596" t="b">
        <v>0</v>
      </c>
      <c r="J26596" s="1" t="s">
        <v>56</v>
      </c>
      <c r="K26596" s="1" t="s">
        <v>57</v>
      </c>
      <c r="L26596" s="1" t="s">
        <v>31</v>
      </c>
      <c r="M26596" s="1" t="s">
        <v>24</v>
      </c>
      <c r="N26596">
        <v>53</v>
      </c>
      <c r="O26596">
        <v>609</v>
      </c>
      <c r="P26596">
        <v>3441</v>
      </c>
    </row>
    <row r="26597" spans="1:16" x14ac:dyDescent="0.25">
      <c r="A26597" s="1" t="s">
        <v>87890</v>
      </c>
      <c r="B26597" s="1" t="s">
        <v>87891</v>
      </c>
      <c r="C26597" s="1" t="s">
        <v>14336</v>
      </c>
      <c r="D26597">
        <v>3216.33</v>
      </c>
      <c r="E26597" s="1" t="s">
        <v>19</v>
      </c>
      <c r="F26597" s="2">
        <v>45940</v>
      </c>
      <c r="G26597" s="3">
        <v>0.2517476851851852</v>
      </c>
      <c r="H26597" s="1" t="s">
        <v>20</v>
      </c>
      <c r="I26597" t="b">
        <v>0</v>
      </c>
      <c r="J26597" s="1" t="s">
        <v>21</v>
      </c>
      <c r="K26597" s="1" t="s">
        <v>22</v>
      </c>
      <c r="L26597" s="1" t="s">
        <v>23</v>
      </c>
      <c r="M26597" s="1" t="s">
        <v>24</v>
      </c>
      <c r="N26597">
        <v>53</v>
      </c>
      <c r="O26597">
        <v>580</v>
      </c>
      <c r="P26597">
        <v>3326</v>
      </c>
    </row>
    <row r="26598" spans="1:16" x14ac:dyDescent="0.25">
      <c r="A26598" s="1" t="s">
        <v>11211</v>
      </c>
      <c r="B26598" s="1" t="s">
        <v>11212</v>
      </c>
      <c r="C26598" s="1" t="s">
        <v>11213</v>
      </c>
      <c r="D26598">
        <v>2851</v>
      </c>
      <c r="E26598" s="1" t="s">
        <v>35</v>
      </c>
      <c r="F26598" s="2">
        <v>45687</v>
      </c>
      <c r="G26598" s="3">
        <v>3.6932870370370373E-2</v>
      </c>
      <c r="H26598" s="1" t="s">
        <v>20</v>
      </c>
      <c r="I26598" t="b">
        <v>0</v>
      </c>
      <c r="J26598" s="1" t="s">
        <v>56</v>
      </c>
      <c r="K26598" s="1" t="s">
        <v>57</v>
      </c>
      <c r="L26598" s="1" t="s">
        <v>31</v>
      </c>
      <c r="M26598" s="1" t="s">
        <v>52</v>
      </c>
      <c r="N26598">
        <v>53</v>
      </c>
      <c r="O26598">
        <v>569</v>
      </c>
      <c r="P26598">
        <v>2150</v>
      </c>
    </row>
    <row r="26599" spans="1:16" x14ac:dyDescent="0.25">
      <c r="A26599" s="1" t="s">
        <v>39698</v>
      </c>
      <c r="B26599" s="1" t="s">
        <v>39699</v>
      </c>
      <c r="C26599" s="1" t="s">
        <v>39700</v>
      </c>
      <c r="D26599">
        <v>3016.71</v>
      </c>
      <c r="E26599" s="1" t="s">
        <v>28</v>
      </c>
      <c r="F26599" s="2">
        <v>45769</v>
      </c>
      <c r="G26599" s="3">
        <v>0.54</v>
      </c>
      <c r="H26599" s="1" t="s">
        <v>51</v>
      </c>
      <c r="I26599" t="b">
        <v>0</v>
      </c>
      <c r="J26599" s="1" t="s">
        <v>56</v>
      </c>
      <c r="K26599" s="1" t="s">
        <v>57</v>
      </c>
      <c r="L26599" s="1" t="s">
        <v>31</v>
      </c>
      <c r="M26599" s="1" t="s">
        <v>38</v>
      </c>
      <c r="N26599">
        <v>53</v>
      </c>
      <c r="O26599">
        <v>563</v>
      </c>
      <c r="P26599">
        <v>8134</v>
      </c>
    </row>
    <row r="26600" spans="1:16" x14ac:dyDescent="0.25">
      <c r="A26600" s="1" t="s">
        <v>78451</v>
      </c>
      <c r="B26600" s="1" t="s">
        <v>78452</v>
      </c>
      <c r="C26600" s="1" t="s">
        <v>8187</v>
      </c>
      <c r="D26600">
        <v>3224.73</v>
      </c>
      <c r="E26600" s="1" t="s">
        <v>28</v>
      </c>
      <c r="F26600" s="2">
        <v>45903</v>
      </c>
      <c r="G26600" s="3">
        <v>0.50153935185185183</v>
      </c>
      <c r="H26600" s="1" t="s">
        <v>20</v>
      </c>
      <c r="I26600" t="b">
        <v>0</v>
      </c>
      <c r="J26600" s="1" t="s">
        <v>69</v>
      </c>
      <c r="K26600" s="1" t="s">
        <v>30</v>
      </c>
      <c r="L26600" s="1" t="s">
        <v>23</v>
      </c>
      <c r="M26600" s="1" t="s">
        <v>24</v>
      </c>
      <c r="N26600">
        <v>53</v>
      </c>
      <c r="O26600">
        <v>563</v>
      </c>
      <c r="P26600">
        <v>7564</v>
      </c>
    </row>
    <row r="26601" spans="1:16" x14ac:dyDescent="0.25">
      <c r="A26601" s="1" t="s">
        <v>50430</v>
      </c>
      <c r="B26601" s="1" t="s">
        <v>50431</v>
      </c>
      <c r="C26601" s="1" t="s">
        <v>374</v>
      </c>
      <c r="D26601">
        <v>3616.56</v>
      </c>
      <c r="E26601" s="1" t="s">
        <v>19</v>
      </c>
      <c r="F26601" s="2">
        <v>45803</v>
      </c>
      <c r="G26601" s="3">
        <v>0.95296296296296301</v>
      </c>
      <c r="H26601" s="1" t="s">
        <v>20</v>
      </c>
      <c r="I26601" t="b">
        <v>0</v>
      </c>
      <c r="J26601" s="1" t="s">
        <v>36</v>
      </c>
      <c r="K26601" s="1" t="s">
        <v>37</v>
      </c>
      <c r="L26601" s="1" t="s">
        <v>31</v>
      </c>
      <c r="M26601" s="1" t="s">
        <v>24</v>
      </c>
      <c r="N26601">
        <v>53</v>
      </c>
      <c r="O26601">
        <v>553</v>
      </c>
      <c r="P26601">
        <v>9212</v>
      </c>
    </row>
    <row r="26602" spans="1:16" x14ac:dyDescent="0.25">
      <c r="A26602" s="1" t="s">
        <v>47580</v>
      </c>
      <c r="B26602" s="1" t="s">
        <v>47581</v>
      </c>
      <c r="C26602" s="1" t="s">
        <v>47582</v>
      </c>
      <c r="D26602">
        <v>2574.21</v>
      </c>
      <c r="E26602" s="1" t="s">
        <v>35</v>
      </c>
      <c r="F26602" s="2">
        <v>45794</v>
      </c>
      <c r="G26602" s="3">
        <v>0.75413194444444442</v>
      </c>
      <c r="H26602" s="1" t="s">
        <v>20</v>
      </c>
      <c r="I26602" t="b">
        <v>0</v>
      </c>
      <c r="J26602" s="1" t="s">
        <v>64</v>
      </c>
      <c r="K26602" s="1" t="s">
        <v>65</v>
      </c>
      <c r="L26602" s="1" t="s">
        <v>31</v>
      </c>
      <c r="M26602" s="1" t="s">
        <v>24</v>
      </c>
      <c r="N26602">
        <v>53</v>
      </c>
      <c r="O26602">
        <v>538</v>
      </c>
      <c r="P26602">
        <v>1420</v>
      </c>
    </row>
    <row r="26603" spans="1:16" x14ac:dyDescent="0.25">
      <c r="A26603" s="1" t="s">
        <v>75853</v>
      </c>
      <c r="B26603" s="1" t="s">
        <v>75854</v>
      </c>
      <c r="C26603" s="1" t="s">
        <v>38217</v>
      </c>
      <c r="D26603">
        <v>295.02</v>
      </c>
      <c r="E26603" s="1" t="s">
        <v>19</v>
      </c>
      <c r="F26603" s="2">
        <v>45893</v>
      </c>
      <c r="G26603" s="3">
        <v>0.58325231481481477</v>
      </c>
      <c r="H26603" s="1" t="s">
        <v>20</v>
      </c>
      <c r="I26603" t="b">
        <v>1</v>
      </c>
      <c r="J26603" s="1" t="s">
        <v>21</v>
      </c>
      <c r="K26603" s="1" t="s">
        <v>22</v>
      </c>
      <c r="L26603" s="1" t="s">
        <v>23</v>
      </c>
      <c r="M26603" s="1" t="s">
        <v>52</v>
      </c>
      <c r="N26603">
        <v>53</v>
      </c>
      <c r="O26603">
        <v>521</v>
      </c>
      <c r="P26603">
        <v>1559</v>
      </c>
    </row>
    <row r="26604" spans="1:16" x14ac:dyDescent="0.25">
      <c r="A26604" s="1" t="s">
        <v>78524</v>
      </c>
      <c r="B26604" s="1" t="s">
        <v>78525</v>
      </c>
      <c r="C26604" s="1" t="s">
        <v>78526</v>
      </c>
      <c r="D26604">
        <v>224.81</v>
      </c>
      <c r="E26604" s="1" t="s">
        <v>28</v>
      </c>
      <c r="F26604" s="2">
        <v>45903</v>
      </c>
      <c r="G26604" s="3">
        <v>0.84991898148148148</v>
      </c>
      <c r="H26604" s="1" t="s">
        <v>20</v>
      </c>
      <c r="I26604" t="b">
        <v>0</v>
      </c>
      <c r="J26604" s="1" t="s">
        <v>56</v>
      </c>
      <c r="K26604" s="1" t="s">
        <v>57</v>
      </c>
      <c r="L26604" s="1" t="s">
        <v>31</v>
      </c>
      <c r="M26604" s="1" t="s">
        <v>52</v>
      </c>
      <c r="N26604">
        <v>53</v>
      </c>
      <c r="O26604">
        <v>520</v>
      </c>
      <c r="P26604">
        <v>7019</v>
      </c>
    </row>
    <row r="26605" spans="1:16" x14ac:dyDescent="0.25">
      <c r="A26605" s="1" t="s">
        <v>2031</v>
      </c>
      <c r="B26605" s="1" t="s">
        <v>2032</v>
      </c>
      <c r="C26605" s="1" t="s">
        <v>2033</v>
      </c>
      <c r="D26605">
        <v>1848.12</v>
      </c>
      <c r="E26605" s="1" t="s">
        <v>35</v>
      </c>
      <c r="F26605" s="2">
        <v>45662</v>
      </c>
      <c r="G26605" s="3">
        <v>0.79248842592592594</v>
      </c>
      <c r="H26605" s="1" t="s">
        <v>20</v>
      </c>
      <c r="I26605" t="b">
        <v>0</v>
      </c>
      <c r="J26605" s="1" t="s">
        <v>64</v>
      </c>
      <c r="K26605" s="1" t="s">
        <v>65</v>
      </c>
      <c r="L26605" s="1" t="s">
        <v>23</v>
      </c>
      <c r="M26605" s="1" t="s">
        <v>24</v>
      </c>
      <c r="N26605">
        <v>53</v>
      </c>
      <c r="O26605">
        <v>510</v>
      </c>
      <c r="P26605">
        <v>6786</v>
      </c>
    </row>
    <row r="26606" spans="1:16" x14ac:dyDescent="0.25">
      <c r="A26606" s="1" t="s">
        <v>49601</v>
      </c>
      <c r="B26606" s="1" t="s">
        <v>49602</v>
      </c>
      <c r="C26606" s="1" t="s">
        <v>22077</v>
      </c>
      <c r="D26606">
        <v>422.85</v>
      </c>
      <c r="E26606" s="1" t="s">
        <v>35</v>
      </c>
      <c r="F26606" s="2">
        <v>45801</v>
      </c>
      <c r="G26606" s="3">
        <v>0.31096064814814817</v>
      </c>
      <c r="H26606" s="1" t="s">
        <v>20</v>
      </c>
      <c r="I26606" t="b">
        <v>0</v>
      </c>
      <c r="J26606" s="1" t="s">
        <v>56</v>
      </c>
      <c r="K26606" s="1" t="s">
        <v>57</v>
      </c>
      <c r="L26606" s="1" t="s">
        <v>31</v>
      </c>
      <c r="M26606" s="1" t="s">
        <v>38</v>
      </c>
      <c r="N26606">
        <v>53</v>
      </c>
      <c r="O26606">
        <v>484</v>
      </c>
      <c r="P26606">
        <v>4881</v>
      </c>
    </row>
    <row r="26607" spans="1:16" x14ac:dyDescent="0.25">
      <c r="A26607" s="1" t="s">
        <v>30698</v>
      </c>
      <c r="B26607" s="1" t="s">
        <v>30699</v>
      </c>
      <c r="C26607" s="1" t="s">
        <v>20982</v>
      </c>
      <c r="D26607">
        <v>2969.93</v>
      </c>
      <c r="E26607" s="1" t="s">
        <v>19</v>
      </c>
      <c r="F26607" s="2">
        <v>45741</v>
      </c>
      <c r="G26607" s="3">
        <v>0.32967592592592593</v>
      </c>
      <c r="H26607" s="1" t="s">
        <v>20</v>
      </c>
      <c r="I26607" t="b">
        <v>0</v>
      </c>
      <c r="J26607" s="1" t="s">
        <v>21</v>
      </c>
      <c r="K26607" s="1" t="s">
        <v>22</v>
      </c>
      <c r="L26607" s="1" t="s">
        <v>31</v>
      </c>
      <c r="M26607" s="1" t="s">
        <v>24</v>
      </c>
      <c r="N26607">
        <v>53</v>
      </c>
      <c r="O26607">
        <v>467</v>
      </c>
      <c r="P26607">
        <v>2840</v>
      </c>
    </row>
    <row r="26608" spans="1:16" x14ac:dyDescent="0.25">
      <c r="A26608" s="1" t="s">
        <v>88202</v>
      </c>
      <c r="B26608" s="1" t="s">
        <v>88203</v>
      </c>
      <c r="C26608" s="1" t="s">
        <v>88204</v>
      </c>
      <c r="D26608">
        <v>83.89</v>
      </c>
      <c r="E26608" s="1" t="s">
        <v>28</v>
      </c>
      <c r="F26608" s="2">
        <v>45941</v>
      </c>
      <c r="G26608" s="3">
        <v>0.42777777777777776</v>
      </c>
      <c r="H26608" s="1" t="s">
        <v>20</v>
      </c>
      <c r="I26608" t="b">
        <v>0</v>
      </c>
      <c r="J26608" s="1" t="s">
        <v>64</v>
      </c>
      <c r="K26608" s="1" t="s">
        <v>65</v>
      </c>
      <c r="L26608" s="1" t="s">
        <v>31</v>
      </c>
      <c r="M26608" s="1" t="s">
        <v>38</v>
      </c>
      <c r="N26608">
        <v>53</v>
      </c>
      <c r="O26608">
        <v>462</v>
      </c>
      <c r="P26608">
        <v>7692</v>
      </c>
    </row>
    <row r="26609" spans="1:16" x14ac:dyDescent="0.25">
      <c r="A26609" s="1" t="s">
        <v>83024</v>
      </c>
      <c r="B26609" s="1" t="s">
        <v>83025</v>
      </c>
      <c r="C26609" s="1" t="s">
        <v>83026</v>
      </c>
      <c r="D26609">
        <v>449.09</v>
      </c>
      <c r="E26609" s="1" t="s">
        <v>28</v>
      </c>
      <c r="F26609" s="2">
        <v>45920</v>
      </c>
      <c r="G26609" s="3">
        <v>0.91035879629629635</v>
      </c>
      <c r="H26609" s="1" t="s">
        <v>51</v>
      </c>
      <c r="I26609" t="b">
        <v>0</v>
      </c>
      <c r="J26609" s="1" t="s">
        <v>36</v>
      </c>
      <c r="K26609" s="1" t="s">
        <v>37</v>
      </c>
      <c r="L26609" s="1" t="s">
        <v>23</v>
      </c>
      <c r="M26609" s="1" t="s">
        <v>24</v>
      </c>
      <c r="N26609">
        <v>53</v>
      </c>
      <c r="O26609">
        <v>443</v>
      </c>
      <c r="P26609">
        <v>9361</v>
      </c>
    </row>
    <row r="26610" spans="1:16" x14ac:dyDescent="0.25">
      <c r="A26610" s="1" t="s">
        <v>23998</v>
      </c>
      <c r="B26610" s="1" t="s">
        <v>2217</v>
      </c>
      <c r="C26610" s="1" t="s">
        <v>1426</v>
      </c>
      <c r="D26610">
        <v>784.07</v>
      </c>
      <c r="E26610" s="1" t="s">
        <v>35</v>
      </c>
      <c r="F26610" s="2">
        <v>45722</v>
      </c>
      <c r="G26610" s="3">
        <v>0.19077546296296297</v>
      </c>
      <c r="H26610" s="1" t="s">
        <v>51</v>
      </c>
      <c r="I26610" t="b">
        <v>0</v>
      </c>
      <c r="J26610" s="1" t="s">
        <v>64</v>
      </c>
      <c r="K26610" s="1" t="s">
        <v>65</v>
      </c>
      <c r="L26610" s="1" t="s">
        <v>31</v>
      </c>
      <c r="M26610" s="1" t="s">
        <v>24</v>
      </c>
      <c r="N26610">
        <v>53</v>
      </c>
      <c r="O26610">
        <v>441</v>
      </c>
      <c r="P26610">
        <v>7777</v>
      </c>
    </row>
    <row r="26611" spans="1:16" x14ac:dyDescent="0.25">
      <c r="A26611" s="1" t="s">
        <v>79605</v>
      </c>
      <c r="B26611" s="1" t="s">
        <v>52178</v>
      </c>
      <c r="C26611" s="1" t="s">
        <v>27186</v>
      </c>
      <c r="D26611">
        <v>3966.63</v>
      </c>
      <c r="E26611" s="1" t="s">
        <v>35</v>
      </c>
      <c r="F26611" s="2">
        <v>45908</v>
      </c>
      <c r="G26611" s="3">
        <v>0.11475694444444444</v>
      </c>
      <c r="H26611" s="1" t="s">
        <v>20</v>
      </c>
      <c r="I26611" t="b">
        <v>0</v>
      </c>
      <c r="J26611" s="1" t="s">
        <v>29</v>
      </c>
      <c r="K26611" s="1" t="s">
        <v>30</v>
      </c>
      <c r="L26611" s="1" t="s">
        <v>23</v>
      </c>
      <c r="M26611" s="1" t="s">
        <v>38</v>
      </c>
      <c r="N26611">
        <v>53</v>
      </c>
      <c r="O26611">
        <v>416</v>
      </c>
      <c r="P26611">
        <v>9818</v>
      </c>
    </row>
    <row r="26612" spans="1:16" x14ac:dyDescent="0.25">
      <c r="A26612" s="1" t="s">
        <v>79214</v>
      </c>
      <c r="B26612" s="1" t="s">
        <v>79215</v>
      </c>
      <c r="C26612" s="1" t="s">
        <v>21616</v>
      </c>
      <c r="D26612">
        <v>996.71</v>
      </c>
      <c r="E26612" s="1" t="s">
        <v>28</v>
      </c>
      <c r="F26612" s="2">
        <v>45906</v>
      </c>
      <c r="G26612" s="3">
        <v>0.55219907407407409</v>
      </c>
      <c r="H26612" s="1" t="s">
        <v>20</v>
      </c>
      <c r="I26612" t="b">
        <v>0</v>
      </c>
      <c r="J26612" s="1" t="s">
        <v>56</v>
      </c>
      <c r="K26612" s="1" t="s">
        <v>57</v>
      </c>
      <c r="L26612" s="1" t="s">
        <v>31</v>
      </c>
      <c r="M26612" s="1" t="s">
        <v>24</v>
      </c>
      <c r="N26612">
        <v>53</v>
      </c>
      <c r="O26612">
        <v>412</v>
      </c>
      <c r="P26612">
        <v>4500</v>
      </c>
    </row>
    <row r="26613" spans="1:16" x14ac:dyDescent="0.25">
      <c r="A26613" s="1" t="s">
        <v>14503</v>
      </c>
      <c r="B26613" s="1" t="s">
        <v>14504</v>
      </c>
      <c r="C26613" s="1" t="s">
        <v>14505</v>
      </c>
      <c r="D26613">
        <v>4357.51</v>
      </c>
      <c r="E26613" s="1" t="s">
        <v>28</v>
      </c>
      <c r="F26613" s="2">
        <v>45695</v>
      </c>
      <c r="G26613" s="3">
        <v>0.83539351851851851</v>
      </c>
      <c r="H26613" s="1" t="s">
        <v>51</v>
      </c>
      <c r="I26613" t="b">
        <v>0</v>
      </c>
      <c r="J26613" s="1" t="s">
        <v>36</v>
      </c>
      <c r="K26613" s="1" t="s">
        <v>37</v>
      </c>
      <c r="L26613" s="1" t="s">
        <v>23</v>
      </c>
      <c r="M26613" s="1" t="s">
        <v>24</v>
      </c>
      <c r="N26613">
        <v>53</v>
      </c>
      <c r="O26613">
        <v>369</v>
      </c>
      <c r="P26613">
        <v>3762</v>
      </c>
    </row>
    <row r="26614" spans="1:16" x14ac:dyDescent="0.25">
      <c r="A26614" s="1" t="s">
        <v>79282</v>
      </c>
      <c r="B26614" s="1" t="s">
        <v>79283</v>
      </c>
      <c r="C26614" s="1" t="s">
        <v>4270</v>
      </c>
      <c r="D26614">
        <v>4037.68</v>
      </c>
      <c r="E26614" s="1" t="s">
        <v>28</v>
      </c>
      <c r="F26614" s="2">
        <v>45906</v>
      </c>
      <c r="G26614" s="3">
        <v>0.7809490740740741</v>
      </c>
      <c r="H26614" s="1" t="s">
        <v>51</v>
      </c>
      <c r="I26614" t="b">
        <v>0</v>
      </c>
      <c r="J26614" s="1" t="s">
        <v>29</v>
      </c>
      <c r="K26614" s="1" t="s">
        <v>30</v>
      </c>
      <c r="L26614" s="1" t="s">
        <v>23</v>
      </c>
      <c r="M26614" s="1" t="s">
        <v>38</v>
      </c>
      <c r="N26614">
        <v>53</v>
      </c>
      <c r="O26614">
        <v>356</v>
      </c>
      <c r="P26614">
        <v>7600</v>
      </c>
    </row>
    <row r="26615" spans="1:16" x14ac:dyDescent="0.25">
      <c r="A26615" s="1" t="s">
        <v>28762</v>
      </c>
      <c r="B26615" s="1" t="s">
        <v>28763</v>
      </c>
      <c r="C26615" s="1" t="s">
        <v>28764</v>
      </c>
      <c r="D26615">
        <v>4037.13</v>
      </c>
      <c r="E26615" s="1" t="s">
        <v>35</v>
      </c>
      <c r="F26615" s="2">
        <v>45736</v>
      </c>
      <c r="G26615" s="3">
        <v>6.4629629629629634E-2</v>
      </c>
      <c r="H26615" s="1" t="s">
        <v>20</v>
      </c>
      <c r="I26615" t="b">
        <v>0</v>
      </c>
      <c r="J26615" s="1" t="s">
        <v>36</v>
      </c>
      <c r="K26615" s="1" t="s">
        <v>37</v>
      </c>
      <c r="L26615" s="1" t="s">
        <v>31</v>
      </c>
      <c r="M26615" s="1" t="s">
        <v>24</v>
      </c>
      <c r="N26615">
        <v>53</v>
      </c>
      <c r="O26615">
        <v>346</v>
      </c>
      <c r="P26615">
        <v>5844</v>
      </c>
    </row>
    <row r="26616" spans="1:16" x14ac:dyDescent="0.25">
      <c r="A26616" s="1" t="s">
        <v>47554</v>
      </c>
      <c r="B26616" s="1" t="s">
        <v>47555</v>
      </c>
      <c r="C26616" s="1" t="s">
        <v>31606</v>
      </c>
      <c r="D26616">
        <v>2830.85</v>
      </c>
      <c r="E26616" s="1" t="s">
        <v>35</v>
      </c>
      <c r="F26616" s="2">
        <v>45794</v>
      </c>
      <c r="G26616" s="3">
        <v>0.68111111111111111</v>
      </c>
      <c r="H26616" s="1" t="s">
        <v>20</v>
      </c>
      <c r="I26616" t="b">
        <v>0</v>
      </c>
      <c r="J26616" s="1" t="s">
        <v>36</v>
      </c>
      <c r="K26616" s="1" t="s">
        <v>37</v>
      </c>
      <c r="L26616" s="1" t="s">
        <v>31</v>
      </c>
      <c r="M26616" s="1" t="s">
        <v>52</v>
      </c>
      <c r="N26616">
        <v>53</v>
      </c>
      <c r="O26616">
        <v>344</v>
      </c>
      <c r="P26616">
        <v>5713</v>
      </c>
    </row>
    <row r="26617" spans="1:16" x14ac:dyDescent="0.25">
      <c r="A26617" s="1" t="s">
        <v>45103</v>
      </c>
      <c r="B26617" s="1" t="s">
        <v>45104</v>
      </c>
      <c r="C26617" s="1" t="s">
        <v>45105</v>
      </c>
      <c r="D26617">
        <v>1115.6500000000001</v>
      </c>
      <c r="E26617" s="1" t="s">
        <v>35</v>
      </c>
      <c r="F26617" s="2">
        <v>45786</v>
      </c>
      <c r="G26617" s="3">
        <v>0.59774305555555551</v>
      </c>
      <c r="H26617" s="1" t="s">
        <v>20</v>
      </c>
      <c r="I26617" t="b">
        <v>0</v>
      </c>
      <c r="J26617" s="1" t="s">
        <v>36</v>
      </c>
      <c r="K26617" s="1" t="s">
        <v>37</v>
      </c>
      <c r="L26617" s="1" t="s">
        <v>31</v>
      </c>
      <c r="M26617" s="1" t="s">
        <v>24</v>
      </c>
      <c r="N26617">
        <v>53</v>
      </c>
      <c r="O26617">
        <v>337</v>
      </c>
      <c r="P26617">
        <v>2141</v>
      </c>
    </row>
    <row r="26618" spans="1:16" x14ac:dyDescent="0.25">
      <c r="A26618" s="1" t="s">
        <v>22073</v>
      </c>
      <c r="B26618" s="1" t="s">
        <v>22074</v>
      </c>
      <c r="C26618" s="1" t="s">
        <v>22075</v>
      </c>
      <c r="D26618">
        <v>2276.83</v>
      </c>
      <c r="E26618" s="1" t="s">
        <v>28</v>
      </c>
      <c r="F26618" s="2">
        <v>45716</v>
      </c>
      <c r="G26618" s="3">
        <v>0.8995023148148148</v>
      </c>
      <c r="H26618" s="1" t="s">
        <v>51</v>
      </c>
      <c r="I26618" t="b">
        <v>0</v>
      </c>
      <c r="J26618" s="1" t="s">
        <v>69</v>
      </c>
      <c r="K26618" s="1" t="s">
        <v>30</v>
      </c>
      <c r="L26618" s="1" t="s">
        <v>23</v>
      </c>
      <c r="M26618" s="1" t="s">
        <v>38</v>
      </c>
      <c r="N26618">
        <v>53</v>
      </c>
      <c r="O26618">
        <v>329</v>
      </c>
      <c r="P26618">
        <v>9252</v>
      </c>
    </row>
    <row r="26619" spans="1:16" x14ac:dyDescent="0.25">
      <c r="A26619" s="1" t="s">
        <v>22797</v>
      </c>
      <c r="B26619" s="1" t="s">
        <v>22798</v>
      </c>
      <c r="C26619" s="1" t="s">
        <v>22799</v>
      </c>
      <c r="D26619">
        <v>3218.46</v>
      </c>
      <c r="E26619" s="1" t="s">
        <v>28</v>
      </c>
      <c r="F26619" s="2">
        <v>45718</v>
      </c>
      <c r="G26619" s="3">
        <v>0.94901620370370365</v>
      </c>
      <c r="H26619" s="1" t="s">
        <v>20</v>
      </c>
      <c r="I26619" t="b">
        <v>0</v>
      </c>
      <c r="J26619" s="1" t="s">
        <v>36</v>
      </c>
      <c r="K26619" s="1" t="s">
        <v>37</v>
      </c>
      <c r="L26619" s="1" t="s">
        <v>31</v>
      </c>
      <c r="M26619" s="1" t="s">
        <v>52</v>
      </c>
      <c r="N26619">
        <v>53</v>
      </c>
      <c r="O26619">
        <v>327</v>
      </c>
      <c r="P26619">
        <v>3405</v>
      </c>
    </row>
    <row r="26620" spans="1:16" x14ac:dyDescent="0.25">
      <c r="A26620" s="1" t="s">
        <v>48922</v>
      </c>
      <c r="B26620" s="1" t="s">
        <v>48923</v>
      </c>
      <c r="C26620" s="1" t="s">
        <v>48924</v>
      </c>
      <c r="D26620">
        <v>766.55</v>
      </c>
      <c r="E26620" s="1" t="s">
        <v>35</v>
      </c>
      <c r="F26620" s="2">
        <v>45799</v>
      </c>
      <c r="G26620" s="3">
        <v>0.21878472222222223</v>
      </c>
      <c r="H26620" s="1" t="s">
        <v>20</v>
      </c>
      <c r="I26620" t="b">
        <v>0</v>
      </c>
      <c r="J26620" s="1" t="s">
        <v>69</v>
      </c>
      <c r="K26620" s="1" t="s">
        <v>30</v>
      </c>
      <c r="L26620" s="1" t="s">
        <v>23</v>
      </c>
      <c r="M26620" s="1" t="s">
        <v>52</v>
      </c>
      <c r="N26620">
        <v>53</v>
      </c>
      <c r="O26620">
        <v>323</v>
      </c>
      <c r="P26620">
        <v>9057</v>
      </c>
    </row>
    <row r="26621" spans="1:16" x14ac:dyDescent="0.25">
      <c r="A26621" s="1" t="s">
        <v>61249</v>
      </c>
      <c r="B26621" s="1" t="s">
        <v>61250</v>
      </c>
      <c r="C26621" s="1" t="s">
        <v>37064</v>
      </c>
      <c r="D26621">
        <v>1979.44</v>
      </c>
      <c r="E26621" s="1" t="s">
        <v>19</v>
      </c>
      <c r="F26621" s="2">
        <v>45841</v>
      </c>
      <c r="G26621" s="3">
        <v>6.7337962962962961E-2</v>
      </c>
      <c r="H26621" s="1" t="s">
        <v>20</v>
      </c>
      <c r="I26621" t="b">
        <v>0</v>
      </c>
      <c r="J26621" s="1" t="s">
        <v>69</v>
      </c>
      <c r="K26621" s="1" t="s">
        <v>30</v>
      </c>
      <c r="L26621" s="1" t="s">
        <v>23</v>
      </c>
      <c r="M26621" s="1" t="s">
        <v>24</v>
      </c>
      <c r="N26621">
        <v>53</v>
      </c>
      <c r="O26621">
        <v>315</v>
      </c>
      <c r="P26621">
        <v>7334</v>
      </c>
    </row>
    <row r="26622" spans="1:16" x14ac:dyDescent="0.25">
      <c r="A26622" s="1" t="s">
        <v>51665</v>
      </c>
      <c r="B26622" s="1" t="s">
        <v>51666</v>
      </c>
      <c r="C26622" s="1" t="s">
        <v>51667</v>
      </c>
      <c r="D26622">
        <v>4829.8599999999997</v>
      </c>
      <c r="E26622" s="1" t="s">
        <v>28</v>
      </c>
      <c r="F26622" s="2">
        <v>45808</v>
      </c>
      <c r="G26622" s="3">
        <v>0.22687499999999999</v>
      </c>
      <c r="H26622" s="1" t="s">
        <v>20</v>
      </c>
      <c r="I26622" t="b">
        <v>0</v>
      </c>
      <c r="J26622" s="1" t="s">
        <v>29</v>
      </c>
      <c r="K26622" s="1" t="s">
        <v>30</v>
      </c>
      <c r="L26622" s="1" t="s">
        <v>23</v>
      </c>
      <c r="M26622" s="1" t="s">
        <v>52</v>
      </c>
      <c r="N26622">
        <v>53</v>
      </c>
      <c r="O26622">
        <v>308</v>
      </c>
      <c r="P26622">
        <v>4754</v>
      </c>
    </row>
    <row r="26623" spans="1:16" x14ac:dyDescent="0.25">
      <c r="A26623" s="1" t="s">
        <v>16270</v>
      </c>
      <c r="B26623" s="1" t="s">
        <v>16271</v>
      </c>
      <c r="C26623" s="1" t="s">
        <v>16011</v>
      </c>
      <c r="D26623">
        <v>2652.82</v>
      </c>
      <c r="E26623" s="1" t="s">
        <v>35</v>
      </c>
      <c r="F26623" s="2">
        <v>45700</v>
      </c>
      <c r="G26623" s="3">
        <v>0.80672453703703706</v>
      </c>
      <c r="H26623" s="1" t="s">
        <v>20</v>
      </c>
      <c r="I26623" t="b">
        <v>0</v>
      </c>
      <c r="J26623" s="1" t="s">
        <v>29</v>
      </c>
      <c r="K26623" s="1" t="s">
        <v>30</v>
      </c>
      <c r="L26623" s="1" t="s">
        <v>31</v>
      </c>
      <c r="M26623" s="1" t="s">
        <v>52</v>
      </c>
      <c r="N26623">
        <v>53</v>
      </c>
      <c r="O26623">
        <v>297</v>
      </c>
      <c r="P26623">
        <v>9243</v>
      </c>
    </row>
    <row r="26624" spans="1:16" x14ac:dyDescent="0.25">
      <c r="A26624" s="1" t="s">
        <v>34671</v>
      </c>
      <c r="B26624" s="1" t="s">
        <v>34672</v>
      </c>
      <c r="C26624" s="1" t="s">
        <v>34673</v>
      </c>
      <c r="D26624">
        <v>4492.49</v>
      </c>
      <c r="E26624" s="1" t="s">
        <v>28</v>
      </c>
      <c r="F26624" s="2">
        <v>45753</v>
      </c>
      <c r="G26624" s="3">
        <v>0.4959837962962963</v>
      </c>
      <c r="H26624" s="1" t="s">
        <v>20</v>
      </c>
      <c r="I26624" t="b">
        <v>0</v>
      </c>
      <c r="J26624" s="1" t="s">
        <v>64</v>
      </c>
      <c r="K26624" s="1" t="s">
        <v>65</v>
      </c>
      <c r="L26624" s="1" t="s">
        <v>23</v>
      </c>
      <c r="M26624" s="1" t="s">
        <v>38</v>
      </c>
      <c r="N26624">
        <v>53</v>
      </c>
      <c r="O26624">
        <v>278</v>
      </c>
      <c r="P26624">
        <v>6060</v>
      </c>
    </row>
    <row r="26625" spans="1:16" x14ac:dyDescent="0.25">
      <c r="A26625" s="1" t="s">
        <v>33248</v>
      </c>
      <c r="B26625" s="1" t="s">
        <v>33249</v>
      </c>
      <c r="C26625" s="1" t="s">
        <v>33250</v>
      </c>
      <c r="D26625">
        <v>2327.46</v>
      </c>
      <c r="E26625" s="1" t="s">
        <v>28</v>
      </c>
      <c r="F26625" s="2">
        <v>45749</v>
      </c>
      <c r="G26625" s="3">
        <v>0.12780092592592593</v>
      </c>
      <c r="H26625" s="1" t="s">
        <v>51</v>
      </c>
      <c r="I26625" t="b">
        <v>0</v>
      </c>
      <c r="J26625" s="1" t="s">
        <v>36</v>
      </c>
      <c r="K26625" s="1" t="s">
        <v>37</v>
      </c>
      <c r="L26625" s="1" t="s">
        <v>23</v>
      </c>
      <c r="M26625" s="1" t="s">
        <v>24</v>
      </c>
      <c r="N26625">
        <v>53</v>
      </c>
      <c r="O26625">
        <v>277</v>
      </c>
      <c r="P26625">
        <v>9947</v>
      </c>
    </row>
    <row r="26626" spans="1:16" x14ac:dyDescent="0.25">
      <c r="A26626" s="1" t="s">
        <v>23965</v>
      </c>
      <c r="B26626" s="1" t="s">
        <v>23966</v>
      </c>
      <c r="C26626" s="1" t="s">
        <v>23967</v>
      </c>
      <c r="D26626">
        <v>3186.34</v>
      </c>
      <c r="E26626" s="1" t="s">
        <v>19</v>
      </c>
      <c r="F26626" s="2">
        <v>45722</v>
      </c>
      <c r="G26626" s="3">
        <v>5.8368055555555555E-2</v>
      </c>
      <c r="H26626" s="1" t="s">
        <v>20</v>
      </c>
      <c r="I26626" t="b">
        <v>0</v>
      </c>
      <c r="J26626" s="1" t="s">
        <v>69</v>
      </c>
      <c r="K26626" s="1" t="s">
        <v>30</v>
      </c>
      <c r="L26626" s="1" t="s">
        <v>23</v>
      </c>
      <c r="M26626" s="1" t="s">
        <v>38</v>
      </c>
      <c r="N26626">
        <v>53</v>
      </c>
      <c r="O26626">
        <v>275</v>
      </c>
      <c r="P26626">
        <v>6256</v>
      </c>
    </row>
    <row r="26627" spans="1:16" x14ac:dyDescent="0.25">
      <c r="A26627" s="1" t="s">
        <v>5458</v>
      </c>
      <c r="B26627" s="1" t="s">
        <v>5459</v>
      </c>
      <c r="C26627" s="1" t="s">
        <v>5460</v>
      </c>
      <c r="D26627">
        <v>689.17</v>
      </c>
      <c r="E26627" s="1" t="s">
        <v>28</v>
      </c>
      <c r="F26627" s="2">
        <v>45671</v>
      </c>
      <c r="G26627" s="3">
        <v>0.82025462962962958</v>
      </c>
      <c r="H26627" s="1" t="s">
        <v>20</v>
      </c>
      <c r="I26627" t="b">
        <v>1</v>
      </c>
      <c r="J26627" s="1" t="s">
        <v>36</v>
      </c>
      <c r="K26627" s="1" t="s">
        <v>37</v>
      </c>
      <c r="L26627" s="1" t="s">
        <v>31</v>
      </c>
      <c r="M26627" s="1" t="s">
        <v>24</v>
      </c>
      <c r="N26627">
        <v>53</v>
      </c>
      <c r="O26627">
        <v>267</v>
      </c>
      <c r="P26627">
        <v>6537</v>
      </c>
    </row>
    <row r="26628" spans="1:16" x14ac:dyDescent="0.25">
      <c r="A26628" s="1" t="s">
        <v>88821</v>
      </c>
      <c r="B26628" s="1" t="s">
        <v>30475</v>
      </c>
      <c r="C26628" s="1" t="s">
        <v>88822</v>
      </c>
      <c r="D26628">
        <v>1588.16</v>
      </c>
      <c r="E26628" s="1" t="s">
        <v>19</v>
      </c>
      <c r="F26628" s="2">
        <v>45943</v>
      </c>
      <c r="G26628" s="3">
        <v>0.77038194444444441</v>
      </c>
      <c r="H26628" s="1" t="s">
        <v>51</v>
      </c>
      <c r="I26628" t="b">
        <v>1</v>
      </c>
      <c r="J26628" s="1" t="s">
        <v>56</v>
      </c>
      <c r="K26628" s="1" t="s">
        <v>57</v>
      </c>
      <c r="L26628" s="1" t="s">
        <v>23</v>
      </c>
      <c r="M26628" s="1" t="s">
        <v>52</v>
      </c>
      <c r="N26628">
        <v>53</v>
      </c>
      <c r="O26628">
        <v>263</v>
      </c>
      <c r="P26628">
        <v>3019</v>
      </c>
    </row>
    <row r="26629" spans="1:16" x14ac:dyDescent="0.25">
      <c r="A26629" s="1" t="s">
        <v>63263</v>
      </c>
      <c r="B26629" s="1" t="s">
        <v>63264</v>
      </c>
      <c r="C26629" s="1" t="s">
        <v>63265</v>
      </c>
      <c r="D26629">
        <v>2684.34</v>
      </c>
      <c r="E26629" s="1" t="s">
        <v>35</v>
      </c>
      <c r="F26629" s="2">
        <v>45847</v>
      </c>
      <c r="G26629" s="3">
        <v>0.96778935185185189</v>
      </c>
      <c r="H26629" s="1" t="s">
        <v>20</v>
      </c>
      <c r="I26629" t="b">
        <v>0</v>
      </c>
      <c r="J26629" s="1" t="s">
        <v>69</v>
      </c>
      <c r="K26629" s="1" t="s">
        <v>30</v>
      </c>
      <c r="L26629" s="1" t="s">
        <v>23</v>
      </c>
      <c r="M26629" s="1" t="s">
        <v>38</v>
      </c>
      <c r="N26629">
        <v>53</v>
      </c>
      <c r="O26629">
        <v>246</v>
      </c>
      <c r="P26629">
        <v>5009</v>
      </c>
    </row>
    <row r="26630" spans="1:16" x14ac:dyDescent="0.25">
      <c r="A26630" s="1" t="s">
        <v>12453</v>
      </c>
      <c r="B26630" s="1" t="s">
        <v>12454</v>
      </c>
      <c r="C26630" s="1" t="s">
        <v>12455</v>
      </c>
      <c r="D26630">
        <v>204</v>
      </c>
      <c r="E26630" s="1" t="s">
        <v>35</v>
      </c>
      <c r="F26630" s="2">
        <v>45690</v>
      </c>
      <c r="G26630" s="3">
        <v>0.55094907407407412</v>
      </c>
      <c r="H26630" s="1" t="s">
        <v>51</v>
      </c>
      <c r="I26630" t="b">
        <v>0</v>
      </c>
      <c r="J26630" s="1" t="s">
        <v>64</v>
      </c>
      <c r="K26630" s="1" t="s">
        <v>65</v>
      </c>
      <c r="L26630" s="1" t="s">
        <v>31</v>
      </c>
      <c r="M26630" s="1" t="s">
        <v>52</v>
      </c>
      <c r="N26630">
        <v>53</v>
      </c>
      <c r="O26630">
        <v>237</v>
      </c>
      <c r="P26630">
        <v>9410</v>
      </c>
    </row>
    <row r="26631" spans="1:16" x14ac:dyDescent="0.25">
      <c r="A26631" s="1" t="s">
        <v>41269</v>
      </c>
      <c r="B26631" s="1" t="s">
        <v>41270</v>
      </c>
      <c r="C26631" s="1" t="s">
        <v>41271</v>
      </c>
      <c r="D26631">
        <v>2156.56</v>
      </c>
      <c r="E26631" s="1" t="s">
        <v>35</v>
      </c>
      <c r="F26631" s="2">
        <v>45774</v>
      </c>
      <c r="G26631" s="3">
        <v>0.38927083333333334</v>
      </c>
      <c r="H26631" s="1" t="s">
        <v>20</v>
      </c>
      <c r="I26631" t="b">
        <v>0</v>
      </c>
      <c r="J26631" s="1" t="s">
        <v>69</v>
      </c>
      <c r="K26631" s="1" t="s">
        <v>30</v>
      </c>
      <c r="L26631" s="1" t="s">
        <v>31</v>
      </c>
      <c r="M26631" s="1" t="s">
        <v>38</v>
      </c>
      <c r="N26631">
        <v>53</v>
      </c>
      <c r="O26631">
        <v>198</v>
      </c>
      <c r="P26631">
        <v>5245</v>
      </c>
    </row>
    <row r="26632" spans="1:16" x14ac:dyDescent="0.25">
      <c r="A26632" s="1" t="s">
        <v>80250</v>
      </c>
      <c r="B26632" s="1" t="s">
        <v>52337</v>
      </c>
      <c r="C26632" s="1" t="s">
        <v>80251</v>
      </c>
      <c r="D26632">
        <v>4155.45</v>
      </c>
      <c r="E26632" s="1" t="s">
        <v>35</v>
      </c>
      <c r="F26632" s="2">
        <v>45910</v>
      </c>
      <c r="G26632" s="3">
        <v>0.44193287037037038</v>
      </c>
      <c r="H26632" s="1" t="s">
        <v>20</v>
      </c>
      <c r="I26632" t="b">
        <v>0</v>
      </c>
      <c r="J26632" s="1" t="s">
        <v>36</v>
      </c>
      <c r="K26632" s="1" t="s">
        <v>37</v>
      </c>
      <c r="L26632" s="1" t="s">
        <v>23</v>
      </c>
      <c r="M26632" s="1" t="s">
        <v>38</v>
      </c>
      <c r="N26632">
        <v>53</v>
      </c>
      <c r="O26632">
        <v>194</v>
      </c>
      <c r="P26632">
        <v>9426</v>
      </c>
    </row>
    <row r="26633" spans="1:16" x14ac:dyDescent="0.25">
      <c r="A26633" s="1" t="s">
        <v>2470</v>
      </c>
      <c r="B26633" s="1" t="s">
        <v>2471</v>
      </c>
      <c r="C26633" s="1" t="s">
        <v>2472</v>
      </c>
      <c r="D26633">
        <v>1076.8800000000001</v>
      </c>
      <c r="E26633" s="1" t="s">
        <v>35</v>
      </c>
      <c r="F26633" s="2">
        <v>45663</v>
      </c>
      <c r="G26633" s="3">
        <v>0.94184027777777779</v>
      </c>
      <c r="H26633" s="1" t="s">
        <v>20</v>
      </c>
      <c r="I26633" t="b">
        <v>0</v>
      </c>
      <c r="J26633" s="1" t="s">
        <v>69</v>
      </c>
      <c r="K26633" s="1" t="s">
        <v>30</v>
      </c>
      <c r="L26633" s="1" t="s">
        <v>23</v>
      </c>
      <c r="M26633" s="1" t="s">
        <v>52</v>
      </c>
      <c r="N26633">
        <v>53</v>
      </c>
      <c r="O26633">
        <v>171</v>
      </c>
      <c r="P26633">
        <v>1942</v>
      </c>
    </row>
    <row r="26634" spans="1:16" x14ac:dyDescent="0.25">
      <c r="A26634" s="1" t="s">
        <v>30547</v>
      </c>
      <c r="B26634" s="1" t="s">
        <v>30548</v>
      </c>
      <c r="C26634" s="1" t="s">
        <v>30549</v>
      </c>
      <c r="D26634">
        <v>331.67</v>
      </c>
      <c r="E26634" s="1" t="s">
        <v>19</v>
      </c>
      <c r="F26634" s="2">
        <v>45740</v>
      </c>
      <c r="G26634" s="3">
        <v>0.97324074074074074</v>
      </c>
      <c r="H26634" s="1" t="s">
        <v>20</v>
      </c>
      <c r="I26634" t="b">
        <v>0</v>
      </c>
      <c r="J26634" s="1" t="s">
        <v>21</v>
      </c>
      <c r="K26634" s="1" t="s">
        <v>22</v>
      </c>
      <c r="L26634" s="1" t="s">
        <v>31</v>
      </c>
      <c r="M26634" s="1" t="s">
        <v>38</v>
      </c>
      <c r="N26634">
        <v>53</v>
      </c>
      <c r="O26634">
        <v>168</v>
      </c>
      <c r="P26634">
        <v>7062</v>
      </c>
    </row>
    <row r="26635" spans="1:16" x14ac:dyDescent="0.25">
      <c r="A26635" s="1" t="s">
        <v>22382</v>
      </c>
      <c r="B26635" s="1" t="s">
        <v>22136</v>
      </c>
      <c r="C26635" s="1" t="s">
        <v>22383</v>
      </c>
      <c r="D26635">
        <v>1832.23</v>
      </c>
      <c r="E26635" s="1" t="s">
        <v>19</v>
      </c>
      <c r="F26635" s="2">
        <v>45717</v>
      </c>
      <c r="G26635" s="3">
        <v>0.74103009259259256</v>
      </c>
      <c r="H26635" s="1" t="s">
        <v>20</v>
      </c>
      <c r="I26635" t="b">
        <v>0</v>
      </c>
      <c r="J26635" s="1" t="s">
        <v>36</v>
      </c>
      <c r="K26635" s="1" t="s">
        <v>37</v>
      </c>
      <c r="L26635" s="1" t="s">
        <v>31</v>
      </c>
      <c r="M26635" s="1" t="s">
        <v>24</v>
      </c>
      <c r="N26635">
        <v>53</v>
      </c>
      <c r="O26635">
        <v>166</v>
      </c>
      <c r="P26635">
        <v>7391</v>
      </c>
    </row>
    <row r="26636" spans="1:16" x14ac:dyDescent="0.25">
      <c r="A26636" s="1" t="s">
        <v>92803</v>
      </c>
      <c r="B26636" s="1" t="s">
        <v>92804</v>
      </c>
      <c r="C26636" s="1" t="s">
        <v>31728</v>
      </c>
      <c r="D26636">
        <v>3090.26</v>
      </c>
      <c r="E26636" s="1" t="s">
        <v>35</v>
      </c>
      <c r="F26636" s="2">
        <v>45960</v>
      </c>
      <c r="G26636" s="3">
        <v>4.4826388888888888E-2</v>
      </c>
      <c r="H26636" s="1" t="s">
        <v>51</v>
      </c>
      <c r="I26636" t="b">
        <v>0</v>
      </c>
      <c r="J26636" s="1" t="s">
        <v>56</v>
      </c>
      <c r="K26636" s="1" t="s">
        <v>57</v>
      </c>
      <c r="L26636" s="1" t="s">
        <v>23</v>
      </c>
      <c r="M26636" s="1" t="s">
        <v>52</v>
      </c>
      <c r="N26636">
        <v>53</v>
      </c>
      <c r="O26636">
        <v>162</v>
      </c>
      <c r="P26636">
        <v>1027</v>
      </c>
    </row>
    <row r="26637" spans="1:16" x14ac:dyDescent="0.25">
      <c r="A26637" s="1" t="s">
        <v>40157</v>
      </c>
      <c r="B26637" s="1" t="s">
        <v>9150</v>
      </c>
      <c r="C26637" s="1" t="s">
        <v>40158</v>
      </c>
      <c r="D26637">
        <v>1805.31</v>
      </c>
      <c r="E26637" s="1" t="s">
        <v>28</v>
      </c>
      <c r="F26637" s="2">
        <v>45770</v>
      </c>
      <c r="G26637" s="3">
        <v>0.95655092592592594</v>
      </c>
      <c r="H26637" s="1" t="s">
        <v>20</v>
      </c>
      <c r="I26637" t="b">
        <v>0</v>
      </c>
      <c r="J26637" s="1" t="s">
        <v>64</v>
      </c>
      <c r="K26637" s="1" t="s">
        <v>65</v>
      </c>
      <c r="L26637" s="1" t="s">
        <v>23</v>
      </c>
      <c r="M26637" s="1" t="s">
        <v>52</v>
      </c>
      <c r="N26637">
        <v>53</v>
      </c>
      <c r="O26637">
        <v>160</v>
      </c>
      <c r="P26637">
        <v>8661</v>
      </c>
    </row>
    <row r="26638" spans="1:16" x14ac:dyDescent="0.25">
      <c r="A26638" s="1" t="s">
        <v>63486</v>
      </c>
      <c r="B26638" s="1" t="s">
        <v>25139</v>
      </c>
      <c r="C26638" s="1" t="s">
        <v>26815</v>
      </c>
      <c r="D26638">
        <v>862.95</v>
      </c>
      <c r="E26638" s="1" t="s">
        <v>35</v>
      </c>
      <c r="F26638" s="2">
        <v>45848</v>
      </c>
      <c r="G26638" s="3">
        <v>0.64487268518518515</v>
      </c>
      <c r="H26638" s="1" t="s">
        <v>20</v>
      </c>
      <c r="I26638" t="b">
        <v>0</v>
      </c>
      <c r="J26638" s="1" t="s">
        <v>64</v>
      </c>
      <c r="K26638" s="1" t="s">
        <v>65</v>
      </c>
      <c r="L26638" s="1" t="s">
        <v>31</v>
      </c>
      <c r="M26638" s="1" t="s">
        <v>38</v>
      </c>
      <c r="N26638">
        <v>53</v>
      </c>
      <c r="O26638">
        <v>151</v>
      </c>
      <c r="P26638">
        <v>4786</v>
      </c>
    </row>
    <row r="26639" spans="1:16" x14ac:dyDescent="0.25">
      <c r="A26639" s="1" t="s">
        <v>74403</v>
      </c>
      <c r="B26639" s="1" t="s">
        <v>74404</v>
      </c>
      <c r="C26639" s="1" t="s">
        <v>74405</v>
      </c>
      <c r="D26639">
        <v>822.67</v>
      </c>
      <c r="E26639" s="1" t="s">
        <v>28</v>
      </c>
      <c r="F26639" s="2">
        <v>45888</v>
      </c>
      <c r="G26639" s="3">
        <v>0.53197916666666667</v>
      </c>
      <c r="H26639" s="1" t="s">
        <v>20</v>
      </c>
      <c r="I26639" t="b">
        <v>0</v>
      </c>
      <c r="J26639" s="1" t="s">
        <v>21</v>
      </c>
      <c r="K26639" s="1" t="s">
        <v>22</v>
      </c>
      <c r="L26639" s="1" t="s">
        <v>23</v>
      </c>
      <c r="M26639" s="1" t="s">
        <v>52</v>
      </c>
      <c r="N26639">
        <v>53</v>
      </c>
      <c r="O26639">
        <v>128</v>
      </c>
      <c r="P26639">
        <v>4336</v>
      </c>
    </row>
    <row r="26640" spans="1:16" x14ac:dyDescent="0.25">
      <c r="A26640" s="1" t="s">
        <v>77311</v>
      </c>
      <c r="B26640" s="1" t="s">
        <v>77312</v>
      </c>
      <c r="C26640" s="1" t="s">
        <v>65301</v>
      </c>
      <c r="D26640">
        <v>3413.31</v>
      </c>
      <c r="E26640" s="1" t="s">
        <v>28</v>
      </c>
      <c r="F26640" s="2">
        <v>45899</v>
      </c>
      <c r="G26640" s="3">
        <v>0.16950231481481481</v>
      </c>
      <c r="H26640" s="1" t="s">
        <v>20</v>
      </c>
      <c r="I26640" t="b">
        <v>0</v>
      </c>
      <c r="J26640" s="1" t="s">
        <v>36</v>
      </c>
      <c r="K26640" s="1" t="s">
        <v>37</v>
      </c>
      <c r="L26640" s="1" t="s">
        <v>23</v>
      </c>
      <c r="M26640" s="1" t="s">
        <v>24</v>
      </c>
      <c r="N26640">
        <v>53</v>
      </c>
      <c r="O26640">
        <v>126</v>
      </c>
      <c r="P26640">
        <v>4775</v>
      </c>
    </row>
    <row r="26641" spans="1:16" x14ac:dyDescent="0.25">
      <c r="A26641" s="1" t="s">
        <v>43796</v>
      </c>
      <c r="B26641" s="1" t="s">
        <v>43797</v>
      </c>
      <c r="C26641" s="1" t="s">
        <v>11706</v>
      </c>
      <c r="D26641">
        <v>2590.67</v>
      </c>
      <c r="E26641" s="1" t="s">
        <v>35</v>
      </c>
      <c r="F26641" s="2">
        <v>45782</v>
      </c>
      <c r="G26641" s="3">
        <v>0.67651620370370369</v>
      </c>
      <c r="H26641" s="1" t="s">
        <v>20</v>
      </c>
      <c r="I26641" t="b">
        <v>0</v>
      </c>
      <c r="J26641" s="1" t="s">
        <v>36</v>
      </c>
      <c r="K26641" s="1" t="s">
        <v>37</v>
      </c>
      <c r="L26641" s="1" t="s">
        <v>31</v>
      </c>
      <c r="M26641" s="1" t="s">
        <v>38</v>
      </c>
      <c r="N26641">
        <v>53</v>
      </c>
      <c r="O26641">
        <v>125</v>
      </c>
      <c r="P26641">
        <v>8701</v>
      </c>
    </row>
    <row r="26642" spans="1:16" x14ac:dyDescent="0.25">
      <c r="A26642" s="1" t="s">
        <v>31836</v>
      </c>
      <c r="B26642" s="1" t="s">
        <v>31837</v>
      </c>
      <c r="C26642" s="1" t="s">
        <v>31838</v>
      </c>
      <c r="D26642">
        <v>1066.8900000000001</v>
      </c>
      <c r="E26642" s="1" t="s">
        <v>19</v>
      </c>
      <c r="F26642" s="2">
        <v>45744</v>
      </c>
      <c r="G26642" s="3">
        <v>0.79126157407407405</v>
      </c>
      <c r="H26642" s="1" t="s">
        <v>20</v>
      </c>
      <c r="I26642" t="b">
        <v>0</v>
      </c>
      <c r="J26642" s="1" t="s">
        <v>29</v>
      </c>
      <c r="K26642" s="1" t="s">
        <v>30</v>
      </c>
      <c r="L26642" s="1" t="s">
        <v>23</v>
      </c>
      <c r="M26642" s="1" t="s">
        <v>24</v>
      </c>
      <c r="N26642">
        <v>53</v>
      </c>
      <c r="O26642">
        <v>115</v>
      </c>
      <c r="P26642">
        <v>3220</v>
      </c>
    </row>
    <row r="26643" spans="1:16" x14ac:dyDescent="0.25">
      <c r="A26643" s="1" t="s">
        <v>49340</v>
      </c>
      <c r="B26643" s="1" t="s">
        <v>2249</v>
      </c>
      <c r="C26643" s="1" t="s">
        <v>49341</v>
      </c>
      <c r="D26643">
        <v>3188.28</v>
      </c>
      <c r="E26643" s="1" t="s">
        <v>28</v>
      </c>
      <c r="F26643" s="2">
        <v>45800</v>
      </c>
      <c r="G26643" s="3">
        <v>0.51777777777777778</v>
      </c>
      <c r="H26643" s="1" t="s">
        <v>20</v>
      </c>
      <c r="I26643" t="b">
        <v>0</v>
      </c>
      <c r="J26643" s="1" t="s">
        <v>56</v>
      </c>
      <c r="K26643" s="1" t="s">
        <v>57</v>
      </c>
      <c r="L26643" s="1" t="s">
        <v>31</v>
      </c>
      <c r="M26643" s="1" t="s">
        <v>38</v>
      </c>
      <c r="N26643">
        <v>53</v>
      </c>
      <c r="O26643">
        <v>115</v>
      </c>
      <c r="P26643">
        <v>3577</v>
      </c>
    </row>
    <row r="26644" spans="1:16" x14ac:dyDescent="0.25">
      <c r="A26644" s="1" t="s">
        <v>78883</v>
      </c>
      <c r="B26644" s="1" t="s">
        <v>78884</v>
      </c>
      <c r="C26644" s="1" t="s">
        <v>10171</v>
      </c>
      <c r="D26644">
        <v>3996.68</v>
      </c>
      <c r="E26644" s="1" t="s">
        <v>35</v>
      </c>
      <c r="F26644" s="2">
        <v>45905</v>
      </c>
      <c r="G26644" s="3">
        <v>0.25118055555555557</v>
      </c>
      <c r="H26644" s="1" t="s">
        <v>20</v>
      </c>
      <c r="I26644" t="b">
        <v>0</v>
      </c>
      <c r="J26644" s="1" t="s">
        <v>21</v>
      </c>
      <c r="K26644" s="1" t="s">
        <v>22</v>
      </c>
      <c r="L26644" s="1" t="s">
        <v>31</v>
      </c>
      <c r="M26644" s="1" t="s">
        <v>52</v>
      </c>
      <c r="N26644">
        <v>53</v>
      </c>
      <c r="O26644">
        <v>103</v>
      </c>
      <c r="P26644">
        <v>8980</v>
      </c>
    </row>
    <row r="26645" spans="1:16" x14ac:dyDescent="0.25">
      <c r="A26645" s="1" t="s">
        <v>18243</v>
      </c>
      <c r="B26645" s="1" t="s">
        <v>4729</v>
      </c>
      <c r="C26645" s="1" t="s">
        <v>18244</v>
      </c>
      <c r="D26645">
        <v>1718.03</v>
      </c>
      <c r="E26645" s="1" t="s">
        <v>19</v>
      </c>
      <c r="F26645" s="2">
        <v>45706</v>
      </c>
      <c r="G26645" s="3">
        <v>0.3523263888888889</v>
      </c>
      <c r="H26645" s="1" t="s">
        <v>20</v>
      </c>
      <c r="I26645" t="b">
        <v>0</v>
      </c>
      <c r="J26645" s="1" t="s">
        <v>29</v>
      </c>
      <c r="K26645" s="1" t="s">
        <v>30</v>
      </c>
      <c r="L26645" s="1" t="s">
        <v>23</v>
      </c>
      <c r="M26645" s="1" t="s">
        <v>24</v>
      </c>
      <c r="N26645">
        <v>53</v>
      </c>
      <c r="O26645">
        <v>80</v>
      </c>
      <c r="P26645">
        <v>1416</v>
      </c>
    </row>
    <row r="26646" spans="1:16" x14ac:dyDescent="0.25">
      <c r="A26646" s="1" t="s">
        <v>76109</v>
      </c>
      <c r="B26646" s="1" t="s">
        <v>65763</v>
      </c>
      <c r="C26646" s="1" t="s">
        <v>34999</v>
      </c>
      <c r="D26646">
        <v>650.13</v>
      </c>
      <c r="E26646" s="1" t="s">
        <v>28</v>
      </c>
      <c r="F26646" s="2">
        <v>45894</v>
      </c>
      <c r="G26646" s="3">
        <v>0.641087962962963</v>
      </c>
      <c r="H26646" s="1" t="s">
        <v>20</v>
      </c>
      <c r="I26646" t="b">
        <v>0</v>
      </c>
      <c r="J26646" s="1" t="s">
        <v>69</v>
      </c>
      <c r="K26646" s="1" t="s">
        <v>30</v>
      </c>
      <c r="L26646" s="1" t="s">
        <v>23</v>
      </c>
      <c r="M26646" s="1" t="s">
        <v>24</v>
      </c>
      <c r="N26646">
        <v>53</v>
      </c>
      <c r="O26646">
        <v>74</v>
      </c>
      <c r="P26646">
        <v>5870</v>
      </c>
    </row>
    <row r="26647" spans="1:16" x14ac:dyDescent="0.25">
      <c r="A26647" s="1" t="s">
        <v>30425</v>
      </c>
      <c r="B26647" s="1" t="s">
        <v>30426</v>
      </c>
      <c r="C26647" s="1" t="s">
        <v>30427</v>
      </c>
      <c r="D26647">
        <v>2014.09</v>
      </c>
      <c r="E26647" s="1" t="s">
        <v>28</v>
      </c>
      <c r="F26647" s="2">
        <v>45740</v>
      </c>
      <c r="G26647" s="3">
        <v>0.713287037037037</v>
      </c>
      <c r="H26647" s="1" t="s">
        <v>20</v>
      </c>
      <c r="I26647" t="b">
        <v>0</v>
      </c>
      <c r="J26647" s="1" t="s">
        <v>64</v>
      </c>
      <c r="K26647" s="1" t="s">
        <v>65</v>
      </c>
      <c r="L26647" s="1" t="s">
        <v>23</v>
      </c>
      <c r="M26647" s="1" t="s">
        <v>24</v>
      </c>
      <c r="N26647">
        <v>53</v>
      </c>
      <c r="O26647">
        <v>71</v>
      </c>
      <c r="P26647">
        <v>4282</v>
      </c>
    </row>
    <row r="26648" spans="1:16" x14ac:dyDescent="0.25">
      <c r="A26648" s="1" t="s">
        <v>82714</v>
      </c>
      <c r="B26648" s="1" t="s">
        <v>82715</v>
      </c>
      <c r="C26648" s="1" t="s">
        <v>82716</v>
      </c>
      <c r="D26648">
        <v>3992.93</v>
      </c>
      <c r="E26648" s="1" t="s">
        <v>28</v>
      </c>
      <c r="F26648" s="2">
        <v>45919</v>
      </c>
      <c r="G26648" s="3">
        <v>0.90743055555555552</v>
      </c>
      <c r="H26648" s="1" t="s">
        <v>20</v>
      </c>
      <c r="I26648" t="b">
        <v>0</v>
      </c>
      <c r="J26648" s="1" t="s">
        <v>36</v>
      </c>
      <c r="K26648" s="1" t="s">
        <v>37</v>
      </c>
      <c r="L26648" s="1" t="s">
        <v>31</v>
      </c>
      <c r="M26648" s="1" t="s">
        <v>52</v>
      </c>
      <c r="N26648">
        <v>52</v>
      </c>
      <c r="O26648">
        <v>2987</v>
      </c>
      <c r="P26648">
        <v>3977</v>
      </c>
    </row>
    <row r="26649" spans="1:16" x14ac:dyDescent="0.25">
      <c r="A26649" s="1" t="s">
        <v>70747</v>
      </c>
      <c r="B26649" s="1" t="s">
        <v>58806</v>
      </c>
      <c r="C26649" s="1" t="s">
        <v>70748</v>
      </c>
      <c r="D26649">
        <v>1416.02</v>
      </c>
      <c r="E26649" s="1" t="s">
        <v>35</v>
      </c>
      <c r="F26649" s="2">
        <v>45875</v>
      </c>
      <c r="G26649" s="3">
        <v>0.16012731481481482</v>
      </c>
      <c r="H26649" s="1" t="s">
        <v>20</v>
      </c>
      <c r="I26649" t="b">
        <v>1</v>
      </c>
      <c r="J26649" s="1" t="s">
        <v>36</v>
      </c>
      <c r="K26649" s="1" t="s">
        <v>37</v>
      </c>
      <c r="L26649" s="1" t="s">
        <v>23</v>
      </c>
      <c r="M26649" s="1" t="s">
        <v>24</v>
      </c>
      <c r="N26649">
        <v>52</v>
      </c>
      <c r="O26649">
        <v>2982</v>
      </c>
      <c r="P26649">
        <v>1068</v>
      </c>
    </row>
    <row r="26650" spans="1:16" x14ac:dyDescent="0.25">
      <c r="A26650" s="1" t="s">
        <v>50166</v>
      </c>
      <c r="B26650" s="1" t="s">
        <v>50167</v>
      </c>
      <c r="C26650" s="1" t="s">
        <v>50168</v>
      </c>
      <c r="D26650">
        <v>4814.3100000000004</v>
      </c>
      <c r="E26650" s="1" t="s">
        <v>28</v>
      </c>
      <c r="F26650" s="2">
        <v>45803</v>
      </c>
      <c r="G26650" s="3">
        <v>0.14780092592592592</v>
      </c>
      <c r="H26650" s="1" t="s">
        <v>20</v>
      </c>
      <c r="I26650" t="b">
        <v>0</v>
      </c>
      <c r="J26650" s="1" t="s">
        <v>56</v>
      </c>
      <c r="K26650" s="1" t="s">
        <v>57</v>
      </c>
      <c r="L26650" s="1" t="s">
        <v>23</v>
      </c>
      <c r="M26650" s="1" t="s">
        <v>38</v>
      </c>
      <c r="N26650">
        <v>52</v>
      </c>
      <c r="O26650">
        <v>2972</v>
      </c>
      <c r="P26650">
        <v>1447</v>
      </c>
    </row>
    <row r="26651" spans="1:16" x14ac:dyDescent="0.25">
      <c r="A26651" s="1" t="s">
        <v>40265</v>
      </c>
      <c r="B26651" s="1" t="s">
        <v>40266</v>
      </c>
      <c r="C26651" s="1" t="s">
        <v>26993</v>
      </c>
      <c r="D26651">
        <v>1555.51</v>
      </c>
      <c r="E26651" s="1" t="s">
        <v>28</v>
      </c>
      <c r="F26651" s="2">
        <v>45771</v>
      </c>
      <c r="G26651" s="3">
        <v>0.26644675925925926</v>
      </c>
      <c r="H26651" s="1" t="s">
        <v>20</v>
      </c>
      <c r="I26651" t="b">
        <v>0</v>
      </c>
      <c r="J26651" s="1" t="s">
        <v>69</v>
      </c>
      <c r="K26651" s="1" t="s">
        <v>30</v>
      </c>
      <c r="L26651" s="1" t="s">
        <v>31</v>
      </c>
      <c r="M26651" s="1" t="s">
        <v>24</v>
      </c>
      <c r="N26651">
        <v>52</v>
      </c>
      <c r="O26651">
        <v>2970</v>
      </c>
      <c r="P26651">
        <v>7662</v>
      </c>
    </row>
    <row r="26652" spans="1:16" x14ac:dyDescent="0.25">
      <c r="A26652" s="1" t="s">
        <v>20428</v>
      </c>
      <c r="B26652" s="1" t="s">
        <v>20429</v>
      </c>
      <c r="C26652" s="1" t="s">
        <v>10365</v>
      </c>
      <c r="D26652">
        <v>2166.4299999999998</v>
      </c>
      <c r="E26652" s="1" t="s">
        <v>28</v>
      </c>
      <c r="F26652" s="2">
        <v>45712</v>
      </c>
      <c r="G26652" s="3">
        <v>0.30045138888888889</v>
      </c>
      <c r="H26652" s="1" t="s">
        <v>20</v>
      </c>
      <c r="I26652" t="b">
        <v>1</v>
      </c>
      <c r="J26652" s="1" t="s">
        <v>36</v>
      </c>
      <c r="K26652" s="1" t="s">
        <v>37</v>
      </c>
      <c r="L26652" s="1" t="s">
        <v>31</v>
      </c>
      <c r="M26652" s="1" t="s">
        <v>24</v>
      </c>
      <c r="N26652">
        <v>52</v>
      </c>
      <c r="O26652">
        <v>2953</v>
      </c>
      <c r="P26652">
        <v>2792</v>
      </c>
    </row>
    <row r="26653" spans="1:16" x14ac:dyDescent="0.25">
      <c r="A26653" s="1" t="s">
        <v>37500</v>
      </c>
      <c r="B26653" s="1" t="s">
        <v>37501</v>
      </c>
      <c r="C26653" s="1" t="s">
        <v>37502</v>
      </c>
      <c r="D26653">
        <v>376.29</v>
      </c>
      <c r="E26653" s="1" t="s">
        <v>35</v>
      </c>
      <c r="F26653" s="2">
        <v>45762</v>
      </c>
      <c r="G26653" s="3">
        <v>0.60552083333333329</v>
      </c>
      <c r="H26653" s="1" t="s">
        <v>20</v>
      </c>
      <c r="I26653" t="b">
        <v>0</v>
      </c>
      <c r="J26653" s="1" t="s">
        <v>56</v>
      </c>
      <c r="K26653" s="1" t="s">
        <v>57</v>
      </c>
      <c r="L26653" s="1" t="s">
        <v>23</v>
      </c>
      <c r="M26653" s="1" t="s">
        <v>24</v>
      </c>
      <c r="N26653">
        <v>52</v>
      </c>
      <c r="O26653">
        <v>2952</v>
      </c>
      <c r="P26653">
        <v>6210</v>
      </c>
    </row>
    <row r="26654" spans="1:16" x14ac:dyDescent="0.25">
      <c r="A26654" s="1" t="s">
        <v>85830</v>
      </c>
      <c r="B26654" s="1" t="s">
        <v>85831</v>
      </c>
      <c r="C26654" s="1" t="s">
        <v>64617</v>
      </c>
      <c r="D26654">
        <v>1073.27</v>
      </c>
      <c r="E26654" s="1" t="s">
        <v>28</v>
      </c>
      <c r="F26654" s="2">
        <v>45931</v>
      </c>
      <c r="G26654" s="3">
        <v>0.83791666666666664</v>
      </c>
      <c r="H26654" s="1" t="s">
        <v>20</v>
      </c>
      <c r="I26654" t="b">
        <v>0</v>
      </c>
      <c r="J26654" s="1" t="s">
        <v>29</v>
      </c>
      <c r="K26654" s="1" t="s">
        <v>30</v>
      </c>
      <c r="L26654" s="1" t="s">
        <v>23</v>
      </c>
      <c r="M26654" s="1" t="s">
        <v>24</v>
      </c>
      <c r="N26654">
        <v>52</v>
      </c>
      <c r="O26654">
        <v>2947</v>
      </c>
      <c r="P26654">
        <v>8934</v>
      </c>
    </row>
    <row r="26655" spans="1:16" x14ac:dyDescent="0.25">
      <c r="A26655" s="1" t="s">
        <v>51171</v>
      </c>
      <c r="B26655" s="1" t="s">
        <v>2294</v>
      </c>
      <c r="C26655" s="1" t="s">
        <v>51172</v>
      </c>
      <c r="D26655">
        <v>1300.1199999999999</v>
      </c>
      <c r="E26655" s="1" t="s">
        <v>28</v>
      </c>
      <c r="F26655" s="2">
        <v>45806</v>
      </c>
      <c r="G26655" s="3">
        <v>0.55344907407407407</v>
      </c>
      <c r="H26655" s="1" t="s">
        <v>20</v>
      </c>
      <c r="I26655" t="b">
        <v>0</v>
      </c>
      <c r="J26655" s="1" t="s">
        <v>36</v>
      </c>
      <c r="K26655" s="1" t="s">
        <v>37</v>
      </c>
      <c r="L26655" s="1" t="s">
        <v>31</v>
      </c>
      <c r="M26655" s="1" t="s">
        <v>52</v>
      </c>
      <c r="N26655">
        <v>52</v>
      </c>
      <c r="O26655">
        <v>2900</v>
      </c>
      <c r="P26655">
        <v>8622</v>
      </c>
    </row>
    <row r="26656" spans="1:16" x14ac:dyDescent="0.25">
      <c r="A26656" s="1" t="s">
        <v>82736</v>
      </c>
      <c r="B26656" s="1" t="s">
        <v>82737</v>
      </c>
      <c r="C26656" s="1" t="s">
        <v>63891</v>
      </c>
      <c r="D26656">
        <v>231.59</v>
      </c>
      <c r="E26656" s="1" t="s">
        <v>35</v>
      </c>
      <c r="F26656" s="2">
        <v>45919</v>
      </c>
      <c r="G26656" s="3">
        <v>0.97788194444444443</v>
      </c>
      <c r="H26656" s="1" t="s">
        <v>20</v>
      </c>
      <c r="I26656" t="b">
        <v>1</v>
      </c>
      <c r="J26656" s="1" t="s">
        <v>64</v>
      </c>
      <c r="K26656" s="1" t="s">
        <v>65</v>
      </c>
      <c r="L26656" s="1" t="s">
        <v>23</v>
      </c>
      <c r="M26656" s="1" t="s">
        <v>38</v>
      </c>
      <c r="N26656">
        <v>52</v>
      </c>
      <c r="O26656">
        <v>2850</v>
      </c>
      <c r="P26656">
        <v>1373</v>
      </c>
    </row>
    <row r="26657" spans="1:16" x14ac:dyDescent="0.25">
      <c r="A26657" s="1" t="s">
        <v>92456</v>
      </c>
      <c r="B26657" s="1" t="s">
        <v>40652</v>
      </c>
      <c r="C26657" s="1" t="s">
        <v>37525</v>
      </c>
      <c r="D26657">
        <v>4535.95</v>
      </c>
      <c r="E26657" s="1" t="s">
        <v>19</v>
      </c>
      <c r="F26657" s="2">
        <v>45958</v>
      </c>
      <c r="G26657" s="3">
        <v>0.63505787037037043</v>
      </c>
      <c r="H26657" s="1" t="s">
        <v>20</v>
      </c>
      <c r="I26657" t="b">
        <v>0</v>
      </c>
      <c r="J26657" s="1" t="s">
        <v>21</v>
      </c>
      <c r="K26657" s="1" t="s">
        <v>22</v>
      </c>
      <c r="L26657" s="1" t="s">
        <v>31</v>
      </c>
      <c r="M26657" s="1" t="s">
        <v>24</v>
      </c>
      <c r="N26657">
        <v>52</v>
      </c>
      <c r="O26657">
        <v>2846</v>
      </c>
      <c r="P26657">
        <v>7586</v>
      </c>
    </row>
    <row r="26658" spans="1:16" x14ac:dyDescent="0.25">
      <c r="A26658" s="1" t="s">
        <v>9489</v>
      </c>
      <c r="B26658" s="1" t="s">
        <v>9490</v>
      </c>
      <c r="C26658" s="1" t="s">
        <v>9491</v>
      </c>
      <c r="D26658">
        <v>1355.18</v>
      </c>
      <c r="E26658" s="1" t="s">
        <v>35</v>
      </c>
      <c r="F26658" s="2">
        <v>45682</v>
      </c>
      <c r="G26658" s="3">
        <v>0.24865740740740741</v>
      </c>
      <c r="H26658" s="1" t="s">
        <v>20</v>
      </c>
      <c r="I26658" t="b">
        <v>0</v>
      </c>
      <c r="J26658" s="1" t="s">
        <v>64</v>
      </c>
      <c r="K26658" s="1" t="s">
        <v>65</v>
      </c>
      <c r="L26658" s="1" t="s">
        <v>31</v>
      </c>
      <c r="M26658" s="1" t="s">
        <v>24</v>
      </c>
      <c r="N26658">
        <v>52</v>
      </c>
      <c r="O26658">
        <v>2840</v>
      </c>
      <c r="P26658">
        <v>1080</v>
      </c>
    </row>
    <row r="26659" spans="1:16" x14ac:dyDescent="0.25">
      <c r="A26659" s="1" t="s">
        <v>25771</v>
      </c>
      <c r="B26659" s="1" t="s">
        <v>25772</v>
      </c>
      <c r="C26659" s="1" t="s">
        <v>4932</v>
      </c>
      <c r="D26659">
        <v>14.43</v>
      </c>
      <c r="E26659" s="1" t="s">
        <v>28</v>
      </c>
      <c r="F26659" s="2">
        <v>45727</v>
      </c>
      <c r="G26659" s="3">
        <v>0.37214120370370368</v>
      </c>
      <c r="H26659" s="1" t="s">
        <v>20</v>
      </c>
      <c r="I26659" t="b">
        <v>0</v>
      </c>
      <c r="J26659" s="1" t="s">
        <v>36</v>
      </c>
      <c r="K26659" s="1" t="s">
        <v>37</v>
      </c>
      <c r="L26659" s="1" t="s">
        <v>23</v>
      </c>
      <c r="M26659" s="1" t="s">
        <v>52</v>
      </c>
      <c r="N26659">
        <v>52</v>
      </c>
      <c r="O26659">
        <v>2837</v>
      </c>
      <c r="P26659">
        <v>4369</v>
      </c>
    </row>
    <row r="26660" spans="1:16" x14ac:dyDescent="0.25">
      <c r="A26660" s="1" t="s">
        <v>90528</v>
      </c>
      <c r="B26660" s="1" t="s">
        <v>52371</v>
      </c>
      <c r="C26660" s="1" t="s">
        <v>66134</v>
      </c>
      <c r="D26660">
        <v>131</v>
      </c>
      <c r="E26660" s="1" t="s">
        <v>28</v>
      </c>
      <c r="F26660" s="2">
        <v>45950</v>
      </c>
      <c r="G26660" s="3">
        <v>0.75207175925925929</v>
      </c>
      <c r="H26660" s="1" t="s">
        <v>51</v>
      </c>
      <c r="I26660" t="b">
        <v>0</v>
      </c>
      <c r="J26660" s="1" t="s">
        <v>36</v>
      </c>
      <c r="K26660" s="1" t="s">
        <v>37</v>
      </c>
      <c r="L26660" s="1" t="s">
        <v>31</v>
      </c>
      <c r="M26660" s="1" t="s">
        <v>24</v>
      </c>
      <c r="N26660">
        <v>52</v>
      </c>
      <c r="O26660">
        <v>2807</v>
      </c>
      <c r="P26660">
        <v>4831</v>
      </c>
    </row>
    <row r="26661" spans="1:16" x14ac:dyDescent="0.25">
      <c r="A26661" s="1" t="s">
        <v>62021</v>
      </c>
      <c r="B26661" s="1" t="s">
        <v>62022</v>
      </c>
      <c r="C26661" s="1" t="s">
        <v>62023</v>
      </c>
      <c r="D26661">
        <v>3177.4</v>
      </c>
      <c r="E26661" s="1" t="s">
        <v>35</v>
      </c>
      <c r="F26661" s="2">
        <v>45843</v>
      </c>
      <c r="G26661" s="3">
        <v>0.61302083333333335</v>
      </c>
      <c r="H26661" s="1" t="s">
        <v>51</v>
      </c>
      <c r="I26661" t="b">
        <v>0</v>
      </c>
      <c r="J26661" s="1" t="s">
        <v>21</v>
      </c>
      <c r="K26661" s="1" t="s">
        <v>22</v>
      </c>
      <c r="L26661" s="1" t="s">
        <v>31</v>
      </c>
      <c r="M26661" s="1" t="s">
        <v>38</v>
      </c>
      <c r="N26661">
        <v>52</v>
      </c>
      <c r="O26661">
        <v>2805</v>
      </c>
      <c r="P26661">
        <v>6336</v>
      </c>
    </row>
    <row r="26662" spans="1:16" x14ac:dyDescent="0.25">
      <c r="A26662" s="1" t="s">
        <v>13296</v>
      </c>
      <c r="B26662" s="1" t="s">
        <v>13297</v>
      </c>
      <c r="C26662" s="1" t="s">
        <v>13298</v>
      </c>
      <c r="D26662">
        <v>2934.52</v>
      </c>
      <c r="E26662" s="1" t="s">
        <v>35</v>
      </c>
      <c r="F26662" s="2">
        <v>45692</v>
      </c>
      <c r="G26662" s="3">
        <v>0.68586805555555552</v>
      </c>
      <c r="H26662" s="1" t="s">
        <v>20</v>
      </c>
      <c r="I26662" t="b">
        <v>0</v>
      </c>
      <c r="J26662" s="1" t="s">
        <v>29</v>
      </c>
      <c r="K26662" s="1" t="s">
        <v>30</v>
      </c>
      <c r="L26662" s="1" t="s">
        <v>23</v>
      </c>
      <c r="M26662" s="1" t="s">
        <v>52</v>
      </c>
      <c r="N26662">
        <v>52</v>
      </c>
      <c r="O26662">
        <v>2801</v>
      </c>
      <c r="P26662">
        <v>1967</v>
      </c>
    </row>
    <row r="26663" spans="1:16" x14ac:dyDescent="0.25">
      <c r="A26663" s="1" t="s">
        <v>10796</v>
      </c>
      <c r="B26663" s="1" t="s">
        <v>10797</v>
      </c>
      <c r="C26663" s="1" t="s">
        <v>10798</v>
      </c>
      <c r="D26663">
        <v>3172.2</v>
      </c>
      <c r="E26663" s="1" t="s">
        <v>35</v>
      </c>
      <c r="F26663" s="2">
        <v>45685</v>
      </c>
      <c r="G26663" s="3">
        <v>0.84651620370370373</v>
      </c>
      <c r="H26663" s="1" t="s">
        <v>20</v>
      </c>
      <c r="I26663" t="b">
        <v>0</v>
      </c>
      <c r="J26663" s="1" t="s">
        <v>36</v>
      </c>
      <c r="K26663" s="1" t="s">
        <v>37</v>
      </c>
      <c r="L26663" s="1" t="s">
        <v>31</v>
      </c>
      <c r="M26663" s="1" t="s">
        <v>38</v>
      </c>
      <c r="N26663">
        <v>52</v>
      </c>
      <c r="O26663">
        <v>2793</v>
      </c>
      <c r="P26663">
        <v>2294</v>
      </c>
    </row>
    <row r="26664" spans="1:16" x14ac:dyDescent="0.25">
      <c r="A26664" s="1" t="s">
        <v>69166</v>
      </c>
      <c r="B26664" s="1" t="s">
        <v>69167</v>
      </c>
      <c r="C26664" s="1" t="s">
        <v>67233</v>
      </c>
      <c r="D26664">
        <v>605.91999999999996</v>
      </c>
      <c r="E26664" s="1" t="s">
        <v>28</v>
      </c>
      <c r="F26664" s="2">
        <v>45869</v>
      </c>
      <c r="G26664" s="3">
        <v>0.31203703703703706</v>
      </c>
      <c r="H26664" s="1" t="s">
        <v>20</v>
      </c>
      <c r="I26664" t="b">
        <v>0</v>
      </c>
      <c r="J26664" s="1" t="s">
        <v>56</v>
      </c>
      <c r="K26664" s="1" t="s">
        <v>57</v>
      </c>
      <c r="L26664" s="1" t="s">
        <v>23</v>
      </c>
      <c r="M26664" s="1" t="s">
        <v>38</v>
      </c>
      <c r="N26664">
        <v>52</v>
      </c>
      <c r="O26664">
        <v>2785</v>
      </c>
      <c r="P26664">
        <v>1862</v>
      </c>
    </row>
    <row r="26665" spans="1:16" x14ac:dyDescent="0.25">
      <c r="A26665" s="1" t="s">
        <v>53908</v>
      </c>
      <c r="B26665" s="1" t="s">
        <v>53909</v>
      </c>
      <c r="C26665" s="1" t="s">
        <v>53910</v>
      </c>
      <c r="D26665">
        <v>1299.6500000000001</v>
      </c>
      <c r="E26665" s="1" t="s">
        <v>28</v>
      </c>
      <c r="F26665" s="2">
        <v>45815</v>
      </c>
      <c r="G26665" s="3">
        <v>0.60180555555555559</v>
      </c>
      <c r="H26665" s="1" t="s">
        <v>20</v>
      </c>
      <c r="I26665" t="b">
        <v>0</v>
      </c>
      <c r="J26665" s="1" t="s">
        <v>56</v>
      </c>
      <c r="K26665" s="1" t="s">
        <v>57</v>
      </c>
      <c r="L26665" s="1" t="s">
        <v>31</v>
      </c>
      <c r="M26665" s="1" t="s">
        <v>52</v>
      </c>
      <c r="N26665">
        <v>52</v>
      </c>
      <c r="O26665">
        <v>2782</v>
      </c>
      <c r="P26665">
        <v>9368</v>
      </c>
    </row>
    <row r="26666" spans="1:16" x14ac:dyDescent="0.25">
      <c r="A26666" s="1" t="s">
        <v>80465</v>
      </c>
      <c r="B26666" s="1" t="s">
        <v>77631</v>
      </c>
      <c r="C26666" s="1" t="s">
        <v>79370</v>
      </c>
      <c r="D26666">
        <v>113.25</v>
      </c>
      <c r="E26666" s="1" t="s">
        <v>35</v>
      </c>
      <c r="F26666" s="2">
        <v>45911</v>
      </c>
      <c r="G26666" s="3">
        <v>0.28083333333333332</v>
      </c>
      <c r="H26666" s="1" t="s">
        <v>20</v>
      </c>
      <c r="I26666" t="b">
        <v>0</v>
      </c>
      <c r="J26666" s="1" t="s">
        <v>64</v>
      </c>
      <c r="K26666" s="1" t="s">
        <v>65</v>
      </c>
      <c r="L26666" s="1" t="s">
        <v>31</v>
      </c>
      <c r="M26666" s="1" t="s">
        <v>38</v>
      </c>
      <c r="N26666">
        <v>52</v>
      </c>
      <c r="O26666">
        <v>2772</v>
      </c>
      <c r="P26666">
        <v>4008</v>
      </c>
    </row>
    <row r="26667" spans="1:16" x14ac:dyDescent="0.25">
      <c r="A26667" s="1" t="s">
        <v>29234</v>
      </c>
      <c r="B26667" s="1" t="s">
        <v>29235</v>
      </c>
      <c r="C26667" s="1" t="s">
        <v>29236</v>
      </c>
      <c r="D26667">
        <v>3778.64</v>
      </c>
      <c r="E26667" s="1" t="s">
        <v>28</v>
      </c>
      <c r="F26667" s="2">
        <v>45737</v>
      </c>
      <c r="G26667" s="3">
        <v>0.30026620370370372</v>
      </c>
      <c r="H26667" s="1" t="s">
        <v>20</v>
      </c>
      <c r="I26667" t="b">
        <v>0</v>
      </c>
      <c r="J26667" s="1" t="s">
        <v>69</v>
      </c>
      <c r="K26667" s="1" t="s">
        <v>30</v>
      </c>
      <c r="L26667" s="1" t="s">
        <v>23</v>
      </c>
      <c r="M26667" s="1" t="s">
        <v>52</v>
      </c>
      <c r="N26667">
        <v>52</v>
      </c>
      <c r="O26667">
        <v>2752</v>
      </c>
      <c r="P26667">
        <v>5870</v>
      </c>
    </row>
    <row r="26668" spans="1:16" x14ac:dyDescent="0.25">
      <c r="A26668" s="1" t="s">
        <v>30468</v>
      </c>
      <c r="B26668" s="1" t="s">
        <v>30469</v>
      </c>
      <c r="C26668" s="1" t="s">
        <v>30470</v>
      </c>
      <c r="D26668">
        <v>755.89</v>
      </c>
      <c r="E26668" s="1" t="s">
        <v>35</v>
      </c>
      <c r="F26668" s="2">
        <v>45740</v>
      </c>
      <c r="G26668" s="3">
        <v>0.81314814814814818</v>
      </c>
      <c r="H26668" s="1" t="s">
        <v>20</v>
      </c>
      <c r="I26668" t="b">
        <v>0</v>
      </c>
      <c r="J26668" s="1" t="s">
        <v>69</v>
      </c>
      <c r="K26668" s="1" t="s">
        <v>30</v>
      </c>
      <c r="L26668" s="1" t="s">
        <v>23</v>
      </c>
      <c r="M26668" s="1" t="s">
        <v>38</v>
      </c>
      <c r="N26668">
        <v>52</v>
      </c>
      <c r="O26668">
        <v>2751</v>
      </c>
      <c r="P26668">
        <v>3622</v>
      </c>
    </row>
    <row r="26669" spans="1:16" x14ac:dyDescent="0.25">
      <c r="A26669" s="1" t="s">
        <v>31727</v>
      </c>
      <c r="B26669" s="1" t="s">
        <v>31728</v>
      </c>
      <c r="C26669" s="1" t="s">
        <v>31729</v>
      </c>
      <c r="D26669">
        <v>1070.5999999999999</v>
      </c>
      <c r="E26669" s="1" t="s">
        <v>35</v>
      </c>
      <c r="F26669" s="2">
        <v>45744</v>
      </c>
      <c r="G26669" s="3">
        <v>0.53877314814814814</v>
      </c>
      <c r="H26669" s="1" t="s">
        <v>20</v>
      </c>
      <c r="I26669" t="b">
        <v>0</v>
      </c>
      <c r="J26669" s="1" t="s">
        <v>21</v>
      </c>
      <c r="K26669" s="1" t="s">
        <v>22</v>
      </c>
      <c r="L26669" s="1" t="s">
        <v>31</v>
      </c>
      <c r="M26669" s="1" t="s">
        <v>38</v>
      </c>
      <c r="N26669">
        <v>52</v>
      </c>
      <c r="O26669">
        <v>2748</v>
      </c>
      <c r="P26669">
        <v>5932</v>
      </c>
    </row>
    <row r="26670" spans="1:16" x14ac:dyDescent="0.25">
      <c r="A26670" s="1" t="s">
        <v>55724</v>
      </c>
      <c r="B26670" s="1" t="s">
        <v>55725</v>
      </c>
      <c r="C26670" s="1" t="s">
        <v>55726</v>
      </c>
      <c r="D26670">
        <v>1203.1099999999999</v>
      </c>
      <c r="E26670" s="1" t="s">
        <v>19</v>
      </c>
      <c r="F26670" s="2">
        <v>45821</v>
      </c>
      <c r="G26670" s="3">
        <v>0.72782407407407412</v>
      </c>
      <c r="H26670" s="1" t="s">
        <v>20</v>
      </c>
      <c r="I26670" t="b">
        <v>0</v>
      </c>
      <c r="J26670" s="1" t="s">
        <v>56</v>
      </c>
      <c r="K26670" s="1" t="s">
        <v>57</v>
      </c>
      <c r="L26670" s="1" t="s">
        <v>23</v>
      </c>
      <c r="M26670" s="1" t="s">
        <v>52</v>
      </c>
      <c r="N26670">
        <v>52</v>
      </c>
      <c r="O26670">
        <v>2743</v>
      </c>
      <c r="P26670">
        <v>6954</v>
      </c>
    </row>
    <row r="26671" spans="1:16" x14ac:dyDescent="0.25">
      <c r="A26671" s="1" t="s">
        <v>78739</v>
      </c>
      <c r="B26671" s="1" t="s">
        <v>39943</v>
      </c>
      <c r="C26671" s="1" t="s">
        <v>78740</v>
      </c>
      <c r="D26671">
        <v>3487.64</v>
      </c>
      <c r="E26671" s="1" t="s">
        <v>28</v>
      </c>
      <c r="F26671" s="2">
        <v>45904</v>
      </c>
      <c r="G26671" s="3">
        <v>0.58736111111111111</v>
      </c>
      <c r="H26671" s="1" t="s">
        <v>20</v>
      </c>
      <c r="I26671" t="b">
        <v>0</v>
      </c>
      <c r="J26671" s="1" t="s">
        <v>64</v>
      </c>
      <c r="K26671" s="1" t="s">
        <v>65</v>
      </c>
      <c r="L26671" s="1" t="s">
        <v>31</v>
      </c>
      <c r="M26671" s="1" t="s">
        <v>52</v>
      </c>
      <c r="N26671">
        <v>52</v>
      </c>
      <c r="O26671">
        <v>2740</v>
      </c>
      <c r="P26671">
        <v>7980</v>
      </c>
    </row>
    <row r="26672" spans="1:16" x14ac:dyDescent="0.25">
      <c r="A26672" s="1" t="s">
        <v>88076</v>
      </c>
      <c r="B26672" s="1" t="s">
        <v>35767</v>
      </c>
      <c r="C26672" s="1" t="s">
        <v>44179</v>
      </c>
      <c r="D26672">
        <v>3170.29</v>
      </c>
      <c r="E26672" s="1" t="s">
        <v>19</v>
      </c>
      <c r="F26672" s="2">
        <v>45940</v>
      </c>
      <c r="G26672" s="3">
        <v>0.86313657407407407</v>
      </c>
      <c r="H26672" s="1" t="s">
        <v>20</v>
      </c>
      <c r="I26672" t="b">
        <v>1</v>
      </c>
      <c r="J26672" s="1" t="s">
        <v>21</v>
      </c>
      <c r="K26672" s="1" t="s">
        <v>22</v>
      </c>
      <c r="L26672" s="1" t="s">
        <v>23</v>
      </c>
      <c r="M26672" s="1" t="s">
        <v>52</v>
      </c>
      <c r="N26672">
        <v>52</v>
      </c>
      <c r="O26672">
        <v>2707</v>
      </c>
      <c r="P26672">
        <v>8667</v>
      </c>
    </row>
    <row r="26673" spans="1:16" x14ac:dyDescent="0.25">
      <c r="A26673" s="1" t="s">
        <v>27568</v>
      </c>
      <c r="B26673" s="1" t="s">
        <v>27569</v>
      </c>
      <c r="C26673" s="1" t="s">
        <v>27570</v>
      </c>
      <c r="D26673">
        <v>39.54</v>
      </c>
      <c r="E26673" s="1" t="s">
        <v>35</v>
      </c>
      <c r="F26673" s="2">
        <v>45732</v>
      </c>
      <c r="G26673" s="3">
        <v>0.28524305555555557</v>
      </c>
      <c r="H26673" s="1" t="s">
        <v>51</v>
      </c>
      <c r="I26673" t="b">
        <v>0</v>
      </c>
      <c r="J26673" s="1" t="s">
        <v>56</v>
      </c>
      <c r="K26673" s="1" t="s">
        <v>57</v>
      </c>
      <c r="L26673" s="1" t="s">
        <v>31</v>
      </c>
      <c r="M26673" s="1" t="s">
        <v>38</v>
      </c>
      <c r="N26673">
        <v>52</v>
      </c>
      <c r="O26673">
        <v>2680</v>
      </c>
      <c r="P26673">
        <v>3165</v>
      </c>
    </row>
    <row r="26674" spans="1:16" x14ac:dyDescent="0.25">
      <c r="A26674" s="1" t="s">
        <v>84424</v>
      </c>
      <c r="B26674" s="1" t="s">
        <v>7514</v>
      </c>
      <c r="C26674" s="1" t="s">
        <v>84425</v>
      </c>
      <c r="D26674">
        <v>42.8</v>
      </c>
      <c r="E26674" s="1" t="s">
        <v>35</v>
      </c>
      <c r="F26674" s="2">
        <v>45926</v>
      </c>
      <c r="G26674" s="3">
        <v>0.39415509259259257</v>
      </c>
      <c r="H26674" s="1" t="s">
        <v>20</v>
      </c>
      <c r="I26674" t="b">
        <v>0</v>
      </c>
      <c r="J26674" s="1" t="s">
        <v>56</v>
      </c>
      <c r="K26674" s="1" t="s">
        <v>57</v>
      </c>
      <c r="L26674" s="1" t="s">
        <v>23</v>
      </c>
      <c r="M26674" s="1" t="s">
        <v>38</v>
      </c>
      <c r="N26674">
        <v>52</v>
      </c>
      <c r="O26674">
        <v>2665</v>
      </c>
      <c r="P26674">
        <v>8889</v>
      </c>
    </row>
    <row r="26675" spans="1:16" x14ac:dyDescent="0.25">
      <c r="A26675" s="1" t="s">
        <v>75198</v>
      </c>
      <c r="B26675" s="1" t="s">
        <v>47</v>
      </c>
      <c r="C26675" s="1" t="s">
        <v>17743</v>
      </c>
      <c r="D26675">
        <v>1551.09</v>
      </c>
      <c r="E26675" s="1" t="s">
        <v>28</v>
      </c>
      <c r="F26675" s="2">
        <v>45891</v>
      </c>
      <c r="G26675" s="3">
        <v>0.35189814814814813</v>
      </c>
      <c r="H26675" s="1" t="s">
        <v>20</v>
      </c>
      <c r="I26675" t="b">
        <v>0</v>
      </c>
      <c r="J26675" s="1" t="s">
        <v>69</v>
      </c>
      <c r="K26675" s="1" t="s">
        <v>30</v>
      </c>
      <c r="L26675" s="1" t="s">
        <v>31</v>
      </c>
      <c r="M26675" s="1" t="s">
        <v>38</v>
      </c>
      <c r="N26675">
        <v>52</v>
      </c>
      <c r="O26675">
        <v>2624</v>
      </c>
      <c r="P26675">
        <v>3008</v>
      </c>
    </row>
    <row r="26676" spans="1:16" x14ac:dyDescent="0.25">
      <c r="A26676" s="1" t="s">
        <v>33023</v>
      </c>
      <c r="B26676" s="1" t="s">
        <v>8653</v>
      </c>
      <c r="C26676" s="1" t="s">
        <v>33024</v>
      </c>
      <c r="D26676">
        <v>2212.0300000000002</v>
      </c>
      <c r="E26676" s="1" t="s">
        <v>35</v>
      </c>
      <c r="F26676" s="2">
        <v>45748</v>
      </c>
      <c r="G26676" s="3">
        <v>0.38743055555555556</v>
      </c>
      <c r="H26676" s="1" t="s">
        <v>20</v>
      </c>
      <c r="I26676" t="b">
        <v>0</v>
      </c>
      <c r="J26676" s="1" t="s">
        <v>21</v>
      </c>
      <c r="K26676" s="1" t="s">
        <v>22</v>
      </c>
      <c r="L26676" s="1" t="s">
        <v>23</v>
      </c>
      <c r="M26676" s="1" t="s">
        <v>38</v>
      </c>
      <c r="N26676">
        <v>52</v>
      </c>
      <c r="O26676">
        <v>2617</v>
      </c>
      <c r="P26676">
        <v>8863</v>
      </c>
    </row>
    <row r="26677" spans="1:16" x14ac:dyDescent="0.25">
      <c r="A26677" s="1" t="s">
        <v>55947</v>
      </c>
      <c r="B26677" s="1" t="s">
        <v>54700</v>
      </c>
      <c r="C26677" s="1" t="s">
        <v>55948</v>
      </c>
      <c r="D26677">
        <v>1358.17</v>
      </c>
      <c r="E26677" s="1" t="s">
        <v>28</v>
      </c>
      <c r="F26677" s="2">
        <v>45822</v>
      </c>
      <c r="G26677" s="3">
        <v>0.5552083333333333</v>
      </c>
      <c r="H26677" s="1" t="s">
        <v>20</v>
      </c>
      <c r="I26677" t="b">
        <v>0</v>
      </c>
      <c r="J26677" s="1" t="s">
        <v>56</v>
      </c>
      <c r="K26677" s="1" t="s">
        <v>57</v>
      </c>
      <c r="L26677" s="1" t="s">
        <v>23</v>
      </c>
      <c r="M26677" s="1" t="s">
        <v>38</v>
      </c>
      <c r="N26677">
        <v>52</v>
      </c>
      <c r="O26677">
        <v>2615</v>
      </c>
      <c r="P26677">
        <v>9210</v>
      </c>
    </row>
    <row r="26678" spans="1:16" x14ac:dyDescent="0.25">
      <c r="A26678" s="1" t="s">
        <v>65995</v>
      </c>
      <c r="B26678" s="1" t="s">
        <v>65996</v>
      </c>
      <c r="C26678" s="1" t="s">
        <v>65997</v>
      </c>
      <c r="D26678">
        <v>2939.22</v>
      </c>
      <c r="E26678" s="1" t="s">
        <v>35</v>
      </c>
      <c r="F26678" s="2">
        <v>45857</v>
      </c>
      <c r="G26678" s="3">
        <v>5.634259259259259E-2</v>
      </c>
      <c r="H26678" s="1" t="s">
        <v>20</v>
      </c>
      <c r="I26678" t="b">
        <v>0</v>
      </c>
      <c r="J26678" s="1" t="s">
        <v>56</v>
      </c>
      <c r="K26678" s="1" t="s">
        <v>57</v>
      </c>
      <c r="L26678" s="1" t="s">
        <v>31</v>
      </c>
      <c r="M26678" s="1" t="s">
        <v>38</v>
      </c>
      <c r="N26678">
        <v>52</v>
      </c>
      <c r="O26678">
        <v>2612</v>
      </c>
      <c r="P26678">
        <v>9448</v>
      </c>
    </row>
    <row r="26679" spans="1:16" x14ac:dyDescent="0.25">
      <c r="A26679" s="1" t="s">
        <v>78493</v>
      </c>
      <c r="B26679" s="1" t="s">
        <v>78494</v>
      </c>
      <c r="C26679" s="1" t="s">
        <v>78495</v>
      </c>
      <c r="D26679">
        <v>4729.68</v>
      </c>
      <c r="E26679" s="1" t="s">
        <v>28</v>
      </c>
      <c r="F26679" s="2">
        <v>45903</v>
      </c>
      <c r="G26679" s="3">
        <v>0.75787037037037042</v>
      </c>
      <c r="H26679" s="1" t="s">
        <v>20</v>
      </c>
      <c r="I26679" t="b">
        <v>0</v>
      </c>
      <c r="J26679" s="1" t="s">
        <v>69</v>
      </c>
      <c r="K26679" s="1" t="s">
        <v>30</v>
      </c>
      <c r="L26679" s="1" t="s">
        <v>23</v>
      </c>
      <c r="M26679" s="1" t="s">
        <v>24</v>
      </c>
      <c r="N26679">
        <v>52</v>
      </c>
      <c r="O26679">
        <v>2612</v>
      </c>
      <c r="P26679">
        <v>2112</v>
      </c>
    </row>
    <row r="26680" spans="1:16" x14ac:dyDescent="0.25">
      <c r="A26680" s="1" t="s">
        <v>89147</v>
      </c>
      <c r="B26680" s="1" t="s">
        <v>89148</v>
      </c>
      <c r="C26680" s="1" t="s">
        <v>10034</v>
      </c>
      <c r="D26680">
        <v>3272.89</v>
      </c>
      <c r="E26680" s="1" t="s">
        <v>28</v>
      </c>
      <c r="F26680" s="2">
        <v>45945</v>
      </c>
      <c r="G26680" s="3">
        <v>0.10351851851851852</v>
      </c>
      <c r="H26680" s="1" t="s">
        <v>20</v>
      </c>
      <c r="I26680" t="b">
        <v>0</v>
      </c>
      <c r="J26680" s="1" t="s">
        <v>56</v>
      </c>
      <c r="K26680" s="1" t="s">
        <v>57</v>
      </c>
      <c r="L26680" s="1" t="s">
        <v>31</v>
      </c>
      <c r="M26680" s="1" t="s">
        <v>52</v>
      </c>
      <c r="N26680">
        <v>52</v>
      </c>
      <c r="O26680">
        <v>2608</v>
      </c>
      <c r="P26680">
        <v>7051</v>
      </c>
    </row>
    <row r="26681" spans="1:16" x14ac:dyDescent="0.25">
      <c r="A26681" s="1" t="s">
        <v>36995</v>
      </c>
      <c r="B26681" s="1" t="s">
        <v>11388</v>
      </c>
      <c r="C26681" s="1" t="s">
        <v>36996</v>
      </c>
      <c r="D26681">
        <v>1860.54</v>
      </c>
      <c r="E26681" s="1" t="s">
        <v>28</v>
      </c>
      <c r="F26681" s="2">
        <v>45761</v>
      </c>
      <c r="G26681" s="3">
        <v>3.892361111111111E-2</v>
      </c>
      <c r="H26681" s="1" t="s">
        <v>20</v>
      </c>
      <c r="I26681" t="b">
        <v>0</v>
      </c>
      <c r="J26681" s="1" t="s">
        <v>29</v>
      </c>
      <c r="K26681" s="1" t="s">
        <v>30</v>
      </c>
      <c r="L26681" s="1" t="s">
        <v>31</v>
      </c>
      <c r="M26681" s="1" t="s">
        <v>38</v>
      </c>
      <c r="N26681">
        <v>52</v>
      </c>
      <c r="O26681">
        <v>2602</v>
      </c>
      <c r="P26681">
        <v>4370</v>
      </c>
    </row>
    <row r="26682" spans="1:16" x14ac:dyDescent="0.25">
      <c r="A26682" s="1" t="s">
        <v>29723</v>
      </c>
      <c r="B26682" s="1" t="s">
        <v>29724</v>
      </c>
      <c r="C26682" s="1" t="s">
        <v>23721</v>
      </c>
      <c r="D26682">
        <v>3695.91</v>
      </c>
      <c r="E26682" s="1" t="s">
        <v>35</v>
      </c>
      <c r="F26682" s="2">
        <v>45738</v>
      </c>
      <c r="G26682" s="3">
        <v>0.72515046296296293</v>
      </c>
      <c r="H26682" s="1" t="s">
        <v>20</v>
      </c>
      <c r="I26682" t="b">
        <v>0</v>
      </c>
      <c r="J26682" s="1" t="s">
        <v>36</v>
      </c>
      <c r="K26682" s="1" t="s">
        <v>37</v>
      </c>
      <c r="L26682" s="1" t="s">
        <v>31</v>
      </c>
      <c r="M26682" s="1" t="s">
        <v>38</v>
      </c>
      <c r="N26682">
        <v>52</v>
      </c>
      <c r="O26682">
        <v>2596</v>
      </c>
      <c r="P26682">
        <v>7486</v>
      </c>
    </row>
    <row r="26683" spans="1:16" x14ac:dyDescent="0.25">
      <c r="A26683" s="1" t="s">
        <v>78061</v>
      </c>
      <c r="B26683" s="1" t="s">
        <v>78062</v>
      </c>
      <c r="C26683" s="1" t="s">
        <v>23812</v>
      </c>
      <c r="D26683">
        <v>2472.1999999999998</v>
      </c>
      <c r="E26683" s="1" t="s">
        <v>28</v>
      </c>
      <c r="F26683" s="2">
        <v>45901</v>
      </c>
      <c r="G26683" s="3">
        <v>0.93024305555555553</v>
      </c>
      <c r="H26683" s="1" t="s">
        <v>20</v>
      </c>
      <c r="I26683" t="b">
        <v>0</v>
      </c>
      <c r="J26683" s="1" t="s">
        <v>64</v>
      </c>
      <c r="K26683" s="1" t="s">
        <v>65</v>
      </c>
      <c r="L26683" s="1" t="s">
        <v>31</v>
      </c>
      <c r="M26683" s="1" t="s">
        <v>52</v>
      </c>
      <c r="N26683">
        <v>52</v>
      </c>
      <c r="O26683">
        <v>2594</v>
      </c>
      <c r="P26683">
        <v>7215</v>
      </c>
    </row>
    <row r="26684" spans="1:16" x14ac:dyDescent="0.25">
      <c r="A26684" s="1" t="s">
        <v>74052</v>
      </c>
      <c r="B26684" s="1" t="s">
        <v>71822</v>
      </c>
      <c r="C26684" s="1" t="s">
        <v>26790</v>
      </c>
      <c r="D26684">
        <v>921.06</v>
      </c>
      <c r="E26684" s="1" t="s">
        <v>19</v>
      </c>
      <c r="F26684" s="2">
        <v>45887</v>
      </c>
      <c r="G26684" s="3">
        <v>0.40722222222222221</v>
      </c>
      <c r="H26684" s="1" t="s">
        <v>20</v>
      </c>
      <c r="I26684" t="b">
        <v>0</v>
      </c>
      <c r="J26684" s="1" t="s">
        <v>36</v>
      </c>
      <c r="K26684" s="1" t="s">
        <v>37</v>
      </c>
      <c r="L26684" s="1" t="s">
        <v>23</v>
      </c>
      <c r="M26684" s="1" t="s">
        <v>24</v>
      </c>
      <c r="N26684">
        <v>52</v>
      </c>
      <c r="O26684">
        <v>2588</v>
      </c>
      <c r="P26684">
        <v>1584</v>
      </c>
    </row>
    <row r="26685" spans="1:16" x14ac:dyDescent="0.25">
      <c r="A26685" s="1" t="s">
        <v>42089</v>
      </c>
      <c r="B26685" s="1" t="s">
        <v>13207</v>
      </c>
      <c r="C26685" s="1" t="s">
        <v>42090</v>
      </c>
      <c r="D26685">
        <v>1508.06</v>
      </c>
      <c r="E26685" s="1" t="s">
        <v>35</v>
      </c>
      <c r="F26685" s="2">
        <v>45776</v>
      </c>
      <c r="G26685" s="3">
        <v>0.92298611111111106</v>
      </c>
      <c r="H26685" s="1" t="s">
        <v>51</v>
      </c>
      <c r="I26685" t="b">
        <v>0</v>
      </c>
      <c r="J26685" s="1" t="s">
        <v>29</v>
      </c>
      <c r="K26685" s="1" t="s">
        <v>30</v>
      </c>
      <c r="L26685" s="1" t="s">
        <v>23</v>
      </c>
      <c r="M26685" s="1" t="s">
        <v>52</v>
      </c>
      <c r="N26685">
        <v>52</v>
      </c>
      <c r="O26685">
        <v>2587</v>
      </c>
      <c r="P26685">
        <v>1471</v>
      </c>
    </row>
    <row r="26686" spans="1:16" x14ac:dyDescent="0.25">
      <c r="A26686" s="1" t="s">
        <v>79195</v>
      </c>
      <c r="B26686" s="1" t="s">
        <v>79196</v>
      </c>
      <c r="C26686" s="1" t="s">
        <v>79197</v>
      </c>
      <c r="D26686">
        <v>690.88</v>
      </c>
      <c r="E26686" s="1" t="s">
        <v>19</v>
      </c>
      <c r="F26686" s="2">
        <v>45906</v>
      </c>
      <c r="G26686" s="3">
        <v>0.46579861111111109</v>
      </c>
      <c r="H26686" s="1" t="s">
        <v>20</v>
      </c>
      <c r="I26686" t="b">
        <v>0</v>
      </c>
      <c r="J26686" s="1" t="s">
        <v>36</v>
      </c>
      <c r="K26686" s="1" t="s">
        <v>37</v>
      </c>
      <c r="L26686" s="1" t="s">
        <v>23</v>
      </c>
      <c r="M26686" s="1" t="s">
        <v>38</v>
      </c>
      <c r="N26686">
        <v>52</v>
      </c>
      <c r="O26686">
        <v>2587</v>
      </c>
      <c r="P26686">
        <v>3564</v>
      </c>
    </row>
    <row r="26687" spans="1:16" x14ac:dyDescent="0.25">
      <c r="A26687" s="1" t="s">
        <v>85886</v>
      </c>
      <c r="B26687" s="1" t="s">
        <v>58909</v>
      </c>
      <c r="C26687" s="1" t="s">
        <v>85887</v>
      </c>
      <c r="D26687">
        <v>723.81</v>
      </c>
      <c r="E26687" s="1" t="s">
        <v>28</v>
      </c>
      <c r="F26687" s="2">
        <v>45932</v>
      </c>
      <c r="G26687" s="3">
        <v>9.9259259259259255E-2</v>
      </c>
      <c r="H26687" s="1" t="s">
        <v>51</v>
      </c>
      <c r="I26687" t="b">
        <v>0</v>
      </c>
      <c r="J26687" s="1" t="s">
        <v>36</v>
      </c>
      <c r="K26687" s="1" t="s">
        <v>37</v>
      </c>
      <c r="L26687" s="1" t="s">
        <v>31</v>
      </c>
      <c r="M26687" s="1" t="s">
        <v>52</v>
      </c>
      <c r="N26687">
        <v>52</v>
      </c>
      <c r="O26687">
        <v>2582</v>
      </c>
      <c r="P26687">
        <v>3255</v>
      </c>
    </row>
    <row r="26688" spans="1:16" x14ac:dyDescent="0.25">
      <c r="A26688" s="1" t="s">
        <v>83060</v>
      </c>
      <c r="B26688" s="1" t="s">
        <v>83061</v>
      </c>
      <c r="C26688" s="1" t="s">
        <v>83062</v>
      </c>
      <c r="D26688">
        <v>3072.83</v>
      </c>
      <c r="E26688" s="1" t="s">
        <v>28</v>
      </c>
      <c r="F26688" s="2">
        <v>45921</v>
      </c>
      <c r="G26688" s="3">
        <v>6.6921296296296298E-2</v>
      </c>
      <c r="H26688" s="1" t="s">
        <v>20</v>
      </c>
      <c r="I26688" t="b">
        <v>0</v>
      </c>
      <c r="J26688" s="1" t="s">
        <v>64</v>
      </c>
      <c r="K26688" s="1" t="s">
        <v>65</v>
      </c>
      <c r="L26688" s="1" t="s">
        <v>23</v>
      </c>
      <c r="M26688" s="1" t="s">
        <v>52</v>
      </c>
      <c r="N26688">
        <v>52</v>
      </c>
      <c r="O26688">
        <v>2573</v>
      </c>
      <c r="P26688">
        <v>9932</v>
      </c>
    </row>
    <row r="26689" spans="1:16" x14ac:dyDescent="0.25">
      <c r="A26689" s="1" t="s">
        <v>48733</v>
      </c>
      <c r="B26689" s="1" t="s">
        <v>48734</v>
      </c>
      <c r="C26689" s="1" t="s">
        <v>43938</v>
      </c>
      <c r="D26689">
        <v>4392.8999999999996</v>
      </c>
      <c r="E26689" s="1" t="s">
        <v>28</v>
      </c>
      <c r="F26689" s="2">
        <v>45798</v>
      </c>
      <c r="G26689" s="3">
        <v>0.51987268518518515</v>
      </c>
      <c r="H26689" s="1" t="s">
        <v>20</v>
      </c>
      <c r="I26689" t="b">
        <v>0</v>
      </c>
      <c r="J26689" s="1" t="s">
        <v>21</v>
      </c>
      <c r="K26689" s="1" t="s">
        <v>22</v>
      </c>
      <c r="L26689" s="1" t="s">
        <v>31</v>
      </c>
      <c r="M26689" s="1" t="s">
        <v>52</v>
      </c>
      <c r="N26689">
        <v>52</v>
      </c>
      <c r="O26689">
        <v>2567</v>
      </c>
      <c r="P26689">
        <v>6739</v>
      </c>
    </row>
    <row r="26690" spans="1:16" x14ac:dyDescent="0.25">
      <c r="A26690" s="1" t="s">
        <v>60867</v>
      </c>
      <c r="B26690" s="1" t="s">
        <v>32400</v>
      </c>
      <c r="C26690" s="1" t="s">
        <v>38066</v>
      </c>
      <c r="D26690">
        <v>2309.36</v>
      </c>
      <c r="E26690" s="1" t="s">
        <v>35</v>
      </c>
      <c r="F26690" s="2">
        <v>45839</v>
      </c>
      <c r="G26690" s="3">
        <v>0.68974537037037043</v>
      </c>
      <c r="H26690" s="1" t="s">
        <v>20</v>
      </c>
      <c r="I26690" t="b">
        <v>0</v>
      </c>
      <c r="J26690" s="1" t="s">
        <v>29</v>
      </c>
      <c r="K26690" s="1" t="s">
        <v>30</v>
      </c>
      <c r="L26690" s="1" t="s">
        <v>23</v>
      </c>
      <c r="M26690" s="1" t="s">
        <v>38</v>
      </c>
      <c r="N26690">
        <v>52</v>
      </c>
      <c r="O26690">
        <v>2561</v>
      </c>
      <c r="P26690">
        <v>4278</v>
      </c>
    </row>
    <row r="26691" spans="1:16" x14ac:dyDescent="0.25">
      <c r="A26691" s="1" t="s">
        <v>56829</v>
      </c>
      <c r="B26691" s="1" t="s">
        <v>56830</v>
      </c>
      <c r="C26691" s="1" t="s">
        <v>56831</v>
      </c>
      <c r="D26691">
        <v>3767.51</v>
      </c>
      <c r="E26691" s="1" t="s">
        <v>35</v>
      </c>
      <c r="F26691" s="2">
        <v>45825</v>
      </c>
      <c r="G26691" s="3">
        <v>0.66244212962962967</v>
      </c>
      <c r="H26691" s="1" t="s">
        <v>20</v>
      </c>
      <c r="I26691" t="b">
        <v>0</v>
      </c>
      <c r="J26691" s="1" t="s">
        <v>56</v>
      </c>
      <c r="K26691" s="1" t="s">
        <v>57</v>
      </c>
      <c r="L26691" s="1" t="s">
        <v>31</v>
      </c>
      <c r="M26691" s="1" t="s">
        <v>52</v>
      </c>
      <c r="N26691">
        <v>52</v>
      </c>
      <c r="O26691">
        <v>2559</v>
      </c>
      <c r="P26691">
        <v>6951</v>
      </c>
    </row>
    <row r="26692" spans="1:16" x14ac:dyDescent="0.25">
      <c r="A26692" s="1" t="s">
        <v>48023</v>
      </c>
      <c r="B26692" s="1" t="s">
        <v>48024</v>
      </c>
      <c r="C26692" s="1" t="s">
        <v>48025</v>
      </c>
      <c r="D26692">
        <v>3783.8</v>
      </c>
      <c r="E26692" s="1" t="s">
        <v>28</v>
      </c>
      <c r="F26692" s="2">
        <v>45796</v>
      </c>
      <c r="G26692" s="3">
        <v>0.2088888888888889</v>
      </c>
      <c r="H26692" s="1" t="s">
        <v>20</v>
      </c>
      <c r="I26692" t="b">
        <v>0</v>
      </c>
      <c r="J26692" s="1" t="s">
        <v>64</v>
      </c>
      <c r="K26692" s="1" t="s">
        <v>65</v>
      </c>
      <c r="L26692" s="1" t="s">
        <v>31</v>
      </c>
      <c r="M26692" s="1" t="s">
        <v>24</v>
      </c>
      <c r="N26692">
        <v>52</v>
      </c>
      <c r="O26692">
        <v>2555</v>
      </c>
      <c r="P26692">
        <v>2566</v>
      </c>
    </row>
    <row r="26693" spans="1:16" x14ac:dyDescent="0.25">
      <c r="A26693" s="1" t="s">
        <v>75216</v>
      </c>
      <c r="B26693" s="1" t="s">
        <v>22861</v>
      </c>
      <c r="C26693" s="1" t="s">
        <v>39443</v>
      </c>
      <c r="D26693">
        <v>855.17</v>
      </c>
      <c r="E26693" s="1" t="s">
        <v>35</v>
      </c>
      <c r="F26693" s="2">
        <v>45891</v>
      </c>
      <c r="G26693" s="3">
        <v>0.42096064814814815</v>
      </c>
      <c r="H26693" s="1" t="s">
        <v>20</v>
      </c>
      <c r="I26693" t="b">
        <v>0</v>
      </c>
      <c r="J26693" s="1" t="s">
        <v>69</v>
      </c>
      <c r="K26693" s="1" t="s">
        <v>30</v>
      </c>
      <c r="L26693" s="1" t="s">
        <v>31</v>
      </c>
      <c r="M26693" s="1" t="s">
        <v>38</v>
      </c>
      <c r="N26693">
        <v>52</v>
      </c>
      <c r="O26693">
        <v>2546</v>
      </c>
      <c r="P26693">
        <v>1274</v>
      </c>
    </row>
    <row r="26694" spans="1:16" x14ac:dyDescent="0.25">
      <c r="A26694" s="1" t="s">
        <v>22973</v>
      </c>
      <c r="B26694" s="1" t="s">
        <v>22974</v>
      </c>
      <c r="C26694" s="1" t="s">
        <v>2711</v>
      </c>
      <c r="D26694">
        <v>4372.33</v>
      </c>
      <c r="E26694" s="1" t="s">
        <v>28</v>
      </c>
      <c r="F26694" s="2">
        <v>45719</v>
      </c>
      <c r="G26694" s="3">
        <v>0.39825231481481482</v>
      </c>
      <c r="H26694" s="1" t="s">
        <v>20</v>
      </c>
      <c r="I26694" t="b">
        <v>1</v>
      </c>
      <c r="J26694" s="1" t="s">
        <v>21</v>
      </c>
      <c r="K26694" s="1" t="s">
        <v>22</v>
      </c>
      <c r="L26694" s="1" t="s">
        <v>23</v>
      </c>
      <c r="M26694" s="1" t="s">
        <v>38</v>
      </c>
      <c r="N26694">
        <v>52</v>
      </c>
      <c r="O26694">
        <v>2537</v>
      </c>
      <c r="P26694">
        <v>9280</v>
      </c>
    </row>
    <row r="26695" spans="1:16" x14ac:dyDescent="0.25">
      <c r="A26695" s="1" t="s">
        <v>52598</v>
      </c>
      <c r="B26695" s="1" t="s">
        <v>52599</v>
      </c>
      <c r="C26695" s="1" t="s">
        <v>52600</v>
      </c>
      <c r="D26695">
        <v>3599.93</v>
      </c>
      <c r="E26695" s="1" t="s">
        <v>19</v>
      </c>
      <c r="F26695" s="2">
        <v>45811</v>
      </c>
      <c r="G26695" s="3">
        <v>0.39986111111111111</v>
      </c>
      <c r="H26695" s="1" t="s">
        <v>20</v>
      </c>
      <c r="I26695" t="b">
        <v>0</v>
      </c>
      <c r="J26695" s="1" t="s">
        <v>21</v>
      </c>
      <c r="K26695" s="1" t="s">
        <v>22</v>
      </c>
      <c r="L26695" s="1" t="s">
        <v>23</v>
      </c>
      <c r="M26695" s="1" t="s">
        <v>52</v>
      </c>
      <c r="N26695">
        <v>52</v>
      </c>
      <c r="O26695">
        <v>2531</v>
      </c>
      <c r="P26695">
        <v>7729</v>
      </c>
    </row>
    <row r="26696" spans="1:16" x14ac:dyDescent="0.25">
      <c r="A26696" s="1" t="s">
        <v>92054</v>
      </c>
      <c r="B26696" s="1" t="s">
        <v>6309</v>
      </c>
      <c r="C26696" s="1" t="s">
        <v>92055</v>
      </c>
      <c r="D26696">
        <v>463.69</v>
      </c>
      <c r="E26696" s="1" t="s">
        <v>19</v>
      </c>
      <c r="F26696" s="2">
        <v>45956</v>
      </c>
      <c r="G26696" s="3">
        <v>0.81680555555555556</v>
      </c>
      <c r="H26696" s="1" t="s">
        <v>20</v>
      </c>
      <c r="I26696" t="b">
        <v>0</v>
      </c>
      <c r="J26696" s="1" t="s">
        <v>21</v>
      </c>
      <c r="K26696" s="1" t="s">
        <v>22</v>
      </c>
      <c r="L26696" s="1" t="s">
        <v>31</v>
      </c>
      <c r="M26696" s="1" t="s">
        <v>24</v>
      </c>
      <c r="N26696">
        <v>52</v>
      </c>
      <c r="O26696">
        <v>2500</v>
      </c>
      <c r="P26696">
        <v>9897</v>
      </c>
    </row>
    <row r="26697" spans="1:16" x14ac:dyDescent="0.25">
      <c r="A26697" s="1" t="s">
        <v>29310</v>
      </c>
      <c r="B26697" s="1" t="s">
        <v>29311</v>
      </c>
      <c r="C26697" s="1" t="s">
        <v>17659</v>
      </c>
      <c r="D26697">
        <v>1116.5</v>
      </c>
      <c r="E26697" s="1" t="s">
        <v>35</v>
      </c>
      <c r="F26697" s="2">
        <v>45737</v>
      </c>
      <c r="G26697" s="3">
        <v>0.50875000000000004</v>
      </c>
      <c r="H26697" s="1" t="s">
        <v>20</v>
      </c>
      <c r="I26697" t="b">
        <v>0</v>
      </c>
      <c r="J26697" s="1" t="s">
        <v>64</v>
      </c>
      <c r="K26697" s="1" t="s">
        <v>65</v>
      </c>
      <c r="L26697" s="1" t="s">
        <v>23</v>
      </c>
      <c r="M26697" s="1" t="s">
        <v>24</v>
      </c>
      <c r="N26697">
        <v>52</v>
      </c>
      <c r="O26697">
        <v>2497</v>
      </c>
      <c r="P26697">
        <v>5432</v>
      </c>
    </row>
    <row r="26698" spans="1:16" x14ac:dyDescent="0.25">
      <c r="A26698" s="1" t="s">
        <v>43231</v>
      </c>
      <c r="B26698" s="1" t="s">
        <v>8403</v>
      </c>
      <c r="C26698" s="1" t="s">
        <v>43232</v>
      </c>
      <c r="D26698">
        <v>3183.81</v>
      </c>
      <c r="E26698" s="1" t="s">
        <v>19</v>
      </c>
      <c r="F26698" s="2">
        <v>45780</v>
      </c>
      <c r="G26698" s="3">
        <v>0.82307870370370373</v>
      </c>
      <c r="H26698" s="1" t="s">
        <v>20</v>
      </c>
      <c r="I26698" t="b">
        <v>0</v>
      </c>
      <c r="J26698" s="1" t="s">
        <v>56</v>
      </c>
      <c r="K26698" s="1" t="s">
        <v>57</v>
      </c>
      <c r="L26698" s="1" t="s">
        <v>23</v>
      </c>
      <c r="M26698" s="1" t="s">
        <v>38</v>
      </c>
      <c r="N26698">
        <v>52</v>
      </c>
      <c r="O26698">
        <v>2495</v>
      </c>
      <c r="P26698">
        <v>9546</v>
      </c>
    </row>
    <row r="26699" spans="1:16" x14ac:dyDescent="0.25">
      <c r="A26699" s="1" t="s">
        <v>36911</v>
      </c>
      <c r="B26699" s="1" t="s">
        <v>36912</v>
      </c>
      <c r="C26699" s="1" t="s">
        <v>28729</v>
      </c>
      <c r="D26699">
        <v>2047.82</v>
      </c>
      <c r="E26699" s="1" t="s">
        <v>19</v>
      </c>
      <c r="F26699" s="2">
        <v>45760</v>
      </c>
      <c r="G26699" s="3">
        <v>0.76702546296296292</v>
      </c>
      <c r="H26699" s="1" t="s">
        <v>51</v>
      </c>
      <c r="I26699" t="b">
        <v>0</v>
      </c>
      <c r="J26699" s="1" t="s">
        <v>36</v>
      </c>
      <c r="K26699" s="1" t="s">
        <v>37</v>
      </c>
      <c r="L26699" s="1" t="s">
        <v>31</v>
      </c>
      <c r="M26699" s="1" t="s">
        <v>52</v>
      </c>
      <c r="N26699">
        <v>52</v>
      </c>
      <c r="O26699">
        <v>2478</v>
      </c>
      <c r="P26699">
        <v>9403</v>
      </c>
    </row>
    <row r="26700" spans="1:16" x14ac:dyDescent="0.25">
      <c r="A26700" s="1" t="s">
        <v>57829</v>
      </c>
      <c r="B26700" s="1" t="s">
        <v>6320</v>
      </c>
      <c r="C26700" s="1" t="s">
        <v>57830</v>
      </c>
      <c r="D26700">
        <v>2765.63</v>
      </c>
      <c r="E26700" s="1" t="s">
        <v>28</v>
      </c>
      <c r="F26700" s="2">
        <v>45828</v>
      </c>
      <c r="G26700" s="3">
        <v>0.97721064814814818</v>
      </c>
      <c r="H26700" s="1" t="s">
        <v>51</v>
      </c>
      <c r="I26700" t="b">
        <v>0</v>
      </c>
      <c r="J26700" s="1" t="s">
        <v>36</v>
      </c>
      <c r="K26700" s="1" t="s">
        <v>37</v>
      </c>
      <c r="L26700" s="1" t="s">
        <v>23</v>
      </c>
      <c r="M26700" s="1" t="s">
        <v>38</v>
      </c>
      <c r="N26700">
        <v>52</v>
      </c>
      <c r="O26700">
        <v>2474</v>
      </c>
      <c r="P26700">
        <v>2834</v>
      </c>
    </row>
    <row r="26701" spans="1:16" x14ac:dyDescent="0.25">
      <c r="A26701" s="1" t="s">
        <v>72437</v>
      </c>
      <c r="B26701" s="1" t="s">
        <v>72438</v>
      </c>
      <c r="C26701" s="1" t="s">
        <v>72439</v>
      </c>
      <c r="D26701">
        <v>560.61</v>
      </c>
      <c r="E26701" s="1" t="s">
        <v>19</v>
      </c>
      <c r="F26701" s="2">
        <v>45881</v>
      </c>
      <c r="G26701" s="3">
        <v>0.26480324074074074</v>
      </c>
      <c r="H26701" s="1" t="s">
        <v>20</v>
      </c>
      <c r="I26701" t="b">
        <v>0</v>
      </c>
      <c r="J26701" s="1" t="s">
        <v>64</v>
      </c>
      <c r="K26701" s="1" t="s">
        <v>65</v>
      </c>
      <c r="L26701" s="1" t="s">
        <v>23</v>
      </c>
      <c r="M26701" s="1" t="s">
        <v>38</v>
      </c>
      <c r="N26701">
        <v>52</v>
      </c>
      <c r="O26701">
        <v>2457</v>
      </c>
      <c r="P26701">
        <v>7398</v>
      </c>
    </row>
    <row r="26702" spans="1:16" x14ac:dyDescent="0.25">
      <c r="A26702" s="1" t="s">
        <v>8843</v>
      </c>
      <c r="B26702" s="1" t="s">
        <v>8844</v>
      </c>
      <c r="C26702" s="1" t="s">
        <v>8845</v>
      </c>
      <c r="D26702">
        <v>630.67999999999995</v>
      </c>
      <c r="E26702" s="1" t="s">
        <v>19</v>
      </c>
      <c r="F26702" s="2">
        <v>45680</v>
      </c>
      <c r="G26702" s="3">
        <v>0.68122685185185183</v>
      </c>
      <c r="H26702" s="1" t="s">
        <v>20</v>
      </c>
      <c r="I26702" t="b">
        <v>0</v>
      </c>
      <c r="J26702" s="1" t="s">
        <v>21</v>
      </c>
      <c r="K26702" s="1" t="s">
        <v>22</v>
      </c>
      <c r="L26702" s="1" t="s">
        <v>31</v>
      </c>
      <c r="M26702" s="1" t="s">
        <v>38</v>
      </c>
      <c r="N26702">
        <v>52</v>
      </c>
      <c r="O26702">
        <v>2453</v>
      </c>
      <c r="P26702">
        <v>5528</v>
      </c>
    </row>
    <row r="26703" spans="1:16" x14ac:dyDescent="0.25">
      <c r="A26703" s="1" t="s">
        <v>54039</v>
      </c>
      <c r="B26703" s="1" t="s">
        <v>10665</v>
      </c>
      <c r="C26703" s="1" t="s">
        <v>54040</v>
      </c>
      <c r="D26703">
        <v>4679.2299999999996</v>
      </c>
      <c r="E26703" s="1" t="s">
        <v>35</v>
      </c>
      <c r="F26703" s="2">
        <v>45815</v>
      </c>
      <c r="G26703" s="3">
        <v>0.98405092592592591</v>
      </c>
      <c r="H26703" s="1" t="s">
        <v>20</v>
      </c>
      <c r="I26703" t="b">
        <v>0</v>
      </c>
      <c r="J26703" s="1" t="s">
        <v>69</v>
      </c>
      <c r="K26703" s="1" t="s">
        <v>30</v>
      </c>
      <c r="L26703" s="1" t="s">
        <v>31</v>
      </c>
      <c r="M26703" s="1" t="s">
        <v>24</v>
      </c>
      <c r="N26703">
        <v>52</v>
      </c>
      <c r="O26703">
        <v>2452</v>
      </c>
      <c r="P26703">
        <v>9363</v>
      </c>
    </row>
    <row r="26704" spans="1:16" x14ac:dyDescent="0.25">
      <c r="A26704" s="1" t="s">
        <v>35239</v>
      </c>
      <c r="B26704" s="1" t="s">
        <v>35240</v>
      </c>
      <c r="C26704" s="1" t="s">
        <v>35241</v>
      </c>
      <c r="D26704">
        <v>3948.04</v>
      </c>
      <c r="E26704" s="1" t="s">
        <v>35</v>
      </c>
      <c r="F26704" s="2">
        <v>45755</v>
      </c>
      <c r="G26704" s="3">
        <v>0.23769675925925926</v>
      </c>
      <c r="H26704" s="1" t="s">
        <v>20</v>
      </c>
      <c r="I26704" t="b">
        <v>0</v>
      </c>
      <c r="J26704" s="1" t="s">
        <v>69</v>
      </c>
      <c r="K26704" s="1" t="s">
        <v>30</v>
      </c>
      <c r="L26704" s="1" t="s">
        <v>23</v>
      </c>
      <c r="M26704" s="1" t="s">
        <v>38</v>
      </c>
      <c r="N26704">
        <v>52</v>
      </c>
      <c r="O26704">
        <v>2441</v>
      </c>
      <c r="P26704">
        <v>6436</v>
      </c>
    </row>
    <row r="26705" spans="1:16" x14ac:dyDescent="0.25">
      <c r="A26705" s="1" t="s">
        <v>90677</v>
      </c>
      <c r="B26705" s="1" t="s">
        <v>45521</v>
      </c>
      <c r="C26705" s="1" t="s">
        <v>8716</v>
      </c>
      <c r="D26705">
        <v>709.1</v>
      </c>
      <c r="E26705" s="1" t="s">
        <v>19</v>
      </c>
      <c r="F26705" s="2">
        <v>45951</v>
      </c>
      <c r="G26705" s="3">
        <v>0.32623842592592595</v>
      </c>
      <c r="H26705" s="1" t="s">
        <v>20</v>
      </c>
      <c r="I26705" t="b">
        <v>0</v>
      </c>
      <c r="J26705" s="1" t="s">
        <v>64</v>
      </c>
      <c r="K26705" s="1" t="s">
        <v>65</v>
      </c>
      <c r="L26705" s="1" t="s">
        <v>23</v>
      </c>
      <c r="M26705" s="1" t="s">
        <v>38</v>
      </c>
      <c r="N26705">
        <v>52</v>
      </c>
      <c r="O26705">
        <v>2422</v>
      </c>
      <c r="P26705">
        <v>3008</v>
      </c>
    </row>
    <row r="26706" spans="1:16" x14ac:dyDescent="0.25">
      <c r="A26706" s="1" t="s">
        <v>62874</v>
      </c>
      <c r="B26706" s="1" t="s">
        <v>62875</v>
      </c>
      <c r="C26706" s="1" t="s">
        <v>62876</v>
      </c>
      <c r="D26706">
        <v>4583.8500000000004</v>
      </c>
      <c r="E26706" s="1" t="s">
        <v>28</v>
      </c>
      <c r="F26706" s="2">
        <v>45846</v>
      </c>
      <c r="G26706" s="3">
        <v>0.58224537037037039</v>
      </c>
      <c r="H26706" s="1" t="s">
        <v>51</v>
      </c>
      <c r="I26706" t="b">
        <v>0</v>
      </c>
      <c r="J26706" s="1" t="s">
        <v>69</v>
      </c>
      <c r="K26706" s="1" t="s">
        <v>30</v>
      </c>
      <c r="L26706" s="1" t="s">
        <v>31</v>
      </c>
      <c r="M26706" s="1" t="s">
        <v>52</v>
      </c>
      <c r="N26706">
        <v>52</v>
      </c>
      <c r="O26706">
        <v>2401</v>
      </c>
      <c r="P26706">
        <v>9702</v>
      </c>
    </row>
    <row r="26707" spans="1:16" x14ac:dyDescent="0.25">
      <c r="A26707" s="1" t="s">
        <v>86218</v>
      </c>
      <c r="B26707" s="1" t="s">
        <v>84431</v>
      </c>
      <c r="C26707" s="1" t="s">
        <v>86219</v>
      </c>
      <c r="D26707">
        <v>3939.35</v>
      </c>
      <c r="E26707" s="1" t="s">
        <v>35</v>
      </c>
      <c r="F26707" s="2">
        <v>45933</v>
      </c>
      <c r="G26707" s="3">
        <v>0.46032407407407405</v>
      </c>
      <c r="H26707" s="1" t="s">
        <v>20</v>
      </c>
      <c r="I26707" t="b">
        <v>0</v>
      </c>
      <c r="J26707" s="1" t="s">
        <v>69</v>
      </c>
      <c r="K26707" s="1" t="s">
        <v>30</v>
      </c>
      <c r="L26707" s="1" t="s">
        <v>23</v>
      </c>
      <c r="M26707" s="1" t="s">
        <v>52</v>
      </c>
      <c r="N26707">
        <v>52</v>
      </c>
      <c r="O26707">
        <v>2397</v>
      </c>
      <c r="P26707">
        <v>3162</v>
      </c>
    </row>
    <row r="26708" spans="1:16" x14ac:dyDescent="0.25">
      <c r="A26708" s="1" t="s">
        <v>61967</v>
      </c>
      <c r="B26708" s="1" t="s">
        <v>61968</v>
      </c>
      <c r="C26708" s="1" t="s">
        <v>61969</v>
      </c>
      <c r="D26708">
        <v>572.66999999999996</v>
      </c>
      <c r="E26708" s="1" t="s">
        <v>28</v>
      </c>
      <c r="F26708" s="2">
        <v>45843</v>
      </c>
      <c r="G26708" s="3">
        <v>0.40159722222222222</v>
      </c>
      <c r="H26708" s="1" t="s">
        <v>51</v>
      </c>
      <c r="I26708" t="b">
        <v>0</v>
      </c>
      <c r="J26708" s="1" t="s">
        <v>64</v>
      </c>
      <c r="K26708" s="1" t="s">
        <v>65</v>
      </c>
      <c r="L26708" s="1" t="s">
        <v>31</v>
      </c>
      <c r="M26708" s="1" t="s">
        <v>52</v>
      </c>
      <c r="N26708">
        <v>52</v>
      </c>
      <c r="O26708">
        <v>2388</v>
      </c>
      <c r="P26708">
        <v>9527</v>
      </c>
    </row>
    <row r="26709" spans="1:16" x14ac:dyDescent="0.25">
      <c r="A26709" s="1" t="s">
        <v>17096</v>
      </c>
      <c r="B26709" s="1" t="s">
        <v>17097</v>
      </c>
      <c r="C26709" s="1" t="s">
        <v>17098</v>
      </c>
      <c r="D26709">
        <v>453.44</v>
      </c>
      <c r="E26709" s="1" t="s">
        <v>35</v>
      </c>
      <c r="F26709" s="2">
        <v>45703</v>
      </c>
      <c r="G26709" s="3">
        <v>0.24831018518518519</v>
      </c>
      <c r="H26709" s="1" t="s">
        <v>20</v>
      </c>
      <c r="I26709" t="b">
        <v>0</v>
      </c>
      <c r="J26709" s="1" t="s">
        <v>56</v>
      </c>
      <c r="K26709" s="1" t="s">
        <v>57</v>
      </c>
      <c r="L26709" s="1" t="s">
        <v>31</v>
      </c>
      <c r="M26709" s="1" t="s">
        <v>24</v>
      </c>
      <c r="N26709">
        <v>52</v>
      </c>
      <c r="O26709">
        <v>2387</v>
      </c>
      <c r="P26709">
        <v>5071</v>
      </c>
    </row>
    <row r="26710" spans="1:16" x14ac:dyDescent="0.25">
      <c r="A26710" s="1" t="s">
        <v>89104</v>
      </c>
      <c r="B26710" s="1" t="s">
        <v>81657</v>
      </c>
      <c r="C26710" s="1" t="s">
        <v>4870</v>
      </c>
      <c r="D26710">
        <v>2707.63</v>
      </c>
      <c r="E26710" s="1" t="s">
        <v>19</v>
      </c>
      <c r="F26710" s="2">
        <v>45944</v>
      </c>
      <c r="G26710" s="3">
        <v>0.92765046296296294</v>
      </c>
      <c r="H26710" s="1" t="s">
        <v>51</v>
      </c>
      <c r="I26710" t="b">
        <v>0</v>
      </c>
      <c r="J26710" s="1" t="s">
        <v>29</v>
      </c>
      <c r="K26710" s="1" t="s">
        <v>30</v>
      </c>
      <c r="L26710" s="1" t="s">
        <v>31</v>
      </c>
      <c r="M26710" s="1" t="s">
        <v>24</v>
      </c>
      <c r="N26710">
        <v>52</v>
      </c>
      <c r="O26710">
        <v>2382</v>
      </c>
      <c r="P26710">
        <v>4962</v>
      </c>
    </row>
    <row r="26711" spans="1:16" x14ac:dyDescent="0.25">
      <c r="A26711" s="1" t="s">
        <v>68912</v>
      </c>
      <c r="B26711" s="1" t="s">
        <v>68913</v>
      </c>
      <c r="C26711" s="1" t="s">
        <v>68914</v>
      </c>
      <c r="D26711">
        <v>4729.28</v>
      </c>
      <c r="E26711" s="1" t="s">
        <v>19</v>
      </c>
      <c r="F26711" s="2">
        <v>45868</v>
      </c>
      <c r="G26711" s="3">
        <v>0.34520833333333334</v>
      </c>
      <c r="H26711" s="1" t="s">
        <v>20</v>
      </c>
      <c r="I26711" t="b">
        <v>0</v>
      </c>
      <c r="J26711" s="1" t="s">
        <v>69</v>
      </c>
      <c r="K26711" s="1" t="s">
        <v>30</v>
      </c>
      <c r="L26711" s="1" t="s">
        <v>31</v>
      </c>
      <c r="M26711" s="1" t="s">
        <v>38</v>
      </c>
      <c r="N26711">
        <v>52</v>
      </c>
      <c r="O26711">
        <v>2373</v>
      </c>
      <c r="P26711">
        <v>6828</v>
      </c>
    </row>
    <row r="26712" spans="1:16" x14ac:dyDescent="0.25">
      <c r="A26712" s="1" t="s">
        <v>20022</v>
      </c>
      <c r="B26712" s="1" t="s">
        <v>20023</v>
      </c>
      <c r="C26712" s="1" t="s">
        <v>20024</v>
      </c>
      <c r="D26712">
        <v>2288.75</v>
      </c>
      <c r="E26712" s="1" t="s">
        <v>28</v>
      </c>
      <c r="F26712" s="2">
        <v>45711</v>
      </c>
      <c r="G26712" s="3">
        <v>0.23379629629629631</v>
      </c>
      <c r="H26712" s="1" t="s">
        <v>20</v>
      </c>
      <c r="I26712" t="b">
        <v>0</v>
      </c>
      <c r="J26712" s="1" t="s">
        <v>69</v>
      </c>
      <c r="K26712" s="1" t="s">
        <v>30</v>
      </c>
      <c r="L26712" s="1" t="s">
        <v>31</v>
      </c>
      <c r="M26712" s="1" t="s">
        <v>52</v>
      </c>
      <c r="N26712">
        <v>52</v>
      </c>
      <c r="O26712">
        <v>2366</v>
      </c>
      <c r="P26712">
        <v>8634</v>
      </c>
    </row>
    <row r="26713" spans="1:16" x14ac:dyDescent="0.25">
      <c r="A26713" s="1" t="s">
        <v>82612</v>
      </c>
      <c r="B26713" s="1" t="s">
        <v>39394</v>
      </c>
      <c r="C26713" s="1" t="s">
        <v>82613</v>
      </c>
      <c r="D26713">
        <v>967.96</v>
      </c>
      <c r="E26713" s="1" t="s">
        <v>28</v>
      </c>
      <c r="F26713" s="2">
        <v>45919</v>
      </c>
      <c r="G26713" s="3">
        <v>0.59380787037037042</v>
      </c>
      <c r="H26713" s="1" t="s">
        <v>51</v>
      </c>
      <c r="I26713" t="b">
        <v>0</v>
      </c>
      <c r="J26713" s="1" t="s">
        <v>64</v>
      </c>
      <c r="K26713" s="1" t="s">
        <v>65</v>
      </c>
      <c r="L26713" s="1" t="s">
        <v>23</v>
      </c>
      <c r="M26713" s="1" t="s">
        <v>38</v>
      </c>
      <c r="N26713">
        <v>52</v>
      </c>
      <c r="O26713">
        <v>2336</v>
      </c>
      <c r="P26713">
        <v>3591</v>
      </c>
    </row>
    <row r="26714" spans="1:16" x14ac:dyDescent="0.25">
      <c r="A26714" s="1" t="s">
        <v>53916</v>
      </c>
      <c r="B26714" s="1" t="s">
        <v>53917</v>
      </c>
      <c r="C26714" s="1" t="s">
        <v>53918</v>
      </c>
      <c r="D26714">
        <v>2759.4</v>
      </c>
      <c r="E26714" s="1" t="s">
        <v>28</v>
      </c>
      <c r="F26714" s="2">
        <v>45815</v>
      </c>
      <c r="G26714" s="3">
        <v>0.64353009259259264</v>
      </c>
      <c r="H26714" s="1" t="s">
        <v>20</v>
      </c>
      <c r="I26714" t="b">
        <v>0</v>
      </c>
      <c r="J26714" s="1" t="s">
        <v>56</v>
      </c>
      <c r="K26714" s="1" t="s">
        <v>57</v>
      </c>
      <c r="L26714" s="1" t="s">
        <v>23</v>
      </c>
      <c r="M26714" s="1" t="s">
        <v>24</v>
      </c>
      <c r="N26714">
        <v>52</v>
      </c>
      <c r="O26714">
        <v>2329</v>
      </c>
      <c r="P26714">
        <v>4674</v>
      </c>
    </row>
    <row r="26715" spans="1:16" x14ac:dyDescent="0.25">
      <c r="A26715" s="1" t="s">
        <v>16771</v>
      </c>
      <c r="B26715" s="1" t="s">
        <v>16772</v>
      </c>
      <c r="C26715" s="1" t="s">
        <v>16773</v>
      </c>
      <c r="D26715">
        <v>2589.3200000000002</v>
      </c>
      <c r="E26715" s="1" t="s">
        <v>35</v>
      </c>
      <c r="F26715" s="2">
        <v>45702</v>
      </c>
      <c r="G26715" s="3">
        <v>0.22024305555555557</v>
      </c>
      <c r="H26715" s="1" t="s">
        <v>20</v>
      </c>
      <c r="I26715" t="b">
        <v>0</v>
      </c>
      <c r="J26715" s="1" t="s">
        <v>56</v>
      </c>
      <c r="K26715" s="1" t="s">
        <v>57</v>
      </c>
      <c r="L26715" s="1" t="s">
        <v>23</v>
      </c>
      <c r="M26715" s="1" t="s">
        <v>38</v>
      </c>
      <c r="N26715">
        <v>52</v>
      </c>
      <c r="O26715">
        <v>2323</v>
      </c>
      <c r="P26715">
        <v>4483</v>
      </c>
    </row>
    <row r="26716" spans="1:16" x14ac:dyDescent="0.25">
      <c r="A26716" s="1" t="s">
        <v>16198</v>
      </c>
      <c r="B26716" s="1" t="s">
        <v>16199</v>
      </c>
      <c r="C26716" s="1" t="s">
        <v>16200</v>
      </c>
      <c r="D26716">
        <v>1332.27</v>
      </c>
      <c r="E26716" s="1" t="s">
        <v>28</v>
      </c>
      <c r="F26716" s="2">
        <v>45700</v>
      </c>
      <c r="G26716" s="3">
        <v>0.54234953703703703</v>
      </c>
      <c r="H26716" s="1" t="s">
        <v>20</v>
      </c>
      <c r="I26716" t="b">
        <v>0</v>
      </c>
      <c r="J26716" s="1" t="s">
        <v>64</v>
      </c>
      <c r="K26716" s="1" t="s">
        <v>65</v>
      </c>
      <c r="L26716" s="1" t="s">
        <v>31</v>
      </c>
      <c r="M26716" s="1" t="s">
        <v>52</v>
      </c>
      <c r="N26716">
        <v>52</v>
      </c>
      <c r="O26716">
        <v>2317</v>
      </c>
      <c r="P26716">
        <v>4495</v>
      </c>
    </row>
    <row r="26717" spans="1:16" x14ac:dyDescent="0.25">
      <c r="A26717" s="1" t="s">
        <v>48067</v>
      </c>
      <c r="B26717" s="1" t="s">
        <v>48068</v>
      </c>
      <c r="C26717" s="1" t="s">
        <v>48069</v>
      </c>
      <c r="D26717">
        <v>4239.21</v>
      </c>
      <c r="E26717" s="1" t="s">
        <v>19</v>
      </c>
      <c r="F26717" s="2">
        <v>45796</v>
      </c>
      <c r="G26717" s="3">
        <v>0.33599537037037036</v>
      </c>
      <c r="H26717" s="1" t="s">
        <v>20</v>
      </c>
      <c r="I26717" t="b">
        <v>0</v>
      </c>
      <c r="J26717" s="1" t="s">
        <v>36</v>
      </c>
      <c r="K26717" s="1" t="s">
        <v>37</v>
      </c>
      <c r="L26717" s="1" t="s">
        <v>23</v>
      </c>
      <c r="M26717" s="1" t="s">
        <v>52</v>
      </c>
      <c r="N26717">
        <v>52</v>
      </c>
      <c r="O26717">
        <v>2314</v>
      </c>
      <c r="P26717">
        <v>6517</v>
      </c>
    </row>
    <row r="26718" spans="1:16" x14ac:dyDescent="0.25">
      <c r="A26718" s="1" t="s">
        <v>81595</v>
      </c>
      <c r="B26718" s="1" t="s">
        <v>81596</v>
      </c>
      <c r="C26718" s="1" t="s">
        <v>80482</v>
      </c>
      <c r="D26718">
        <v>487.13</v>
      </c>
      <c r="E26718" s="1" t="s">
        <v>19</v>
      </c>
      <c r="F26718" s="2">
        <v>45915</v>
      </c>
      <c r="G26718" s="3">
        <v>0.82783564814814814</v>
      </c>
      <c r="H26718" s="1" t="s">
        <v>20</v>
      </c>
      <c r="I26718" t="b">
        <v>0</v>
      </c>
      <c r="J26718" s="1" t="s">
        <v>29</v>
      </c>
      <c r="K26718" s="1" t="s">
        <v>30</v>
      </c>
      <c r="L26718" s="1" t="s">
        <v>23</v>
      </c>
      <c r="M26718" s="1" t="s">
        <v>52</v>
      </c>
      <c r="N26718">
        <v>52</v>
      </c>
      <c r="O26718">
        <v>2308</v>
      </c>
      <c r="P26718">
        <v>6702</v>
      </c>
    </row>
    <row r="26719" spans="1:16" x14ac:dyDescent="0.25">
      <c r="A26719" s="1" t="s">
        <v>69383</v>
      </c>
      <c r="B26719" s="1" t="s">
        <v>69384</v>
      </c>
      <c r="C26719" s="1" t="s">
        <v>40259</v>
      </c>
      <c r="D26719">
        <v>1770.94</v>
      </c>
      <c r="E26719" s="1" t="s">
        <v>35</v>
      </c>
      <c r="F26719" s="2">
        <v>45870</v>
      </c>
      <c r="G26719" s="3">
        <v>0.11501157407407407</v>
      </c>
      <c r="H26719" s="1" t="s">
        <v>20</v>
      </c>
      <c r="I26719" t="b">
        <v>0</v>
      </c>
      <c r="J26719" s="1" t="s">
        <v>69</v>
      </c>
      <c r="K26719" s="1" t="s">
        <v>30</v>
      </c>
      <c r="L26719" s="1" t="s">
        <v>31</v>
      </c>
      <c r="M26719" s="1" t="s">
        <v>24</v>
      </c>
      <c r="N26719">
        <v>52</v>
      </c>
      <c r="O26719">
        <v>2306</v>
      </c>
      <c r="P26719">
        <v>3383</v>
      </c>
    </row>
    <row r="26720" spans="1:16" x14ac:dyDescent="0.25">
      <c r="A26720" s="1" t="s">
        <v>76689</v>
      </c>
      <c r="B26720" s="1" t="s">
        <v>37273</v>
      </c>
      <c r="C26720" s="1" t="s">
        <v>4967</v>
      </c>
      <c r="D26720">
        <v>3241.64</v>
      </c>
      <c r="E26720" s="1" t="s">
        <v>35</v>
      </c>
      <c r="F26720" s="2">
        <v>45896</v>
      </c>
      <c r="G26720" s="3">
        <v>0.98783564814814817</v>
      </c>
      <c r="H26720" s="1" t="s">
        <v>20</v>
      </c>
      <c r="I26720" t="b">
        <v>0</v>
      </c>
      <c r="J26720" s="1" t="s">
        <v>21</v>
      </c>
      <c r="K26720" s="1" t="s">
        <v>22</v>
      </c>
      <c r="L26720" s="1" t="s">
        <v>31</v>
      </c>
      <c r="M26720" s="1" t="s">
        <v>24</v>
      </c>
      <c r="N26720">
        <v>52</v>
      </c>
      <c r="O26720">
        <v>2303</v>
      </c>
      <c r="P26720">
        <v>7628</v>
      </c>
    </row>
    <row r="26721" spans="1:16" x14ac:dyDescent="0.25">
      <c r="A26721" s="1" t="s">
        <v>19696</v>
      </c>
      <c r="B26721" s="1" t="s">
        <v>19697</v>
      </c>
      <c r="C26721" s="1" t="s">
        <v>19698</v>
      </c>
      <c r="D26721">
        <v>2495.5</v>
      </c>
      <c r="E26721" s="1" t="s">
        <v>19</v>
      </c>
      <c r="F26721" s="2">
        <v>45710</v>
      </c>
      <c r="G26721" s="3">
        <v>0.36465277777777777</v>
      </c>
      <c r="H26721" s="1" t="s">
        <v>20</v>
      </c>
      <c r="I26721" t="b">
        <v>0</v>
      </c>
      <c r="J26721" s="1" t="s">
        <v>21</v>
      </c>
      <c r="K26721" s="1" t="s">
        <v>22</v>
      </c>
      <c r="L26721" s="1" t="s">
        <v>23</v>
      </c>
      <c r="M26721" s="1" t="s">
        <v>24</v>
      </c>
      <c r="N26721">
        <v>52</v>
      </c>
      <c r="O26721">
        <v>2297</v>
      </c>
      <c r="P26721">
        <v>7724</v>
      </c>
    </row>
    <row r="26722" spans="1:16" x14ac:dyDescent="0.25">
      <c r="A26722" s="1" t="s">
        <v>16301</v>
      </c>
      <c r="B26722" s="1" t="s">
        <v>16302</v>
      </c>
      <c r="C26722" s="1" t="s">
        <v>16303</v>
      </c>
      <c r="D26722">
        <v>2599.38</v>
      </c>
      <c r="E26722" s="1" t="s">
        <v>28</v>
      </c>
      <c r="F26722" s="2">
        <v>45700</v>
      </c>
      <c r="G26722" s="3">
        <v>0.88265046296296301</v>
      </c>
      <c r="H26722" s="1" t="s">
        <v>20</v>
      </c>
      <c r="I26722" t="b">
        <v>0</v>
      </c>
      <c r="J26722" s="1" t="s">
        <v>56</v>
      </c>
      <c r="K26722" s="1" t="s">
        <v>57</v>
      </c>
      <c r="L26722" s="1" t="s">
        <v>31</v>
      </c>
      <c r="M26722" s="1" t="s">
        <v>24</v>
      </c>
      <c r="N26722">
        <v>52</v>
      </c>
      <c r="O26722">
        <v>2291</v>
      </c>
      <c r="P26722">
        <v>1322</v>
      </c>
    </row>
    <row r="26723" spans="1:16" x14ac:dyDescent="0.25">
      <c r="A26723" s="1" t="s">
        <v>79178</v>
      </c>
      <c r="B26723" s="1" t="s">
        <v>79179</v>
      </c>
      <c r="C26723" s="1" t="s">
        <v>9801</v>
      </c>
      <c r="D26723">
        <v>3343.7</v>
      </c>
      <c r="E26723" s="1" t="s">
        <v>35</v>
      </c>
      <c r="F26723" s="2">
        <v>45906</v>
      </c>
      <c r="G26723" s="3">
        <v>0.3721990740740741</v>
      </c>
      <c r="H26723" s="1" t="s">
        <v>20</v>
      </c>
      <c r="I26723" t="b">
        <v>0</v>
      </c>
      <c r="J26723" s="1" t="s">
        <v>64</v>
      </c>
      <c r="K26723" s="1" t="s">
        <v>65</v>
      </c>
      <c r="L26723" s="1" t="s">
        <v>31</v>
      </c>
      <c r="M26723" s="1" t="s">
        <v>52</v>
      </c>
      <c r="N26723">
        <v>52</v>
      </c>
      <c r="O26723">
        <v>2280</v>
      </c>
      <c r="P26723">
        <v>9762</v>
      </c>
    </row>
    <row r="26724" spans="1:16" x14ac:dyDescent="0.25">
      <c r="A26724" s="1" t="s">
        <v>88777</v>
      </c>
      <c r="B26724" s="1" t="s">
        <v>88778</v>
      </c>
      <c r="C26724" s="1" t="s">
        <v>15567</v>
      </c>
      <c r="D26724">
        <v>3632.91</v>
      </c>
      <c r="E26724" s="1" t="s">
        <v>28</v>
      </c>
      <c r="F26724" s="2">
        <v>45943</v>
      </c>
      <c r="G26724" s="3">
        <v>0.67221064814814813</v>
      </c>
      <c r="H26724" s="1" t="s">
        <v>20</v>
      </c>
      <c r="I26724" t="b">
        <v>0</v>
      </c>
      <c r="J26724" s="1" t="s">
        <v>29</v>
      </c>
      <c r="K26724" s="1" t="s">
        <v>30</v>
      </c>
      <c r="L26724" s="1" t="s">
        <v>23</v>
      </c>
      <c r="M26724" s="1" t="s">
        <v>52</v>
      </c>
      <c r="N26724">
        <v>52</v>
      </c>
      <c r="O26724">
        <v>2270</v>
      </c>
      <c r="P26724">
        <v>3447</v>
      </c>
    </row>
    <row r="26725" spans="1:16" x14ac:dyDescent="0.25">
      <c r="A26725" s="1" t="s">
        <v>32428</v>
      </c>
      <c r="B26725" s="1" t="s">
        <v>32429</v>
      </c>
      <c r="C26725" s="1" t="s">
        <v>32430</v>
      </c>
      <c r="D26725">
        <v>2050.9699999999998</v>
      </c>
      <c r="E26725" s="1" t="s">
        <v>35</v>
      </c>
      <c r="F26725" s="2">
        <v>45746</v>
      </c>
      <c r="G26725" s="3">
        <v>0.73187500000000005</v>
      </c>
      <c r="H26725" s="1" t="s">
        <v>20</v>
      </c>
      <c r="I26725" t="b">
        <v>0</v>
      </c>
      <c r="J26725" s="1" t="s">
        <v>21</v>
      </c>
      <c r="K26725" s="1" t="s">
        <v>22</v>
      </c>
      <c r="L26725" s="1" t="s">
        <v>31</v>
      </c>
      <c r="M26725" s="1" t="s">
        <v>24</v>
      </c>
      <c r="N26725">
        <v>52</v>
      </c>
      <c r="O26725">
        <v>2233</v>
      </c>
      <c r="P26725">
        <v>3121</v>
      </c>
    </row>
    <row r="26726" spans="1:16" x14ac:dyDescent="0.25">
      <c r="A26726" s="1" t="s">
        <v>84369</v>
      </c>
      <c r="B26726" s="1" t="s">
        <v>84370</v>
      </c>
      <c r="C26726" s="1" t="s">
        <v>84371</v>
      </c>
      <c r="D26726">
        <v>1107.49</v>
      </c>
      <c r="E26726" s="1" t="s">
        <v>19</v>
      </c>
      <c r="F26726" s="2">
        <v>45926</v>
      </c>
      <c r="G26726" s="3">
        <v>0.13644675925925925</v>
      </c>
      <c r="H26726" s="1" t="s">
        <v>20</v>
      </c>
      <c r="I26726" t="b">
        <v>0</v>
      </c>
      <c r="J26726" s="1" t="s">
        <v>29</v>
      </c>
      <c r="K26726" s="1" t="s">
        <v>30</v>
      </c>
      <c r="L26726" s="1" t="s">
        <v>31</v>
      </c>
      <c r="M26726" s="1" t="s">
        <v>38</v>
      </c>
      <c r="N26726">
        <v>52</v>
      </c>
      <c r="O26726">
        <v>2228</v>
      </c>
      <c r="P26726">
        <v>5815</v>
      </c>
    </row>
    <row r="26727" spans="1:16" x14ac:dyDescent="0.25">
      <c r="A26727" s="1" t="s">
        <v>42175</v>
      </c>
      <c r="B26727" s="1" t="s">
        <v>42176</v>
      </c>
      <c r="C26727" s="1" t="s">
        <v>42177</v>
      </c>
      <c r="D26727">
        <v>3242.7</v>
      </c>
      <c r="E26727" s="1" t="s">
        <v>19</v>
      </c>
      <c r="F26727" s="2">
        <v>45777</v>
      </c>
      <c r="G26727" s="3">
        <v>0.27459490740740738</v>
      </c>
      <c r="H26727" s="1" t="s">
        <v>20</v>
      </c>
      <c r="I26727" t="b">
        <v>0</v>
      </c>
      <c r="J26727" s="1" t="s">
        <v>56</v>
      </c>
      <c r="K26727" s="1" t="s">
        <v>57</v>
      </c>
      <c r="L26727" s="1" t="s">
        <v>31</v>
      </c>
      <c r="M26727" s="1" t="s">
        <v>52</v>
      </c>
      <c r="N26727">
        <v>52</v>
      </c>
      <c r="O26727">
        <v>2218</v>
      </c>
      <c r="P26727">
        <v>8840</v>
      </c>
    </row>
    <row r="26728" spans="1:16" x14ac:dyDescent="0.25">
      <c r="A26728" s="1" t="s">
        <v>76307</v>
      </c>
      <c r="B26728" s="1" t="s">
        <v>76308</v>
      </c>
      <c r="C26728" s="1" t="s">
        <v>17309</v>
      </c>
      <c r="D26728">
        <v>3272.65</v>
      </c>
      <c r="E26728" s="1" t="s">
        <v>35</v>
      </c>
      <c r="F26728" s="2">
        <v>45895</v>
      </c>
      <c r="G26728" s="3">
        <v>0.48346064814814815</v>
      </c>
      <c r="H26728" s="1" t="s">
        <v>20</v>
      </c>
      <c r="I26728" t="b">
        <v>0</v>
      </c>
      <c r="J26728" s="1" t="s">
        <v>29</v>
      </c>
      <c r="K26728" s="1" t="s">
        <v>30</v>
      </c>
      <c r="L26728" s="1" t="s">
        <v>31</v>
      </c>
      <c r="M26728" s="1" t="s">
        <v>52</v>
      </c>
      <c r="N26728">
        <v>52</v>
      </c>
      <c r="O26728">
        <v>2214</v>
      </c>
      <c r="P26728">
        <v>4586</v>
      </c>
    </row>
    <row r="26729" spans="1:16" x14ac:dyDescent="0.25">
      <c r="A26729" s="1" t="s">
        <v>20924</v>
      </c>
      <c r="B26729" s="1" t="s">
        <v>20925</v>
      </c>
      <c r="C26729" s="1" t="s">
        <v>12068</v>
      </c>
      <c r="D26729">
        <v>166.06</v>
      </c>
      <c r="E26729" s="1" t="s">
        <v>35</v>
      </c>
      <c r="F26729" s="2">
        <v>45713</v>
      </c>
      <c r="G26729" s="3">
        <v>0.60478009259259258</v>
      </c>
      <c r="H26729" s="1" t="s">
        <v>20</v>
      </c>
      <c r="I26729" t="b">
        <v>0</v>
      </c>
      <c r="J26729" s="1" t="s">
        <v>29</v>
      </c>
      <c r="K26729" s="1" t="s">
        <v>30</v>
      </c>
      <c r="L26729" s="1" t="s">
        <v>23</v>
      </c>
      <c r="M26729" s="1" t="s">
        <v>24</v>
      </c>
      <c r="N26729">
        <v>52</v>
      </c>
      <c r="O26729">
        <v>2212</v>
      </c>
      <c r="P26729">
        <v>7595</v>
      </c>
    </row>
    <row r="26730" spans="1:16" x14ac:dyDescent="0.25">
      <c r="A26730" s="1" t="s">
        <v>63195</v>
      </c>
      <c r="B26730" s="1" t="s">
        <v>63196</v>
      </c>
      <c r="C26730" s="1" t="s">
        <v>63197</v>
      </c>
      <c r="D26730">
        <v>1245.47</v>
      </c>
      <c r="E26730" s="1" t="s">
        <v>35</v>
      </c>
      <c r="F26730" s="2">
        <v>45847</v>
      </c>
      <c r="G26730" s="3">
        <v>0.703587962962963</v>
      </c>
      <c r="H26730" s="1" t="s">
        <v>20</v>
      </c>
      <c r="I26730" t="b">
        <v>0</v>
      </c>
      <c r="J26730" s="1" t="s">
        <v>64</v>
      </c>
      <c r="K26730" s="1" t="s">
        <v>65</v>
      </c>
      <c r="L26730" s="1" t="s">
        <v>31</v>
      </c>
      <c r="M26730" s="1" t="s">
        <v>38</v>
      </c>
      <c r="N26730">
        <v>52</v>
      </c>
      <c r="O26730">
        <v>2206</v>
      </c>
      <c r="P26730">
        <v>6949</v>
      </c>
    </row>
    <row r="26731" spans="1:16" x14ac:dyDescent="0.25">
      <c r="A26731" s="1" t="s">
        <v>90953</v>
      </c>
      <c r="B26731" s="1" t="s">
        <v>90954</v>
      </c>
      <c r="C26731" s="1" t="s">
        <v>30677</v>
      </c>
      <c r="D26731">
        <v>1062.45</v>
      </c>
      <c r="E26731" s="1" t="s">
        <v>19</v>
      </c>
      <c r="F26731" s="2">
        <v>45952</v>
      </c>
      <c r="G26731" s="3">
        <v>0.46359953703703705</v>
      </c>
      <c r="H26731" s="1" t="s">
        <v>20</v>
      </c>
      <c r="I26731" t="b">
        <v>0</v>
      </c>
      <c r="J26731" s="1" t="s">
        <v>69</v>
      </c>
      <c r="K26731" s="1" t="s">
        <v>30</v>
      </c>
      <c r="L26731" s="1" t="s">
        <v>23</v>
      </c>
      <c r="M26731" s="1" t="s">
        <v>52</v>
      </c>
      <c r="N26731">
        <v>52</v>
      </c>
      <c r="O26731">
        <v>2179</v>
      </c>
      <c r="P26731">
        <v>1407</v>
      </c>
    </row>
    <row r="26732" spans="1:16" x14ac:dyDescent="0.25">
      <c r="A26732" s="1" t="s">
        <v>75173</v>
      </c>
      <c r="B26732" s="1" t="s">
        <v>75174</v>
      </c>
      <c r="C26732" s="1" t="s">
        <v>47956</v>
      </c>
      <c r="D26732">
        <v>266.27999999999997</v>
      </c>
      <c r="E26732" s="1" t="s">
        <v>28</v>
      </c>
      <c r="F26732" s="2">
        <v>45891</v>
      </c>
      <c r="G26732" s="3">
        <v>0.25731481481481483</v>
      </c>
      <c r="H26732" s="1" t="s">
        <v>20</v>
      </c>
      <c r="I26732" t="b">
        <v>0</v>
      </c>
      <c r="J26732" s="1" t="s">
        <v>64</v>
      </c>
      <c r="K26732" s="1" t="s">
        <v>65</v>
      </c>
      <c r="L26732" s="1" t="s">
        <v>23</v>
      </c>
      <c r="M26732" s="1" t="s">
        <v>52</v>
      </c>
      <c r="N26732">
        <v>52</v>
      </c>
      <c r="O26732">
        <v>2177</v>
      </c>
      <c r="P26732">
        <v>2745</v>
      </c>
    </row>
    <row r="26733" spans="1:16" x14ac:dyDescent="0.25">
      <c r="A26733" s="1" t="s">
        <v>80727</v>
      </c>
      <c r="B26733" s="1" t="s">
        <v>80728</v>
      </c>
      <c r="C26733" s="1" t="s">
        <v>80729</v>
      </c>
      <c r="D26733">
        <v>2620.8000000000002</v>
      </c>
      <c r="E26733" s="1" t="s">
        <v>35</v>
      </c>
      <c r="F26733" s="2">
        <v>45912</v>
      </c>
      <c r="G26733" s="3">
        <v>0.29850694444444442</v>
      </c>
      <c r="H26733" s="1" t="s">
        <v>51</v>
      </c>
      <c r="I26733" t="b">
        <v>0</v>
      </c>
      <c r="J26733" s="1" t="s">
        <v>56</v>
      </c>
      <c r="K26733" s="1" t="s">
        <v>57</v>
      </c>
      <c r="L26733" s="1" t="s">
        <v>23</v>
      </c>
      <c r="M26733" s="1" t="s">
        <v>52</v>
      </c>
      <c r="N26733">
        <v>52</v>
      </c>
      <c r="O26733">
        <v>2172</v>
      </c>
      <c r="P26733">
        <v>6992</v>
      </c>
    </row>
    <row r="26734" spans="1:16" x14ac:dyDescent="0.25">
      <c r="A26734" s="1" t="s">
        <v>86759</v>
      </c>
      <c r="B26734" s="1" t="s">
        <v>86760</v>
      </c>
      <c r="C26734" s="1" t="s">
        <v>86761</v>
      </c>
      <c r="D26734">
        <v>1343.41</v>
      </c>
      <c r="E26734" s="1" t="s">
        <v>19</v>
      </c>
      <c r="F26734" s="2">
        <v>45935</v>
      </c>
      <c r="G26734" s="3">
        <v>0.60023148148148153</v>
      </c>
      <c r="H26734" s="1" t="s">
        <v>20</v>
      </c>
      <c r="I26734" t="b">
        <v>0</v>
      </c>
      <c r="J26734" s="1" t="s">
        <v>21</v>
      </c>
      <c r="K26734" s="1" t="s">
        <v>22</v>
      </c>
      <c r="L26734" s="1" t="s">
        <v>31</v>
      </c>
      <c r="M26734" s="1" t="s">
        <v>38</v>
      </c>
      <c r="N26734">
        <v>52</v>
      </c>
      <c r="O26734">
        <v>2168</v>
      </c>
      <c r="P26734">
        <v>8574</v>
      </c>
    </row>
    <row r="26735" spans="1:16" x14ac:dyDescent="0.25">
      <c r="A26735" s="1" t="s">
        <v>28666</v>
      </c>
      <c r="B26735" s="1" t="s">
        <v>28667</v>
      </c>
      <c r="C26735" s="1" t="s">
        <v>28668</v>
      </c>
      <c r="D26735">
        <v>1576.25</v>
      </c>
      <c r="E26735" s="1" t="s">
        <v>35</v>
      </c>
      <c r="F26735" s="2">
        <v>45735</v>
      </c>
      <c r="G26735" s="3">
        <v>0.67415509259259254</v>
      </c>
      <c r="H26735" s="1" t="s">
        <v>20</v>
      </c>
      <c r="I26735" t="b">
        <v>0</v>
      </c>
      <c r="J26735" s="1" t="s">
        <v>69</v>
      </c>
      <c r="K26735" s="1" t="s">
        <v>30</v>
      </c>
      <c r="L26735" s="1" t="s">
        <v>23</v>
      </c>
      <c r="M26735" s="1" t="s">
        <v>24</v>
      </c>
      <c r="N26735">
        <v>52</v>
      </c>
      <c r="O26735">
        <v>2156</v>
      </c>
      <c r="P26735">
        <v>3924</v>
      </c>
    </row>
    <row r="26736" spans="1:16" x14ac:dyDescent="0.25">
      <c r="A26736" s="1" t="s">
        <v>23034</v>
      </c>
      <c r="B26736" s="1" t="s">
        <v>23035</v>
      </c>
      <c r="C26736" s="1" t="s">
        <v>23036</v>
      </c>
      <c r="D26736">
        <v>2270.0100000000002</v>
      </c>
      <c r="E26736" s="1" t="s">
        <v>28</v>
      </c>
      <c r="F26736" s="2">
        <v>45719</v>
      </c>
      <c r="G26736" s="3">
        <v>0.55043981481481485</v>
      </c>
      <c r="H26736" s="1" t="s">
        <v>51</v>
      </c>
      <c r="I26736" t="b">
        <v>0</v>
      </c>
      <c r="J26736" s="1" t="s">
        <v>56</v>
      </c>
      <c r="K26736" s="1" t="s">
        <v>57</v>
      </c>
      <c r="L26736" s="1" t="s">
        <v>31</v>
      </c>
      <c r="M26736" s="1" t="s">
        <v>24</v>
      </c>
      <c r="N26736">
        <v>52</v>
      </c>
      <c r="O26736">
        <v>2151</v>
      </c>
      <c r="P26736">
        <v>2624</v>
      </c>
    </row>
    <row r="26737" spans="1:16" x14ac:dyDescent="0.25">
      <c r="A26737" s="1" t="s">
        <v>35045</v>
      </c>
      <c r="B26737" s="1" t="s">
        <v>35046</v>
      </c>
      <c r="C26737" s="1" t="s">
        <v>35047</v>
      </c>
      <c r="D26737">
        <v>2842.81</v>
      </c>
      <c r="E26737" s="1" t="s">
        <v>19</v>
      </c>
      <c r="F26737" s="2">
        <v>45754</v>
      </c>
      <c r="G26737" s="3">
        <v>0.6496643518518519</v>
      </c>
      <c r="H26737" s="1" t="s">
        <v>51</v>
      </c>
      <c r="I26737" t="b">
        <v>0</v>
      </c>
      <c r="J26737" s="1" t="s">
        <v>64</v>
      </c>
      <c r="K26737" s="1" t="s">
        <v>65</v>
      </c>
      <c r="L26737" s="1" t="s">
        <v>31</v>
      </c>
      <c r="M26737" s="1" t="s">
        <v>24</v>
      </c>
      <c r="N26737">
        <v>52</v>
      </c>
      <c r="O26737">
        <v>2141</v>
      </c>
      <c r="P26737">
        <v>7004</v>
      </c>
    </row>
    <row r="26738" spans="1:16" x14ac:dyDescent="0.25">
      <c r="A26738" s="1" t="s">
        <v>69197</v>
      </c>
      <c r="B26738" s="1" t="s">
        <v>69198</v>
      </c>
      <c r="C26738" s="1" t="s">
        <v>69199</v>
      </c>
      <c r="D26738">
        <v>4636.6899999999996</v>
      </c>
      <c r="E26738" s="1" t="s">
        <v>35</v>
      </c>
      <c r="F26738" s="2">
        <v>45869</v>
      </c>
      <c r="G26738" s="3">
        <v>0.42476851851851855</v>
      </c>
      <c r="H26738" s="1" t="s">
        <v>20</v>
      </c>
      <c r="I26738" t="b">
        <v>0</v>
      </c>
      <c r="J26738" s="1" t="s">
        <v>56</v>
      </c>
      <c r="K26738" s="1" t="s">
        <v>57</v>
      </c>
      <c r="L26738" s="1" t="s">
        <v>31</v>
      </c>
      <c r="M26738" s="1" t="s">
        <v>24</v>
      </c>
      <c r="N26738">
        <v>52</v>
      </c>
      <c r="O26738">
        <v>2141</v>
      </c>
      <c r="P26738">
        <v>8543</v>
      </c>
    </row>
    <row r="26739" spans="1:16" x14ac:dyDescent="0.25">
      <c r="A26739" s="1" t="s">
        <v>88871</v>
      </c>
      <c r="B26739" s="1" t="s">
        <v>88872</v>
      </c>
      <c r="C26739" s="1" t="s">
        <v>14466</v>
      </c>
      <c r="D26739">
        <v>2114.1</v>
      </c>
      <c r="E26739" s="1" t="s">
        <v>35</v>
      </c>
      <c r="F26739" s="2">
        <v>45943</v>
      </c>
      <c r="G26739" s="3">
        <v>0.98989583333333331</v>
      </c>
      <c r="H26739" s="1" t="s">
        <v>20</v>
      </c>
      <c r="I26739" t="b">
        <v>0</v>
      </c>
      <c r="J26739" s="1" t="s">
        <v>29</v>
      </c>
      <c r="K26739" s="1" t="s">
        <v>30</v>
      </c>
      <c r="L26739" s="1" t="s">
        <v>23</v>
      </c>
      <c r="M26739" s="1" t="s">
        <v>52</v>
      </c>
      <c r="N26739">
        <v>52</v>
      </c>
      <c r="O26739">
        <v>2132</v>
      </c>
      <c r="P26739">
        <v>7207</v>
      </c>
    </row>
    <row r="26740" spans="1:16" x14ac:dyDescent="0.25">
      <c r="A26740" s="1" t="s">
        <v>89663</v>
      </c>
      <c r="B26740" s="1" t="s">
        <v>58977</v>
      </c>
      <c r="C26740" s="1" t="s">
        <v>89664</v>
      </c>
      <c r="D26740">
        <v>4110.49</v>
      </c>
      <c r="E26740" s="1" t="s">
        <v>35</v>
      </c>
      <c r="F26740" s="2">
        <v>45947</v>
      </c>
      <c r="G26740" s="3">
        <v>0.18686342592592592</v>
      </c>
      <c r="H26740" s="1" t="s">
        <v>20</v>
      </c>
      <c r="I26740" t="b">
        <v>0</v>
      </c>
      <c r="J26740" s="1" t="s">
        <v>29</v>
      </c>
      <c r="K26740" s="1" t="s">
        <v>30</v>
      </c>
      <c r="L26740" s="1" t="s">
        <v>23</v>
      </c>
      <c r="M26740" s="1" t="s">
        <v>52</v>
      </c>
      <c r="N26740">
        <v>52</v>
      </c>
      <c r="O26740">
        <v>2132</v>
      </c>
      <c r="P26740">
        <v>8852</v>
      </c>
    </row>
    <row r="26741" spans="1:16" x14ac:dyDescent="0.25">
      <c r="A26741" s="1" t="s">
        <v>2548</v>
      </c>
      <c r="B26741" s="1" t="s">
        <v>2549</v>
      </c>
      <c r="C26741" s="1" t="s">
        <v>2550</v>
      </c>
      <c r="D26741">
        <v>2581.79</v>
      </c>
      <c r="E26741" s="1" t="s">
        <v>35</v>
      </c>
      <c r="F26741" s="2">
        <v>45664</v>
      </c>
      <c r="G26741" s="3">
        <v>0.20144675925925926</v>
      </c>
      <c r="H26741" s="1" t="s">
        <v>20</v>
      </c>
      <c r="I26741" t="b">
        <v>0</v>
      </c>
      <c r="J26741" s="1" t="s">
        <v>21</v>
      </c>
      <c r="K26741" s="1" t="s">
        <v>22</v>
      </c>
      <c r="L26741" s="1" t="s">
        <v>31</v>
      </c>
      <c r="M26741" s="1" t="s">
        <v>52</v>
      </c>
      <c r="N26741">
        <v>52</v>
      </c>
      <c r="O26741">
        <v>2075</v>
      </c>
      <c r="P26741">
        <v>7843</v>
      </c>
    </row>
    <row r="26742" spans="1:16" x14ac:dyDescent="0.25">
      <c r="A26742" s="1" t="s">
        <v>6598</v>
      </c>
      <c r="B26742" s="1" t="s">
        <v>6599</v>
      </c>
      <c r="C26742" s="1" t="s">
        <v>6600</v>
      </c>
      <c r="D26742">
        <v>3170.62</v>
      </c>
      <c r="E26742" s="1" t="s">
        <v>35</v>
      </c>
      <c r="F26742" s="2">
        <v>45674</v>
      </c>
      <c r="G26742" s="3">
        <v>0.67548611111111112</v>
      </c>
      <c r="H26742" s="1" t="s">
        <v>20</v>
      </c>
      <c r="I26742" t="b">
        <v>0</v>
      </c>
      <c r="J26742" s="1" t="s">
        <v>64</v>
      </c>
      <c r="K26742" s="1" t="s">
        <v>65</v>
      </c>
      <c r="L26742" s="1" t="s">
        <v>31</v>
      </c>
      <c r="M26742" s="1" t="s">
        <v>24</v>
      </c>
      <c r="N26742">
        <v>52</v>
      </c>
      <c r="O26742">
        <v>2070</v>
      </c>
      <c r="P26742">
        <v>3199</v>
      </c>
    </row>
    <row r="26743" spans="1:16" x14ac:dyDescent="0.25">
      <c r="A26743" s="1" t="s">
        <v>86606</v>
      </c>
      <c r="B26743" s="1" t="s">
        <v>4654</v>
      </c>
      <c r="C26743" s="1" t="s">
        <v>8966</v>
      </c>
      <c r="D26743">
        <v>1110.04</v>
      </c>
      <c r="E26743" s="1" t="s">
        <v>35</v>
      </c>
      <c r="F26743" s="2">
        <v>45935</v>
      </c>
      <c r="G26743" s="3">
        <v>9.8553240740740747E-2</v>
      </c>
      <c r="H26743" s="1" t="s">
        <v>20</v>
      </c>
      <c r="I26743" t="b">
        <v>0</v>
      </c>
      <c r="J26743" s="1" t="s">
        <v>69</v>
      </c>
      <c r="K26743" s="1" t="s">
        <v>30</v>
      </c>
      <c r="L26743" s="1" t="s">
        <v>23</v>
      </c>
      <c r="M26743" s="1" t="s">
        <v>24</v>
      </c>
      <c r="N26743">
        <v>52</v>
      </c>
      <c r="O26743">
        <v>2069</v>
      </c>
      <c r="P26743">
        <v>2760</v>
      </c>
    </row>
    <row r="26744" spans="1:16" x14ac:dyDescent="0.25">
      <c r="A26744" s="1" t="s">
        <v>42344</v>
      </c>
      <c r="B26744" s="1" t="s">
        <v>42345</v>
      </c>
      <c r="C26744" s="1" t="s">
        <v>42346</v>
      </c>
      <c r="D26744">
        <v>876.97</v>
      </c>
      <c r="E26744" s="1" t="s">
        <v>19</v>
      </c>
      <c r="F26744" s="2">
        <v>45777</v>
      </c>
      <c r="G26744" s="3">
        <v>0.81658564814814816</v>
      </c>
      <c r="H26744" s="1" t="s">
        <v>20</v>
      </c>
      <c r="I26744" t="b">
        <v>0</v>
      </c>
      <c r="J26744" s="1" t="s">
        <v>64</v>
      </c>
      <c r="K26744" s="1" t="s">
        <v>65</v>
      </c>
      <c r="L26744" s="1" t="s">
        <v>31</v>
      </c>
      <c r="M26744" s="1" t="s">
        <v>24</v>
      </c>
      <c r="N26744">
        <v>52</v>
      </c>
      <c r="O26744">
        <v>2067</v>
      </c>
      <c r="P26744">
        <v>9802</v>
      </c>
    </row>
    <row r="26745" spans="1:16" x14ac:dyDescent="0.25">
      <c r="A26745" s="1" t="s">
        <v>77928</v>
      </c>
      <c r="B26745" s="1" t="s">
        <v>25886</v>
      </c>
      <c r="C26745" s="1" t="s">
        <v>77929</v>
      </c>
      <c r="D26745">
        <v>1767.61</v>
      </c>
      <c r="E26745" s="1" t="s">
        <v>19</v>
      </c>
      <c r="F26745" s="2">
        <v>45901</v>
      </c>
      <c r="G26745" s="3">
        <v>0.39584490740740741</v>
      </c>
      <c r="H26745" s="1" t="s">
        <v>20</v>
      </c>
      <c r="I26745" t="b">
        <v>0</v>
      </c>
      <c r="J26745" s="1" t="s">
        <v>69</v>
      </c>
      <c r="K26745" s="1" t="s">
        <v>30</v>
      </c>
      <c r="L26745" s="1" t="s">
        <v>23</v>
      </c>
      <c r="M26745" s="1" t="s">
        <v>52</v>
      </c>
      <c r="N26745">
        <v>52</v>
      </c>
      <c r="O26745">
        <v>2051</v>
      </c>
      <c r="P26745">
        <v>4073</v>
      </c>
    </row>
    <row r="26746" spans="1:16" x14ac:dyDescent="0.25">
      <c r="A26746" s="1" t="s">
        <v>46844</v>
      </c>
      <c r="B26746" s="1" t="s">
        <v>8562</v>
      </c>
      <c r="C26746" s="1" t="s">
        <v>46845</v>
      </c>
      <c r="D26746">
        <v>3712.9</v>
      </c>
      <c r="E26746" s="1" t="s">
        <v>19</v>
      </c>
      <c r="F26746" s="2">
        <v>45792</v>
      </c>
      <c r="G26746" s="3">
        <v>0.26803240740740741</v>
      </c>
      <c r="H26746" s="1" t="s">
        <v>20</v>
      </c>
      <c r="I26746" t="b">
        <v>1</v>
      </c>
      <c r="J26746" s="1" t="s">
        <v>56</v>
      </c>
      <c r="K26746" s="1" t="s">
        <v>57</v>
      </c>
      <c r="L26746" s="1" t="s">
        <v>31</v>
      </c>
      <c r="M26746" s="1" t="s">
        <v>38</v>
      </c>
      <c r="N26746">
        <v>52</v>
      </c>
      <c r="O26746">
        <v>2040</v>
      </c>
      <c r="P26746">
        <v>8607</v>
      </c>
    </row>
    <row r="26747" spans="1:16" x14ac:dyDescent="0.25">
      <c r="A26747" s="1" t="s">
        <v>83895</v>
      </c>
      <c r="B26747" s="1" t="s">
        <v>83896</v>
      </c>
      <c r="C26747" s="1" t="s">
        <v>83897</v>
      </c>
      <c r="D26747">
        <v>3948.73</v>
      </c>
      <c r="E26747" s="1" t="s">
        <v>35</v>
      </c>
      <c r="F26747" s="2">
        <v>45924</v>
      </c>
      <c r="G26747" s="3">
        <v>0.32201388888888888</v>
      </c>
      <c r="H26747" s="1" t="s">
        <v>51</v>
      </c>
      <c r="I26747" t="b">
        <v>0</v>
      </c>
      <c r="J26747" s="1" t="s">
        <v>36</v>
      </c>
      <c r="K26747" s="1" t="s">
        <v>37</v>
      </c>
      <c r="L26747" s="1" t="s">
        <v>23</v>
      </c>
      <c r="M26747" s="1" t="s">
        <v>52</v>
      </c>
      <c r="N26747">
        <v>52</v>
      </c>
      <c r="O26747">
        <v>2038</v>
      </c>
      <c r="P26747">
        <v>2975</v>
      </c>
    </row>
    <row r="26748" spans="1:16" x14ac:dyDescent="0.25">
      <c r="A26748" s="1" t="s">
        <v>68424</v>
      </c>
      <c r="B26748" s="1" t="s">
        <v>27112</v>
      </c>
      <c r="C26748" s="1" t="s">
        <v>68425</v>
      </c>
      <c r="D26748">
        <v>210.11</v>
      </c>
      <c r="E26748" s="1" t="s">
        <v>28</v>
      </c>
      <c r="F26748" s="2">
        <v>45866</v>
      </c>
      <c r="G26748" s="3">
        <v>0.31528935185185186</v>
      </c>
      <c r="H26748" s="1" t="s">
        <v>51</v>
      </c>
      <c r="I26748" t="b">
        <v>0</v>
      </c>
      <c r="J26748" s="1" t="s">
        <v>56</v>
      </c>
      <c r="K26748" s="1" t="s">
        <v>57</v>
      </c>
      <c r="L26748" s="1" t="s">
        <v>23</v>
      </c>
      <c r="M26748" s="1" t="s">
        <v>24</v>
      </c>
      <c r="N26748">
        <v>52</v>
      </c>
      <c r="O26748">
        <v>2036</v>
      </c>
      <c r="P26748">
        <v>6633</v>
      </c>
    </row>
    <row r="26749" spans="1:16" x14ac:dyDescent="0.25">
      <c r="A26749" s="1" t="s">
        <v>71219</v>
      </c>
      <c r="B26749" s="1" t="s">
        <v>69325</v>
      </c>
      <c r="C26749" s="1" t="s">
        <v>41471</v>
      </c>
      <c r="D26749">
        <v>3271.99</v>
      </c>
      <c r="E26749" s="1" t="s">
        <v>19</v>
      </c>
      <c r="F26749" s="2">
        <v>45876</v>
      </c>
      <c r="G26749" s="3">
        <v>0.7847453703703704</v>
      </c>
      <c r="H26749" s="1" t="s">
        <v>51</v>
      </c>
      <c r="I26749" t="b">
        <v>0</v>
      </c>
      <c r="J26749" s="1" t="s">
        <v>69</v>
      </c>
      <c r="K26749" s="1" t="s">
        <v>30</v>
      </c>
      <c r="L26749" s="1" t="s">
        <v>23</v>
      </c>
      <c r="M26749" s="1" t="s">
        <v>52</v>
      </c>
      <c r="N26749">
        <v>52</v>
      </c>
      <c r="O26749">
        <v>2012</v>
      </c>
      <c r="P26749">
        <v>2076</v>
      </c>
    </row>
    <row r="26750" spans="1:16" x14ac:dyDescent="0.25">
      <c r="A26750" s="1" t="s">
        <v>26553</v>
      </c>
      <c r="B26750" s="1" t="s">
        <v>26554</v>
      </c>
      <c r="C26750" s="1" t="s">
        <v>26555</v>
      </c>
      <c r="D26750">
        <v>4344.96</v>
      </c>
      <c r="E26750" s="1" t="s">
        <v>35</v>
      </c>
      <c r="F26750" s="2">
        <v>45729</v>
      </c>
      <c r="G26750" s="3">
        <v>0.42182870370370368</v>
      </c>
      <c r="H26750" s="1" t="s">
        <v>20</v>
      </c>
      <c r="I26750" t="b">
        <v>0</v>
      </c>
      <c r="J26750" s="1" t="s">
        <v>36</v>
      </c>
      <c r="K26750" s="1" t="s">
        <v>37</v>
      </c>
      <c r="L26750" s="1" t="s">
        <v>31</v>
      </c>
      <c r="M26750" s="1" t="s">
        <v>52</v>
      </c>
      <c r="N26750">
        <v>52</v>
      </c>
      <c r="O26750">
        <v>1989</v>
      </c>
      <c r="P26750">
        <v>8269</v>
      </c>
    </row>
    <row r="26751" spans="1:16" x14ac:dyDescent="0.25">
      <c r="A26751" s="1" t="s">
        <v>28155</v>
      </c>
      <c r="B26751" s="1" t="s">
        <v>28156</v>
      </c>
      <c r="C26751" s="1" t="s">
        <v>22243</v>
      </c>
      <c r="D26751">
        <v>685.89</v>
      </c>
      <c r="E26751" s="1" t="s">
        <v>19</v>
      </c>
      <c r="F26751" s="2">
        <v>45734</v>
      </c>
      <c r="G26751" s="3">
        <v>0.15629629629629629</v>
      </c>
      <c r="H26751" s="1" t="s">
        <v>51</v>
      </c>
      <c r="I26751" t="b">
        <v>0</v>
      </c>
      <c r="J26751" s="1" t="s">
        <v>29</v>
      </c>
      <c r="K26751" s="1" t="s">
        <v>30</v>
      </c>
      <c r="L26751" s="1" t="s">
        <v>31</v>
      </c>
      <c r="M26751" s="1" t="s">
        <v>52</v>
      </c>
      <c r="N26751">
        <v>52</v>
      </c>
      <c r="O26751">
        <v>1986</v>
      </c>
      <c r="P26751">
        <v>1955</v>
      </c>
    </row>
    <row r="26752" spans="1:16" x14ac:dyDescent="0.25">
      <c r="A26752" s="1" t="s">
        <v>35372</v>
      </c>
      <c r="B26752" s="1" t="s">
        <v>13406</v>
      </c>
      <c r="C26752" s="1" t="s">
        <v>33212</v>
      </c>
      <c r="D26752">
        <v>2087.38</v>
      </c>
      <c r="E26752" s="1" t="s">
        <v>28</v>
      </c>
      <c r="F26752" s="2">
        <v>45755</v>
      </c>
      <c r="G26752" s="3">
        <v>0.72259259259259256</v>
      </c>
      <c r="H26752" s="1" t="s">
        <v>51</v>
      </c>
      <c r="I26752" t="b">
        <v>0</v>
      </c>
      <c r="J26752" s="1" t="s">
        <v>69</v>
      </c>
      <c r="K26752" s="1" t="s">
        <v>30</v>
      </c>
      <c r="L26752" s="1" t="s">
        <v>23</v>
      </c>
      <c r="M26752" s="1" t="s">
        <v>38</v>
      </c>
      <c r="N26752">
        <v>52</v>
      </c>
      <c r="O26752">
        <v>1976</v>
      </c>
      <c r="P26752">
        <v>4163</v>
      </c>
    </row>
    <row r="26753" spans="1:16" x14ac:dyDescent="0.25">
      <c r="A26753" s="1" t="s">
        <v>58723</v>
      </c>
      <c r="B26753" s="1" t="s">
        <v>58724</v>
      </c>
      <c r="C26753" s="1" t="s">
        <v>22788</v>
      </c>
      <c r="D26753">
        <v>2951.25</v>
      </c>
      <c r="E26753" s="1" t="s">
        <v>28</v>
      </c>
      <c r="F26753" s="2">
        <v>45832</v>
      </c>
      <c r="G26753" s="3">
        <v>0.26657407407407407</v>
      </c>
      <c r="H26753" s="1" t="s">
        <v>20</v>
      </c>
      <c r="I26753" t="b">
        <v>0</v>
      </c>
      <c r="J26753" s="1" t="s">
        <v>64</v>
      </c>
      <c r="K26753" s="1" t="s">
        <v>65</v>
      </c>
      <c r="L26753" s="1" t="s">
        <v>31</v>
      </c>
      <c r="M26753" s="1" t="s">
        <v>52</v>
      </c>
      <c r="N26753">
        <v>52</v>
      </c>
      <c r="O26753">
        <v>1946</v>
      </c>
      <c r="P26753">
        <v>8697</v>
      </c>
    </row>
    <row r="26754" spans="1:16" x14ac:dyDescent="0.25">
      <c r="A26754" s="1" t="s">
        <v>73165</v>
      </c>
      <c r="B26754" s="1" t="s">
        <v>73166</v>
      </c>
      <c r="C26754" s="1" t="s">
        <v>24833</v>
      </c>
      <c r="D26754">
        <v>1943.07</v>
      </c>
      <c r="E26754" s="1" t="s">
        <v>19</v>
      </c>
      <c r="F26754" s="2">
        <v>45883</v>
      </c>
      <c r="G26754" s="3">
        <v>0.89710648148148153</v>
      </c>
      <c r="H26754" s="1" t="s">
        <v>20</v>
      </c>
      <c r="I26754" t="b">
        <v>1</v>
      </c>
      <c r="J26754" s="1" t="s">
        <v>69</v>
      </c>
      <c r="K26754" s="1" t="s">
        <v>30</v>
      </c>
      <c r="L26754" s="1" t="s">
        <v>31</v>
      </c>
      <c r="M26754" s="1" t="s">
        <v>24</v>
      </c>
      <c r="N26754">
        <v>52</v>
      </c>
      <c r="O26754">
        <v>1939</v>
      </c>
      <c r="P26754">
        <v>2401</v>
      </c>
    </row>
    <row r="26755" spans="1:16" x14ac:dyDescent="0.25">
      <c r="A26755" s="1" t="s">
        <v>18144</v>
      </c>
      <c r="B26755" s="1" t="s">
        <v>18145</v>
      </c>
      <c r="C26755" s="1" t="s">
        <v>18146</v>
      </c>
      <c r="D26755">
        <v>496.42</v>
      </c>
      <c r="E26755" s="1" t="s">
        <v>35</v>
      </c>
      <c r="F26755" s="2">
        <v>45706</v>
      </c>
      <c r="G26755" s="3">
        <v>8.4664351851851852E-2</v>
      </c>
      <c r="H26755" s="1" t="s">
        <v>20</v>
      </c>
      <c r="I26755" t="b">
        <v>0</v>
      </c>
      <c r="J26755" s="1" t="s">
        <v>69</v>
      </c>
      <c r="K26755" s="1" t="s">
        <v>30</v>
      </c>
      <c r="L26755" s="1" t="s">
        <v>31</v>
      </c>
      <c r="M26755" s="1" t="s">
        <v>52</v>
      </c>
      <c r="N26755">
        <v>52</v>
      </c>
      <c r="O26755">
        <v>1936</v>
      </c>
      <c r="P26755">
        <v>1760</v>
      </c>
    </row>
    <row r="26756" spans="1:16" x14ac:dyDescent="0.25">
      <c r="A26756" s="1" t="s">
        <v>16526</v>
      </c>
      <c r="B26756" s="1" t="s">
        <v>16527</v>
      </c>
      <c r="C26756" s="1" t="s">
        <v>16528</v>
      </c>
      <c r="D26756">
        <v>3306.47</v>
      </c>
      <c r="E26756" s="1" t="s">
        <v>19</v>
      </c>
      <c r="F26756" s="2">
        <v>45701</v>
      </c>
      <c r="G26756" s="3">
        <v>0.47644675925925928</v>
      </c>
      <c r="H26756" s="1" t="s">
        <v>20</v>
      </c>
      <c r="I26756" t="b">
        <v>0</v>
      </c>
      <c r="J26756" s="1" t="s">
        <v>21</v>
      </c>
      <c r="K26756" s="1" t="s">
        <v>22</v>
      </c>
      <c r="L26756" s="1" t="s">
        <v>23</v>
      </c>
      <c r="M26756" s="1" t="s">
        <v>24</v>
      </c>
      <c r="N26756">
        <v>52</v>
      </c>
      <c r="O26756">
        <v>1934</v>
      </c>
      <c r="P26756">
        <v>2388</v>
      </c>
    </row>
    <row r="26757" spans="1:16" x14ac:dyDescent="0.25">
      <c r="A26757" s="1" t="s">
        <v>1092</v>
      </c>
      <c r="B26757" s="1" t="s">
        <v>1093</v>
      </c>
      <c r="C26757" s="1" t="s">
        <v>1094</v>
      </c>
      <c r="D26757">
        <v>1823.93</v>
      </c>
      <c r="E26757" s="1" t="s">
        <v>35</v>
      </c>
      <c r="F26757" s="2">
        <v>45660</v>
      </c>
      <c r="G26757" s="3">
        <v>0.44828703703703704</v>
      </c>
      <c r="H26757" s="1" t="s">
        <v>20</v>
      </c>
      <c r="I26757" t="b">
        <v>0</v>
      </c>
      <c r="J26757" s="1" t="s">
        <v>21</v>
      </c>
      <c r="K26757" s="1" t="s">
        <v>22</v>
      </c>
      <c r="L26757" s="1" t="s">
        <v>31</v>
      </c>
      <c r="M26757" s="1" t="s">
        <v>24</v>
      </c>
      <c r="N26757">
        <v>52</v>
      </c>
      <c r="O26757">
        <v>1930</v>
      </c>
      <c r="P26757">
        <v>5739</v>
      </c>
    </row>
    <row r="26758" spans="1:16" x14ac:dyDescent="0.25">
      <c r="A26758" s="1" t="s">
        <v>85640</v>
      </c>
      <c r="B26758" s="1" t="s">
        <v>60248</v>
      </c>
      <c r="C26758" s="1" t="s">
        <v>46116</v>
      </c>
      <c r="D26758">
        <v>389.28</v>
      </c>
      <c r="E26758" s="1" t="s">
        <v>28</v>
      </c>
      <c r="F26758" s="2">
        <v>45931</v>
      </c>
      <c r="G26758" s="3">
        <v>8.0601851851851855E-2</v>
      </c>
      <c r="H26758" s="1" t="s">
        <v>51</v>
      </c>
      <c r="I26758" t="b">
        <v>0</v>
      </c>
      <c r="J26758" s="1" t="s">
        <v>69</v>
      </c>
      <c r="K26758" s="1" t="s">
        <v>30</v>
      </c>
      <c r="L26758" s="1" t="s">
        <v>31</v>
      </c>
      <c r="M26758" s="1" t="s">
        <v>38</v>
      </c>
      <c r="N26758">
        <v>52</v>
      </c>
      <c r="O26758">
        <v>1926</v>
      </c>
      <c r="P26758">
        <v>3280</v>
      </c>
    </row>
    <row r="26759" spans="1:16" x14ac:dyDescent="0.25">
      <c r="A26759" s="1" t="s">
        <v>84435</v>
      </c>
      <c r="B26759" s="1" t="s">
        <v>84436</v>
      </c>
      <c r="C26759" s="1" t="s">
        <v>33591</v>
      </c>
      <c r="D26759">
        <v>755.59</v>
      </c>
      <c r="E26759" s="1" t="s">
        <v>28</v>
      </c>
      <c r="F26759" s="2">
        <v>45926</v>
      </c>
      <c r="G26759" s="3">
        <v>0.41971064814814812</v>
      </c>
      <c r="H26759" s="1" t="s">
        <v>20</v>
      </c>
      <c r="I26759" t="b">
        <v>0</v>
      </c>
      <c r="J26759" s="1" t="s">
        <v>56</v>
      </c>
      <c r="K26759" s="1" t="s">
        <v>57</v>
      </c>
      <c r="L26759" s="1" t="s">
        <v>23</v>
      </c>
      <c r="M26759" s="1" t="s">
        <v>52</v>
      </c>
      <c r="N26759">
        <v>52</v>
      </c>
      <c r="O26759">
        <v>1922</v>
      </c>
      <c r="P26759">
        <v>5568</v>
      </c>
    </row>
    <row r="26760" spans="1:16" x14ac:dyDescent="0.25">
      <c r="A26760" s="1" t="s">
        <v>50901</v>
      </c>
      <c r="B26760" s="1" t="s">
        <v>50902</v>
      </c>
      <c r="C26760" s="1" t="s">
        <v>30578</v>
      </c>
      <c r="D26760">
        <v>3240.34</v>
      </c>
      <c r="E26760" s="1" t="s">
        <v>28</v>
      </c>
      <c r="F26760" s="2">
        <v>45805</v>
      </c>
      <c r="G26760" s="3">
        <v>0.69026620370370373</v>
      </c>
      <c r="H26760" s="1" t="s">
        <v>20</v>
      </c>
      <c r="I26760" t="b">
        <v>0</v>
      </c>
      <c r="J26760" s="1" t="s">
        <v>64</v>
      </c>
      <c r="K26760" s="1" t="s">
        <v>65</v>
      </c>
      <c r="L26760" s="1" t="s">
        <v>31</v>
      </c>
      <c r="M26760" s="1" t="s">
        <v>38</v>
      </c>
      <c r="N26760">
        <v>52</v>
      </c>
      <c r="O26760">
        <v>1889</v>
      </c>
      <c r="P26760">
        <v>9157</v>
      </c>
    </row>
    <row r="26761" spans="1:16" x14ac:dyDescent="0.25">
      <c r="A26761" s="1" t="s">
        <v>66745</v>
      </c>
      <c r="B26761" s="1" t="s">
        <v>21572</v>
      </c>
      <c r="C26761" s="1" t="s">
        <v>35511</v>
      </c>
      <c r="D26761">
        <v>289.81</v>
      </c>
      <c r="E26761" s="1" t="s">
        <v>35</v>
      </c>
      <c r="F26761" s="2">
        <v>45859</v>
      </c>
      <c r="G26761" s="3">
        <v>0.91599537037037038</v>
      </c>
      <c r="H26761" s="1" t="s">
        <v>20</v>
      </c>
      <c r="I26761" t="b">
        <v>0</v>
      </c>
      <c r="J26761" s="1" t="s">
        <v>29</v>
      </c>
      <c r="K26761" s="1" t="s">
        <v>30</v>
      </c>
      <c r="L26761" s="1" t="s">
        <v>31</v>
      </c>
      <c r="M26761" s="1" t="s">
        <v>24</v>
      </c>
      <c r="N26761">
        <v>52</v>
      </c>
      <c r="O26761">
        <v>1877</v>
      </c>
      <c r="P26761">
        <v>2064</v>
      </c>
    </row>
    <row r="26762" spans="1:16" x14ac:dyDescent="0.25">
      <c r="A26762" s="1" t="s">
        <v>12604</v>
      </c>
      <c r="B26762" s="1" t="s">
        <v>12605</v>
      </c>
      <c r="C26762" s="1" t="s">
        <v>12606</v>
      </c>
      <c r="D26762">
        <v>1745.33</v>
      </c>
      <c r="E26762" s="1" t="s">
        <v>28</v>
      </c>
      <c r="F26762" s="2">
        <v>45690</v>
      </c>
      <c r="G26762" s="3">
        <v>0.87406249999999996</v>
      </c>
      <c r="H26762" s="1" t="s">
        <v>20</v>
      </c>
      <c r="I26762" t="b">
        <v>0</v>
      </c>
      <c r="J26762" s="1" t="s">
        <v>56</v>
      </c>
      <c r="K26762" s="1" t="s">
        <v>57</v>
      </c>
      <c r="L26762" s="1" t="s">
        <v>23</v>
      </c>
      <c r="M26762" s="1" t="s">
        <v>38</v>
      </c>
      <c r="N26762">
        <v>52</v>
      </c>
      <c r="O26762">
        <v>1869</v>
      </c>
      <c r="P26762">
        <v>4366</v>
      </c>
    </row>
    <row r="26763" spans="1:16" x14ac:dyDescent="0.25">
      <c r="A26763" s="1" t="s">
        <v>5383</v>
      </c>
      <c r="B26763" s="1" t="s">
        <v>5384</v>
      </c>
      <c r="C26763" s="1" t="s">
        <v>5385</v>
      </c>
      <c r="D26763">
        <v>4692.88</v>
      </c>
      <c r="E26763" s="1" t="s">
        <v>19</v>
      </c>
      <c r="F26763" s="2">
        <v>45671</v>
      </c>
      <c r="G26763" s="3">
        <v>0.63910879629629624</v>
      </c>
      <c r="H26763" s="1" t="s">
        <v>20</v>
      </c>
      <c r="I26763" t="b">
        <v>0</v>
      </c>
      <c r="J26763" s="1" t="s">
        <v>69</v>
      </c>
      <c r="K26763" s="1" t="s">
        <v>30</v>
      </c>
      <c r="L26763" s="1" t="s">
        <v>23</v>
      </c>
      <c r="M26763" s="1" t="s">
        <v>52</v>
      </c>
      <c r="N26763">
        <v>52</v>
      </c>
      <c r="O26763">
        <v>1825</v>
      </c>
      <c r="P26763">
        <v>1428</v>
      </c>
    </row>
    <row r="26764" spans="1:16" x14ac:dyDescent="0.25">
      <c r="A26764" s="1" t="s">
        <v>29688</v>
      </c>
      <c r="B26764" s="1" t="s">
        <v>23387</v>
      </c>
      <c r="C26764" s="1" t="s">
        <v>29689</v>
      </c>
      <c r="D26764">
        <v>1736.66</v>
      </c>
      <c r="E26764" s="1" t="s">
        <v>28</v>
      </c>
      <c r="F26764" s="2">
        <v>45738</v>
      </c>
      <c r="G26764" s="3">
        <v>0.60650462962962959</v>
      </c>
      <c r="H26764" s="1" t="s">
        <v>20</v>
      </c>
      <c r="I26764" t="b">
        <v>0</v>
      </c>
      <c r="J26764" s="1" t="s">
        <v>21</v>
      </c>
      <c r="K26764" s="1" t="s">
        <v>22</v>
      </c>
      <c r="L26764" s="1" t="s">
        <v>23</v>
      </c>
      <c r="M26764" s="1" t="s">
        <v>24</v>
      </c>
      <c r="N26764">
        <v>52</v>
      </c>
      <c r="O26764">
        <v>1818</v>
      </c>
      <c r="P26764">
        <v>6213</v>
      </c>
    </row>
    <row r="26765" spans="1:16" x14ac:dyDescent="0.25">
      <c r="A26765" s="1" t="s">
        <v>83342</v>
      </c>
      <c r="B26765" s="1" t="s">
        <v>68870</v>
      </c>
      <c r="C26765" s="1" t="s">
        <v>36795</v>
      </c>
      <c r="D26765">
        <v>3316.48</v>
      </c>
      <c r="E26765" s="1" t="s">
        <v>28</v>
      </c>
      <c r="F26765" s="2">
        <v>45922</v>
      </c>
      <c r="G26765" s="3">
        <v>0.28787037037037039</v>
      </c>
      <c r="H26765" s="1" t="s">
        <v>20</v>
      </c>
      <c r="I26765" t="b">
        <v>0</v>
      </c>
      <c r="J26765" s="1" t="s">
        <v>64</v>
      </c>
      <c r="K26765" s="1" t="s">
        <v>65</v>
      </c>
      <c r="L26765" s="1" t="s">
        <v>23</v>
      </c>
      <c r="M26765" s="1" t="s">
        <v>38</v>
      </c>
      <c r="N26765">
        <v>52</v>
      </c>
      <c r="O26765">
        <v>1786</v>
      </c>
      <c r="P26765">
        <v>5676</v>
      </c>
    </row>
    <row r="26766" spans="1:16" x14ac:dyDescent="0.25">
      <c r="A26766" s="1" t="s">
        <v>85965</v>
      </c>
      <c r="B26766" s="1" t="s">
        <v>85966</v>
      </c>
      <c r="C26766" s="1" t="s">
        <v>74307</v>
      </c>
      <c r="D26766">
        <v>4285.3100000000004</v>
      </c>
      <c r="E26766" s="1" t="s">
        <v>28</v>
      </c>
      <c r="F26766" s="2">
        <v>45932</v>
      </c>
      <c r="G26766" s="3">
        <v>0.46741898148148148</v>
      </c>
      <c r="H26766" s="1" t="s">
        <v>51</v>
      </c>
      <c r="I26766" t="b">
        <v>0</v>
      </c>
      <c r="J26766" s="1" t="s">
        <v>64</v>
      </c>
      <c r="K26766" s="1" t="s">
        <v>65</v>
      </c>
      <c r="L26766" s="1" t="s">
        <v>31</v>
      </c>
      <c r="M26766" s="1" t="s">
        <v>24</v>
      </c>
      <c r="N26766">
        <v>52</v>
      </c>
      <c r="O26766">
        <v>1767</v>
      </c>
      <c r="P26766">
        <v>6538</v>
      </c>
    </row>
    <row r="26767" spans="1:16" x14ac:dyDescent="0.25">
      <c r="A26767" s="1" t="s">
        <v>49293</v>
      </c>
      <c r="B26767" s="1" t="s">
        <v>25098</v>
      </c>
      <c r="C26767" s="1" t="s">
        <v>16284</v>
      </c>
      <c r="D26767">
        <v>1857.66</v>
      </c>
      <c r="E26767" s="1" t="s">
        <v>28</v>
      </c>
      <c r="F26767" s="2">
        <v>45800</v>
      </c>
      <c r="G26767" s="3">
        <v>0.41821759259259261</v>
      </c>
      <c r="H26767" s="1" t="s">
        <v>20</v>
      </c>
      <c r="I26767" t="b">
        <v>0</v>
      </c>
      <c r="J26767" s="1" t="s">
        <v>29</v>
      </c>
      <c r="K26767" s="1" t="s">
        <v>30</v>
      </c>
      <c r="L26767" s="1" t="s">
        <v>23</v>
      </c>
      <c r="M26767" s="1" t="s">
        <v>52</v>
      </c>
      <c r="N26767">
        <v>52</v>
      </c>
      <c r="O26767">
        <v>1761</v>
      </c>
      <c r="P26767">
        <v>3366</v>
      </c>
    </row>
    <row r="26768" spans="1:16" x14ac:dyDescent="0.25">
      <c r="A26768" s="1" t="s">
        <v>63080</v>
      </c>
      <c r="B26768" s="1" t="s">
        <v>63081</v>
      </c>
      <c r="C26768" s="1" t="s">
        <v>11333</v>
      </c>
      <c r="D26768">
        <v>34.090000000000003</v>
      </c>
      <c r="E26768" s="1" t="s">
        <v>28</v>
      </c>
      <c r="F26768" s="2">
        <v>45847</v>
      </c>
      <c r="G26768" s="3">
        <v>0.31468750000000001</v>
      </c>
      <c r="H26768" s="1" t="s">
        <v>20</v>
      </c>
      <c r="I26768" t="b">
        <v>0</v>
      </c>
      <c r="J26768" s="1" t="s">
        <v>21</v>
      </c>
      <c r="K26768" s="1" t="s">
        <v>22</v>
      </c>
      <c r="L26768" s="1" t="s">
        <v>31</v>
      </c>
      <c r="M26768" s="1" t="s">
        <v>38</v>
      </c>
      <c r="N26768">
        <v>52</v>
      </c>
      <c r="O26768">
        <v>1734</v>
      </c>
      <c r="P26768">
        <v>5318</v>
      </c>
    </row>
    <row r="26769" spans="1:16" x14ac:dyDescent="0.25">
      <c r="A26769" s="1" t="s">
        <v>4185</v>
      </c>
      <c r="B26769" s="1" t="s">
        <v>4186</v>
      </c>
      <c r="C26769" s="1" t="s">
        <v>4187</v>
      </c>
      <c r="D26769">
        <v>3087.7</v>
      </c>
      <c r="E26769" s="1" t="s">
        <v>19</v>
      </c>
      <c r="F26769" s="2">
        <v>45668</v>
      </c>
      <c r="G26769" s="3">
        <v>0.46913194444444445</v>
      </c>
      <c r="H26769" s="1" t="s">
        <v>20</v>
      </c>
      <c r="I26769" t="b">
        <v>0</v>
      </c>
      <c r="J26769" s="1" t="s">
        <v>56</v>
      </c>
      <c r="K26769" s="1" t="s">
        <v>57</v>
      </c>
      <c r="L26769" s="1" t="s">
        <v>31</v>
      </c>
      <c r="M26769" s="1" t="s">
        <v>24</v>
      </c>
      <c r="N26769">
        <v>52</v>
      </c>
      <c r="O26769">
        <v>1707</v>
      </c>
      <c r="P26769">
        <v>5468</v>
      </c>
    </row>
    <row r="26770" spans="1:16" x14ac:dyDescent="0.25">
      <c r="A26770" s="1" t="s">
        <v>78394</v>
      </c>
      <c r="B26770" s="1" t="s">
        <v>70768</v>
      </c>
      <c r="C26770" s="1" t="s">
        <v>36945</v>
      </c>
      <c r="D26770">
        <v>4796.66</v>
      </c>
      <c r="E26770" s="1" t="s">
        <v>35</v>
      </c>
      <c r="F26770" s="2">
        <v>45903</v>
      </c>
      <c r="G26770" s="3">
        <v>0.28263888888888888</v>
      </c>
      <c r="H26770" s="1" t="s">
        <v>20</v>
      </c>
      <c r="I26770" t="b">
        <v>1</v>
      </c>
      <c r="J26770" s="1" t="s">
        <v>29</v>
      </c>
      <c r="K26770" s="1" t="s">
        <v>30</v>
      </c>
      <c r="L26770" s="1" t="s">
        <v>31</v>
      </c>
      <c r="M26770" s="1" t="s">
        <v>38</v>
      </c>
      <c r="N26770">
        <v>52</v>
      </c>
      <c r="O26770">
        <v>1705</v>
      </c>
      <c r="P26770">
        <v>8641</v>
      </c>
    </row>
    <row r="26771" spans="1:16" x14ac:dyDescent="0.25">
      <c r="A26771" s="1" t="s">
        <v>22948</v>
      </c>
      <c r="B26771" s="1" t="s">
        <v>22949</v>
      </c>
      <c r="C26771" s="1" t="s">
        <v>22950</v>
      </c>
      <c r="D26771">
        <v>1764.73</v>
      </c>
      <c r="E26771" s="1" t="s">
        <v>19</v>
      </c>
      <c r="F26771" s="2">
        <v>45719</v>
      </c>
      <c r="G26771" s="3">
        <v>0.33270833333333333</v>
      </c>
      <c r="H26771" s="1" t="s">
        <v>20</v>
      </c>
      <c r="I26771" t="b">
        <v>0</v>
      </c>
      <c r="J26771" s="1" t="s">
        <v>64</v>
      </c>
      <c r="K26771" s="1" t="s">
        <v>65</v>
      </c>
      <c r="L26771" s="1" t="s">
        <v>23</v>
      </c>
      <c r="M26771" s="1" t="s">
        <v>24</v>
      </c>
      <c r="N26771">
        <v>52</v>
      </c>
      <c r="O26771">
        <v>1690</v>
      </c>
      <c r="P26771">
        <v>5951</v>
      </c>
    </row>
    <row r="26772" spans="1:16" x14ac:dyDescent="0.25">
      <c r="A26772" s="1" t="s">
        <v>15797</v>
      </c>
      <c r="B26772" s="1" t="s">
        <v>15798</v>
      </c>
      <c r="C26772" s="1" t="s">
        <v>15799</v>
      </c>
      <c r="D26772">
        <v>2824.01</v>
      </c>
      <c r="E26772" s="1" t="s">
        <v>19</v>
      </c>
      <c r="F26772" s="2">
        <v>45699</v>
      </c>
      <c r="G26772" s="3">
        <v>0.51149305555555558</v>
      </c>
      <c r="H26772" s="1" t="s">
        <v>20</v>
      </c>
      <c r="I26772" t="b">
        <v>0</v>
      </c>
      <c r="J26772" s="1" t="s">
        <v>36</v>
      </c>
      <c r="K26772" s="1" t="s">
        <v>37</v>
      </c>
      <c r="L26772" s="1" t="s">
        <v>23</v>
      </c>
      <c r="M26772" s="1" t="s">
        <v>38</v>
      </c>
      <c r="N26772">
        <v>52</v>
      </c>
      <c r="O26772">
        <v>1688</v>
      </c>
      <c r="P26772">
        <v>4168</v>
      </c>
    </row>
    <row r="26773" spans="1:16" x14ac:dyDescent="0.25">
      <c r="A26773" s="1" t="s">
        <v>85764</v>
      </c>
      <c r="B26773" s="1" t="s">
        <v>73780</v>
      </c>
      <c r="C26773" s="1" t="s">
        <v>66241</v>
      </c>
      <c r="D26773">
        <v>4789.8999999999996</v>
      </c>
      <c r="E26773" s="1" t="s">
        <v>35</v>
      </c>
      <c r="F26773" s="2">
        <v>45931</v>
      </c>
      <c r="G26773" s="3">
        <v>0.57268518518518519</v>
      </c>
      <c r="H26773" s="1" t="s">
        <v>20</v>
      </c>
      <c r="I26773" t="b">
        <v>0</v>
      </c>
      <c r="J26773" s="1" t="s">
        <v>21</v>
      </c>
      <c r="K26773" s="1" t="s">
        <v>22</v>
      </c>
      <c r="L26773" s="1" t="s">
        <v>23</v>
      </c>
      <c r="M26773" s="1" t="s">
        <v>52</v>
      </c>
      <c r="N26773">
        <v>52</v>
      </c>
      <c r="O26773">
        <v>1685</v>
      </c>
      <c r="P26773">
        <v>5578</v>
      </c>
    </row>
    <row r="26774" spans="1:16" x14ac:dyDescent="0.25">
      <c r="A26774" s="1" t="s">
        <v>62835</v>
      </c>
      <c r="B26774" s="1" t="s">
        <v>62836</v>
      </c>
      <c r="C26774" s="1" t="s">
        <v>363</v>
      </c>
      <c r="D26774">
        <v>791.45</v>
      </c>
      <c r="E26774" s="1" t="s">
        <v>35</v>
      </c>
      <c r="F26774" s="2">
        <v>45846</v>
      </c>
      <c r="G26774" s="3">
        <v>0.44817129629629632</v>
      </c>
      <c r="H26774" s="1" t="s">
        <v>51</v>
      </c>
      <c r="I26774" t="b">
        <v>0</v>
      </c>
      <c r="J26774" s="1" t="s">
        <v>36</v>
      </c>
      <c r="K26774" s="1" t="s">
        <v>37</v>
      </c>
      <c r="L26774" s="1" t="s">
        <v>31</v>
      </c>
      <c r="M26774" s="1" t="s">
        <v>52</v>
      </c>
      <c r="N26774">
        <v>52</v>
      </c>
      <c r="O26774">
        <v>1658</v>
      </c>
      <c r="P26774">
        <v>1261</v>
      </c>
    </row>
    <row r="26775" spans="1:16" x14ac:dyDescent="0.25">
      <c r="A26775" s="1" t="s">
        <v>34657</v>
      </c>
      <c r="B26775" s="1" t="s">
        <v>34658</v>
      </c>
      <c r="C26775" s="1" t="s">
        <v>34659</v>
      </c>
      <c r="D26775">
        <v>4190.38</v>
      </c>
      <c r="E26775" s="1" t="s">
        <v>19</v>
      </c>
      <c r="F26775" s="2">
        <v>45753</v>
      </c>
      <c r="G26775" s="3">
        <v>0.47552083333333334</v>
      </c>
      <c r="H26775" s="1" t="s">
        <v>51</v>
      </c>
      <c r="I26775" t="b">
        <v>0</v>
      </c>
      <c r="J26775" s="1" t="s">
        <v>69</v>
      </c>
      <c r="K26775" s="1" t="s">
        <v>30</v>
      </c>
      <c r="L26775" s="1" t="s">
        <v>31</v>
      </c>
      <c r="M26775" s="1" t="s">
        <v>24</v>
      </c>
      <c r="N26775">
        <v>52</v>
      </c>
      <c r="O26775">
        <v>1651</v>
      </c>
      <c r="P26775">
        <v>1039</v>
      </c>
    </row>
    <row r="26776" spans="1:16" x14ac:dyDescent="0.25">
      <c r="A26776" s="1" t="s">
        <v>91278</v>
      </c>
      <c r="B26776" s="1" t="s">
        <v>27093</v>
      </c>
      <c r="C26776" s="1" t="s">
        <v>91279</v>
      </c>
      <c r="D26776">
        <v>877.53</v>
      </c>
      <c r="E26776" s="1" t="s">
        <v>28</v>
      </c>
      <c r="F26776" s="2">
        <v>45953</v>
      </c>
      <c r="G26776" s="3">
        <v>0.79950231481481482</v>
      </c>
      <c r="H26776" s="1" t="s">
        <v>51</v>
      </c>
      <c r="I26776" t="b">
        <v>0</v>
      </c>
      <c r="J26776" s="1" t="s">
        <v>69</v>
      </c>
      <c r="K26776" s="1" t="s">
        <v>30</v>
      </c>
      <c r="L26776" s="1" t="s">
        <v>31</v>
      </c>
      <c r="M26776" s="1" t="s">
        <v>52</v>
      </c>
      <c r="N26776">
        <v>52</v>
      </c>
      <c r="O26776">
        <v>1639</v>
      </c>
      <c r="P26776">
        <v>7424</v>
      </c>
    </row>
    <row r="26777" spans="1:16" x14ac:dyDescent="0.25">
      <c r="A26777" s="1" t="s">
        <v>80266</v>
      </c>
      <c r="B26777" s="1" t="s">
        <v>35082</v>
      </c>
      <c r="C26777" s="1" t="s">
        <v>48713</v>
      </c>
      <c r="D26777">
        <v>4822.84</v>
      </c>
      <c r="E26777" s="1" t="s">
        <v>19</v>
      </c>
      <c r="F26777" s="2">
        <v>45910</v>
      </c>
      <c r="G26777" s="3">
        <v>0.47091435185185188</v>
      </c>
      <c r="H26777" s="1" t="s">
        <v>20</v>
      </c>
      <c r="I26777" t="b">
        <v>0</v>
      </c>
      <c r="J26777" s="1" t="s">
        <v>69</v>
      </c>
      <c r="K26777" s="1" t="s">
        <v>30</v>
      </c>
      <c r="L26777" s="1" t="s">
        <v>23</v>
      </c>
      <c r="M26777" s="1" t="s">
        <v>38</v>
      </c>
      <c r="N26777">
        <v>52</v>
      </c>
      <c r="O26777">
        <v>1635</v>
      </c>
      <c r="P26777">
        <v>7918</v>
      </c>
    </row>
    <row r="26778" spans="1:16" x14ac:dyDescent="0.25">
      <c r="A26778" s="1" t="s">
        <v>37963</v>
      </c>
      <c r="B26778" s="1" t="s">
        <v>37964</v>
      </c>
      <c r="C26778" s="1" t="s">
        <v>37965</v>
      </c>
      <c r="D26778">
        <v>1129.3499999999999</v>
      </c>
      <c r="E26778" s="1" t="s">
        <v>19</v>
      </c>
      <c r="F26778" s="2">
        <v>45764</v>
      </c>
      <c r="G26778" s="3">
        <v>0.16192129629629629</v>
      </c>
      <c r="H26778" s="1" t="s">
        <v>20</v>
      </c>
      <c r="I26778" t="b">
        <v>0</v>
      </c>
      <c r="J26778" s="1" t="s">
        <v>29</v>
      </c>
      <c r="K26778" s="1" t="s">
        <v>30</v>
      </c>
      <c r="L26778" s="1" t="s">
        <v>23</v>
      </c>
      <c r="M26778" s="1" t="s">
        <v>24</v>
      </c>
      <c r="N26778">
        <v>52</v>
      </c>
      <c r="O26778">
        <v>1612</v>
      </c>
      <c r="P26778">
        <v>3698</v>
      </c>
    </row>
    <row r="26779" spans="1:16" x14ac:dyDescent="0.25">
      <c r="A26779" s="1" t="s">
        <v>63059</v>
      </c>
      <c r="B26779" s="1" t="s">
        <v>63060</v>
      </c>
      <c r="C26779" s="1" t="s">
        <v>63061</v>
      </c>
      <c r="D26779">
        <v>1212.07</v>
      </c>
      <c r="E26779" s="1" t="s">
        <v>28</v>
      </c>
      <c r="F26779" s="2">
        <v>45847</v>
      </c>
      <c r="G26779" s="3">
        <v>0.2628240740740741</v>
      </c>
      <c r="H26779" s="1" t="s">
        <v>20</v>
      </c>
      <c r="I26779" t="b">
        <v>0</v>
      </c>
      <c r="J26779" s="1" t="s">
        <v>36</v>
      </c>
      <c r="K26779" s="1" t="s">
        <v>37</v>
      </c>
      <c r="L26779" s="1" t="s">
        <v>31</v>
      </c>
      <c r="M26779" s="1" t="s">
        <v>24</v>
      </c>
      <c r="N26779">
        <v>52</v>
      </c>
      <c r="O26779">
        <v>1583</v>
      </c>
      <c r="P26779">
        <v>7782</v>
      </c>
    </row>
    <row r="26780" spans="1:16" x14ac:dyDescent="0.25">
      <c r="A26780" s="1" t="s">
        <v>52402</v>
      </c>
      <c r="B26780" s="1" t="s">
        <v>8539</v>
      </c>
      <c r="C26780" s="1" t="s">
        <v>52403</v>
      </c>
      <c r="D26780">
        <v>2661.67</v>
      </c>
      <c r="E26780" s="1" t="s">
        <v>28</v>
      </c>
      <c r="F26780" s="2">
        <v>45810</v>
      </c>
      <c r="G26780" s="3">
        <v>0.65439814814814812</v>
      </c>
      <c r="H26780" s="1" t="s">
        <v>20</v>
      </c>
      <c r="I26780" t="b">
        <v>0</v>
      </c>
      <c r="J26780" s="1" t="s">
        <v>56</v>
      </c>
      <c r="K26780" s="1" t="s">
        <v>57</v>
      </c>
      <c r="L26780" s="1" t="s">
        <v>31</v>
      </c>
      <c r="M26780" s="1" t="s">
        <v>24</v>
      </c>
      <c r="N26780">
        <v>52</v>
      </c>
      <c r="O26780">
        <v>1582</v>
      </c>
      <c r="P26780">
        <v>4801</v>
      </c>
    </row>
    <row r="26781" spans="1:16" x14ac:dyDescent="0.25">
      <c r="A26781" s="1" t="s">
        <v>37247</v>
      </c>
      <c r="B26781" s="1" t="s">
        <v>37248</v>
      </c>
      <c r="C26781" s="1" t="s">
        <v>37249</v>
      </c>
      <c r="D26781">
        <v>1549.05</v>
      </c>
      <c r="E26781" s="1" t="s">
        <v>19</v>
      </c>
      <c r="F26781" s="2">
        <v>45761</v>
      </c>
      <c r="G26781" s="3">
        <v>0.76771990740740736</v>
      </c>
      <c r="H26781" s="1" t="s">
        <v>20</v>
      </c>
      <c r="I26781" t="b">
        <v>0</v>
      </c>
      <c r="J26781" s="1" t="s">
        <v>69</v>
      </c>
      <c r="K26781" s="1" t="s">
        <v>30</v>
      </c>
      <c r="L26781" s="1" t="s">
        <v>31</v>
      </c>
      <c r="M26781" s="1" t="s">
        <v>24</v>
      </c>
      <c r="N26781">
        <v>52</v>
      </c>
      <c r="O26781">
        <v>1576</v>
      </c>
      <c r="P26781">
        <v>9838</v>
      </c>
    </row>
    <row r="26782" spans="1:16" x14ac:dyDescent="0.25">
      <c r="A26782" s="1" t="s">
        <v>83925</v>
      </c>
      <c r="B26782" s="1" t="s">
        <v>83926</v>
      </c>
      <c r="C26782" s="1" t="s">
        <v>61037</v>
      </c>
      <c r="D26782">
        <v>1225.18</v>
      </c>
      <c r="E26782" s="1" t="s">
        <v>35</v>
      </c>
      <c r="F26782" s="2">
        <v>45924</v>
      </c>
      <c r="G26782" s="3">
        <v>0.45596064814814813</v>
      </c>
      <c r="H26782" s="1" t="s">
        <v>20</v>
      </c>
      <c r="I26782" t="b">
        <v>0</v>
      </c>
      <c r="J26782" s="1" t="s">
        <v>21</v>
      </c>
      <c r="K26782" s="1" t="s">
        <v>22</v>
      </c>
      <c r="L26782" s="1" t="s">
        <v>31</v>
      </c>
      <c r="M26782" s="1" t="s">
        <v>52</v>
      </c>
      <c r="N26782">
        <v>52</v>
      </c>
      <c r="O26782">
        <v>1565</v>
      </c>
      <c r="P26782">
        <v>7142</v>
      </c>
    </row>
    <row r="26783" spans="1:16" x14ac:dyDescent="0.25">
      <c r="A26783" s="1" t="s">
        <v>46870</v>
      </c>
      <c r="B26783" s="1" t="s">
        <v>46871</v>
      </c>
      <c r="C26783" s="1" t="s">
        <v>17162</v>
      </c>
      <c r="D26783">
        <v>2812.6</v>
      </c>
      <c r="E26783" s="1" t="s">
        <v>35</v>
      </c>
      <c r="F26783" s="2">
        <v>45792</v>
      </c>
      <c r="G26783" s="3">
        <v>0.34902777777777777</v>
      </c>
      <c r="H26783" s="1" t="s">
        <v>20</v>
      </c>
      <c r="I26783" t="b">
        <v>0</v>
      </c>
      <c r="J26783" s="1" t="s">
        <v>64</v>
      </c>
      <c r="K26783" s="1" t="s">
        <v>65</v>
      </c>
      <c r="L26783" s="1" t="s">
        <v>23</v>
      </c>
      <c r="M26783" s="1" t="s">
        <v>38</v>
      </c>
      <c r="N26783">
        <v>52</v>
      </c>
      <c r="O26783">
        <v>1558</v>
      </c>
      <c r="P26783">
        <v>6779</v>
      </c>
    </row>
    <row r="26784" spans="1:16" x14ac:dyDescent="0.25">
      <c r="A26784" s="1" t="s">
        <v>50718</v>
      </c>
      <c r="B26784" s="1" t="s">
        <v>50719</v>
      </c>
      <c r="C26784" s="1" t="s">
        <v>50720</v>
      </c>
      <c r="D26784">
        <v>2322</v>
      </c>
      <c r="E26784" s="1" t="s">
        <v>19</v>
      </c>
      <c r="F26784" s="2">
        <v>45805</v>
      </c>
      <c r="G26784" s="3">
        <v>8.5648148148148154E-2</v>
      </c>
      <c r="H26784" s="1" t="s">
        <v>51</v>
      </c>
      <c r="I26784" t="b">
        <v>0</v>
      </c>
      <c r="J26784" s="1" t="s">
        <v>29</v>
      </c>
      <c r="K26784" s="1" t="s">
        <v>30</v>
      </c>
      <c r="L26784" s="1" t="s">
        <v>31</v>
      </c>
      <c r="M26784" s="1" t="s">
        <v>38</v>
      </c>
      <c r="N26784">
        <v>52</v>
      </c>
      <c r="O26784">
        <v>1553</v>
      </c>
      <c r="P26784">
        <v>5397</v>
      </c>
    </row>
    <row r="26785" spans="1:16" x14ac:dyDescent="0.25">
      <c r="A26785" s="1" t="s">
        <v>21048</v>
      </c>
      <c r="B26785" s="1" t="s">
        <v>21049</v>
      </c>
      <c r="C26785" s="1" t="s">
        <v>9490</v>
      </c>
      <c r="D26785">
        <v>1319.13</v>
      </c>
      <c r="E26785" s="1" t="s">
        <v>28</v>
      </c>
      <c r="F26785" s="2">
        <v>45713</v>
      </c>
      <c r="G26785" s="3">
        <v>0.92403935185185182</v>
      </c>
      <c r="H26785" s="1" t="s">
        <v>20</v>
      </c>
      <c r="I26785" t="b">
        <v>0</v>
      </c>
      <c r="J26785" s="1" t="s">
        <v>64</v>
      </c>
      <c r="K26785" s="1" t="s">
        <v>65</v>
      </c>
      <c r="L26785" s="1" t="s">
        <v>31</v>
      </c>
      <c r="M26785" s="1" t="s">
        <v>52</v>
      </c>
      <c r="N26785">
        <v>52</v>
      </c>
      <c r="O26785">
        <v>1490</v>
      </c>
      <c r="P26785">
        <v>8708</v>
      </c>
    </row>
    <row r="26786" spans="1:16" x14ac:dyDescent="0.25">
      <c r="A26786" s="1" t="s">
        <v>72582</v>
      </c>
      <c r="B26786" s="1" t="s">
        <v>72583</v>
      </c>
      <c r="C26786" s="1" t="s">
        <v>19045</v>
      </c>
      <c r="D26786">
        <v>1999.21</v>
      </c>
      <c r="E26786" s="1" t="s">
        <v>35</v>
      </c>
      <c r="F26786" s="2">
        <v>45881</v>
      </c>
      <c r="G26786" s="3">
        <v>0.83540509259259255</v>
      </c>
      <c r="H26786" s="1" t="s">
        <v>20</v>
      </c>
      <c r="I26786" t="b">
        <v>0</v>
      </c>
      <c r="J26786" s="1" t="s">
        <v>56</v>
      </c>
      <c r="K26786" s="1" t="s">
        <v>57</v>
      </c>
      <c r="L26786" s="1" t="s">
        <v>23</v>
      </c>
      <c r="M26786" s="1" t="s">
        <v>38</v>
      </c>
      <c r="N26786">
        <v>52</v>
      </c>
      <c r="O26786">
        <v>1490</v>
      </c>
      <c r="P26786">
        <v>9601</v>
      </c>
    </row>
    <row r="26787" spans="1:16" x14ac:dyDescent="0.25">
      <c r="A26787" s="1" t="s">
        <v>62280</v>
      </c>
      <c r="B26787" s="1" t="s">
        <v>58912</v>
      </c>
      <c r="C26787" s="1" t="s">
        <v>62281</v>
      </c>
      <c r="D26787">
        <v>3710.06</v>
      </c>
      <c r="E26787" s="1" t="s">
        <v>28</v>
      </c>
      <c r="F26787" s="2">
        <v>45844</v>
      </c>
      <c r="G26787" s="3">
        <v>0.51598379629629632</v>
      </c>
      <c r="H26787" s="1" t="s">
        <v>20</v>
      </c>
      <c r="I26787" t="b">
        <v>0</v>
      </c>
      <c r="J26787" s="1" t="s">
        <v>36</v>
      </c>
      <c r="K26787" s="1" t="s">
        <v>37</v>
      </c>
      <c r="L26787" s="1" t="s">
        <v>23</v>
      </c>
      <c r="M26787" s="1" t="s">
        <v>52</v>
      </c>
      <c r="N26787">
        <v>52</v>
      </c>
      <c r="O26787">
        <v>1478</v>
      </c>
      <c r="P26787">
        <v>7166</v>
      </c>
    </row>
    <row r="26788" spans="1:16" x14ac:dyDescent="0.25">
      <c r="A26788" s="1" t="s">
        <v>4716</v>
      </c>
      <c r="B26788" s="1" t="s">
        <v>4717</v>
      </c>
      <c r="C26788" s="1" t="s">
        <v>4718</v>
      </c>
      <c r="D26788">
        <v>3478.07</v>
      </c>
      <c r="E26788" s="1" t="s">
        <v>35</v>
      </c>
      <c r="F26788" s="2">
        <v>45669</v>
      </c>
      <c r="G26788" s="3">
        <v>0.8627083333333333</v>
      </c>
      <c r="H26788" s="1" t="s">
        <v>20</v>
      </c>
      <c r="I26788" t="b">
        <v>0</v>
      </c>
      <c r="J26788" s="1" t="s">
        <v>21</v>
      </c>
      <c r="K26788" s="1" t="s">
        <v>22</v>
      </c>
      <c r="L26788" s="1" t="s">
        <v>31</v>
      </c>
      <c r="M26788" s="1" t="s">
        <v>52</v>
      </c>
      <c r="N26788">
        <v>52</v>
      </c>
      <c r="O26788">
        <v>1477</v>
      </c>
      <c r="P26788">
        <v>9786</v>
      </c>
    </row>
    <row r="26789" spans="1:16" x14ac:dyDescent="0.25">
      <c r="A26789" s="1" t="s">
        <v>42554</v>
      </c>
      <c r="B26789" s="1" t="s">
        <v>42555</v>
      </c>
      <c r="C26789" s="1" t="s">
        <v>3184</v>
      </c>
      <c r="D26789">
        <v>3314.1</v>
      </c>
      <c r="E26789" s="1" t="s">
        <v>19</v>
      </c>
      <c r="F26789" s="2">
        <v>45778</v>
      </c>
      <c r="G26789" s="3">
        <v>0.65653935185185186</v>
      </c>
      <c r="H26789" s="1" t="s">
        <v>51</v>
      </c>
      <c r="I26789" t="b">
        <v>1</v>
      </c>
      <c r="J26789" s="1" t="s">
        <v>64</v>
      </c>
      <c r="K26789" s="1" t="s">
        <v>65</v>
      </c>
      <c r="L26789" s="1" t="s">
        <v>31</v>
      </c>
      <c r="M26789" s="1" t="s">
        <v>38</v>
      </c>
      <c r="N26789">
        <v>52</v>
      </c>
      <c r="O26789">
        <v>1465</v>
      </c>
      <c r="P26789">
        <v>1906</v>
      </c>
    </row>
    <row r="26790" spans="1:16" x14ac:dyDescent="0.25">
      <c r="A26790" s="1" t="s">
        <v>13231</v>
      </c>
      <c r="B26790" s="1" t="s">
        <v>13232</v>
      </c>
      <c r="C26790" s="1" t="s">
        <v>13233</v>
      </c>
      <c r="D26790">
        <v>1795.67</v>
      </c>
      <c r="E26790" s="1" t="s">
        <v>19</v>
      </c>
      <c r="F26790" s="2">
        <v>45692</v>
      </c>
      <c r="G26790" s="3">
        <v>0.53452546296296299</v>
      </c>
      <c r="H26790" s="1" t="s">
        <v>20</v>
      </c>
      <c r="I26790" t="b">
        <v>0</v>
      </c>
      <c r="J26790" s="1" t="s">
        <v>64</v>
      </c>
      <c r="K26790" s="1" t="s">
        <v>65</v>
      </c>
      <c r="L26790" s="1" t="s">
        <v>23</v>
      </c>
      <c r="M26790" s="1" t="s">
        <v>52</v>
      </c>
      <c r="N26790">
        <v>52</v>
      </c>
      <c r="O26790">
        <v>1445</v>
      </c>
      <c r="P26790">
        <v>2225</v>
      </c>
    </row>
    <row r="26791" spans="1:16" x14ac:dyDescent="0.25">
      <c r="A26791" s="1" t="s">
        <v>20983</v>
      </c>
      <c r="B26791" s="1" t="s">
        <v>20984</v>
      </c>
      <c r="C26791" s="1" t="s">
        <v>20985</v>
      </c>
      <c r="D26791">
        <v>588.77</v>
      </c>
      <c r="E26791" s="1" t="s">
        <v>35</v>
      </c>
      <c r="F26791" s="2">
        <v>45713</v>
      </c>
      <c r="G26791" s="3">
        <v>0.73739583333333336</v>
      </c>
      <c r="H26791" s="1" t="s">
        <v>51</v>
      </c>
      <c r="I26791" t="b">
        <v>0</v>
      </c>
      <c r="J26791" s="1" t="s">
        <v>36</v>
      </c>
      <c r="K26791" s="1" t="s">
        <v>37</v>
      </c>
      <c r="L26791" s="1" t="s">
        <v>31</v>
      </c>
      <c r="M26791" s="1" t="s">
        <v>52</v>
      </c>
      <c r="N26791">
        <v>52</v>
      </c>
      <c r="O26791">
        <v>1445</v>
      </c>
      <c r="P26791">
        <v>1170</v>
      </c>
    </row>
    <row r="26792" spans="1:16" x14ac:dyDescent="0.25">
      <c r="A26792" s="1" t="s">
        <v>34850</v>
      </c>
      <c r="B26792" s="1" t="s">
        <v>34851</v>
      </c>
      <c r="C26792" s="1" t="s">
        <v>34852</v>
      </c>
      <c r="D26792">
        <v>916</v>
      </c>
      <c r="E26792" s="1" t="s">
        <v>35</v>
      </c>
      <c r="F26792" s="2">
        <v>45754</v>
      </c>
      <c r="G26792" s="3">
        <v>2.8680555555555556E-2</v>
      </c>
      <c r="H26792" s="1" t="s">
        <v>51</v>
      </c>
      <c r="I26792" t="b">
        <v>0</v>
      </c>
      <c r="J26792" s="1" t="s">
        <v>56</v>
      </c>
      <c r="K26792" s="1" t="s">
        <v>57</v>
      </c>
      <c r="L26792" s="1" t="s">
        <v>31</v>
      </c>
      <c r="M26792" s="1" t="s">
        <v>24</v>
      </c>
      <c r="N26792">
        <v>52</v>
      </c>
      <c r="O26792">
        <v>1440</v>
      </c>
      <c r="P26792">
        <v>9115</v>
      </c>
    </row>
    <row r="26793" spans="1:16" x14ac:dyDescent="0.25">
      <c r="A26793" s="1" t="s">
        <v>30908</v>
      </c>
      <c r="B26793" s="1" t="s">
        <v>30909</v>
      </c>
      <c r="C26793" s="1" t="s">
        <v>20581</v>
      </c>
      <c r="D26793">
        <v>714.55</v>
      </c>
      <c r="E26793" s="1" t="s">
        <v>35</v>
      </c>
      <c r="F26793" s="2">
        <v>45741</v>
      </c>
      <c r="G26793" s="3">
        <v>0.93520833333333331</v>
      </c>
      <c r="H26793" s="1" t="s">
        <v>20</v>
      </c>
      <c r="I26793" t="b">
        <v>0</v>
      </c>
      <c r="J26793" s="1" t="s">
        <v>56</v>
      </c>
      <c r="K26793" s="1" t="s">
        <v>57</v>
      </c>
      <c r="L26793" s="1" t="s">
        <v>31</v>
      </c>
      <c r="M26793" s="1" t="s">
        <v>38</v>
      </c>
      <c r="N26793">
        <v>52</v>
      </c>
      <c r="O26793">
        <v>1436</v>
      </c>
      <c r="P26793">
        <v>8658</v>
      </c>
    </row>
    <row r="26794" spans="1:16" x14ac:dyDescent="0.25">
      <c r="A26794" s="1" t="s">
        <v>88567</v>
      </c>
      <c r="B26794" s="1" t="s">
        <v>88568</v>
      </c>
      <c r="C26794" s="1" t="s">
        <v>88569</v>
      </c>
      <c r="D26794">
        <v>1406.58</v>
      </c>
      <c r="E26794" s="1" t="s">
        <v>28</v>
      </c>
      <c r="F26794" s="2">
        <v>45942</v>
      </c>
      <c r="G26794" s="3">
        <v>0.80379629629629634</v>
      </c>
      <c r="H26794" s="1" t="s">
        <v>20</v>
      </c>
      <c r="I26794" t="b">
        <v>0</v>
      </c>
      <c r="J26794" s="1" t="s">
        <v>36</v>
      </c>
      <c r="K26794" s="1" t="s">
        <v>37</v>
      </c>
      <c r="L26794" s="1" t="s">
        <v>23</v>
      </c>
      <c r="M26794" s="1" t="s">
        <v>24</v>
      </c>
      <c r="N26794">
        <v>52</v>
      </c>
      <c r="O26794">
        <v>1436</v>
      </c>
      <c r="P26794">
        <v>4202</v>
      </c>
    </row>
    <row r="26795" spans="1:16" x14ac:dyDescent="0.25">
      <c r="A26795" s="1" t="s">
        <v>80259</v>
      </c>
      <c r="B26795" s="1" t="s">
        <v>21054</v>
      </c>
      <c r="C26795" s="1" t="s">
        <v>80260</v>
      </c>
      <c r="D26795">
        <v>1654.02</v>
      </c>
      <c r="E26795" s="1" t="s">
        <v>19</v>
      </c>
      <c r="F26795" s="2">
        <v>45910</v>
      </c>
      <c r="G26795" s="3">
        <v>0.45839120370370373</v>
      </c>
      <c r="H26795" s="1" t="s">
        <v>20</v>
      </c>
      <c r="I26795" t="b">
        <v>0</v>
      </c>
      <c r="J26795" s="1" t="s">
        <v>36</v>
      </c>
      <c r="K26795" s="1" t="s">
        <v>37</v>
      </c>
      <c r="L26795" s="1" t="s">
        <v>31</v>
      </c>
      <c r="M26795" s="1" t="s">
        <v>24</v>
      </c>
      <c r="N26795">
        <v>52</v>
      </c>
      <c r="O26795">
        <v>1432</v>
      </c>
      <c r="P26795">
        <v>2808</v>
      </c>
    </row>
    <row r="26796" spans="1:16" x14ac:dyDescent="0.25">
      <c r="A26796" s="1" t="s">
        <v>36498</v>
      </c>
      <c r="B26796" s="1" t="s">
        <v>36499</v>
      </c>
      <c r="C26796" s="1" t="s">
        <v>36500</v>
      </c>
      <c r="D26796">
        <v>3727.73</v>
      </c>
      <c r="E26796" s="1" t="s">
        <v>28</v>
      </c>
      <c r="F26796" s="2">
        <v>45759</v>
      </c>
      <c r="G26796" s="3">
        <v>0.61526620370370366</v>
      </c>
      <c r="H26796" s="1" t="s">
        <v>20</v>
      </c>
      <c r="I26796" t="b">
        <v>0</v>
      </c>
      <c r="J26796" s="1" t="s">
        <v>29</v>
      </c>
      <c r="K26796" s="1" t="s">
        <v>30</v>
      </c>
      <c r="L26796" s="1" t="s">
        <v>31</v>
      </c>
      <c r="M26796" s="1" t="s">
        <v>38</v>
      </c>
      <c r="N26796">
        <v>52</v>
      </c>
      <c r="O26796">
        <v>1414</v>
      </c>
      <c r="P26796">
        <v>8448</v>
      </c>
    </row>
    <row r="26797" spans="1:16" x14ac:dyDescent="0.25">
      <c r="A26797" s="1" t="s">
        <v>10957</v>
      </c>
      <c r="B26797" s="1" t="s">
        <v>10958</v>
      </c>
      <c r="C26797" s="1" t="s">
        <v>10959</v>
      </c>
      <c r="D26797">
        <v>4203.2</v>
      </c>
      <c r="E26797" s="1" t="s">
        <v>35</v>
      </c>
      <c r="F26797" s="2">
        <v>45686</v>
      </c>
      <c r="G26797" s="3">
        <v>0.24274305555555556</v>
      </c>
      <c r="H26797" s="1" t="s">
        <v>20</v>
      </c>
      <c r="I26797" t="b">
        <v>0</v>
      </c>
      <c r="J26797" s="1" t="s">
        <v>36</v>
      </c>
      <c r="K26797" s="1" t="s">
        <v>37</v>
      </c>
      <c r="L26797" s="1" t="s">
        <v>31</v>
      </c>
      <c r="M26797" s="1" t="s">
        <v>38</v>
      </c>
      <c r="N26797">
        <v>52</v>
      </c>
      <c r="O26797">
        <v>1407</v>
      </c>
      <c r="P26797">
        <v>3967</v>
      </c>
    </row>
    <row r="26798" spans="1:16" x14ac:dyDescent="0.25">
      <c r="A26798" s="1" t="s">
        <v>75497</v>
      </c>
      <c r="B26798" s="1" t="s">
        <v>49282</v>
      </c>
      <c r="C26798" s="1" t="s">
        <v>75498</v>
      </c>
      <c r="D26798">
        <v>3721.74</v>
      </c>
      <c r="E26798" s="1" t="s">
        <v>35</v>
      </c>
      <c r="F26798" s="2">
        <v>45892</v>
      </c>
      <c r="G26798" s="3">
        <v>0.37855324074074076</v>
      </c>
      <c r="H26798" s="1" t="s">
        <v>51</v>
      </c>
      <c r="I26798" t="b">
        <v>0</v>
      </c>
      <c r="J26798" s="1" t="s">
        <v>36</v>
      </c>
      <c r="K26798" s="1" t="s">
        <v>37</v>
      </c>
      <c r="L26798" s="1" t="s">
        <v>23</v>
      </c>
      <c r="M26798" s="1" t="s">
        <v>52</v>
      </c>
      <c r="N26798">
        <v>52</v>
      </c>
      <c r="O26798">
        <v>1407</v>
      </c>
      <c r="P26798">
        <v>7932</v>
      </c>
    </row>
    <row r="26799" spans="1:16" x14ac:dyDescent="0.25">
      <c r="A26799" s="1" t="s">
        <v>46695</v>
      </c>
      <c r="B26799" s="1" t="s">
        <v>46696</v>
      </c>
      <c r="C26799" s="1" t="s">
        <v>46697</v>
      </c>
      <c r="D26799">
        <v>1246.17</v>
      </c>
      <c r="E26799" s="1" t="s">
        <v>35</v>
      </c>
      <c r="F26799" s="2">
        <v>45791</v>
      </c>
      <c r="G26799" s="3">
        <v>0.81414351851851852</v>
      </c>
      <c r="H26799" s="1" t="s">
        <v>20</v>
      </c>
      <c r="I26799" t="b">
        <v>0</v>
      </c>
      <c r="J26799" s="1" t="s">
        <v>29</v>
      </c>
      <c r="K26799" s="1" t="s">
        <v>30</v>
      </c>
      <c r="L26799" s="1" t="s">
        <v>23</v>
      </c>
      <c r="M26799" s="1" t="s">
        <v>38</v>
      </c>
      <c r="N26799">
        <v>52</v>
      </c>
      <c r="O26799">
        <v>1406</v>
      </c>
      <c r="P26799">
        <v>9683</v>
      </c>
    </row>
    <row r="26800" spans="1:16" x14ac:dyDescent="0.25">
      <c r="A26800" s="1" t="s">
        <v>87950</v>
      </c>
      <c r="B26800" s="1" t="s">
        <v>87951</v>
      </c>
      <c r="C26800" s="1" t="s">
        <v>87952</v>
      </c>
      <c r="D26800">
        <v>4808.3500000000004</v>
      </c>
      <c r="E26800" s="1" t="s">
        <v>35</v>
      </c>
      <c r="F26800" s="2">
        <v>45940</v>
      </c>
      <c r="G26800" s="3">
        <v>0.46612268518518518</v>
      </c>
      <c r="H26800" s="1" t="s">
        <v>20</v>
      </c>
      <c r="I26800" t="b">
        <v>0</v>
      </c>
      <c r="J26800" s="1" t="s">
        <v>64</v>
      </c>
      <c r="K26800" s="1" t="s">
        <v>65</v>
      </c>
      <c r="L26800" s="1" t="s">
        <v>31</v>
      </c>
      <c r="M26800" s="1" t="s">
        <v>52</v>
      </c>
      <c r="N26800">
        <v>52</v>
      </c>
      <c r="O26800">
        <v>1403</v>
      </c>
      <c r="P26800">
        <v>3040</v>
      </c>
    </row>
    <row r="26801" spans="1:16" x14ac:dyDescent="0.25">
      <c r="A26801" s="1" t="s">
        <v>42431</v>
      </c>
      <c r="B26801" s="1" t="s">
        <v>42432</v>
      </c>
      <c r="C26801" s="1" t="s">
        <v>42433</v>
      </c>
      <c r="D26801">
        <v>2950.25</v>
      </c>
      <c r="E26801" s="1" t="s">
        <v>35</v>
      </c>
      <c r="F26801" s="2">
        <v>45778</v>
      </c>
      <c r="G26801" s="3">
        <v>0.27447916666666666</v>
      </c>
      <c r="H26801" s="1" t="s">
        <v>20</v>
      </c>
      <c r="I26801" t="b">
        <v>0</v>
      </c>
      <c r="J26801" s="1" t="s">
        <v>36</v>
      </c>
      <c r="K26801" s="1" t="s">
        <v>37</v>
      </c>
      <c r="L26801" s="1" t="s">
        <v>23</v>
      </c>
      <c r="M26801" s="1" t="s">
        <v>52</v>
      </c>
      <c r="N26801">
        <v>52</v>
      </c>
      <c r="O26801">
        <v>1396</v>
      </c>
      <c r="P26801">
        <v>6010</v>
      </c>
    </row>
    <row r="26802" spans="1:16" x14ac:dyDescent="0.25">
      <c r="A26802" s="1" t="s">
        <v>69015</v>
      </c>
      <c r="B26802" s="1" t="s">
        <v>69016</v>
      </c>
      <c r="C26802" s="1" t="s">
        <v>69017</v>
      </c>
      <c r="D26802">
        <v>1360.77</v>
      </c>
      <c r="E26802" s="1" t="s">
        <v>28</v>
      </c>
      <c r="F26802" s="2">
        <v>45868</v>
      </c>
      <c r="G26802" s="3">
        <v>0.68047453703703709</v>
      </c>
      <c r="H26802" s="1" t="s">
        <v>20</v>
      </c>
      <c r="I26802" t="b">
        <v>0</v>
      </c>
      <c r="J26802" s="1" t="s">
        <v>69</v>
      </c>
      <c r="K26802" s="1" t="s">
        <v>30</v>
      </c>
      <c r="L26802" s="1" t="s">
        <v>23</v>
      </c>
      <c r="M26802" s="1" t="s">
        <v>38</v>
      </c>
      <c r="N26802">
        <v>52</v>
      </c>
      <c r="O26802">
        <v>1388</v>
      </c>
      <c r="P26802">
        <v>9283</v>
      </c>
    </row>
    <row r="26803" spans="1:16" x14ac:dyDescent="0.25">
      <c r="A26803" s="1" t="s">
        <v>81483</v>
      </c>
      <c r="B26803" s="1" t="s">
        <v>15192</v>
      </c>
      <c r="C26803" s="1" t="s">
        <v>81484</v>
      </c>
      <c r="D26803">
        <v>4640.57</v>
      </c>
      <c r="E26803" s="1" t="s">
        <v>28</v>
      </c>
      <c r="F26803" s="2">
        <v>45915</v>
      </c>
      <c r="G26803" s="3">
        <v>0.36685185185185187</v>
      </c>
      <c r="H26803" s="1" t="s">
        <v>20</v>
      </c>
      <c r="I26803" t="b">
        <v>0</v>
      </c>
      <c r="J26803" s="1" t="s">
        <v>69</v>
      </c>
      <c r="K26803" s="1" t="s">
        <v>30</v>
      </c>
      <c r="L26803" s="1" t="s">
        <v>23</v>
      </c>
      <c r="M26803" s="1" t="s">
        <v>52</v>
      </c>
      <c r="N26803">
        <v>52</v>
      </c>
      <c r="O26803">
        <v>1303</v>
      </c>
      <c r="P26803">
        <v>1326</v>
      </c>
    </row>
    <row r="26804" spans="1:16" x14ac:dyDescent="0.25">
      <c r="A26804" s="1" t="s">
        <v>66776</v>
      </c>
      <c r="B26804" s="1" t="s">
        <v>21859</v>
      </c>
      <c r="C26804" s="1" t="s">
        <v>66777</v>
      </c>
      <c r="D26804">
        <v>4917.67</v>
      </c>
      <c r="E26804" s="1" t="s">
        <v>28</v>
      </c>
      <c r="F26804" s="2">
        <v>45859</v>
      </c>
      <c r="G26804" s="3">
        <v>0.99604166666666671</v>
      </c>
      <c r="H26804" s="1" t="s">
        <v>20</v>
      </c>
      <c r="I26804" t="b">
        <v>0</v>
      </c>
      <c r="J26804" s="1" t="s">
        <v>21</v>
      </c>
      <c r="K26804" s="1" t="s">
        <v>22</v>
      </c>
      <c r="L26804" s="1" t="s">
        <v>31</v>
      </c>
      <c r="M26804" s="1" t="s">
        <v>24</v>
      </c>
      <c r="N26804">
        <v>52</v>
      </c>
      <c r="O26804">
        <v>1277</v>
      </c>
      <c r="P26804">
        <v>5221</v>
      </c>
    </row>
    <row r="26805" spans="1:16" x14ac:dyDescent="0.25">
      <c r="A26805" s="1" t="s">
        <v>62544</v>
      </c>
      <c r="B26805" s="1" t="s">
        <v>62545</v>
      </c>
      <c r="C26805" s="1" t="s">
        <v>38523</v>
      </c>
      <c r="D26805">
        <v>910.61</v>
      </c>
      <c r="E26805" s="1" t="s">
        <v>19</v>
      </c>
      <c r="F26805" s="2">
        <v>45845</v>
      </c>
      <c r="G26805" s="3">
        <v>0.3999537037037037</v>
      </c>
      <c r="H26805" s="1" t="s">
        <v>20</v>
      </c>
      <c r="I26805" t="b">
        <v>0</v>
      </c>
      <c r="J26805" s="1" t="s">
        <v>56</v>
      </c>
      <c r="K26805" s="1" t="s">
        <v>57</v>
      </c>
      <c r="L26805" s="1" t="s">
        <v>23</v>
      </c>
      <c r="M26805" s="1" t="s">
        <v>38</v>
      </c>
      <c r="N26805">
        <v>52</v>
      </c>
      <c r="O26805">
        <v>1273</v>
      </c>
      <c r="P26805">
        <v>4991</v>
      </c>
    </row>
    <row r="26806" spans="1:16" x14ac:dyDescent="0.25">
      <c r="A26806" s="1" t="s">
        <v>4333</v>
      </c>
      <c r="B26806" s="1" t="s">
        <v>4334</v>
      </c>
      <c r="C26806" s="1" t="s">
        <v>4335</v>
      </c>
      <c r="D26806">
        <v>2935.71</v>
      </c>
      <c r="E26806" s="1" t="s">
        <v>35</v>
      </c>
      <c r="F26806" s="2">
        <v>45668</v>
      </c>
      <c r="G26806" s="3">
        <v>0.91423611111111114</v>
      </c>
      <c r="H26806" s="1" t="s">
        <v>20</v>
      </c>
      <c r="I26806" t="b">
        <v>0</v>
      </c>
      <c r="J26806" s="1" t="s">
        <v>21</v>
      </c>
      <c r="K26806" s="1" t="s">
        <v>22</v>
      </c>
      <c r="L26806" s="1" t="s">
        <v>31</v>
      </c>
      <c r="M26806" s="1" t="s">
        <v>38</v>
      </c>
      <c r="N26806">
        <v>52</v>
      </c>
      <c r="O26806">
        <v>1259</v>
      </c>
      <c r="P26806">
        <v>2911</v>
      </c>
    </row>
    <row r="26807" spans="1:16" x14ac:dyDescent="0.25">
      <c r="A26807" s="1" t="s">
        <v>38701</v>
      </c>
      <c r="B26807" s="1" t="s">
        <v>38702</v>
      </c>
      <c r="C26807" s="1" t="s">
        <v>38703</v>
      </c>
      <c r="D26807">
        <v>1608.41</v>
      </c>
      <c r="E26807" s="1" t="s">
        <v>35</v>
      </c>
      <c r="F26807" s="2">
        <v>45766</v>
      </c>
      <c r="G26807" s="3">
        <v>0.4050347222222222</v>
      </c>
      <c r="H26807" s="1" t="s">
        <v>51</v>
      </c>
      <c r="I26807" t="b">
        <v>0</v>
      </c>
      <c r="J26807" s="1" t="s">
        <v>21</v>
      </c>
      <c r="K26807" s="1" t="s">
        <v>22</v>
      </c>
      <c r="L26807" s="1" t="s">
        <v>23</v>
      </c>
      <c r="M26807" s="1" t="s">
        <v>52</v>
      </c>
      <c r="N26807">
        <v>52</v>
      </c>
      <c r="O26807">
        <v>1256</v>
      </c>
      <c r="P26807">
        <v>7117</v>
      </c>
    </row>
    <row r="26808" spans="1:16" x14ac:dyDescent="0.25">
      <c r="A26808" s="1" t="s">
        <v>12098</v>
      </c>
      <c r="B26808" s="1" t="s">
        <v>504</v>
      </c>
      <c r="C26808" s="1" t="s">
        <v>12099</v>
      </c>
      <c r="D26808">
        <v>793.6</v>
      </c>
      <c r="E26808" s="1" t="s">
        <v>35</v>
      </c>
      <c r="F26808" s="2">
        <v>45689</v>
      </c>
      <c r="G26808" s="3">
        <v>0.63260416666666663</v>
      </c>
      <c r="H26808" s="1" t="s">
        <v>20</v>
      </c>
      <c r="I26808" t="b">
        <v>0</v>
      </c>
      <c r="J26808" s="1" t="s">
        <v>21</v>
      </c>
      <c r="K26808" s="1" t="s">
        <v>22</v>
      </c>
      <c r="L26808" s="1" t="s">
        <v>23</v>
      </c>
      <c r="M26808" s="1" t="s">
        <v>52</v>
      </c>
      <c r="N26808">
        <v>52</v>
      </c>
      <c r="O26808">
        <v>1252</v>
      </c>
      <c r="P26808">
        <v>3498</v>
      </c>
    </row>
    <row r="26809" spans="1:16" x14ac:dyDescent="0.25">
      <c r="A26809" s="1" t="s">
        <v>46571</v>
      </c>
      <c r="B26809" s="1" t="s">
        <v>41414</v>
      </c>
      <c r="C26809" s="1" t="s">
        <v>12345</v>
      </c>
      <c r="D26809">
        <v>2995.18</v>
      </c>
      <c r="E26809" s="1" t="s">
        <v>19</v>
      </c>
      <c r="F26809" s="2">
        <v>45791</v>
      </c>
      <c r="G26809" s="3">
        <v>0.42756944444444445</v>
      </c>
      <c r="H26809" s="1" t="s">
        <v>20</v>
      </c>
      <c r="I26809" t="b">
        <v>0</v>
      </c>
      <c r="J26809" s="1" t="s">
        <v>64</v>
      </c>
      <c r="K26809" s="1" t="s">
        <v>65</v>
      </c>
      <c r="L26809" s="1" t="s">
        <v>31</v>
      </c>
      <c r="M26809" s="1" t="s">
        <v>24</v>
      </c>
      <c r="N26809">
        <v>52</v>
      </c>
      <c r="O26809">
        <v>1238</v>
      </c>
      <c r="P26809">
        <v>8112</v>
      </c>
    </row>
    <row r="26810" spans="1:16" x14ac:dyDescent="0.25">
      <c r="A26810" s="1" t="s">
        <v>69926</v>
      </c>
      <c r="B26810" s="1" t="s">
        <v>10970</v>
      </c>
      <c r="C26810" s="1" t="s">
        <v>69927</v>
      </c>
      <c r="D26810">
        <v>4406.0200000000004</v>
      </c>
      <c r="E26810" s="1" t="s">
        <v>28</v>
      </c>
      <c r="F26810" s="2">
        <v>45872</v>
      </c>
      <c r="G26810" s="3">
        <v>4.2777777777777776E-2</v>
      </c>
      <c r="H26810" s="1" t="s">
        <v>20</v>
      </c>
      <c r="I26810" t="b">
        <v>0</v>
      </c>
      <c r="J26810" s="1" t="s">
        <v>29</v>
      </c>
      <c r="K26810" s="1" t="s">
        <v>30</v>
      </c>
      <c r="L26810" s="1" t="s">
        <v>31</v>
      </c>
      <c r="M26810" s="1" t="s">
        <v>38</v>
      </c>
      <c r="N26810">
        <v>52</v>
      </c>
      <c r="O26810">
        <v>1236</v>
      </c>
      <c r="P26810">
        <v>7083</v>
      </c>
    </row>
    <row r="26811" spans="1:16" x14ac:dyDescent="0.25">
      <c r="A26811" s="1" t="s">
        <v>39366</v>
      </c>
      <c r="B26811" s="1" t="s">
        <v>39367</v>
      </c>
      <c r="C26811" s="1" t="s">
        <v>39368</v>
      </c>
      <c r="D26811">
        <v>3944.48</v>
      </c>
      <c r="E26811" s="1" t="s">
        <v>19</v>
      </c>
      <c r="F26811" s="2">
        <v>45768</v>
      </c>
      <c r="G26811" s="3">
        <v>0.53244212962962967</v>
      </c>
      <c r="H26811" s="1" t="s">
        <v>51</v>
      </c>
      <c r="I26811" t="b">
        <v>0</v>
      </c>
      <c r="J26811" s="1" t="s">
        <v>29</v>
      </c>
      <c r="K26811" s="1" t="s">
        <v>30</v>
      </c>
      <c r="L26811" s="1" t="s">
        <v>23</v>
      </c>
      <c r="M26811" s="1" t="s">
        <v>24</v>
      </c>
      <c r="N26811">
        <v>52</v>
      </c>
      <c r="O26811">
        <v>1227</v>
      </c>
      <c r="P26811">
        <v>4163</v>
      </c>
    </row>
    <row r="26812" spans="1:16" x14ac:dyDescent="0.25">
      <c r="A26812" s="1" t="s">
        <v>90135</v>
      </c>
      <c r="B26812" s="1" t="s">
        <v>14535</v>
      </c>
      <c r="C26812" s="1" t="s">
        <v>90136</v>
      </c>
      <c r="D26812">
        <v>695.84</v>
      </c>
      <c r="E26812" s="1" t="s">
        <v>19</v>
      </c>
      <c r="F26812" s="2">
        <v>45949</v>
      </c>
      <c r="G26812" s="3">
        <v>0.30799768518518517</v>
      </c>
      <c r="H26812" s="1" t="s">
        <v>51</v>
      </c>
      <c r="I26812" t="b">
        <v>0</v>
      </c>
      <c r="J26812" s="1" t="s">
        <v>64</v>
      </c>
      <c r="K26812" s="1" t="s">
        <v>65</v>
      </c>
      <c r="L26812" s="1" t="s">
        <v>31</v>
      </c>
      <c r="M26812" s="1" t="s">
        <v>38</v>
      </c>
      <c r="N26812">
        <v>52</v>
      </c>
      <c r="O26812">
        <v>1217</v>
      </c>
      <c r="P26812">
        <v>4678</v>
      </c>
    </row>
    <row r="26813" spans="1:16" x14ac:dyDescent="0.25">
      <c r="A26813" s="1" t="s">
        <v>11277</v>
      </c>
      <c r="B26813" s="1" t="s">
        <v>816</v>
      </c>
      <c r="C26813" s="1" t="s">
        <v>11278</v>
      </c>
      <c r="D26813">
        <v>4273.76</v>
      </c>
      <c r="E26813" s="1" t="s">
        <v>35</v>
      </c>
      <c r="F26813" s="2">
        <v>45687</v>
      </c>
      <c r="G26813" s="3">
        <v>0.28953703703703704</v>
      </c>
      <c r="H26813" s="1" t="s">
        <v>20</v>
      </c>
      <c r="I26813" t="b">
        <v>0</v>
      </c>
      <c r="J26813" s="1" t="s">
        <v>64</v>
      </c>
      <c r="K26813" s="1" t="s">
        <v>65</v>
      </c>
      <c r="L26813" s="1" t="s">
        <v>31</v>
      </c>
      <c r="M26813" s="1" t="s">
        <v>52</v>
      </c>
      <c r="N26813">
        <v>52</v>
      </c>
      <c r="O26813">
        <v>1203</v>
      </c>
      <c r="P26813">
        <v>3695</v>
      </c>
    </row>
    <row r="26814" spans="1:16" x14ac:dyDescent="0.25">
      <c r="A26814" s="1" t="s">
        <v>73479</v>
      </c>
      <c r="B26814" s="1" t="s">
        <v>4276</v>
      </c>
      <c r="C26814" s="1" t="s">
        <v>73480</v>
      </c>
      <c r="D26814">
        <v>2354.56</v>
      </c>
      <c r="E26814" s="1" t="s">
        <v>19</v>
      </c>
      <c r="F26814" s="2">
        <v>45885</v>
      </c>
      <c r="G26814" s="3">
        <v>8.7800925925925921E-2</v>
      </c>
      <c r="H26814" s="1" t="s">
        <v>20</v>
      </c>
      <c r="I26814" t="b">
        <v>0</v>
      </c>
      <c r="J26814" s="1" t="s">
        <v>21</v>
      </c>
      <c r="K26814" s="1" t="s">
        <v>22</v>
      </c>
      <c r="L26814" s="1" t="s">
        <v>23</v>
      </c>
      <c r="M26814" s="1" t="s">
        <v>24</v>
      </c>
      <c r="N26814">
        <v>52</v>
      </c>
      <c r="O26814">
        <v>1196</v>
      </c>
      <c r="P26814">
        <v>4623</v>
      </c>
    </row>
    <row r="26815" spans="1:16" x14ac:dyDescent="0.25">
      <c r="A26815" s="1" t="s">
        <v>5143</v>
      </c>
      <c r="B26815" s="1" t="s">
        <v>4204</v>
      </c>
      <c r="C26815" s="1" t="s">
        <v>5144</v>
      </c>
      <c r="D26815">
        <v>2684.28</v>
      </c>
      <c r="E26815" s="1" t="s">
        <v>28</v>
      </c>
      <c r="F26815" s="2">
        <v>45671</v>
      </c>
      <c r="G26815" s="3">
        <v>5.4884259259259258E-2</v>
      </c>
      <c r="H26815" s="1" t="s">
        <v>20</v>
      </c>
      <c r="I26815" t="b">
        <v>0</v>
      </c>
      <c r="J26815" s="1" t="s">
        <v>69</v>
      </c>
      <c r="K26815" s="1" t="s">
        <v>30</v>
      </c>
      <c r="L26815" s="1" t="s">
        <v>23</v>
      </c>
      <c r="M26815" s="1" t="s">
        <v>38</v>
      </c>
      <c r="N26815">
        <v>52</v>
      </c>
      <c r="O26815">
        <v>1187</v>
      </c>
      <c r="P26815">
        <v>9596</v>
      </c>
    </row>
    <row r="26816" spans="1:16" x14ac:dyDescent="0.25">
      <c r="A26816" s="1" t="s">
        <v>77321</v>
      </c>
      <c r="B26816" s="1" t="s">
        <v>4498</v>
      </c>
      <c r="C26816" s="1" t="s">
        <v>77322</v>
      </c>
      <c r="D26816">
        <v>3922.21</v>
      </c>
      <c r="E26816" s="1" t="s">
        <v>19</v>
      </c>
      <c r="F26816" s="2">
        <v>45899</v>
      </c>
      <c r="G26816" s="3">
        <v>0.22814814814814816</v>
      </c>
      <c r="H26816" s="1" t="s">
        <v>20</v>
      </c>
      <c r="I26816" t="b">
        <v>0</v>
      </c>
      <c r="J26816" s="1" t="s">
        <v>21</v>
      </c>
      <c r="K26816" s="1" t="s">
        <v>22</v>
      </c>
      <c r="L26816" s="1" t="s">
        <v>31</v>
      </c>
      <c r="M26816" s="1" t="s">
        <v>24</v>
      </c>
      <c r="N26816">
        <v>52</v>
      </c>
      <c r="O26816">
        <v>1163</v>
      </c>
      <c r="P26816">
        <v>2312</v>
      </c>
    </row>
    <row r="26817" spans="1:16" x14ac:dyDescent="0.25">
      <c r="A26817" s="1" t="s">
        <v>90043</v>
      </c>
      <c r="B26817" s="1" t="s">
        <v>90044</v>
      </c>
      <c r="C26817" s="1" t="s">
        <v>90045</v>
      </c>
      <c r="D26817">
        <v>2753.48</v>
      </c>
      <c r="E26817" s="1" t="s">
        <v>19</v>
      </c>
      <c r="F26817" s="2">
        <v>45948</v>
      </c>
      <c r="G26817" s="3">
        <v>0.88797453703703699</v>
      </c>
      <c r="H26817" s="1" t="s">
        <v>51</v>
      </c>
      <c r="I26817" t="b">
        <v>0</v>
      </c>
      <c r="J26817" s="1" t="s">
        <v>36</v>
      </c>
      <c r="K26817" s="1" t="s">
        <v>37</v>
      </c>
      <c r="L26817" s="1" t="s">
        <v>31</v>
      </c>
      <c r="M26817" s="1" t="s">
        <v>52</v>
      </c>
      <c r="N26817">
        <v>52</v>
      </c>
      <c r="O26817">
        <v>1163</v>
      </c>
      <c r="P26817">
        <v>9252</v>
      </c>
    </row>
    <row r="26818" spans="1:16" x14ac:dyDescent="0.25">
      <c r="A26818" s="1" t="s">
        <v>72681</v>
      </c>
      <c r="B26818" s="1" t="s">
        <v>16278</v>
      </c>
      <c r="C26818" s="1" t="s">
        <v>41154</v>
      </c>
      <c r="D26818">
        <v>1389.8</v>
      </c>
      <c r="E26818" s="1" t="s">
        <v>19</v>
      </c>
      <c r="F26818" s="2">
        <v>45882</v>
      </c>
      <c r="G26818" s="3">
        <v>0.22217592592592592</v>
      </c>
      <c r="H26818" s="1" t="s">
        <v>20</v>
      </c>
      <c r="I26818" t="b">
        <v>0</v>
      </c>
      <c r="J26818" s="1" t="s">
        <v>69</v>
      </c>
      <c r="K26818" s="1" t="s">
        <v>30</v>
      </c>
      <c r="L26818" s="1" t="s">
        <v>23</v>
      </c>
      <c r="M26818" s="1" t="s">
        <v>24</v>
      </c>
      <c r="N26818">
        <v>52</v>
      </c>
      <c r="O26818">
        <v>1158</v>
      </c>
      <c r="P26818">
        <v>5224</v>
      </c>
    </row>
    <row r="26819" spans="1:16" x14ac:dyDescent="0.25">
      <c r="A26819" s="1" t="s">
        <v>61827</v>
      </c>
      <c r="B26819" s="1" t="s">
        <v>61828</v>
      </c>
      <c r="C26819" s="1" t="s">
        <v>61829</v>
      </c>
      <c r="D26819">
        <v>1871.12</v>
      </c>
      <c r="E26819" s="1" t="s">
        <v>35</v>
      </c>
      <c r="F26819" s="2">
        <v>45842</v>
      </c>
      <c r="G26819" s="3">
        <v>0.89692129629629624</v>
      </c>
      <c r="H26819" s="1" t="s">
        <v>20</v>
      </c>
      <c r="I26819" t="b">
        <v>0</v>
      </c>
      <c r="J26819" s="1" t="s">
        <v>21</v>
      </c>
      <c r="K26819" s="1" t="s">
        <v>22</v>
      </c>
      <c r="L26819" s="1" t="s">
        <v>31</v>
      </c>
      <c r="M26819" s="1" t="s">
        <v>52</v>
      </c>
      <c r="N26819">
        <v>52</v>
      </c>
      <c r="O26819">
        <v>1146</v>
      </c>
      <c r="P26819">
        <v>5635</v>
      </c>
    </row>
    <row r="26820" spans="1:16" x14ac:dyDescent="0.25">
      <c r="A26820" s="1" t="s">
        <v>84380</v>
      </c>
      <c r="B26820" s="1" t="s">
        <v>35950</v>
      </c>
      <c r="C26820" s="1" t="s">
        <v>84381</v>
      </c>
      <c r="D26820">
        <v>4940.84</v>
      </c>
      <c r="E26820" s="1" t="s">
        <v>35</v>
      </c>
      <c r="F26820" s="2">
        <v>45926</v>
      </c>
      <c r="G26820" s="3">
        <v>0.17280092592592591</v>
      </c>
      <c r="H26820" s="1" t="s">
        <v>20</v>
      </c>
      <c r="I26820" t="b">
        <v>0</v>
      </c>
      <c r="J26820" s="1" t="s">
        <v>56</v>
      </c>
      <c r="K26820" s="1" t="s">
        <v>57</v>
      </c>
      <c r="L26820" s="1" t="s">
        <v>31</v>
      </c>
      <c r="M26820" s="1" t="s">
        <v>38</v>
      </c>
      <c r="N26820">
        <v>52</v>
      </c>
      <c r="O26820">
        <v>1137</v>
      </c>
      <c r="P26820">
        <v>3375</v>
      </c>
    </row>
    <row r="26821" spans="1:16" x14ac:dyDescent="0.25">
      <c r="A26821" s="1" t="s">
        <v>92301</v>
      </c>
      <c r="B26821" s="1" t="s">
        <v>13146</v>
      </c>
      <c r="C26821" s="1" t="s">
        <v>92302</v>
      </c>
      <c r="D26821">
        <v>108.87</v>
      </c>
      <c r="E26821" s="1" t="s">
        <v>35</v>
      </c>
      <c r="F26821" s="2">
        <v>45958</v>
      </c>
      <c r="G26821" s="3">
        <v>9.5601851851851855E-3</v>
      </c>
      <c r="H26821" s="1" t="s">
        <v>20</v>
      </c>
      <c r="I26821" t="b">
        <v>0</v>
      </c>
      <c r="J26821" s="1" t="s">
        <v>64</v>
      </c>
      <c r="K26821" s="1" t="s">
        <v>65</v>
      </c>
      <c r="L26821" s="1" t="s">
        <v>31</v>
      </c>
      <c r="M26821" s="1" t="s">
        <v>24</v>
      </c>
      <c r="N26821">
        <v>52</v>
      </c>
      <c r="O26821">
        <v>1136</v>
      </c>
      <c r="P26821">
        <v>8604</v>
      </c>
    </row>
    <row r="26822" spans="1:16" x14ac:dyDescent="0.25">
      <c r="A26822" s="1" t="s">
        <v>8637</v>
      </c>
      <c r="B26822" s="1" t="s">
        <v>8638</v>
      </c>
      <c r="C26822" s="1" t="s">
        <v>8639</v>
      </c>
      <c r="D26822">
        <v>2224.75</v>
      </c>
      <c r="E26822" s="1" t="s">
        <v>35</v>
      </c>
      <c r="F26822" s="2">
        <v>45680</v>
      </c>
      <c r="G26822" s="3">
        <v>0.1930787037037037</v>
      </c>
      <c r="H26822" s="1" t="s">
        <v>20</v>
      </c>
      <c r="I26822" t="b">
        <v>0</v>
      </c>
      <c r="J26822" s="1" t="s">
        <v>21</v>
      </c>
      <c r="K26822" s="1" t="s">
        <v>22</v>
      </c>
      <c r="L26822" s="1" t="s">
        <v>31</v>
      </c>
      <c r="M26822" s="1" t="s">
        <v>52</v>
      </c>
      <c r="N26822">
        <v>52</v>
      </c>
      <c r="O26822">
        <v>1124</v>
      </c>
      <c r="P26822">
        <v>4326</v>
      </c>
    </row>
    <row r="26823" spans="1:16" x14ac:dyDescent="0.25">
      <c r="A26823" s="1" t="s">
        <v>58123</v>
      </c>
      <c r="B26823" s="1" t="s">
        <v>58124</v>
      </c>
      <c r="C26823" s="1" t="s">
        <v>3519</v>
      </c>
      <c r="D26823">
        <v>2664.64</v>
      </c>
      <c r="E26823" s="1" t="s">
        <v>28</v>
      </c>
      <c r="F26823" s="2">
        <v>45830</v>
      </c>
      <c r="G26823" s="3">
        <v>4.0381944444444443E-2</v>
      </c>
      <c r="H26823" s="1" t="s">
        <v>20</v>
      </c>
      <c r="I26823" t="b">
        <v>0</v>
      </c>
      <c r="J26823" s="1" t="s">
        <v>21</v>
      </c>
      <c r="K26823" s="1" t="s">
        <v>22</v>
      </c>
      <c r="L26823" s="1" t="s">
        <v>31</v>
      </c>
      <c r="M26823" s="1" t="s">
        <v>38</v>
      </c>
      <c r="N26823">
        <v>52</v>
      </c>
      <c r="O26823">
        <v>1121</v>
      </c>
      <c r="P26823">
        <v>8620</v>
      </c>
    </row>
    <row r="26824" spans="1:16" x14ac:dyDescent="0.25">
      <c r="A26824" s="1" t="s">
        <v>33980</v>
      </c>
      <c r="B26824" s="1" t="s">
        <v>492</v>
      </c>
      <c r="C26824" s="1" t="s">
        <v>33981</v>
      </c>
      <c r="D26824">
        <v>356.96</v>
      </c>
      <c r="E26824" s="1" t="s">
        <v>28</v>
      </c>
      <c r="F26824" s="2">
        <v>45751</v>
      </c>
      <c r="G26824" s="3">
        <v>0.35259259259259257</v>
      </c>
      <c r="H26824" s="1" t="s">
        <v>51</v>
      </c>
      <c r="I26824" t="b">
        <v>0</v>
      </c>
      <c r="J26824" s="1" t="s">
        <v>21</v>
      </c>
      <c r="K26824" s="1" t="s">
        <v>22</v>
      </c>
      <c r="L26824" s="1" t="s">
        <v>23</v>
      </c>
      <c r="M26824" s="1" t="s">
        <v>38</v>
      </c>
      <c r="N26824">
        <v>52</v>
      </c>
      <c r="O26824">
        <v>1117</v>
      </c>
      <c r="P26824">
        <v>9682</v>
      </c>
    </row>
    <row r="26825" spans="1:16" x14ac:dyDescent="0.25">
      <c r="A26825" s="1" t="s">
        <v>47933</v>
      </c>
      <c r="B26825" s="1" t="s">
        <v>47934</v>
      </c>
      <c r="C26825" s="1" t="s">
        <v>47935</v>
      </c>
      <c r="D26825">
        <v>2110.06</v>
      </c>
      <c r="E26825" s="1" t="s">
        <v>19</v>
      </c>
      <c r="F26825" s="2">
        <v>45795</v>
      </c>
      <c r="G26825" s="3">
        <v>0.93342592592592588</v>
      </c>
      <c r="H26825" s="1" t="s">
        <v>20</v>
      </c>
      <c r="I26825" t="b">
        <v>0</v>
      </c>
      <c r="J26825" s="1" t="s">
        <v>69</v>
      </c>
      <c r="K26825" s="1" t="s">
        <v>30</v>
      </c>
      <c r="L26825" s="1" t="s">
        <v>31</v>
      </c>
      <c r="M26825" s="1" t="s">
        <v>38</v>
      </c>
      <c r="N26825">
        <v>52</v>
      </c>
      <c r="O26825">
        <v>1112</v>
      </c>
      <c r="P26825">
        <v>5793</v>
      </c>
    </row>
    <row r="26826" spans="1:16" x14ac:dyDescent="0.25">
      <c r="A26826" s="1" t="s">
        <v>2081</v>
      </c>
      <c r="B26826" s="1" t="s">
        <v>2082</v>
      </c>
      <c r="C26826" s="1" t="s">
        <v>2083</v>
      </c>
      <c r="D26826">
        <v>3080.59</v>
      </c>
      <c r="E26826" s="1" t="s">
        <v>19</v>
      </c>
      <c r="F26826" s="2">
        <v>45662</v>
      </c>
      <c r="G26826" s="3">
        <v>0.9142824074074074</v>
      </c>
      <c r="H26826" s="1" t="s">
        <v>20</v>
      </c>
      <c r="I26826" t="b">
        <v>0</v>
      </c>
      <c r="J26826" s="1" t="s">
        <v>69</v>
      </c>
      <c r="K26826" s="1" t="s">
        <v>30</v>
      </c>
      <c r="L26826" s="1" t="s">
        <v>31</v>
      </c>
      <c r="M26826" s="1" t="s">
        <v>38</v>
      </c>
      <c r="N26826">
        <v>52</v>
      </c>
      <c r="O26826">
        <v>1107</v>
      </c>
      <c r="P26826">
        <v>6416</v>
      </c>
    </row>
    <row r="26827" spans="1:16" x14ac:dyDescent="0.25">
      <c r="A26827" s="1" t="s">
        <v>22067</v>
      </c>
      <c r="B26827" s="1" t="s">
        <v>22068</v>
      </c>
      <c r="C26827" s="1" t="s">
        <v>22069</v>
      </c>
      <c r="D26827">
        <v>3054.59</v>
      </c>
      <c r="E26827" s="1" t="s">
        <v>35</v>
      </c>
      <c r="F26827" s="2">
        <v>45716</v>
      </c>
      <c r="G26827" s="3">
        <v>0.8806018518518518</v>
      </c>
      <c r="H26827" s="1" t="s">
        <v>20</v>
      </c>
      <c r="I26827" t="b">
        <v>0</v>
      </c>
      <c r="J26827" s="1" t="s">
        <v>64</v>
      </c>
      <c r="K26827" s="1" t="s">
        <v>65</v>
      </c>
      <c r="L26827" s="1" t="s">
        <v>31</v>
      </c>
      <c r="M26827" s="1" t="s">
        <v>24</v>
      </c>
      <c r="N26827">
        <v>52</v>
      </c>
      <c r="O26827">
        <v>1094</v>
      </c>
      <c r="P26827">
        <v>9981</v>
      </c>
    </row>
    <row r="26828" spans="1:16" x14ac:dyDescent="0.25">
      <c r="A26828" s="1" t="s">
        <v>59607</v>
      </c>
      <c r="B26828" s="1" t="s">
        <v>59608</v>
      </c>
      <c r="C26828" s="1" t="s">
        <v>59609</v>
      </c>
      <c r="D26828">
        <v>896.36</v>
      </c>
      <c r="E26828" s="1" t="s">
        <v>19</v>
      </c>
      <c r="F26828" s="2">
        <v>45835</v>
      </c>
      <c r="G26828" s="3">
        <v>0.30648148148148147</v>
      </c>
      <c r="H26828" s="1" t="s">
        <v>20</v>
      </c>
      <c r="I26828" t="b">
        <v>0</v>
      </c>
      <c r="J26828" s="1" t="s">
        <v>21</v>
      </c>
      <c r="K26828" s="1" t="s">
        <v>22</v>
      </c>
      <c r="L26828" s="1" t="s">
        <v>23</v>
      </c>
      <c r="M26828" s="1" t="s">
        <v>38</v>
      </c>
      <c r="N26828">
        <v>52</v>
      </c>
      <c r="O26828">
        <v>1088</v>
      </c>
      <c r="P26828">
        <v>2152</v>
      </c>
    </row>
    <row r="26829" spans="1:16" x14ac:dyDescent="0.25">
      <c r="A26829" s="1" t="s">
        <v>61075</v>
      </c>
      <c r="B26829" s="1" t="s">
        <v>61076</v>
      </c>
      <c r="C26829" s="1" t="s">
        <v>61077</v>
      </c>
      <c r="D26829">
        <v>4453.3100000000004</v>
      </c>
      <c r="E26829" s="1" t="s">
        <v>35</v>
      </c>
      <c r="F26829" s="2">
        <v>45840</v>
      </c>
      <c r="G26829" s="3">
        <v>0.32967592592592593</v>
      </c>
      <c r="H26829" s="1" t="s">
        <v>51</v>
      </c>
      <c r="I26829" t="b">
        <v>0</v>
      </c>
      <c r="J26829" s="1" t="s">
        <v>56</v>
      </c>
      <c r="K26829" s="1" t="s">
        <v>57</v>
      </c>
      <c r="L26829" s="1" t="s">
        <v>31</v>
      </c>
      <c r="M26829" s="1" t="s">
        <v>24</v>
      </c>
      <c r="N26829">
        <v>52</v>
      </c>
      <c r="O26829">
        <v>1062</v>
      </c>
      <c r="P26829">
        <v>2450</v>
      </c>
    </row>
    <row r="26830" spans="1:16" x14ac:dyDescent="0.25">
      <c r="A26830" s="1" t="s">
        <v>89475</v>
      </c>
      <c r="B26830" s="1" t="s">
        <v>89476</v>
      </c>
      <c r="C26830" s="1" t="s">
        <v>89477</v>
      </c>
      <c r="D26830">
        <v>3280.25</v>
      </c>
      <c r="E26830" s="1" t="s">
        <v>35</v>
      </c>
      <c r="F26830" s="2">
        <v>45946</v>
      </c>
      <c r="G26830" s="3">
        <v>0.37135416666666665</v>
      </c>
      <c r="H26830" s="1" t="s">
        <v>51</v>
      </c>
      <c r="I26830" t="b">
        <v>0</v>
      </c>
      <c r="J26830" s="1" t="s">
        <v>29</v>
      </c>
      <c r="K26830" s="1" t="s">
        <v>30</v>
      </c>
      <c r="L26830" s="1" t="s">
        <v>23</v>
      </c>
      <c r="M26830" s="1" t="s">
        <v>38</v>
      </c>
      <c r="N26830">
        <v>52</v>
      </c>
      <c r="O26830">
        <v>1041</v>
      </c>
      <c r="P26830">
        <v>1339</v>
      </c>
    </row>
    <row r="26831" spans="1:16" x14ac:dyDescent="0.25">
      <c r="A26831" s="1" t="s">
        <v>42672</v>
      </c>
      <c r="B26831" s="1" t="s">
        <v>42673</v>
      </c>
      <c r="C26831" s="1" t="s">
        <v>23655</v>
      </c>
      <c r="D26831">
        <v>4264.5</v>
      </c>
      <c r="E26831" s="1" t="s">
        <v>19</v>
      </c>
      <c r="F26831" s="2">
        <v>45779</v>
      </c>
      <c r="G26831" s="3">
        <v>6.8761574074074072E-2</v>
      </c>
      <c r="H26831" s="1" t="s">
        <v>20</v>
      </c>
      <c r="I26831" t="b">
        <v>0</v>
      </c>
      <c r="J26831" s="1" t="s">
        <v>36</v>
      </c>
      <c r="K26831" s="1" t="s">
        <v>37</v>
      </c>
      <c r="L26831" s="1" t="s">
        <v>23</v>
      </c>
      <c r="M26831" s="1" t="s">
        <v>24</v>
      </c>
      <c r="N26831">
        <v>52</v>
      </c>
      <c r="O26831">
        <v>1033</v>
      </c>
      <c r="P26831">
        <v>1649</v>
      </c>
    </row>
    <row r="26832" spans="1:16" x14ac:dyDescent="0.25">
      <c r="A26832" s="1" t="s">
        <v>75222</v>
      </c>
      <c r="B26832" s="1" t="s">
        <v>39501</v>
      </c>
      <c r="C26832" s="1" t="s">
        <v>69146</v>
      </c>
      <c r="D26832">
        <v>3916.96</v>
      </c>
      <c r="E26832" s="1" t="s">
        <v>35</v>
      </c>
      <c r="F26832" s="2">
        <v>45891</v>
      </c>
      <c r="G26832" s="3">
        <v>0.44577546296296294</v>
      </c>
      <c r="H26832" s="1" t="s">
        <v>51</v>
      </c>
      <c r="I26832" t="b">
        <v>0</v>
      </c>
      <c r="J26832" s="1" t="s">
        <v>56</v>
      </c>
      <c r="K26832" s="1" t="s">
        <v>57</v>
      </c>
      <c r="L26832" s="1" t="s">
        <v>31</v>
      </c>
      <c r="M26832" s="1" t="s">
        <v>52</v>
      </c>
      <c r="N26832">
        <v>52</v>
      </c>
      <c r="O26832">
        <v>1015</v>
      </c>
      <c r="P26832">
        <v>4085</v>
      </c>
    </row>
    <row r="26833" spans="1:16" x14ac:dyDescent="0.25">
      <c r="A26833" s="1" t="s">
        <v>70306</v>
      </c>
      <c r="B26833" s="1" t="s">
        <v>70307</v>
      </c>
      <c r="C26833" s="1" t="s">
        <v>3169</v>
      </c>
      <c r="D26833">
        <v>4266.01</v>
      </c>
      <c r="E26833" s="1" t="s">
        <v>19</v>
      </c>
      <c r="F26833" s="2">
        <v>45873</v>
      </c>
      <c r="G26833" s="3">
        <v>0.47613425925925928</v>
      </c>
      <c r="H26833" s="1" t="s">
        <v>51</v>
      </c>
      <c r="I26833" t="b">
        <v>0</v>
      </c>
      <c r="J26833" s="1" t="s">
        <v>36</v>
      </c>
      <c r="K26833" s="1" t="s">
        <v>37</v>
      </c>
      <c r="L26833" s="1" t="s">
        <v>23</v>
      </c>
      <c r="M26833" s="1" t="s">
        <v>52</v>
      </c>
      <c r="N26833">
        <v>52</v>
      </c>
      <c r="O26833">
        <v>1010</v>
      </c>
      <c r="P26833">
        <v>5120</v>
      </c>
    </row>
    <row r="26834" spans="1:16" x14ac:dyDescent="0.25">
      <c r="A26834" s="1" t="s">
        <v>79983</v>
      </c>
      <c r="B26834" s="1" t="s">
        <v>79984</v>
      </c>
      <c r="C26834" s="1" t="s">
        <v>53826</v>
      </c>
      <c r="D26834">
        <v>249.15</v>
      </c>
      <c r="E26834" s="1" t="s">
        <v>35</v>
      </c>
      <c r="F26834" s="2">
        <v>45909</v>
      </c>
      <c r="G26834" s="3">
        <v>0.50203703703703706</v>
      </c>
      <c r="H26834" s="1" t="s">
        <v>51</v>
      </c>
      <c r="I26834" t="b">
        <v>0</v>
      </c>
      <c r="J26834" s="1" t="s">
        <v>36</v>
      </c>
      <c r="K26834" s="1" t="s">
        <v>37</v>
      </c>
      <c r="L26834" s="1" t="s">
        <v>23</v>
      </c>
      <c r="M26834" s="1" t="s">
        <v>52</v>
      </c>
      <c r="N26834">
        <v>52</v>
      </c>
      <c r="O26834">
        <v>961</v>
      </c>
      <c r="P26834">
        <v>2891</v>
      </c>
    </row>
    <row r="26835" spans="1:16" x14ac:dyDescent="0.25">
      <c r="A26835" s="1" t="s">
        <v>60036</v>
      </c>
      <c r="B26835" s="1" t="s">
        <v>60037</v>
      </c>
      <c r="C26835" s="1" t="s">
        <v>60038</v>
      </c>
      <c r="D26835">
        <v>619.21</v>
      </c>
      <c r="E26835" s="1" t="s">
        <v>28</v>
      </c>
      <c r="F26835" s="2">
        <v>45836</v>
      </c>
      <c r="G26835" s="3">
        <v>0.72616898148148146</v>
      </c>
      <c r="H26835" s="1" t="s">
        <v>20</v>
      </c>
      <c r="I26835" t="b">
        <v>0</v>
      </c>
      <c r="J26835" s="1" t="s">
        <v>21</v>
      </c>
      <c r="K26835" s="1" t="s">
        <v>22</v>
      </c>
      <c r="L26835" s="1" t="s">
        <v>23</v>
      </c>
      <c r="M26835" s="1" t="s">
        <v>38</v>
      </c>
      <c r="N26835">
        <v>52</v>
      </c>
      <c r="O26835">
        <v>958</v>
      </c>
      <c r="P26835">
        <v>2469</v>
      </c>
    </row>
    <row r="26836" spans="1:16" x14ac:dyDescent="0.25">
      <c r="A26836" s="1" t="s">
        <v>47060</v>
      </c>
      <c r="B26836" s="1" t="s">
        <v>4050</v>
      </c>
      <c r="C26836" s="1" t="s">
        <v>47061</v>
      </c>
      <c r="D26836">
        <v>4083.89</v>
      </c>
      <c r="E26836" s="1" t="s">
        <v>35</v>
      </c>
      <c r="F26836" s="2">
        <v>45793</v>
      </c>
      <c r="G26836" s="3">
        <v>9.3749999999999997E-3</v>
      </c>
      <c r="H26836" s="1" t="s">
        <v>20</v>
      </c>
      <c r="I26836" t="b">
        <v>0</v>
      </c>
      <c r="J26836" s="1" t="s">
        <v>56</v>
      </c>
      <c r="K26836" s="1" t="s">
        <v>57</v>
      </c>
      <c r="L26836" s="1" t="s">
        <v>31</v>
      </c>
      <c r="M26836" s="1" t="s">
        <v>52</v>
      </c>
      <c r="N26836">
        <v>52</v>
      </c>
      <c r="O26836">
        <v>954</v>
      </c>
      <c r="P26836">
        <v>3001</v>
      </c>
    </row>
    <row r="26837" spans="1:16" x14ac:dyDescent="0.25">
      <c r="A26837" s="1" t="s">
        <v>41810</v>
      </c>
      <c r="B26837" s="1" t="s">
        <v>22549</v>
      </c>
      <c r="C26837" s="1" t="s">
        <v>41811</v>
      </c>
      <c r="D26837">
        <v>493.19</v>
      </c>
      <c r="E26837" s="1" t="s">
        <v>35</v>
      </c>
      <c r="F26837" s="2">
        <v>45776</v>
      </c>
      <c r="G26837" s="3">
        <v>0.11850694444444444</v>
      </c>
      <c r="H26837" s="1" t="s">
        <v>20</v>
      </c>
      <c r="I26837" t="b">
        <v>0</v>
      </c>
      <c r="J26837" s="1" t="s">
        <v>21</v>
      </c>
      <c r="K26837" s="1" t="s">
        <v>22</v>
      </c>
      <c r="L26837" s="1" t="s">
        <v>31</v>
      </c>
      <c r="M26837" s="1" t="s">
        <v>52</v>
      </c>
      <c r="N26837">
        <v>52</v>
      </c>
      <c r="O26837">
        <v>938</v>
      </c>
      <c r="P26837">
        <v>3767</v>
      </c>
    </row>
    <row r="26838" spans="1:16" x14ac:dyDescent="0.25">
      <c r="A26838" s="1" t="s">
        <v>57668</v>
      </c>
      <c r="B26838" s="1" t="s">
        <v>57669</v>
      </c>
      <c r="C26838" s="1" t="s">
        <v>57670</v>
      </c>
      <c r="D26838">
        <v>2899.47</v>
      </c>
      <c r="E26838" s="1" t="s">
        <v>35</v>
      </c>
      <c r="F26838" s="2">
        <v>45828</v>
      </c>
      <c r="G26838" s="3">
        <v>0.43399305555555556</v>
      </c>
      <c r="H26838" s="1" t="s">
        <v>20</v>
      </c>
      <c r="I26838" t="b">
        <v>0</v>
      </c>
      <c r="J26838" s="1" t="s">
        <v>69</v>
      </c>
      <c r="K26838" s="1" t="s">
        <v>30</v>
      </c>
      <c r="L26838" s="1" t="s">
        <v>31</v>
      </c>
      <c r="M26838" s="1" t="s">
        <v>52</v>
      </c>
      <c r="N26838">
        <v>52</v>
      </c>
      <c r="O26838">
        <v>937</v>
      </c>
      <c r="P26838">
        <v>8165</v>
      </c>
    </row>
    <row r="26839" spans="1:16" x14ac:dyDescent="0.25">
      <c r="A26839" s="1" t="s">
        <v>64334</v>
      </c>
      <c r="B26839" s="1" t="s">
        <v>38688</v>
      </c>
      <c r="C26839" s="1" t="s">
        <v>64335</v>
      </c>
      <c r="D26839">
        <v>2431.0100000000002</v>
      </c>
      <c r="E26839" s="1" t="s">
        <v>19</v>
      </c>
      <c r="F26839" s="2">
        <v>45851</v>
      </c>
      <c r="G26839" s="3">
        <v>0.64740740740740743</v>
      </c>
      <c r="H26839" s="1" t="s">
        <v>20</v>
      </c>
      <c r="I26839" t="b">
        <v>0</v>
      </c>
      <c r="J26839" s="1" t="s">
        <v>36</v>
      </c>
      <c r="K26839" s="1" t="s">
        <v>37</v>
      </c>
      <c r="L26839" s="1" t="s">
        <v>31</v>
      </c>
      <c r="M26839" s="1" t="s">
        <v>38</v>
      </c>
      <c r="N26839">
        <v>52</v>
      </c>
      <c r="O26839">
        <v>935</v>
      </c>
      <c r="P26839">
        <v>4533</v>
      </c>
    </row>
    <row r="26840" spans="1:16" x14ac:dyDescent="0.25">
      <c r="A26840" s="1" t="s">
        <v>29445</v>
      </c>
      <c r="B26840" s="1" t="s">
        <v>441</v>
      </c>
      <c r="C26840" s="1" t="s">
        <v>29446</v>
      </c>
      <c r="D26840">
        <v>2342.2199999999998</v>
      </c>
      <c r="E26840" s="1" t="s">
        <v>28</v>
      </c>
      <c r="F26840" s="2">
        <v>45737</v>
      </c>
      <c r="G26840" s="3">
        <v>0.87402777777777774</v>
      </c>
      <c r="H26840" s="1" t="s">
        <v>20</v>
      </c>
      <c r="I26840" t="b">
        <v>0</v>
      </c>
      <c r="J26840" s="1" t="s">
        <v>64</v>
      </c>
      <c r="K26840" s="1" t="s">
        <v>65</v>
      </c>
      <c r="L26840" s="1" t="s">
        <v>23</v>
      </c>
      <c r="M26840" s="1" t="s">
        <v>24</v>
      </c>
      <c r="N26840">
        <v>52</v>
      </c>
      <c r="O26840">
        <v>931</v>
      </c>
      <c r="P26840">
        <v>4041</v>
      </c>
    </row>
    <row r="26841" spans="1:16" x14ac:dyDescent="0.25">
      <c r="A26841" s="1" t="s">
        <v>92040</v>
      </c>
      <c r="B26841" s="1" t="s">
        <v>3681</v>
      </c>
      <c r="C26841" s="1" t="s">
        <v>60395</v>
      </c>
      <c r="D26841">
        <v>1215.79</v>
      </c>
      <c r="E26841" s="1" t="s">
        <v>28</v>
      </c>
      <c r="F26841" s="2">
        <v>45956</v>
      </c>
      <c r="G26841" s="3">
        <v>0.75842592592592595</v>
      </c>
      <c r="H26841" s="1" t="s">
        <v>20</v>
      </c>
      <c r="I26841" t="b">
        <v>0</v>
      </c>
      <c r="J26841" s="1" t="s">
        <v>29</v>
      </c>
      <c r="K26841" s="1" t="s">
        <v>30</v>
      </c>
      <c r="L26841" s="1" t="s">
        <v>23</v>
      </c>
      <c r="M26841" s="1" t="s">
        <v>52</v>
      </c>
      <c r="N26841">
        <v>52</v>
      </c>
      <c r="O26841">
        <v>912</v>
      </c>
      <c r="P26841">
        <v>8123</v>
      </c>
    </row>
    <row r="26842" spans="1:16" x14ac:dyDescent="0.25">
      <c r="A26842" s="1" t="s">
        <v>85845</v>
      </c>
      <c r="B26842" s="1" t="s">
        <v>44627</v>
      </c>
      <c r="C26842" s="1" t="s">
        <v>85846</v>
      </c>
      <c r="D26842">
        <v>3112.81</v>
      </c>
      <c r="E26842" s="1" t="s">
        <v>35</v>
      </c>
      <c r="F26842" s="2">
        <v>45931</v>
      </c>
      <c r="G26842" s="3">
        <v>0.90471064814814817</v>
      </c>
      <c r="H26842" s="1" t="s">
        <v>20</v>
      </c>
      <c r="I26842" t="b">
        <v>0</v>
      </c>
      <c r="J26842" s="1" t="s">
        <v>36</v>
      </c>
      <c r="K26842" s="1" t="s">
        <v>37</v>
      </c>
      <c r="L26842" s="1" t="s">
        <v>23</v>
      </c>
      <c r="M26842" s="1" t="s">
        <v>24</v>
      </c>
      <c r="N26842">
        <v>52</v>
      </c>
      <c r="O26842">
        <v>906</v>
      </c>
      <c r="P26842">
        <v>9399</v>
      </c>
    </row>
    <row r="26843" spans="1:16" x14ac:dyDescent="0.25">
      <c r="A26843" s="1" t="s">
        <v>55422</v>
      </c>
      <c r="B26843" s="1" t="s">
        <v>55423</v>
      </c>
      <c r="C26843" s="1" t="s">
        <v>12972</v>
      </c>
      <c r="D26843">
        <v>2297.29</v>
      </c>
      <c r="E26843" s="1" t="s">
        <v>19</v>
      </c>
      <c r="F26843" s="2">
        <v>45820</v>
      </c>
      <c r="G26843" s="3">
        <v>0.59245370370370365</v>
      </c>
      <c r="H26843" s="1" t="s">
        <v>20</v>
      </c>
      <c r="I26843" t="b">
        <v>0</v>
      </c>
      <c r="J26843" s="1" t="s">
        <v>36</v>
      </c>
      <c r="K26843" s="1" t="s">
        <v>37</v>
      </c>
      <c r="L26843" s="1" t="s">
        <v>23</v>
      </c>
      <c r="M26843" s="1" t="s">
        <v>38</v>
      </c>
      <c r="N26843">
        <v>52</v>
      </c>
      <c r="O26843">
        <v>864</v>
      </c>
      <c r="P26843">
        <v>2534</v>
      </c>
    </row>
    <row r="26844" spans="1:16" x14ac:dyDescent="0.25">
      <c r="A26844" s="1" t="s">
        <v>16689</v>
      </c>
      <c r="B26844" s="1" t="s">
        <v>16690</v>
      </c>
      <c r="C26844" s="1" t="s">
        <v>16691</v>
      </c>
      <c r="D26844">
        <v>3344.78</v>
      </c>
      <c r="E26844" s="1" t="s">
        <v>28</v>
      </c>
      <c r="F26844" s="2">
        <v>45702</v>
      </c>
      <c r="G26844" s="3">
        <v>1.2916666666666667E-2</v>
      </c>
      <c r="H26844" s="1" t="s">
        <v>20</v>
      </c>
      <c r="I26844" t="b">
        <v>0</v>
      </c>
      <c r="J26844" s="1" t="s">
        <v>36</v>
      </c>
      <c r="K26844" s="1" t="s">
        <v>37</v>
      </c>
      <c r="L26844" s="1" t="s">
        <v>31</v>
      </c>
      <c r="M26844" s="1" t="s">
        <v>38</v>
      </c>
      <c r="N26844">
        <v>52</v>
      </c>
      <c r="O26844">
        <v>860</v>
      </c>
      <c r="P26844">
        <v>2276</v>
      </c>
    </row>
    <row r="26845" spans="1:16" x14ac:dyDescent="0.25">
      <c r="A26845" s="1" t="s">
        <v>66716</v>
      </c>
      <c r="B26845" s="1" t="s">
        <v>66717</v>
      </c>
      <c r="C26845" s="1" t="s">
        <v>31027</v>
      </c>
      <c r="D26845">
        <v>2813.98</v>
      </c>
      <c r="E26845" s="1" t="s">
        <v>35</v>
      </c>
      <c r="F26845" s="2">
        <v>45859</v>
      </c>
      <c r="G26845" s="3">
        <v>0.80277777777777781</v>
      </c>
      <c r="H26845" s="1" t="s">
        <v>20</v>
      </c>
      <c r="I26845" t="b">
        <v>0</v>
      </c>
      <c r="J26845" s="1" t="s">
        <v>56</v>
      </c>
      <c r="K26845" s="1" t="s">
        <v>57</v>
      </c>
      <c r="L26845" s="1" t="s">
        <v>23</v>
      </c>
      <c r="M26845" s="1" t="s">
        <v>38</v>
      </c>
      <c r="N26845">
        <v>52</v>
      </c>
      <c r="O26845">
        <v>849</v>
      </c>
      <c r="P26845">
        <v>1221</v>
      </c>
    </row>
    <row r="26846" spans="1:16" x14ac:dyDescent="0.25">
      <c r="A26846" s="1" t="s">
        <v>82360</v>
      </c>
      <c r="B26846" s="1" t="s">
        <v>82361</v>
      </c>
      <c r="C26846" s="1" t="s">
        <v>17660</v>
      </c>
      <c r="D26846">
        <v>1275.53</v>
      </c>
      <c r="E26846" s="1" t="s">
        <v>19</v>
      </c>
      <c r="F26846" s="2">
        <v>45918</v>
      </c>
      <c r="G26846" s="3">
        <v>0.52140046296296294</v>
      </c>
      <c r="H26846" s="1" t="s">
        <v>51</v>
      </c>
      <c r="I26846" t="b">
        <v>0</v>
      </c>
      <c r="J26846" s="1" t="s">
        <v>69</v>
      </c>
      <c r="K26846" s="1" t="s">
        <v>30</v>
      </c>
      <c r="L26846" s="1" t="s">
        <v>31</v>
      </c>
      <c r="M26846" s="1" t="s">
        <v>52</v>
      </c>
      <c r="N26846">
        <v>52</v>
      </c>
      <c r="O26846">
        <v>847</v>
      </c>
      <c r="P26846">
        <v>2200</v>
      </c>
    </row>
    <row r="26847" spans="1:16" x14ac:dyDescent="0.25">
      <c r="A26847" s="1" t="s">
        <v>48517</v>
      </c>
      <c r="B26847" s="1" t="s">
        <v>48518</v>
      </c>
      <c r="C26847" s="1" t="s">
        <v>48519</v>
      </c>
      <c r="D26847">
        <v>234.58</v>
      </c>
      <c r="E26847" s="1" t="s">
        <v>19</v>
      </c>
      <c r="F26847" s="2">
        <v>45797</v>
      </c>
      <c r="G26847" s="3">
        <v>0.79667824074074078</v>
      </c>
      <c r="H26847" s="1" t="s">
        <v>20</v>
      </c>
      <c r="I26847" t="b">
        <v>0</v>
      </c>
      <c r="J26847" s="1" t="s">
        <v>64</v>
      </c>
      <c r="K26847" s="1" t="s">
        <v>65</v>
      </c>
      <c r="L26847" s="1" t="s">
        <v>31</v>
      </c>
      <c r="M26847" s="1" t="s">
        <v>52</v>
      </c>
      <c r="N26847">
        <v>52</v>
      </c>
      <c r="O26847">
        <v>841</v>
      </c>
      <c r="P26847">
        <v>1063</v>
      </c>
    </row>
    <row r="26848" spans="1:16" x14ac:dyDescent="0.25">
      <c r="A26848" s="1" t="s">
        <v>61343</v>
      </c>
      <c r="B26848" s="1" t="s">
        <v>61344</v>
      </c>
      <c r="C26848" s="1" t="s">
        <v>61345</v>
      </c>
      <c r="D26848">
        <v>4472.3100000000004</v>
      </c>
      <c r="E26848" s="1" t="s">
        <v>35</v>
      </c>
      <c r="F26848" s="2">
        <v>45841</v>
      </c>
      <c r="G26848" s="3">
        <v>0.41973379629629631</v>
      </c>
      <c r="H26848" s="1" t="s">
        <v>20</v>
      </c>
      <c r="I26848" t="b">
        <v>0</v>
      </c>
      <c r="J26848" s="1" t="s">
        <v>21</v>
      </c>
      <c r="K26848" s="1" t="s">
        <v>22</v>
      </c>
      <c r="L26848" s="1" t="s">
        <v>23</v>
      </c>
      <c r="M26848" s="1" t="s">
        <v>52</v>
      </c>
      <c r="N26848">
        <v>52</v>
      </c>
      <c r="O26848">
        <v>837</v>
      </c>
      <c r="P26848">
        <v>1069</v>
      </c>
    </row>
    <row r="26849" spans="1:16" x14ac:dyDescent="0.25">
      <c r="A26849" s="1" t="s">
        <v>69797</v>
      </c>
      <c r="B26849" s="1" t="s">
        <v>17146</v>
      </c>
      <c r="C26849" s="1" t="s">
        <v>69798</v>
      </c>
      <c r="D26849">
        <v>1982.77</v>
      </c>
      <c r="E26849" s="1" t="s">
        <v>19</v>
      </c>
      <c r="F26849" s="2">
        <v>45871</v>
      </c>
      <c r="G26849" s="3">
        <v>0.63200231481481484</v>
      </c>
      <c r="H26849" s="1" t="s">
        <v>20</v>
      </c>
      <c r="I26849" t="b">
        <v>0</v>
      </c>
      <c r="J26849" s="1" t="s">
        <v>69</v>
      </c>
      <c r="K26849" s="1" t="s">
        <v>30</v>
      </c>
      <c r="L26849" s="1" t="s">
        <v>23</v>
      </c>
      <c r="M26849" s="1" t="s">
        <v>38</v>
      </c>
      <c r="N26849">
        <v>52</v>
      </c>
      <c r="O26849">
        <v>809</v>
      </c>
      <c r="P26849">
        <v>1940</v>
      </c>
    </row>
    <row r="26850" spans="1:16" x14ac:dyDescent="0.25">
      <c r="A26850" s="1" t="s">
        <v>44177</v>
      </c>
      <c r="B26850" s="1" t="s">
        <v>44178</v>
      </c>
      <c r="C26850" s="1" t="s">
        <v>44179</v>
      </c>
      <c r="D26850">
        <v>1301.9000000000001</v>
      </c>
      <c r="E26850" s="1" t="s">
        <v>19</v>
      </c>
      <c r="F26850" s="2">
        <v>45783</v>
      </c>
      <c r="G26850" s="3">
        <v>0.69224537037037037</v>
      </c>
      <c r="H26850" s="1" t="s">
        <v>20</v>
      </c>
      <c r="I26850" t="b">
        <v>0</v>
      </c>
      <c r="J26850" s="1" t="s">
        <v>64</v>
      </c>
      <c r="K26850" s="1" t="s">
        <v>65</v>
      </c>
      <c r="L26850" s="1" t="s">
        <v>31</v>
      </c>
      <c r="M26850" s="1" t="s">
        <v>52</v>
      </c>
      <c r="N26850">
        <v>52</v>
      </c>
      <c r="O26850">
        <v>805</v>
      </c>
      <c r="P26850">
        <v>7295</v>
      </c>
    </row>
    <row r="26851" spans="1:16" x14ac:dyDescent="0.25">
      <c r="A26851" s="1" t="s">
        <v>81127</v>
      </c>
      <c r="B26851" s="1" t="s">
        <v>81128</v>
      </c>
      <c r="C26851" s="1" t="s">
        <v>43499</v>
      </c>
      <c r="D26851">
        <v>4798.7700000000004</v>
      </c>
      <c r="E26851" s="1" t="s">
        <v>35</v>
      </c>
      <c r="F26851" s="2">
        <v>45913</v>
      </c>
      <c r="G26851" s="3">
        <v>0.98152777777777778</v>
      </c>
      <c r="H26851" s="1" t="s">
        <v>51</v>
      </c>
      <c r="I26851" t="b">
        <v>0</v>
      </c>
      <c r="J26851" s="1" t="s">
        <v>69</v>
      </c>
      <c r="K26851" s="1" t="s">
        <v>30</v>
      </c>
      <c r="L26851" s="1" t="s">
        <v>31</v>
      </c>
      <c r="M26851" s="1" t="s">
        <v>38</v>
      </c>
      <c r="N26851">
        <v>52</v>
      </c>
      <c r="O26851">
        <v>795</v>
      </c>
      <c r="P26851">
        <v>3867</v>
      </c>
    </row>
    <row r="26852" spans="1:16" x14ac:dyDescent="0.25">
      <c r="A26852" s="1" t="s">
        <v>16340</v>
      </c>
      <c r="B26852" s="1" t="s">
        <v>6462</v>
      </c>
      <c r="C26852" s="1" t="s">
        <v>16341</v>
      </c>
      <c r="D26852">
        <v>2897.47</v>
      </c>
      <c r="E26852" s="1" t="s">
        <v>28</v>
      </c>
      <c r="F26852" s="2">
        <v>45701</v>
      </c>
      <c r="G26852" s="3">
        <v>1.0358796296296297E-2</v>
      </c>
      <c r="H26852" s="1" t="s">
        <v>51</v>
      </c>
      <c r="I26852" t="b">
        <v>0</v>
      </c>
      <c r="J26852" s="1" t="s">
        <v>64</v>
      </c>
      <c r="K26852" s="1" t="s">
        <v>65</v>
      </c>
      <c r="L26852" s="1" t="s">
        <v>31</v>
      </c>
      <c r="M26852" s="1" t="s">
        <v>38</v>
      </c>
      <c r="N26852">
        <v>52</v>
      </c>
      <c r="O26852">
        <v>783</v>
      </c>
      <c r="P26852">
        <v>8199</v>
      </c>
    </row>
    <row r="26853" spans="1:16" x14ac:dyDescent="0.25">
      <c r="A26853" s="1" t="s">
        <v>77477</v>
      </c>
      <c r="B26853" s="1" t="s">
        <v>77478</v>
      </c>
      <c r="C26853" s="1" t="s">
        <v>32908</v>
      </c>
      <c r="D26853">
        <v>475.84</v>
      </c>
      <c r="E26853" s="1" t="s">
        <v>28</v>
      </c>
      <c r="F26853" s="2">
        <v>45899</v>
      </c>
      <c r="G26853" s="3">
        <v>0.74364583333333334</v>
      </c>
      <c r="H26853" s="1" t="s">
        <v>20</v>
      </c>
      <c r="I26853" t="b">
        <v>0</v>
      </c>
      <c r="J26853" s="1" t="s">
        <v>64</v>
      </c>
      <c r="K26853" s="1" t="s">
        <v>65</v>
      </c>
      <c r="L26853" s="1" t="s">
        <v>23</v>
      </c>
      <c r="M26853" s="1" t="s">
        <v>24</v>
      </c>
      <c r="N26853">
        <v>52</v>
      </c>
      <c r="O26853">
        <v>756</v>
      </c>
      <c r="P26853">
        <v>3330</v>
      </c>
    </row>
    <row r="26854" spans="1:16" x14ac:dyDescent="0.25">
      <c r="A26854" s="1" t="s">
        <v>20744</v>
      </c>
      <c r="B26854" s="1" t="s">
        <v>20745</v>
      </c>
      <c r="C26854" s="1" t="s">
        <v>20746</v>
      </c>
      <c r="D26854">
        <v>2992.51</v>
      </c>
      <c r="E26854" s="1" t="s">
        <v>35</v>
      </c>
      <c r="F26854" s="2">
        <v>45713</v>
      </c>
      <c r="G26854" s="3">
        <v>0.10638888888888889</v>
      </c>
      <c r="H26854" s="1" t="s">
        <v>20</v>
      </c>
      <c r="I26854" t="b">
        <v>1</v>
      </c>
      <c r="J26854" s="1" t="s">
        <v>36</v>
      </c>
      <c r="K26854" s="1" t="s">
        <v>37</v>
      </c>
      <c r="L26854" s="1" t="s">
        <v>31</v>
      </c>
      <c r="M26854" s="1" t="s">
        <v>24</v>
      </c>
      <c r="N26854">
        <v>52</v>
      </c>
      <c r="O26854">
        <v>736</v>
      </c>
      <c r="P26854">
        <v>2305</v>
      </c>
    </row>
    <row r="26855" spans="1:16" x14ac:dyDescent="0.25">
      <c r="A26855" s="1" t="s">
        <v>60018</v>
      </c>
      <c r="B26855" s="1" t="s">
        <v>44560</v>
      </c>
      <c r="C26855" s="1" t="s">
        <v>26657</v>
      </c>
      <c r="D26855">
        <v>3332.76</v>
      </c>
      <c r="E26855" s="1" t="s">
        <v>19</v>
      </c>
      <c r="F26855" s="2">
        <v>45836</v>
      </c>
      <c r="G26855" s="3">
        <v>0.63760416666666664</v>
      </c>
      <c r="H26855" s="1" t="s">
        <v>20</v>
      </c>
      <c r="I26855" t="b">
        <v>0</v>
      </c>
      <c r="J26855" s="1" t="s">
        <v>21</v>
      </c>
      <c r="K26855" s="1" t="s">
        <v>22</v>
      </c>
      <c r="L26855" s="1" t="s">
        <v>23</v>
      </c>
      <c r="M26855" s="1" t="s">
        <v>52</v>
      </c>
      <c r="N26855">
        <v>52</v>
      </c>
      <c r="O26855">
        <v>730</v>
      </c>
      <c r="P26855">
        <v>3971</v>
      </c>
    </row>
    <row r="26856" spans="1:16" x14ac:dyDescent="0.25">
      <c r="A26856" s="1" t="s">
        <v>77163</v>
      </c>
      <c r="B26856" s="1" t="s">
        <v>77164</v>
      </c>
      <c r="C26856" s="1" t="s">
        <v>77165</v>
      </c>
      <c r="D26856">
        <v>822.39</v>
      </c>
      <c r="E26856" s="1" t="s">
        <v>35</v>
      </c>
      <c r="F26856" s="2">
        <v>45898</v>
      </c>
      <c r="G26856" s="3">
        <v>0.67328703703703707</v>
      </c>
      <c r="H26856" s="1" t="s">
        <v>20</v>
      </c>
      <c r="I26856" t="b">
        <v>0</v>
      </c>
      <c r="J26856" s="1" t="s">
        <v>56</v>
      </c>
      <c r="K26856" s="1" t="s">
        <v>57</v>
      </c>
      <c r="L26856" s="1" t="s">
        <v>31</v>
      </c>
      <c r="M26856" s="1" t="s">
        <v>52</v>
      </c>
      <c r="N26856">
        <v>52</v>
      </c>
      <c r="O26856">
        <v>729</v>
      </c>
      <c r="P26856">
        <v>9451</v>
      </c>
    </row>
    <row r="26857" spans="1:16" x14ac:dyDescent="0.25">
      <c r="A26857" s="1" t="s">
        <v>40081</v>
      </c>
      <c r="B26857" s="1" t="s">
        <v>40082</v>
      </c>
      <c r="C26857" s="1" t="s">
        <v>19042</v>
      </c>
      <c r="D26857">
        <v>1015.68</v>
      </c>
      <c r="E26857" s="1" t="s">
        <v>28</v>
      </c>
      <c r="F26857" s="2">
        <v>45770</v>
      </c>
      <c r="G26857" s="3">
        <v>0.67960648148148151</v>
      </c>
      <c r="H26857" s="1" t="s">
        <v>20</v>
      </c>
      <c r="I26857" t="b">
        <v>0</v>
      </c>
      <c r="J26857" s="1" t="s">
        <v>36</v>
      </c>
      <c r="K26857" s="1" t="s">
        <v>37</v>
      </c>
      <c r="L26857" s="1" t="s">
        <v>31</v>
      </c>
      <c r="M26857" s="1" t="s">
        <v>52</v>
      </c>
      <c r="N26857">
        <v>52</v>
      </c>
      <c r="O26857">
        <v>717</v>
      </c>
      <c r="P26857">
        <v>7825</v>
      </c>
    </row>
    <row r="26858" spans="1:16" x14ac:dyDescent="0.25">
      <c r="A26858" s="1" t="s">
        <v>3665</v>
      </c>
      <c r="B26858" s="1" t="s">
        <v>3666</v>
      </c>
      <c r="C26858" s="1" t="s">
        <v>3667</v>
      </c>
      <c r="D26858">
        <v>3396.86</v>
      </c>
      <c r="E26858" s="1" t="s">
        <v>19</v>
      </c>
      <c r="F26858" s="2">
        <v>45667</v>
      </c>
      <c r="G26858" s="3">
        <v>0.22355324074074073</v>
      </c>
      <c r="H26858" s="1" t="s">
        <v>51</v>
      </c>
      <c r="I26858" t="b">
        <v>0</v>
      </c>
      <c r="J26858" s="1" t="s">
        <v>64</v>
      </c>
      <c r="K26858" s="1" t="s">
        <v>65</v>
      </c>
      <c r="L26858" s="1" t="s">
        <v>31</v>
      </c>
      <c r="M26858" s="1" t="s">
        <v>52</v>
      </c>
      <c r="N26858">
        <v>52</v>
      </c>
      <c r="O26858">
        <v>715</v>
      </c>
      <c r="P26858">
        <v>6608</v>
      </c>
    </row>
    <row r="26859" spans="1:16" x14ac:dyDescent="0.25">
      <c r="A26859" s="1" t="s">
        <v>89758</v>
      </c>
      <c r="B26859" s="1" t="s">
        <v>89759</v>
      </c>
      <c r="C26859" s="1" t="s">
        <v>89760</v>
      </c>
      <c r="D26859">
        <v>1614.79</v>
      </c>
      <c r="E26859" s="1" t="s">
        <v>28</v>
      </c>
      <c r="F26859" s="2">
        <v>45947</v>
      </c>
      <c r="G26859" s="3">
        <v>0.57285879629629632</v>
      </c>
      <c r="H26859" s="1" t="s">
        <v>51</v>
      </c>
      <c r="I26859" t="b">
        <v>0</v>
      </c>
      <c r="J26859" s="1" t="s">
        <v>69</v>
      </c>
      <c r="K26859" s="1" t="s">
        <v>30</v>
      </c>
      <c r="L26859" s="1" t="s">
        <v>31</v>
      </c>
      <c r="M26859" s="1" t="s">
        <v>52</v>
      </c>
      <c r="N26859">
        <v>52</v>
      </c>
      <c r="O26859">
        <v>704</v>
      </c>
      <c r="P26859">
        <v>7159</v>
      </c>
    </row>
    <row r="26860" spans="1:16" x14ac:dyDescent="0.25">
      <c r="A26860" s="1" t="s">
        <v>4300</v>
      </c>
      <c r="B26860" s="1" t="s">
        <v>4301</v>
      </c>
      <c r="C26860" s="1" t="s">
        <v>4302</v>
      </c>
      <c r="D26860">
        <v>3161.48</v>
      </c>
      <c r="E26860" s="1" t="s">
        <v>35</v>
      </c>
      <c r="F26860" s="2">
        <v>45668</v>
      </c>
      <c r="G26860" s="3">
        <v>0.85258101851851853</v>
      </c>
      <c r="H26860" s="1" t="s">
        <v>20</v>
      </c>
      <c r="I26860" t="b">
        <v>0</v>
      </c>
      <c r="J26860" s="1" t="s">
        <v>29</v>
      </c>
      <c r="K26860" s="1" t="s">
        <v>30</v>
      </c>
      <c r="L26860" s="1" t="s">
        <v>23</v>
      </c>
      <c r="M26860" s="1" t="s">
        <v>38</v>
      </c>
      <c r="N26860">
        <v>52</v>
      </c>
      <c r="O26860">
        <v>690</v>
      </c>
      <c r="P26860">
        <v>1757</v>
      </c>
    </row>
    <row r="26861" spans="1:16" x14ac:dyDescent="0.25">
      <c r="A26861" s="1" t="s">
        <v>9542</v>
      </c>
      <c r="B26861" s="1" t="s">
        <v>9543</v>
      </c>
      <c r="C26861" s="1" t="s">
        <v>9544</v>
      </c>
      <c r="D26861">
        <v>1740.61</v>
      </c>
      <c r="E26861" s="1" t="s">
        <v>28</v>
      </c>
      <c r="F26861" s="2">
        <v>45682</v>
      </c>
      <c r="G26861" s="3">
        <v>0.44184027777777779</v>
      </c>
      <c r="H26861" s="1" t="s">
        <v>20</v>
      </c>
      <c r="I26861" t="b">
        <v>0</v>
      </c>
      <c r="J26861" s="1" t="s">
        <v>64</v>
      </c>
      <c r="K26861" s="1" t="s">
        <v>65</v>
      </c>
      <c r="L26861" s="1" t="s">
        <v>31</v>
      </c>
      <c r="M26861" s="1" t="s">
        <v>52</v>
      </c>
      <c r="N26861">
        <v>52</v>
      </c>
      <c r="O26861">
        <v>681</v>
      </c>
      <c r="P26861">
        <v>5826</v>
      </c>
    </row>
    <row r="26862" spans="1:16" x14ac:dyDescent="0.25">
      <c r="A26862" s="1" t="s">
        <v>22661</v>
      </c>
      <c r="B26862" s="1" t="s">
        <v>8960</v>
      </c>
      <c r="C26862" s="1" t="s">
        <v>22662</v>
      </c>
      <c r="D26862">
        <v>548.51</v>
      </c>
      <c r="E26862" s="1" t="s">
        <v>28</v>
      </c>
      <c r="F26862" s="2">
        <v>45718</v>
      </c>
      <c r="G26862" s="3">
        <v>0.5423958333333333</v>
      </c>
      <c r="H26862" s="1" t="s">
        <v>20</v>
      </c>
      <c r="I26862" t="b">
        <v>0</v>
      </c>
      <c r="J26862" s="1" t="s">
        <v>21</v>
      </c>
      <c r="K26862" s="1" t="s">
        <v>22</v>
      </c>
      <c r="L26862" s="1" t="s">
        <v>23</v>
      </c>
      <c r="M26862" s="1" t="s">
        <v>38</v>
      </c>
      <c r="N26862">
        <v>52</v>
      </c>
      <c r="O26862">
        <v>677</v>
      </c>
      <c r="P26862">
        <v>1161</v>
      </c>
    </row>
    <row r="26863" spans="1:16" x14ac:dyDescent="0.25">
      <c r="A26863" s="1" t="s">
        <v>91827</v>
      </c>
      <c r="B26863" s="1" t="s">
        <v>91828</v>
      </c>
      <c r="C26863" s="1" t="s">
        <v>2391</v>
      </c>
      <c r="D26863">
        <v>4816.9799999999996</v>
      </c>
      <c r="E26863" s="1" t="s">
        <v>35</v>
      </c>
      <c r="F26863" s="2">
        <v>45955</v>
      </c>
      <c r="G26863" s="3">
        <v>0.97280092592592593</v>
      </c>
      <c r="H26863" s="1" t="s">
        <v>20</v>
      </c>
      <c r="I26863" t="b">
        <v>0</v>
      </c>
      <c r="J26863" s="1" t="s">
        <v>56</v>
      </c>
      <c r="K26863" s="1" t="s">
        <v>57</v>
      </c>
      <c r="L26863" s="1" t="s">
        <v>31</v>
      </c>
      <c r="M26863" s="1" t="s">
        <v>38</v>
      </c>
      <c r="N26863">
        <v>52</v>
      </c>
      <c r="O26863">
        <v>673</v>
      </c>
      <c r="P26863">
        <v>9857</v>
      </c>
    </row>
    <row r="26864" spans="1:16" x14ac:dyDescent="0.25">
      <c r="A26864" s="1" t="s">
        <v>86503</v>
      </c>
      <c r="B26864" s="1" t="s">
        <v>16125</v>
      </c>
      <c r="C26864" s="1" t="s">
        <v>82296</v>
      </c>
      <c r="D26864">
        <v>556.20000000000005</v>
      </c>
      <c r="E26864" s="1" t="s">
        <v>28</v>
      </c>
      <c r="F26864" s="2">
        <v>45934</v>
      </c>
      <c r="G26864" s="3">
        <v>0.69034722222222222</v>
      </c>
      <c r="H26864" s="1" t="s">
        <v>51</v>
      </c>
      <c r="I26864" t="b">
        <v>0</v>
      </c>
      <c r="J26864" s="1" t="s">
        <v>64</v>
      </c>
      <c r="K26864" s="1" t="s">
        <v>65</v>
      </c>
      <c r="L26864" s="1" t="s">
        <v>31</v>
      </c>
      <c r="M26864" s="1" t="s">
        <v>24</v>
      </c>
      <c r="N26864">
        <v>52</v>
      </c>
      <c r="O26864">
        <v>672</v>
      </c>
      <c r="P26864">
        <v>4862</v>
      </c>
    </row>
    <row r="26865" spans="1:16" x14ac:dyDescent="0.25">
      <c r="A26865" s="1" t="s">
        <v>23205</v>
      </c>
      <c r="B26865" s="1" t="s">
        <v>23206</v>
      </c>
      <c r="C26865" s="1" t="s">
        <v>23207</v>
      </c>
      <c r="D26865">
        <v>2624.59</v>
      </c>
      <c r="E26865" s="1" t="s">
        <v>28</v>
      </c>
      <c r="F26865" s="2">
        <v>45720</v>
      </c>
      <c r="G26865" s="3">
        <v>2.0509259259259258E-2</v>
      </c>
      <c r="H26865" s="1" t="s">
        <v>20</v>
      </c>
      <c r="I26865" t="b">
        <v>0</v>
      </c>
      <c r="J26865" s="1" t="s">
        <v>64</v>
      </c>
      <c r="K26865" s="1" t="s">
        <v>65</v>
      </c>
      <c r="L26865" s="1" t="s">
        <v>23</v>
      </c>
      <c r="M26865" s="1" t="s">
        <v>52</v>
      </c>
      <c r="N26865">
        <v>52</v>
      </c>
      <c r="O26865">
        <v>643</v>
      </c>
      <c r="P26865">
        <v>4961</v>
      </c>
    </row>
    <row r="26866" spans="1:16" x14ac:dyDescent="0.25">
      <c r="A26866" s="1" t="s">
        <v>41000</v>
      </c>
      <c r="B26866" s="1" t="s">
        <v>7483</v>
      </c>
      <c r="C26866" s="1" t="s">
        <v>41001</v>
      </c>
      <c r="D26866">
        <v>3141.2</v>
      </c>
      <c r="E26866" s="1" t="s">
        <v>35</v>
      </c>
      <c r="F26866" s="2">
        <v>45773</v>
      </c>
      <c r="G26866" s="3">
        <v>0.50435185185185183</v>
      </c>
      <c r="H26866" s="1" t="s">
        <v>20</v>
      </c>
      <c r="I26866" t="b">
        <v>0</v>
      </c>
      <c r="J26866" s="1" t="s">
        <v>69</v>
      </c>
      <c r="K26866" s="1" t="s">
        <v>30</v>
      </c>
      <c r="L26866" s="1" t="s">
        <v>23</v>
      </c>
      <c r="M26866" s="1" t="s">
        <v>52</v>
      </c>
      <c r="N26866">
        <v>52</v>
      </c>
      <c r="O26866">
        <v>640</v>
      </c>
      <c r="P26866">
        <v>3452</v>
      </c>
    </row>
    <row r="26867" spans="1:16" x14ac:dyDescent="0.25">
      <c r="A26867" s="1" t="s">
        <v>39371</v>
      </c>
      <c r="B26867" s="1" t="s">
        <v>13819</v>
      </c>
      <c r="C26867" s="1" t="s">
        <v>39372</v>
      </c>
      <c r="D26867">
        <v>4482.6099999999997</v>
      </c>
      <c r="E26867" s="1" t="s">
        <v>28</v>
      </c>
      <c r="F26867" s="2">
        <v>45768</v>
      </c>
      <c r="G26867" s="3">
        <v>0.53976851851851848</v>
      </c>
      <c r="H26867" s="1" t="s">
        <v>20</v>
      </c>
      <c r="I26867" t="b">
        <v>0</v>
      </c>
      <c r="J26867" s="1" t="s">
        <v>29</v>
      </c>
      <c r="K26867" s="1" t="s">
        <v>30</v>
      </c>
      <c r="L26867" s="1" t="s">
        <v>31</v>
      </c>
      <c r="M26867" s="1" t="s">
        <v>38</v>
      </c>
      <c r="N26867">
        <v>52</v>
      </c>
      <c r="O26867">
        <v>637</v>
      </c>
      <c r="P26867">
        <v>4791</v>
      </c>
    </row>
    <row r="26868" spans="1:16" x14ac:dyDescent="0.25">
      <c r="A26868" s="1" t="s">
        <v>23810</v>
      </c>
      <c r="B26868" s="1" t="s">
        <v>23811</v>
      </c>
      <c r="C26868" s="1" t="s">
        <v>23812</v>
      </c>
      <c r="D26868">
        <v>147.53</v>
      </c>
      <c r="E26868" s="1" t="s">
        <v>19</v>
      </c>
      <c r="F26868" s="2">
        <v>45721</v>
      </c>
      <c r="G26868" s="3">
        <v>0.53857638888888892</v>
      </c>
      <c r="H26868" s="1" t="s">
        <v>51</v>
      </c>
      <c r="I26868" t="b">
        <v>0</v>
      </c>
      <c r="J26868" s="1" t="s">
        <v>64</v>
      </c>
      <c r="K26868" s="1" t="s">
        <v>65</v>
      </c>
      <c r="L26868" s="1" t="s">
        <v>23</v>
      </c>
      <c r="M26868" s="1" t="s">
        <v>38</v>
      </c>
      <c r="N26868">
        <v>52</v>
      </c>
      <c r="O26868">
        <v>631</v>
      </c>
      <c r="P26868">
        <v>4720</v>
      </c>
    </row>
    <row r="26869" spans="1:16" x14ac:dyDescent="0.25">
      <c r="A26869" s="1" t="s">
        <v>4146</v>
      </c>
      <c r="B26869" s="1" t="s">
        <v>4083</v>
      </c>
      <c r="C26869" s="1" t="s">
        <v>4147</v>
      </c>
      <c r="D26869">
        <v>4871.46</v>
      </c>
      <c r="E26869" s="1" t="s">
        <v>35</v>
      </c>
      <c r="F26869" s="2">
        <v>45668</v>
      </c>
      <c r="G26869" s="3">
        <v>0.34155092592592595</v>
      </c>
      <c r="H26869" s="1" t="s">
        <v>20</v>
      </c>
      <c r="I26869" t="b">
        <v>0</v>
      </c>
      <c r="J26869" s="1" t="s">
        <v>64</v>
      </c>
      <c r="K26869" s="1" t="s">
        <v>65</v>
      </c>
      <c r="L26869" s="1" t="s">
        <v>23</v>
      </c>
      <c r="M26869" s="1" t="s">
        <v>52</v>
      </c>
      <c r="N26869">
        <v>52</v>
      </c>
      <c r="O26869">
        <v>620</v>
      </c>
      <c r="P26869">
        <v>1697</v>
      </c>
    </row>
    <row r="26870" spans="1:16" x14ac:dyDescent="0.25">
      <c r="A26870" s="1" t="s">
        <v>40653</v>
      </c>
      <c r="B26870" s="1" t="s">
        <v>40654</v>
      </c>
      <c r="C26870" s="1" t="s">
        <v>40655</v>
      </c>
      <c r="D26870">
        <v>4946.2299999999996</v>
      </c>
      <c r="E26870" s="1" t="s">
        <v>19</v>
      </c>
      <c r="F26870" s="2">
        <v>45772</v>
      </c>
      <c r="G26870" s="3">
        <v>0.55203703703703699</v>
      </c>
      <c r="H26870" s="1" t="s">
        <v>20</v>
      </c>
      <c r="I26870" t="b">
        <v>0</v>
      </c>
      <c r="J26870" s="1" t="s">
        <v>29</v>
      </c>
      <c r="K26870" s="1" t="s">
        <v>30</v>
      </c>
      <c r="L26870" s="1" t="s">
        <v>31</v>
      </c>
      <c r="M26870" s="1" t="s">
        <v>38</v>
      </c>
      <c r="N26870">
        <v>52</v>
      </c>
      <c r="O26870">
        <v>608</v>
      </c>
      <c r="P26870">
        <v>1030</v>
      </c>
    </row>
    <row r="26871" spans="1:16" x14ac:dyDescent="0.25">
      <c r="A26871" s="1" t="s">
        <v>53692</v>
      </c>
      <c r="B26871" s="1" t="s">
        <v>24496</v>
      </c>
      <c r="C26871" s="1" t="s">
        <v>53693</v>
      </c>
      <c r="D26871">
        <v>1754.21</v>
      </c>
      <c r="E26871" s="1" t="s">
        <v>28</v>
      </c>
      <c r="F26871" s="2">
        <v>45814</v>
      </c>
      <c r="G26871" s="3">
        <v>0.98208333333333331</v>
      </c>
      <c r="H26871" s="1" t="s">
        <v>20</v>
      </c>
      <c r="I26871" t="b">
        <v>0</v>
      </c>
      <c r="J26871" s="1" t="s">
        <v>64</v>
      </c>
      <c r="K26871" s="1" t="s">
        <v>65</v>
      </c>
      <c r="L26871" s="1" t="s">
        <v>23</v>
      </c>
      <c r="M26871" s="1" t="s">
        <v>52</v>
      </c>
      <c r="N26871">
        <v>52</v>
      </c>
      <c r="O26871">
        <v>598</v>
      </c>
      <c r="P26871">
        <v>3729</v>
      </c>
    </row>
    <row r="26872" spans="1:16" x14ac:dyDescent="0.25">
      <c r="A26872" s="1" t="s">
        <v>49694</v>
      </c>
      <c r="B26872" s="1" t="s">
        <v>49695</v>
      </c>
      <c r="C26872" s="1" t="s">
        <v>49696</v>
      </c>
      <c r="D26872">
        <v>1990.98</v>
      </c>
      <c r="E26872" s="1" t="s">
        <v>28</v>
      </c>
      <c r="F26872" s="2">
        <v>45801</v>
      </c>
      <c r="G26872" s="3">
        <v>0.62123842592592593</v>
      </c>
      <c r="H26872" s="1" t="s">
        <v>20</v>
      </c>
      <c r="I26872" t="b">
        <v>0</v>
      </c>
      <c r="J26872" s="1" t="s">
        <v>56</v>
      </c>
      <c r="K26872" s="1" t="s">
        <v>57</v>
      </c>
      <c r="L26872" s="1" t="s">
        <v>23</v>
      </c>
      <c r="M26872" s="1" t="s">
        <v>52</v>
      </c>
      <c r="N26872">
        <v>52</v>
      </c>
      <c r="O26872">
        <v>591</v>
      </c>
      <c r="P26872">
        <v>6521</v>
      </c>
    </row>
    <row r="26873" spans="1:16" x14ac:dyDescent="0.25">
      <c r="A26873" s="1" t="s">
        <v>68646</v>
      </c>
      <c r="B26873" s="1" t="s">
        <v>68647</v>
      </c>
      <c r="C26873" s="1" t="s">
        <v>5501</v>
      </c>
      <c r="D26873">
        <v>1773.2</v>
      </c>
      <c r="E26873" s="1" t="s">
        <v>35</v>
      </c>
      <c r="F26873" s="2">
        <v>45867</v>
      </c>
      <c r="G26873" s="3">
        <v>0.26196759259259261</v>
      </c>
      <c r="H26873" s="1" t="s">
        <v>20</v>
      </c>
      <c r="I26873" t="b">
        <v>0</v>
      </c>
      <c r="J26873" s="1" t="s">
        <v>69</v>
      </c>
      <c r="K26873" s="1" t="s">
        <v>30</v>
      </c>
      <c r="L26873" s="1" t="s">
        <v>23</v>
      </c>
      <c r="M26873" s="1" t="s">
        <v>52</v>
      </c>
      <c r="N26873">
        <v>52</v>
      </c>
      <c r="O26873">
        <v>575</v>
      </c>
      <c r="P26873">
        <v>7044</v>
      </c>
    </row>
    <row r="26874" spans="1:16" x14ac:dyDescent="0.25">
      <c r="A26874" s="1" t="s">
        <v>75219</v>
      </c>
      <c r="B26874" s="1" t="s">
        <v>75220</v>
      </c>
      <c r="C26874" s="1" t="s">
        <v>75221</v>
      </c>
      <c r="D26874">
        <v>1662.63</v>
      </c>
      <c r="E26874" s="1" t="s">
        <v>28</v>
      </c>
      <c r="F26874" s="2">
        <v>45891</v>
      </c>
      <c r="G26874" s="3">
        <v>0.44342592592592595</v>
      </c>
      <c r="H26874" s="1" t="s">
        <v>20</v>
      </c>
      <c r="I26874" t="b">
        <v>0</v>
      </c>
      <c r="J26874" s="1" t="s">
        <v>21</v>
      </c>
      <c r="K26874" s="1" t="s">
        <v>22</v>
      </c>
      <c r="L26874" s="1" t="s">
        <v>23</v>
      </c>
      <c r="M26874" s="1" t="s">
        <v>52</v>
      </c>
      <c r="N26874">
        <v>52</v>
      </c>
      <c r="O26874">
        <v>568</v>
      </c>
      <c r="P26874">
        <v>9169</v>
      </c>
    </row>
    <row r="26875" spans="1:16" x14ac:dyDescent="0.25">
      <c r="A26875" s="1" t="s">
        <v>50264</v>
      </c>
      <c r="B26875" s="1" t="s">
        <v>50265</v>
      </c>
      <c r="C26875" s="1" t="s">
        <v>50266</v>
      </c>
      <c r="D26875">
        <v>2873.89</v>
      </c>
      <c r="E26875" s="1" t="s">
        <v>28</v>
      </c>
      <c r="F26875" s="2">
        <v>45803</v>
      </c>
      <c r="G26875" s="3">
        <v>0.41859953703703706</v>
      </c>
      <c r="H26875" s="1" t="s">
        <v>20</v>
      </c>
      <c r="I26875" t="b">
        <v>0</v>
      </c>
      <c r="J26875" s="1" t="s">
        <v>36</v>
      </c>
      <c r="K26875" s="1" t="s">
        <v>37</v>
      </c>
      <c r="L26875" s="1" t="s">
        <v>23</v>
      </c>
      <c r="M26875" s="1" t="s">
        <v>52</v>
      </c>
      <c r="N26875">
        <v>52</v>
      </c>
      <c r="O26875">
        <v>561</v>
      </c>
      <c r="P26875">
        <v>2793</v>
      </c>
    </row>
    <row r="26876" spans="1:16" x14ac:dyDescent="0.25">
      <c r="A26876" s="1" t="s">
        <v>69698</v>
      </c>
      <c r="B26876" s="1" t="s">
        <v>69699</v>
      </c>
      <c r="C26876" s="1" t="s">
        <v>24117</v>
      </c>
      <c r="D26876">
        <v>1073.33</v>
      </c>
      <c r="E26876" s="1" t="s">
        <v>35</v>
      </c>
      <c r="F26876" s="2">
        <v>45871</v>
      </c>
      <c r="G26876" s="3">
        <v>0.25026620370370373</v>
      </c>
      <c r="H26876" s="1" t="s">
        <v>20</v>
      </c>
      <c r="I26876" t="b">
        <v>0</v>
      </c>
      <c r="J26876" s="1" t="s">
        <v>56</v>
      </c>
      <c r="K26876" s="1" t="s">
        <v>57</v>
      </c>
      <c r="L26876" s="1" t="s">
        <v>31</v>
      </c>
      <c r="M26876" s="1" t="s">
        <v>52</v>
      </c>
      <c r="N26876">
        <v>52</v>
      </c>
      <c r="O26876">
        <v>555</v>
      </c>
      <c r="P26876">
        <v>2753</v>
      </c>
    </row>
    <row r="26877" spans="1:16" x14ac:dyDescent="0.25">
      <c r="A26877" s="1" t="s">
        <v>80411</v>
      </c>
      <c r="B26877" s="1" t="s">
        <v>80412</v>
      </c>
      <c r="C26877" s="1" t="s">
        <v>60517</v>
      </c>
      <c r="D26877">
        <v>1453.41</v>
      </c>
      <c r="E26877" s="1" t="s">
        <v>28</v>
      </c>
      <c r="F26877" s="2">
        <v>45911</v>
      </c>
      <c r="G26877" s="3">
        <v>9.0844907407407402E-2</v>
      </c>
      <c r="H26877" s="1" t="s">
        <v>51</v>
      </c>
      <c r="I26877" t="b">
        <v>0</v>
      </c>
      <c r="J26877" s="1" t="s">
        <v>21</v>
      </c>
      <c r="K26877" s="1" t="s">
        <v>22</v>
      </c>
      <c r="L26877" s="1" t="s">
        <v>23</v>
      </c>
      <c r="M26877" s="1" t="s">
        <v>38</v>
      </c>
      <c r="N26877">
        <v>52</v>
      </c>
      <c r="O26877">
        <v>553</v>
      </c>
      <c r="P26877">
        <v>9137</v>
      </c>
    </row>
    <row r="26878" spans="1:16" x14ac:dyDescent="0.25">
      <c r="A26878" s="1" t="s">
        <v>74674</v>
      </c>
      <c r="B26878" s="1" t="s">
        <v>35546</v>
      </c>
      <c r="C26878" s="1" t="s">
        <v>48979</v>
      </c>
      <c r="D26878">
        <v>3796.23</v>
      </c>
      <c r="E26878" s="1" t="s">
        <v>28</v>
      </c>
      <c r="F26878" s="2">
        <v>45889</v>
      </c>
      <c r="G26878" s="3">
        <v>0.38901620370370371</v>
      </c>
      <c r="H26878" s="1" t="s">
        <v>51</v>
      </c>
      <c r="I26878" t="b">
        <v>0</v>
      </c>
      <c r="J26878" s="1" t="s">
        <v>69</v>
      </c>
      <c r="K26878" s="1" t="s">
        <v>30</v>
      </c>
      <c r="L26878" s="1" t="s">
        <v>23</v>
      </c>
      <c r="M26878" s="1" t="s">
        <v>24</v>
      </c>
      <c r="N26878">
        <v>52</v>
      </c>
      <c r="O26878">
        <v>529</v>
      </c>
      <c r="P26878">
        <v>8032</v>
      </c>
    </row>
    <row r="26879" spans="1:16" x14ac:dyDescent="0.25">
      <c r="A26879" s="1" t="s">
        <v>65326</v>
      </c>
      <c r="B26879" s="1" t="s">
        <v>65327</v>
      </c>
      <c r="C26879" s="1" t="s">
        <v>28027</v>
      </c>
      <c r="D26879">
        <v>3920.23</v>
      </c>
      <c r="E26879" s="1" t="s">
        <v>19</v>
      </c>
      <c r="F26879" s="2">
        <v>45854</v>
      </c>
      <c r="G26879" s="3">
        <v>0.89594907407407409</v>
      </c>
      <c r="H26879" s="1" t="s">
        <v>20</v>
      </c>
      <c r="I26879" t="b">
        <v>0</v>
      </c>
      <c r="J26879" s="1" t="s">
        <v>36</v>
      </c>
      <c r="K26879" s="1" t="s">
        <v>37</v>
      </c>
      <c r="L26879" s="1" t="s">
        <v>23</v>
      </c>
      <c r="M26879" s="1" t="s">
        <v>38</v>
      </c>
      <c r="N26879">
        <v>52</v>
      </c>
      <c r="O26879">
        <v>512</v>
      </c>
      <c r="P26879">
        <v>2159</v>
      </c>
    </row>
    <row r="26880" spans="1:16" x14ac:dyDescent="0.25">
      <c r="A26880" s="1" t="s">
        <v>62913</v>
      </c>
      <c r="B26880" s="1" t="s">
        <v>62914</v>
      </c>
      <c r="C26880" s="1" t="s">
        <v>3281</v>
      </c>
      <c r="D26880">
        <v>1729.51</v>
      </c>
      <c r="E26880" s="1" t="s">
        <v>35</v>
      </c>
      <c r="F26880" s="2">
        <v>45846</v>
      </c>
      <c r="G26880" s="3">
        <v>0.72127314814814814</v>
      </c>
      <c r="H26880" s="1" t="s">
        <v>20</v>
      </c>
      <c r="I26880" t="b">
        <v>0</v>
      </c>
      <c r="J26880" s="1" t="s">
        <v>36</v>
      </c>
      <c r="K26880" s="1" t="s">
        <v>37</v>
      </c>
      <c r="L26880" s="1" t="s">
        <v>23</v>
      </c>
      <c r="M26880" s="1" t="s">
        <v>38</v>
      </c>
      <c r="N26880">
        <v>52</v>
      </c>
      <c r="O26880">
        <v>507</v>
      </c>
      <c r="P26880">
        <v>3597</v>
      </c>
    </row>
    <row r="26881" spans="1:16" x14ac:dyDescent="0.25">
      <c r="A26881" s="1" t="s">
        <v>36435</v>
      </c>
      <c r="B26881" s="1" t="s">
        <v>5891</v>
      </c>
      <c r="C26881" s="1" t="s">
        <v>36436</v>
      </c>
      <c r="D26881">
        <v>4409.76</v>
      </c>
      <c r="E26881" s="1" t="s">
        <v>19</v>
      </c>
      <c r="F26881" s="2">
        <v>45759</v>
      </c>
      <c r="G26881" s="3">
        <v>0.33943287037037034</v>
      </c>
      <c r="H26881" s="1" t="s">
        <v>20</v>
      </c>
      <c r="I26881" t="b">
        <v>0</v>
      </c>
      <c r="J26881" s="1" t="s">
        <v>36</v>
      </c>
      <c r="K26881" s="1" t="s">
        <v>37</v>
      </c>
      <c r="L26881" s="1" t="s">
        <v>23</v>
      </c>
      <c r="M26881" s="1" t="s">
        <v>24</v>
      </c>
      <c r="N26881">
        <v>52</v>
      </c>
      <c r="O26881">
        <v>485</v>
      </c>
      <c r="P26881">
        <v>9111</v>
      </c>
    </row>
    <row r="26882" spans="1:16" x14ac:dyDescent="0.25">
      <c r="A26882" s="1" t="s">
        <v>17777</v>
      </c>
      <c r="B26882" s="1" t="s">
        <v>17778</v>
      </c>
      <c r="C26882" s="1" t="s">
        <v>17779</v>
      </c>
      <c r="D26882">
        <v>4827.17</v>
      </c>
      <c r="E26882" s="1" t="s">
        <v>19</v>
      </c>
      <c r="F26882" s="2">
        <v>45705</v>
      </c>
      <c r="G26882" s="3">
        <v>8.8391203703703708E-2</v>
      </c>
      <c r="H26882" s="1" t="s">
        <v>20</v>
      </c>
      <c r="I26882" t="b">
        <v>0</v>
      </c>
      <c r="J26882" s="1" t="s">
        <v>29</v>
      </c>
      <c r="K26882" s="1" t="s">
        <v>30</v>
      </c>
      <c r="L26882" s="1" t="s">
        <v>23</v>
      </c>
      <c r="M26882" s="1" t="s">
        <v>38</v>
      </c>
      <c r="N26882">
        <v>52</v>
      </c>
      <c r="O26882">
        <v>480</v>
      </c>
      <c r="P26882">
        <v>1701</v>
      </c>
    </row>
    <row r="26883" spans="1:16" x14ac:dyDescent="0.25">
      <c r="A26883" s="1" t="s">
        <v>89153</v>
      </c>
      <c r="B26883" s="1" t="s">
        <v>89154</v>
      </c>
      <c r="C26883" s="1" t="s">
        <v>89155</v>
      </c>
      <c r="D26883">
        <v>2197.14</v>
      </c>
      <c r="E26883" s="1" t="s">
        <v>19</v>
      </c>
      <c r="F26883" s="2">
        <v>45945</v>
      </c>
      <c r="G26883" s="3">
        <v>0.15545138888888888</v>
      </c>
      <c r="H26883" s="1" t="s">
        <v>20</v>
      </c>
      <c r="I26883" t="b">
        <v>0</v>
      </c>
      <c r="J26883" s="1" t="s">
        <v>69</v>
      </c>
      <c r="K26883" s="1" t="s">
        <v>30</v>
      </c>
      <c r="L26883" s="1" t="s">
        <v>31</v>
      </c>
      <c r="M26883" s="1" t="s">
        <v>24</v>
      </c>
      <c r="N26883">
        <v>52</v>
      </c>
      <c r="O26883">
        <v>471</v>
      </c>
      <c r="P26883">
        <v>4907</v>
      </c>
    </row>
    <row r="26884" spans="1:16" x14ac:dyDescent="0.25">
      <c r="A26884" s="1" t="s">
        <v>77753</v>
      </c>
      <c r="B26884" s="1" t="s">
        <v>77754</v>
      </c>
      <c r="C26884" s="1" t="s">
        <v>77755</v>
      </c>
      <c r="D26884">
        <v>218.77</v>
      </c>
      <c r="E26884" s="1" t="s">
        <v>19</v>
      </c>
      <c r="F26884" s="2">
        <v>45900</v>
      </c>
      <c r="G26884" s="3">
        <v>0.76241898148148146</v>
      </c>
      <c r="H26884" s="1" t="s">
        <v>20</v>
      </c>
      <c r="I26884" t="b">
        <v>0</v>
      </c>
      <c r="J26884" s="1" t="s">
        <v>36</v>
      </c>
      <c r="K26884" s="1" t="s">
        <v>37</v>
      </c>
      <c r="L26884" s="1" t="s">
        <v>23</v>
      </c>
      <c r="M26884" s="1" t="s">
        <v>24</v>
      </c>
      <c r="N26884">
        <v>52</v>
      </c>
      <c r="O26884">
        <v>455</v>
      </c>
      <c r="P26884">
        <v>3225</v>
      </c>
    </row>
    <row r="26885" spans="1:16" x14ac:dyDescent="0.25">
      <c r="A26885" s="1" t="s">
        <v>92887</v>
      </c>
      <c r="B26885" s="1" t="s">
        <v>52890</v>
      </c>
      <c r="C26885" s="1" t="s">
        <v>92888</v>
      </c>
      <c r="D26885">
        <v>1891.86</v>
      </c>
      <c r="E26885" s="1" t="s">
        <v>19</v>
      </c>
      <c r="F26885" s="2">
        <v>45960</v>
      </c>
      <c r="G26885" s="3">
        <v>0.40371527777777777</v>
      </c>
      <c r="H26885" s="1" t="s">
        <v>20</v>
      </c>
      <c r="I26885" t="b">
        <v>0</v>
      </c>
      <c r="J26885" s="1" t="s">
        <v>29</v>
      </c>
      <c r="K26885" s="1" t="s">
        <v>30</v>
      </c>
      <c r="L26885" s="1" t="s">
        <v>23</v>
      </c>
      <c r="M26885" s="1" t="s">
        <v>52</v>
      </c>
      <c r="N26885">
        <v>52</v>
      </c>
      <c r="O26885">
        <v>442</v>
      </c>
      <c r="P26885">
        <v>3329</v>
      </c>
    </row>
    <row r="26886" spans="1:16" x14ac:dyDescent="0.25">
      <c r="A26886" s="1" t="s">
        <v>18058</v>
      </c>
      <c r="B26886" s="1" t="s">
        <v>18059</v>
      </c>
      <c r="C26886" s="1" t="s">
        <v>18060</v>
      </c>
      <c r="D26886">
        <v>2316.41</v>
      </c>
      <c r="E26886" s="1" t="s">
        <v>19</v>
      </c>
      <c r="F26886" s="2">
        <v>45705</v>
      </c>
      <c r="G26886" s="3">
        <v>0.82329861111111113</v>
      </c>
      <c r="H26886" s="1" t="s">
        <v>51</v>
      </c>
      <c r="I26886" t="b">
        <v>0</v>
      </c>
      <c r="J26886" s="1" t="s">
        <v>29</v>
      </c>
      <c r="K26886" s="1" t="s">
        <v>30</v>
      </c>
      <c r="L26886" s="1" t="s">
        <v>31</v>
      </c>
      <c r="M26886" s="1" t="s">
        <v>52</v>
      </c>
      <c r="N26886">
        <v>52</v>
      </c>
      <c r="O26886">
        <v>439</v>
      </c>
      <c r="P26886">
        <v>6548</v>
      </c>
    </row>
    <row r="26887" spans="1:16" x14ac:dyDescent="0.25">
      <c r="A26887" s="1" t="s">
        <v>87629</v>
      </c>
      <c r="B26887" s="1" t="s">
        <v>53473</v>
      </c>
      <c r="C26887" s="1" t="s">
        <v>75374</v>
      </c>
      <c r="D26887">
        <v>1900.73</v>
      </c>
      <c r="E26887" s="1" t="s">
        <v>35</v>
      </c>
      <c r="F26887" s="2">
        <v>45939</v>
      </c>
      <c r="G26887" s="3">
        <v>0.1233912037037037</v>
      </c>
      <c r="H26887" s="1" t="s">
        <v>20</v>
      </c>
      <c r="I26887" t="b">
        <v>0</v>
      </c>
      <c r="J26887" s="1" t="s">
        <v>21</v>
      </c>
      <c r="K26887" s="1" t="s">
        <v>22</v>
      </c>
      <c r="L26887" s="1" t="s">
        <v>23</v>
      </c>
      <c r="M26887" s="1" t="s">
        <v>24</v>
      </c>
      <c r="N26887">
        <v>52</v>
      </c>
      <c r="O26887">
        <v>434</v>
      </c>
      <c r="P26887">
        <v>4081</v>
      </c>
    </row>
    <row r="26888" spans="1:16" x14ac:dyDescent="0.25">
      <c r="A26888" s="1" t="s">
        <v>47951</v>
      </c>
      <c r="B26888" s="1" t="s">
        <v>43397</v>
      </c>
      <c r="C26888" s="1" t="s">
        <v>46873</v>
      </c>
      <c r="D26888">
        <v>2215.0300000000002</v>
      </c>
      <c r="E26888" s="1" t="s">
        <v>28</v>
      </c>
      <c r="F26888" s="2">
        <v>45795</v>
      </c>
      <c r="G26888" s="3">
        <v>0.98898148148148146</v>
      </c>
      <c r="H26888" s="1" t="s">
        <v>20</v>
      </c>
      <c r="I26888" t="b">
        <v>0</v>
      </c>
      <c r="J26888" s="1" t="s">
        <v>29</v>
      </c>
      <c r="K26888" s="1" t="s">
        <v>30</v>
      </c>
      <c r="L26888" s="1" t="s">
        <v>23</v>
      </c>
      <c r="M26888" s="1" t="s">
        <v>52</v>
      </c>
      <c r="N26888">
        <v>52</v>
      </c>
      <c r="O26888">
        <v>401</v>
      </c>
      <c r="P26888">
        <v>9370</v>
      </c>
    </row>
    <row r="26889" spans="1:16" x14ac:dyDescent="0.25">
      <c r="A26889" s="1" t="s">
        <v>18315</v>
      </c>
      <c r="B26889" s="1" t="s">
        <v>18316</v>
      </c>
      <c r="C26889" s="1" t="s">
        <v>18317</v>
      </c>
      <c r="D26889">
        <v>2046.82</v>
      </c>
      <c r="E26889" s="1" t="s">
        <v>19</v>
      </c>
      <c r="F26889" s="2">
        <v>45706</v>
      </c>
      <c r="G26889" s="3">
        <v>0.53052083333333333</v>
      </c>
      <c r="H26889" s="1" t="s">
        <v>20</v>
      </c>
      <c r="I26889" t="b">
        <v>0</v>
      </c>
      <c r="J26889" s="1" t="s">
        <v>29</v>
      </c>
      <c r="K26889" s="1" t="s">
        <v>30</v>
      </c>
      <c r="L26889" s="1" t="s">
        <v>31</v>
      </c>
      <c r="M26889" s="1" t="s">
        <v>38</v>
      </c>
      <c r="N26889">
        <v>52</v>
      </c>
      <c r="O26889">
        <v>387</v>
      </c>
      <c r="P26889">
        <v>5690</v>
      </c>
    </row>
    <row r="26890" spans="1:16" x14ac:dyDescent="0.25">
      <c r="A26890" s="1" t="s">
        <v>30714</v>
      </c>
      <c r="B26890" s="1" t="s">
        <v>30715</v>
      </c>
      <c r="C26890" s="1" t="s">
        <v>30716</v>
      </c>
      <c r="D26890">
        <v>3025</v>
      </c>
      <c r="E26890" s="1" t="s">
        <v>35</v>
      </c>
      <c r="F26890" s="2">
        <v>45741</v>
      </c>
      <c r="G26890" s="3">
        <v>0.39665509259259257</v>
      </c>
      <c r="H26890" s="1" t="s">
        <v>20</v>
      </c>
      <c r="I26890" t="b">
        <v>0</v>
      </c>
      <c r="J26890" s="1" t="s">
        <v>56</v>
      </c>
      <c r="K26890" s="1" t="s">
        <v>57</v>
      </c>
      <c r="L26890" s="1" t="s">
        <v>23</v>
      </c>
      <c r="M26890" s="1" t="s">
        <v>38</v>
      </c>
      <c r="N26890">
        <v>52</v>
      </c>
      <c r="O26890">
        <v>377</v>
      </c>
      <c r="P26890">
        <v>7657</v>
      </c>
    </row>
    <row r="26891" spans="1:16" x14ac:dyDescent="0.25">
      <c r="A26891" s="1" t="s">
        <v>9042</v>
      </c>
      <c r="B26891" s="1" t="s">
        <v>9043</v>
      </c>
      <c r="C26891" s="1" t="s">
        <v>9044</v>
      </c>
      <c r="D26891">
        <v>3719.37</v>
      </c>
      <c r="E26891" s="1" t="s">
        <v>19</v>
      </c>
      <c r="F26891" s="2">
        <v>45681</v>
      </c>
      <c r="G26891" s="3">
        <v>0.12244212962962962</v>
      </c>
      <c r="H26891" s="1" t="s">
        <v>20</v>
      </c>
      <c r="I26891" t="b">
        <v>0</v>
      </c>
      <c r="J26891" s="1" t="s">
        <v>21</v>
      </c>
      <c r="K26891" s="1" t="s">
        <v>22</v>
      </c>
      <c r="L26891" s="1" t="s">
        <v>23</v>
      </c>
      <c r="M26891" s="1" t="s">
        <v>52</v>
      </c>
      <c r="N26891">
        <v>52</v>
      </c>
      <c r="O26891">
        <v>372</v>
      </c>
      <c r="P26891">
        <v>2556</v>
      </c>
    </row>
    <row r="26892" spans="1:16" x14ac:dyDescent="0.25">
      <c r="A26892" s="1" t="s">
        <v>15849</v>
      </c>
      <c r="B26892" s="1" t="s">
        <v>15850</v>
      </c>
      <c r="C26892" s="1" t="s">
        <v>15851</v>
      </c>
      <c r="D26892">
        <v>3951.81</v>
      </c>
      <c r="E26892" s="1" t="s">
        <v>35</v>
      </c>
      <c r="F26892" s="2">
        <v>45699</v>
      </c>
      <c r="G26892" s="3">
        <v>0.67271990740740739</v>
      </c>
      <c r="H26892" s="1" t="s">
        <v>51</v>
      </c>
      <c r="I26892" t="b">
        <v>0</v>
      </c>
      <c r="J26892" s="1" t="s">
        <v>21</v>
      </c>
      <c r="K26892" s="1" t="s">
        <v>22</v>
      </c>
      <c r="L26892" s="1" t="s">
        <v>23</v>
      </c>
      <c r="M26892" s="1" t="s">
        <v>38</v>
      </c>
      <c r="N26892">
        <v>52</v>
      </c>
      <c r="O26892">
        <v>370</v>
      </c>
      <c r="P26892">
        <v>7077</v>
      </c>
    </row>
    <row r="26893" spans="1:16" x14ac:dyDescent="0.25">
      <c r="A26893" s="1" t="s">
        <v>5271</v>
      </c>
      <c r="B26893" s="1" t="s">
        <v>5272</v>
      </c>
      <c r="C26893" s="1" t="s">
        <v>5273</v>
      </c>
      <c r="D26893">
        <v>4871.47</v>
      </c>
      <c r="E26893" s="1" t="s">
        <v>35</v>
      </c>
      <c r="F26893" s="2">
        <v>45671</v>
      </c>
      <c r="G26893" s="3">
        <v>0.35842592592592593</v>
      </c>
      <c r="H26893" s="1" t="s">
        <v>20</v>
      </c>
      <c r="I26893" t="b">
        <v>0</v>
      </c>
      <c r="J26893" s="1" t="s">
        <v>36</v>
      </c>
      <c r="K26893" s="1" t="s">
        <v>37</v>
      </c>
      <c r="L26893" s="1" t="s">
        <v>23</v>
      </c>
      <c r="M26893" s="1" t="s">
        <v>38</v>
      </c>
      <c r="N26893">
        <v>52</v>
      </c>
      <c r="O26893">
        <v>369</v>
      </c>
      <c r="P26893">
        <v>4291</v>
      </c>
    </row>
    <row r="26894" spans="1:16" x14ac:dyDescent="0.25">
      <c r="A26894" s="1" t="s">
        <v>37749</v>
      </c>
      <c r="B26894" s="1" t="s">
        <v>37750</v>
      </c>
      <c r="C26894" s="1" t="s">
        <v>37751</v>
      </c>
      <c r="D26894">
        <v>2516.1</v>
      </c>
      <c r="E26894" s="1" t="s">
        <v>28</v>
      </c>
      <c r="F26894" s="2">
        <v>45763</v>
      </c>
      <c r="G26894" s="3">
        <v>0.51716435185185183</v>
      </c>
      <c r="H26894" s="1" t="s">
        <v>20</v>
      </c>
      <c r="I26894" t="b">
        <v>0</v>
      </c>
      <c r="J26894" s="1" t="s">
        <v>64</v>
      </c>
      <c r="K26894" s="1" t="s">
        <v>65</v>
      </c>
      <c r="L26894" s="1" t="s">
        <v>23</v>
      </c>
      <c r="M26894" s="1" t="s">
        <v>52</v>
      </c>
      <c r="N26894">
        <v>52</v>
      </c>
      <c r="O26894">
        <v>362</v>
      </c>
      <c r="P26894">
        <v>8908</v>
      </c>
    </row>
    <row r="26895" spans="1:16" x14ac:dyDescent="0.25">
      <c r="A26895" s="1" t="s">
        <v>68762</v>
      </c>
      <c r="B26895" s="1" t="s">
        <v>3604</v>
      </c>
      <c r="C26895" s="1" t="s">
        <v>12630</v>
      </c>
      <c r="D26895">
        <v>2641.38</v>
      </c>
      <c r="E26895" s="1" t="s">
        <v>35</v>
      </c>
      <c r="F26895" s="2">
        <v>45867</v>
      </c>
      <c r="G26895" s="3">
        <v>0.78873842592592591</v>
      </c>
      <c r="H26895" s="1" t="s">
        <v>20</v>
      </c>
      <c r="I26895" t="b">
        <v>0</v>
      </c>
      <c r="J26895" s="1" t="s">
        <v>29</v>
      </c>
      <c r="K26895" s="1" t="s">
        <v>30</v>
      </c>
      <c r="L26895" s="1" t="s">
        <v>31</v>
      </c>
      <c r="M26895" s="1" t="s">
        <v>24</v>
      </c>
      <c r="N26895">
        <v>52</v>
      </c>
      <c r="O26895">
        <v>362</v>
      </c>
      <c r="P26895">
        <v>8094</v>
      </c>
    </row>
    <row r="26896" spans="1:16" x14ac:dyDescent="0.25">
      <c r="A26896" s="1" t="s">
        <v>78647</v>
      </c>
      <c r="B26896" s="1" t="s">
        <v>51120</v>
      </c>
      <c r="C26896" s="1" t="s">
        <v>78648</v>
      </c>
      <c r="D26896">
        <v>4100.38</v>
      </c>
      <c r="E26896" s="1" t="s">
        <v>35</v>
      </c>
      <c r="F26896" s="2">
        <v>45904</v>
      </c>
      <c r="G26896" s="3">
        <v>0.27917824074074077</v>
      </c>
      <c r="H26896" s="1" t="s">
        <v>20</v>
      </c>
      <c r="I26896" t="b">
        <v>0</v>
      </c>
      <c r="J26896" s="1" t="s">
        <v>64</v>
      </c>
      <c r="K26896" s="1" t="s">
        <v>65</v>
      </c>
      <c r="L26896" s="1" t="s">
        <v>31</v>
      </c>
      <c r="M26896" s="1" t="s">
        <v>52</v>
      </c>
      <c r="N26896">
        <v>52</v>
      </c>
      <c r="O26896">
        <v>360</v>
      </c>
      <c r="P26896">
        <v>8439</v>
      </c>
    </row>
    <row r="26897" spans="1:16" x14ac:dyDescent="0.25">
      <c r="A26897" s="1" t="s">
        <v>11396</v>
      </c>
      <c r="B26897" s="1" t="s">
        <v>11397</v>
      </c>
      <c r="C26897" s="1" t="s">
        <v>11398</v>
      </c>
      <c r="D26897">
        <v>4865.22</v>
      </c>
      <c r="E26897" s="1" t="s">
        <v>28</v>
      </c>
      <c r="F26897" s="2">
        <v>45687</v>
      </c>
      <c r="G26897" s="3">
        <v>0.70109953703703709</v>
      </c>
      <c r="H26897" s="1" t="s">
        <v>51</v>
      </c>
      <c r="I26897" t="b">
        <v>0</v>
      </c>
      <c r="J26897" s="1" t="s">
        <v>69</v>
      </c>
      <c r="K26897" s="1" t="s">
        <v>30</v>
      </c>
      <c r="L26897" s="1" t="s">
        <v>23</v>
      </c>
      <c r="M26897" s="1" t="s">
        <v>52</v>
      </c>
      <c r="N26897">
        <v>52</v>
      </c>
      <c r="O26897">
        <v>350</v>
      </c>
      <c r="P26897">
        <v>7819</v>
      </c>
    </row>
    <row r="26898" spans="1:16" x14ac:dyDescent="0.25">
      <c r="A26898" s="1" t="s">
        <v>49467</v>
      </c>
      <c r="B26898" s="1" t="s">
        <v>49468</v>
      </c>
      <c r="C26898" s="1" t="s">
        <v>45516</v>
      </c>
      <c r="D26898">
        <v>3103.91</v>
      </c>
      <c r="E26898" s="1" t="s">
        <v>19</v>
      </c>
      <c r="F26898" s="2">
        <v>45800</v>
      </c>
      <c r="G26898" s="3">
        <v>0.86355324074074069</v>
      </c>
      <c r="H26898" s="1" t="s">
        <v>20</v>
      </c>
      <c r="I26898" t="b">
        <v>0</v>
      </c>
      <c r="J26898" s="1" t="s">
        <v>29</v>
      </c>
      <c r="K26898" s="1" t="s">
        <v>30</v>
      </c>
      <c r="L26898" s="1" t="s">
        <v>31</v>
      </c>
      <c r="M26898" s="1" t="s">
        <v>24</v>
      </c>
      <c r="N26898">
        <v>52</v>
      </c>
      <c r="O26898">
        <v>344</v>
      </c>
      <c r="P26898">
        <v>3654</v>
      </c>
    </row>
    <row r="26899" spans="1:16" x14ac:dyDescent="0.25">
      <c r="A26899" s="1" t="s">
        <v>86987</v>
      </c>
      <c r="B26899" s="1" t="s">
        <v>86544</v>
      </c>
      <c r="C26899" s="1" t="s">
        <v>21437</v>
      </c>
      <c r="D26899">
        <v>1540.24</v>
      </c>
      <c r="E26899" s="1" t="s">
        <v>28</v>
      </c>
      <c r="F26899" s="2">
        <v>45936</v>
      </c>
      <c r="G26899" s="3">
        <v>0.50984953703703706</v>
      </c>
      <c r="H26899" s="1" t="s">
        <v>20</v>
      </c>
      <c r="I26899" t="b">
        <v>0</v>
      </c>
      <c r="J26899" s="1" t="s">
        <v>64</v>
      </c>
      <c r="K26899" s="1" t="s">
        <v>65</v>
      </c>
      <c r="L26899" s="1" t="s">
        <v>23</v>
      </c>
      <c r="M26899" s="1" t="s">
        <v>38</v>
      </c>
      <c r="N26899">
        <v>52</v>
      </c>
      <c r="O26899">
        <v>342</v>
      </c>
      <c r="P26899">
        <v>6840</v>
      </c>
    </row>
    <row r="26900" spans="1:16" x14ac:dyDescent="0.25">
      <c r="A26900" s="1" t="s">
        <v>64846</v>
      </c>
      <c r="B26900" s="1" t="s">
        <v>64847</v>
      </c>
      <c r="C26900" s="1" t="s">
        <v>64848</v>
      </c>
      <c r="D26900">
        <v>1737.19</v>
      </c>
      <c r="E26900" s="1" t="s">
        <v>28</v>
      </c>
      <c r="F26900" s="2">
        <v>45853</v>
      </c>
      <c r="G26900" s="3">
        <v>0.17626157407407408</v>
      </c>
      <c r="H26900" s="1" t="s">
        <v>20</v>
      </c>
      <c r="I26900" t="b">
        <v>0</v>
      </c>
      <c r="J26900" s="1" t="s">
        <v>64</v>
      </c>
      <c r="K26900" s="1" t="s">
        <v>65</v>
      </c>
      <c r="L26900" s="1" t="s">
        <v>31</v>
      </c>
      <c r="M26900" s="1" t="s">
        <v>52</v>
      </c>
      <c r="N26900">
        <v>52</v>
      </c>
      <c r="O26900">
        <v>341</v>
      </c>
      <c r="P26900">
        <v>1783</v>
      </c>
    </row>
    <row r="26901" spans="1:16" x14ac:dyDescent="0.25">
      <c r="A26901" s="1" t="s">
        <v>68244</v>
      </c>
      <c r="B26901" s="1" t="s">
        <v>16928</v>
      </c>
      <c r="C26901" s="1" t="s">
        <v>68245</v>
      </c>
      <c r="D26901">
        <v>2738.52</v>
      </c>
      <c r="E26901" s="1" t="s">
        <v>35</v>
      </c>
      <c r="F26901" s="2">
        <v>45865</v>
      </c>
      <c r="G26901" s="3">
        <v>0.59065972222222218</v>
      </c>
      <c r="H26901" s="1" t="s">
        <v>51</v>
      </c>
      <c r="I26901" t="b">
        <v>0</v>
      </c>
      <c r="J26901" s="1" t="s">
        <v>21</v>
      </c>
      <c r="K26901" s="1" t="s">
        <v>22</v>
      </c>
      <c r="L26901" s="1" t="s">
        <v>31</v>
      </c>
      <c r="M26901" s="1" t="s">
        <v>24</v>
      </c>
      <c r="N26901">
        <v>52</v>
      </c>
      <c r="O26901">
        <v>337</v>
      </c>
      <c r="P26901">
        <v>5471</v>
      </c>
    </row>
    <row r="26902" spans="1:16" x14ac:dyDescent="0.25">
      <c r="A26902" s="1" t="s">
        <v>7203</v>
      </c>
      <c r="B26902" s="1" t="s">
        <v>7204</v>
      </c>
      <c r="C26902" s="1" t="s">
        <v>7205</v>
      </c>
      <c r="D26902">
        <v>3464.16</v>
      </c>
      <c r="E26902" s="1" t="s">
        <v>35</v>
      </c>
      <c r="F26902" s="2">
        <v>45676</v>
      </c>
      <c r="G26902" s="3">
        <v>0.43001157407407409</v>
      </c>
      <c r="H26902" s="1" t="s">
        <v>20</v>
      </c>
      <c r="I26902" t="b">
        <v>0</v>
      </c>
      <c r="J26902" s="1" t="s">
        <v>64</v>
      </c>
      <c r="K26902" s="1" t="s">
        <v>65</v>
      </c>
      <c r="L26902" s="1" t="s">
        <v>31</v>
      </c>
      <c r="M26902" s="1" t="s">
        <v>52</v>
      </c>
      <c r="N26902">
        <v>52</v>
      </c>
      <c r="O26902">
        <v>334</v>
      </c>
      <c r="P26902">
        <v>2248</v>
      </c>
    </row>
    <row r="26903" spans="1:16" x14ac:dyDescent="0.25">
      <c r="A26903" s="1" t="s">
        <v>84013</v>
      </c>
      <c r="B26903" s="1" t="s">
        <v>84014</v>
      </c>
      <c r="C26903" s="1" t="s">
        <v>34841</v>
      </c>
      <c r="D26903">
        <v>624.11</v>
      </c>
      <c r="E26903" s="1" t="s">
        <v>28</v>
      </c>
      <c r="F26903" s="2">
        <v>45924</v>
      </c>
      <c r="G26903" s="3">
        <v>0.76376157407407408</v>
      </c>
      <c r="H26903" s="1" t="s">
        <v>20</v>
      </c>
      <c r="I26903" t="b">
        <v>0</v>
      </c>
      <c r="J26903" s="1" t="s">
        <v>29</v>
      </c>
      <c r="K26903" s="1" t="s">
        <v>30</v>
      </c>
      <c r="L26903" s="1" t="s">
        <v>23</v>
      </c>
      <c r="M26903" s="1" t="s">
        <v>52</v>
      </c>
      <c r="N26903">
        <v>52</v>
      </c>
      <c r="O26903">
        <v>333</v>
      </c>
      <c r="P26903">
        <v>7053</v>
      </c>
    </row>
    <row r="26904" spans="1:16" x14ac:dyDescent="0.25">
      <c r="A26904" s="1" t="s">
        <v>54940</v>
      </c>
      <c r="B26904" s="1" t="s">
        <v>54941</v>
      </c>
      <c r="C26904" s="1" t="s">
        <v>1827</v>
      </c>
      <c r="D26904">
        <v>1073.26</v>
      </c>
      <c r="E26904" s="1" t="s">
        <v>35</v>
      </c>
      <c r="F26904" s="2">
        <v>45819</v>
      </c>
      <c r="G26904" s="3">
        <v>7.6018518518518513E-2</v>
      </c>
      <c r="H26904" s="1" t="s">
        <v>20</v>
      </c>
      <c r="I26904" t="b">
        <v>0</v>
      </c>
      <c r="J26904" s="1" t="s">
        <v>64</v>
      </c>
      <c r="K26904" s="1" t="s">
        <v>65</v>
      </c>
      <c r="L26904" s="1" t="s">
        <v>23</v>
      </c>
      <c r="M26904" s="1" t="s">
        <v>38</v>
      </c>
      <c r="N26904">
        <v>52</v>
      </c>
      <c r="O26904">
        <v>315</v>
      </c>
      <c r="P26904">
        <v>3848</v>
      </c>
    </row>
    <row r="26905" spans="1:16" x14ac:dyDescent="0.25">
      <c r="A26905" s="1" t="s">
        <v>42287</v>
      </c>
      <c r="B26905" s="1" t="s">
        <v>42288</v>
      </c>
      <c r="C26905" s="1" t="s">
        <v>10702</v>
      </c>
      <c r="D26905">
        <v>1353.6</v>
      </c>
      <c r="E26905" s="1" t="s">
        <v>35</v>
      </c>
      <c r="F26905" s="2">
        <v>45777</v>
      </c>
      <c r="G26905" s="3">
        <v>0.68152777777777773</v>
      </c>
      <c r="H26905" s="1" t="s">
        <v>51</v>
      </c>
      <c r="I26905" t="b">
        <v>0</v>
      </c>
      <c r="J26905" s="1" t="s">
        <v>56</v>
      </c>
      <c r="K26905" s="1" t="s">
        <v>57</v>
      </c>
      <c r="L26905" s="1" t="s">
        <v>23</v>
      </c>
      <c r="M26905" s="1" t="s">
        <v>52</v>
      </c>
      <c r="N26905">
        <v>52</v>
      </c>
      <c r="O26905">
        <v>308</v>
      </c>
      <c r="P26905">
        <v>2520</v>
      </c>
    </row>
    <row r="26906" spans="1:16" x14ac:dyDescent="0.25">
      <c r="A26906" s="1" t="s">
        <v>92327</v>
      </c>
      <c r="B26906" s="1" t="s">
        <v>40643</v>
      </c>
      <c r="C26906" s="1" t="s">
        <v>85915</v>
      </c>
      <c r="D26906">
        <v>4170.9399999999996</v>
      </c>
      <c r="E26906" s="1" t="s">
        <v>28</v>
      </c>
      <c r="F26906" s="2">
        <v>45958</v>
      </c>
      <c r="G26906" s="3">
        <v>0.10597222222222222</v>
      </c>
      <c r="H26906" s="1" t="s">
        <v>51</v>
      </c>
      <c r="I26906" t="b">
        <v>0</v>
      </c>
      <c r="J26906" s="1" t="s">
        <v>56</v>
      </c>
      <c r="K26906" s="1" t="s">
        <v>57</v>
      </c>
      <c r="L26906" s="1" t="s">
        <v>31</v>
      </c>
      <c r="M26906" s="1" t="s">
        <v>38</v>
      </c>
      <c r="N26906">
        <v>52</v>
      </c>
      <c r="O26906">
        <v>299</v>
      </c>
      <c r="P26906">
        <v>6920</v>
      </c>
    </row>
    <row r="26907" spans="1:16" x14ac:dyDescent="0.25">
      <c r="A26907" s="1" t="s">
        <v>90433</v>
      </c>
      <c r="B26907" s="1" t="s">
        <v>81368</v>
      </c>
      <c r="C26907" s="1" t="s">
        <v>73445</v>
      </c>
      <c r="D26907">
        <v>3525.95</v>
      </c>
      <c r="E26907" s="1" t="s">
        <v>35</v>
      </c>
      <c r="F26907" s="2">
        <v>45950</v>
      </c>
      <c r="G26907" s="3">
        <v>0.36878472222222225</v>
      </c>
      <c r="H26907" s="1" t="s">
        <v>20</v>
      </c>
      <c r="I26907" t="b">
        <v>0</v>
      </c>
      <c r="J26907" s="1" t="s">
        <v>69</v>
      </c>
      <c r="K26907" s="1" t="s">
        <v>30</v>
      </c>
      <c r="L26907" s="1" t="s">
        <v>23</v>
      </c>
      <c r="M26907" s="1" t="s">
        <v>38</v>
      </c>
      <c r="N26907">
        <v>52</v>
      </c>
      <c r="O26907">
        <v>293</v>
      </c>
      <c r="P26907">
        <v>2401</v>
      </c>
    </row>
    <row r="26908" spans="1:16" x14ac:dyDescent="0.25">
      <c r="A26908" s="1" t="s">
        <v>53854</v>
      </c>
      <c r="B26908" s="1" t="s">
        <v>1658</v>
      </c>
      <c r="C26908" s="1" t="s">
        <v>53855</v>
      </c>
      <c r="D26908">
        <v>1527.41</v>
      </c>
      <c r="E26908" s="1" t="s">
        <v>35</v>
      </c>
      <c r="F26908" s="2">
        <v>45815</v>
      </c>
      <c r="G26908" s="3">
        <v>0.50407407407407412</v>
      </c>
      <c r="H26908" s="1" t="s">
        <v>51</v>
      </c>
      <c r="I26908" t="b">
        <v>0</v>
      </c>
      <c r="J26908" s="1" t="s">
        <v>56</v>
      </c>
      <c r="K26908" s="1" t="s">
        <v>57</v>
      </c>
      <c r="L26908" s="1" t="s">
        <v>23</v>
      </c>
      <c r="M26908" s="1" t="s">
        <v>38</v>
      </c>
      <c r="N26908">
        <v>52</v>
      </c>
      <c r="O26908">
        <v>276</v>
      </c>
      <c r="P26908">
        <v>6488</v>
      </c>
    </row>
    <row r="26909" spans="1:16" x14ac:dyDescent="0.25">
      <c r="A26909" s="1" t="s">
        <v>51997</v>
      </c>
      <c r="B26909" s="1" t="s">
        <v>34016</v>
      </c>
      <c r="C26909" s="1" t="s">
        <v>18553</v>
      </c>
      <c r="D26909">
        <v>3144.05</v>
      </c>
      <c r="E26909" s="1" t="s">
        <v>19</v>
      </c>
      <c r="F26909" s="2">
        <v>45809</v>
      </c>
      <c r="G26909" s="3">
        <v>0.27800925925925923</v>
      </c>
      <c r="H26909" s="1" t="s">
        <v>20</v>
      </c>
      <c r="I26909" t="b">
        <v>0</v>
      </c>
      <c r="J26909" s="1" t="s">
        <v>21</v>
      </c>
      <c r="K26909" s="1" t="s">
        <v>22</v>
      </c>
      <c r="L26909" s="1" t="s">
        <v>23</v>
      </c>
      <c r="M26909" s="1" t="s">
        <v>24</v>
      </c>
      <c r="N26909">
        <v>52</v>
      </c>
      <c r="O26909">
        <v>271</v>
      </c>
      <c r="P26909">
        <v>4612</v>
      </c>
    </row>
    <row r="26910" spans="1:16" x14ac:dyDescent="0.25">
      <c r="A26910" s="1" t="s">
        <v>81418</v>
      </c>
      <c r="B26910" s="1" t="s">
        <v>81419</v>
      </c>
      <c r="C26910" s="1" t="s">
        <v>10280</v>
      </c>
      <c r="D26910">
        <v>2781.83</v>
      </c>
      <c r="E26910" s="1" t="s">
        <v>28</v>
      </c>
      <c r="F26910" s="2">
        <v>45915</v>
      </c>
      <c r="G26910" s="3">
        <v>8.127314814814815E-2</v>
      </c>
      <c r="H26910" s="1" t="s">
        <v>51</v>
      </c>
      <c r="I26910" t="b">
        <v>0</v>
      </c>
      <c r="J26910" s="1" t="s">
        <v>29</v>
      </c>
      <c r="K26910" s="1" t="s">
        <v>30</v>
      </c>
      <c r="L26910" s="1" t="s">
        <v>23</v>
      </c>
      <c r="M26910" s="1" t="s">
        <v>52</v>
      </c>
      <c r="N26910">
        <v>52</v>
      </c>
      <c r="O26910">
        <v>264</v>
      </c>
      <c r="P26910">
        <v>4440</v>
      </c>
    </row>
    <row r="26911" spans="1:16" x14ac:dyDescent="0.25">
      <c r="A26911" s="1" t="s">
        <v>11844</v>
      </c>
      <c r="B26911" s="1" t="s">
        <v>11845</v>
      </c>
      <c r="C26911" s="1" t="s">
        <v>11846</v>
      </c>
      <c r="D26911">
        <v>2008.04</v>
      </c>
      <c r="E26911" s="1" t="s">
        <v>35</v>
      </c>
      <c r="F26911" s="2">
        <v>45688</v>
      </c>
      <c r="G26911" s="3">
        <v>0.85135416666666663</v>
      </c>
      <c r="H26911" s="1" t="s">
        <v>20</v>
      </c>
      <c r="I26911" t="b">
        <v>0</v>
      </c>
      <c r="J26911" s="1" t="s">
        <v>29</v>
      </c>
      <c r="K26911" s="1" t="s">
        <v>30</v>
      </c>
      <c r="L26911" s="1" t="s">
        <v>31</v>
      </c>
      <c r="M26911" s="1" t="s">
        <v>24</v>
      </c>
      <c r="N26911">
        <v>52</v>
      </c>
      <c r="O26911">
        <v>262</v>
      </c>
      <c r="P26911">
        <v>5605</v>
      </c>
    </row>
    <row r="26912" spans="1:16" x14ac:dyDescent="0.25">
      <c r="A26912" s="1" t="s">
        <v>92761</v>
      </c>
      <c r="B26912" s="1" t="s">
        <v>92762</v>
      </c>
      <c r="C26912" s="1" t="s">
        <v>92763</v>
      </c>
      <c r="D26912">
        <v>3717.05</v>
      </c>
      <c r="E26912" s="1" t="s">
        <v>28</v>
      </c>
      <c r="F26912" s="2">
        <v>45959</v>
      </c>
      <c r="G26912" s="3">
        <v>0.93469907407407404</v>
      </c>
      <c r="H26912" s="1" t="s">
        <v>51</v>
      </c>
      <c r="I26912" t="b">
        <v>1</v>
      </c>
      <c r="J26912" s="1" t="s">
        <v>56</v>
      </c>
      <c r="K26912" s="1" t="s">
        <v>57</v>
      </c>
      <c r="L26912" s="1" t="s">
        <v>23</v>
      </c>
      <c r="M26912" s="1" t="s">
        <v>38</v>
      </c>
      <c r="N26912">
        <v>52</v>
      </c>
      <c r="O26912">
        <v>257</v>
      </c>
      <c r="P26912">
        <v>8455</v>
      </c>
    </row>
    <row r="26913" spans="1:16" x14ac:dyDescent="0.25">
      <c r="A26913" s="1" t="s">
        <v>86835</v>
      </c>
      <c r="B26913" s="1" t="s">
        <v>86836</v>
      </c>
      <c r="C26913" s="1" t="s">
        <v>237</v>
      </c>
      <c r="D26913">
        <v>1352.6</v>
      </c>
      <c r="E26913" s="1" t="s">
        <v>35</v>
      </c>
      <c r="F26913" s="2">
        <v>45935</v>
      </c>
      <c r="G26913" s="3">
        <v>0.93385416666666665</v>
      </c>
      <c r="H26913" s="1" t="s">
        <v>20</v>
      </c>
      <c r="I26913" t="b">
        <v>0</v>
      </c>
      <c r="J26913" s="1" t="s">
        <v>21</v>
      </c>
      <c r="K26913" s="1" t="s">
        <v>22</v>
      </c>
      <c r="L26913" s="1" t="s">
        <v>31</v>
      </c>
      <c r="M26913" s="1" t="s">
        <v>38</v>
      </c>
      <c r="N26913">
        <v>52</v>
      </c>
      <c r="O26913">
        <v>255</v>
      </c>
      <c r="P26913">
        <v>8539</v>
      </c>
    </row>
    <row r="26914" spans="1:16" x14ac:dyDescent="0.25">
      <c r="A26914" s="1" t="s">
        <v>6779</v>
      </c>
      <c r="B26914" s="1" t="s">
        <v>6780</v>
      </c>
      <c r="C26914" s="1" t="s">
        <v>6781</v>
      </c>
      <c r="D26914">
        <v>536.61</v>
      </c>
      <c r="E26914" s="1" t="s">
        <v>19</v>
      </c>
      <c r="F26914" s="2">
        <v>45675</v>
      </c>
      <c r="G26914" s="3">
        <v>0.23728009259259258</v>
      </c>
      <c r="H26914" s="1" t="s">
        <v>51</v>
      </c>
      <c r="I26914" t="b">
        <v>0</v>
      </c>
      <c r="J26914" s="1" t="s">
        <v>69</v>
      </c>
      <c r="K26914" s="1" t="s">
        <v>30</v>
      </c>
      <c r="L26914" s="1" t="s">
        <v>31</v>
      </c>
      <c r="M26914" s="1" t="s">
        <v>52</v>
      </c>
      <c r="N26914">
        <v>52</v>
      </c>
      <c r="O26914">
        <v>251</v>
      </c>
      <c r="P26914">
        <v>1514</v>
      </c>
    </row>
    <row r="26915" spans="1:16" x14ac:dyDescent="0.25">
      <c r="A26915" s="1" t="s">
        <v>37402</v>
      </c>
      <c r="B26915" s="1" t="s">
        <v>37403</v>
      </c>
      <c r="C26915" s="1" t="s">
        <v>37404</v>
      </c>
      <c r="D26915">
        <v>3437.86</v>
      </c>
      <c r="E26915" s="1" t="s">
        <v>28</v>
      </c>
      <c r="F26915" s="2">
        <v>45762</v>
      </c>
      <c r="G26915" s="3">
        <v>0.34724537037037034</v>
      </c>
      <c r="H26915" s="1" t="s">
        <v>20</v>
      </c>
      <c r="I26915" t="b">
        <v>0</v>
      </c>
      <c r="J26915" s="1" t="s">
        <v>21</v>
      </c>
      <c r="K26915" s="1" t="s">
        <v>22</v>
      </c>
      <c r="L26915" s="1" t="s">
        <v>31</v>
      </c>
      <c r="M26915" s="1" t="s">
        <v>24</v>
      </c>
      <c r="N26915">
        <v>52</v>
      </c>
      <c r="O26915">
        <v>236</v>
      </c>
      <c r="P26915">
        <v>8714</v>
      </c>
    </row>
    <row r="26916" spans="1:16" x14ac:dyDescent="0.25">
      <c r="A26916" s="1" t="s">
        <v>26074</v>
      </c>
      <c r="B26916" s="1" t="s">
        <v>26075</v>
      </c>
      <c r="C26916" s="1" t="s">
        <v>26076</v>
      </c>
      <c r="D26916">
        <v>3947.73</v>
      </c>
      <c r="E26916" s="1" t="s">
        <v>19</v>
      </c>
      <c r="F26916" s="2">
        <v>45728</v>
      </c>
      <c r="G26916" s="3">
        <v>0.20408564814814814</v>
      </c>
      <c r="H26916" s="1" t="s">
        <v>20</v>
      </c>
      <c r="I26916" t="b">
        <v>0</v>
      </c>
      <c r="J26916" s="1" t="s">
        <v>36</v>
      </c>
      <c r="K26916" s="1" t="s">
        <v>37</v>
      </c>
      <c r="L26916" s="1" t="s">
        <v>23</v>
      </c>
      <c r="M26916" s="1" t="s">
        <v>38</v>
      </c>
      <c r="N26916">
        <v>52</v>
      </c>
      <c r="O26916">
        <v>227</v>
      </c>
      <c r="P26916">
        <v>6253</v>
      </c>
    </row>
    <row r="26917" spans="1:16" x14ac:dyDescent="0.25">
      <c r="A26917" s="1" t="s">
        <v>74067</v>
      </c>
      <c r="B26917" s="1" t="s">
        <v>74068</v>
      </c>
      <c r="C26917" s="1" t="s">
        <v>74069</v>
      </c>
      <c r="D26917">
        <v>4652.05</v>
      </c>
      <c r="E26917" s="1" t="s">
        <v>19</v>
      </c>
      <c r="F26917" s="2">
        <v>45887</v>
      </c>
      <c r="G26917" s="3">
        <v>0.46958333333333335</v>
      </c>
      <c r="H26917" s="1" t="s">
        <v>51</v>
      </c>
      <c r="I26917" t="b">
        <v>0</v>
      </c>
      <c r="J26917" s="1" t="s">
        <v>69</v>
      </c>
      <c r="K26917" s="1" t="s">
        <v>30</v>
      </c>
      <c r="L26917" s="1" t="s">
        <v>23</v>
      </c>
      <c r="M26917" s="1" t="s">
        <v>38</v>
      </c>
      <c r="N26917">
        <v>52</v>
      </c>
      <c r="O26917">
        <v>207</v>
      </c>
      <c r="P26917">
        <v>7089</v>
      </c>
    </row>
    <row r="26918" spans="1:16" x14ac:dyDescent="0.25">
      <c r="A26918" s="1" t="s">
        <v>11850</v>
      </c>
      <c r="B26918" s="1" t="s">
        <v>11851</v>
      </c>
      <c r="C26918" s="1" t="s">
        <v>11852</v>
      </c>
      <c r="D26918">
        <v>2052.5</v>
      </c>
      <c r="E26918" s="1" t="s">
        <v>19</v>
      </c>
      <c r="F26918" s="2">
        <v>45688</v>
      </c>
      <c r="G26918" s="3">
        <v>0.85711805555555554</v>
      </c>
      <c r="H26918" s="1" t="s">
        <v>20</v>
      </c>
      <c r="I26918" t="b">
        <v>0</v>
      </c>
      <c r="J26918" s="1" t="s">
        <v>64</v>
      </c>
      <c r="K26918" s="1" t="s">
        <v>65</v>
      </c>
      <c r="L26918" s="1" t="s">
        <v>31</v>
      </c>
      <c r="M26918" s="1" t="s">
        <v>52</v>
      </c>
      <c r="N26918">
        <v>52</v>
      </c>
      <c r="O26918">
        <v>205</v>
      </c>
      <c r="P26918">
        <v>2268</v>
      </c>
    </row>
    <row r="26919" spans="1:16" x14ac:dyDescent="0.25">
      <c r="A26919" s="1" t="s">
        <v>1409</v>
      </c>
      <c r="B26919" s="1" t="s">
        <v>1410</v>
      </c>
      <c r="C26919" s="1" t="s">
        <v>1411</v>
      </c>
      <c r="D26919">
        <v>4473.93</v>
      </c>
      <c r="E26919" s="1" t="s">
        <v>28</v>
      </c>
      <c r="F26919" s="2">
        <v>45661</v>
      </c>
      <c r="G26919" s="3">
        <v>0.18469907407407407</v>
      </c>
      <c r="H26919" s="1" t="s">
        <v>20</v>
      </c>
      <c r="I26919" t="b">
        <v>0</v>
      </c>
      <c r="J26919" s="1" t="s">
        <v>69</v>
      </c>
      <c r="K26919" s="1" t="s">
        <v>30</v>
      </c>
      <c r="L26919" s="1" t="s">
        <v>31</v>
      </c>
      <c r="M26919" s="1" t="s">
        <v>24</v>
      </c>
      <c r="N26919">
        <v>52</v>
      </c>
      <c r="O26919">
        <v>196</v>
      </c>
      <c r="P26919">
        <v>1379</v>
      </c>
    </row>
    <row r="26920" spans="1:16" x14ac:dyDescent="0.25">
      <c r="A26920" s="1" t="s">
        <v>40246</v>
      </c>
      <c r="B26920" s="1" t="s">
        <v>40247</v>
      </c>
      <c r="C26920" s="1" t="s">
        <v>40248</v>
      </c>
      <c r="D26920">
        <v>2348.9499999999998</v>
      </c>
      <c r="E26920" s="1" t="s">
        <v>28</v>
      </c>
      <c r="F26920" s="2">
        <v>45771</v>
      </c>
      <c r="G26920" s="3">
        <v>0.20164351851851853</v>
      </c>
      <c r="H26920" s="1" t="s">
        <v>51</v>
      </c>
      <c r="I26920" t="b">
        <v>0</v>
      </c>
      <c r="J26920" s="1" t="s">
        <v>56</v>
      </c>
      <c r="K26920" s="1" t="s">
        <v>57</v>
      </c>
      <c r="L26920" s="1" t="s">
        <v>23</v>
      </c>
      <c r="M26920" s="1" t="s">
        <v>38</v>
      </c>
      <c r="N26920">
        <v>52</v>
      </c>
      <c r="O26920">
        <v>189</v>
      </c>
      <c r="P26920">
        <v>1997</v>
      </c>
    </row>
    <row r="26921" spans="1:16" x14ac:dyDescent="0.25">
      <c r="A26921" s="1" t="s">
        <v>61606</v>
      </c>
      <c r="B26921" s="1" t="s">
        <v>31761</v>
      </c>
      <c r="C26921" s="1" t="s">
        <v>61607</v>
      </c>
      <c r="D26921">
        <v>3717.85</v>
      </c>
      <c r="E26921" s="1" t="s">
        <v>28</v>
      </c>
      <c r="F26921" s="2">
        <v>45842</v>
      </c>
      <c r="G26921" s="3">
        <v>0.1476851851851852</v>
      </c>
      <c r="H26921" s="1" t="s">
        <v>20</v>
      </c>
      <c r="I26921" t="b">
        <v>0</v>
      </c>
      <c r="J26921" s="1" t="s">
        <v>69</v>
      </c>
      <c r="K26921" s="1" t="s">
        <v>30</v>
      </c>
      <c r="L26921" s="1" t="s">
        <v>31</v>
      </c>
      <c r="M26921" s="1" t="s">
        <v>38</v>
      </c>
      <c r="N26921">
        <v>52</v>
      </c>
      <c r="O26921">
        <v>175</v>
      </c>
      <c r="P26921">
        <v>3356</v>
      </c>
    </row>
    <row r="26922" spans="1:16" x14ac:dyDescent="0.25">
      <c r="A26922" s="1" t="s">
        <v>57035</v>
      </c>
      <c r="B26922" s="1" t="s">
        <v>44750</v>
      </c>
      <c r="C26922" s="1" t="s">
        <v>57036</v>
      </c>
      <c r="D26922">
        <v>4404.2299999999996</v>
      </c>
      <c r="E26922" s="1" t="s">
        <v>35</v>
      </c>
      <c r="F26922" s="2">
        <v>45826</v>
      </c>
      <c r="G26922" s="3">
        <v>0.33060185185185187</v>
      </c>
      <c r="H26922" s="1" t="s">
        <v>51</v>
      </c>
      <c r="I26922" t="b">
        <v>0</v>
      </c>
      <c r="J26922" s="1" t="s">
        <v>36</v>
      </c>
      <c r="K26922" s="1" t="s">
        <v>37</v>
      </c>
      <c r="L26922" s="1" t="s">
        <v>31</v>
      </c>
      <c r="M26922" s="1" t="s">
        <v>38</v>
      </c>
      <c r="N26922">
        <v>52</v>
      </c>
      <c r="O26922">
        <v>171</v>
      </c>
      <c r="P26922">
        <v>3478</v>
      </c>
    </row>
    <row r="26923" spans="1:16" x14ac:dyDescent="0.25">
      <c r="A26923" s="1" t="s">
        <v>83358</v>
      </c>
      <c r="B26923" s="1" t="s">
        <v>54349</v>
      </c>
      <c r="C26923" s="1" t="s">
        <v>15751</v>
      </c>
      <c r="D26923">
        <v>1799.75</v>
      </c>
      <c r="E26923" s="1" t="s">
        <v>35</v>
      </c>
      <c r="F26923" s="2">
        <v>45922</v>
      </c>
      <c r="G26923" s="3">
        <v>0.33055555555555555</v>
      </c>
      <c r="H26923" s="1" t="s">
        <v>20</v>
      </c>
      <c r="I26923" t="b">
        <v>0</v>
      </c>
      <c r="J26923" s="1" t="s">
        <v>69</v>
      </c>
      <c r="K26923" s="1" t="s">
        <v>30</v>
      </c>
      <c r="L26923" s="1" t="s">
        <v>23</v>
      </c>
      <c r="M26923" s="1" t="s">
        <v>24</v>
      </c>
      <c r="N26923">
        <v>52</v>
      </c>
      <c r="O26923">
        <v>170</v>
      </c>
      <c r="P26923">
        <v>5723</v>
      </c>
    </row>
    <row r="26924" spans="1:16" x14ac:dyDescent="0.25">
      <c r="A26924" s="1" t="s">
        <v>54128</v>
      </c>
      <c r="B26924" s="1" t="s">
        <v>38191</v>
      </c>
      <c r="C26924" s="1" t="s">
        <v>11170</v>
      </c>
      <c r="D26924">
        <v>1315.14</v>
      </c>
      <c r="E26924" s="1" t="s">
        <v>35</v>
      </c>
      <c r="F26924" s="2">
        <v>45816</v>
      </c>
      <c r="G26924" s="3">
        <v>0.32138888888888889</v>
      </c>
      <c r="H26924" s="1" t="s">
        <v>20</v>
      </c>
      <c r="I26924" t="b">
        <v>0</v>
      </c>
      <c r="J26924" s="1" t="s">
        <v>56</v>
      </c>
      <c r="K26924" s="1" t="s">
        <v>57</v>
      </c>
      <c r="L26924" s="1" t="s">
        <v>23</v>
      </c>
      <c r="M26924" s="1" t="s">
        <v>24</v>
      </c>
      <c r="N26924">
        <v>52</v>
      </c>
      <c r="O26924">
        <v>154</v>
      </c>
      <c r="P26924">
        <v>8421</v>
      </c>
    </row>
    <row r="26925" spans="1:16" x14ac:dyDescent="0.25">
      <c r="A26925" s="1" t="s">
        <v>35294</v>
      </c>
      <c r="B26925" s="1" t="s">
        <v>35295</v>
      </c>
      <c r="C26925" s="1" t="s">
        <v>35296</v>
      </c>
      <c r="D26925">
        <v>393.78</v>
      </c>
      <c r="E26925" s="1" t="s">
        <v>35</v>
      </c>
      <c r="F26925" s="2">
        <v>45755</v>
      </c>
      <c r="G26925" s="3">
        <v>0.50506944444444446</v>
      </c>
      <c r="H26925" s="1" t="s">
        <v>20</v>
      </c>
      <c r="I26925" t="b">
        <v>0</v>
      </c>
      <c r="J26925" s="1" t="s">
        <v>56</v>
      </c>
      <c r="K26925" s="1" t="s">
        <v>57</v>
      </c>
      <c r="L26925" s="1" t="s">
        <v>23</v>
      </c>
      <c r="M26925" s="1" t="s">
        <v>24</v>
      </c>
      <c r="N26925">
        <v>52</v>
      </c>
      <c r="O26925">
        <v>115</v>
      </c>
      <c r="P26925">
        <v>7678</v>
      </c>
    </row>
    <row r="26926" spans="1:16" x14ac:dyDescent="0.25">
      <c r="A26926" s="1" t="s">
        <v>49503</v>
      </c>
      <c r="B26926" s="1" t="s">
        <v>49504</v>
      </c>
      <c r="C26926" s="1" t="s">
        <v>49505</v>
      </c>
      <c r="D26926">
        <v>437.93</v>
      </c>
      <c r="E26926" s="1" t="s">
        <v>35</v>
      </c>
      <c r="F26926" s="2">
        <v>45800</v>
      </c>
      <c r="G26926" s="3">
        <v>0.94395833333333334</v>
      </c>
      <c r="H26926" s="1" t="s">
        <v>51</v>
      </c>
      <c r="I26926" t="b">
        <v>0</v>
      </c>
      <c r="J26926" s="1" t="s">
        <v>29</v>
      </c>
      <c r="K26926" s="1" t="s">
        <v>30</v>
      </c>
      <c r="L26926" s="1" t="s">
        <v>23</v>
      </c>
      <c r="M26926" s="1" t="s">
        <v>24</v>
      </c>
      <c r="N26926">
        <v>52</v>
      </c>
      <c r="O26926">
        <v>112</v>
      </c>
      <c r="P26926">
        <v>4904</v>
      </c>
    </row>
    <row r="26927" spans="1:16" x14ac:dyDescent="0.25">
      <c r="A26927" s="1" t="s">
        <v>83837</v>
      </c>
      <c r="B26927" s="1" t="s">
        <v>64500</v>
      </c>
      <c r="C26927" s="1" t="s">
        <v>49502</v>
      </c>
      <c r="D26927">
        <v>4463.96</v>
      </c>
      <c r="E26927" s="1" t="s">
        <v>19</v>
      </c>
      <c r="F26927" s="2">
        <v>45924</v>
      </c>
      <c r="G26927" s="3">
        <v>9.4733796296296302E-2</v>
      </c>
      <c r="H26927" s="1" t="s">
        <v>51</v>
      </c>
      <c r="I26927" t="b">
        <v>1</v>
      </c>
      <c r="J26927" s="1" t="s">
        <v>21</v>
      </c>
      <c r="K26927" s="1" t="s">
        <v>22</v>
      </c>
      <c r="L26927" s="1" t="s">
        <v>31</v>
      </c>
      <c r="M26927" s="1" t="s">
        <v>38</v>
      </c>
      <c r="N26927">
        <v>52</v>
      </c>
      <c r="O26927">
        <v>111</v>
      </c>
      <c r="P26927">
        <v>6205</v>
      </c>
    </row>
    <row r="26928" spans="1:16" x14ac:dyDescent="0.25">
      <c r="A26928" s="1" t="s">
        <v>38828</v>
      </c>
      <c r="B26928" s="1" t="s">
        <v>38829</v>
      </c>
      <c r="C26928" s="1" t="s">
        <v>38830</v>
      </c>
      <c r="D26928">
        <v>3463.55</v>
      </c>
      <c r="E26928" s="1" t="s">
        <v>35</v>
      </c>
      <c r="F26928" s="2">
        <v>45766</v>
      </c>
      <c r="G26928" s="3">
        <v>0.86571759259259262</v>
      </c>
      <c r="H26928" s="1" t="s">
        <v>20</v>
      </c>
      <c r="I26928" t="b">
        <v>0</v>
      </c>
      <c r="J26928" s="1" t="s">
        <v>36</v>
      </c>
      <c r="K26928" s="1" t="s">
        <v>37</v>
      </c>
      <c r="L26928" s="1" t="s">
        <v>23</v>
      </c>
      <c r="M26928" s="1" t="s">
        <v>24</v>
      </c>
      <c r="N26928">
        <v>52</v>
      </c>
      <c r="O26928">
        <v>103</v>
      </c>
      <c r="P26928">
        <v>6152</v>
      </c>
    </row>
    <row r="26929" spans="1:16" x14ac:dyDescent="0.25">
      <c r="A26929" s="1" t="s">
        <v>87246</v>
      </c>
      <c r="B26929" s="1" t="s">
        <v>28411</v>
      </c>
      <c r="C26929" s="1" t="s">
        <v>87247</v>
      </c>
      <c r="D26929">
        <v>40.61</v>
      </c>
      <c r="E26929" s="1" t="s">
        <v>35</v>
      </c>
      <c r="F26929" s="2">
        <v>45937</v>
      </c>
      <c r="G26929" s="3">
        <v>0.59179398148148143</v>
      </c>
      <c r="H26929" s="1" t="s">
        <v>20</v>
      </c>
      <c r="I26929" t="b">
        <v>0</v>
      </c>
      <c r="J26929" s="1" t="s">
        <v>36</v>
      </c>
      <c r="K26929" s="1" t="s">
        <v>37</v>
      </c>
      <c r="L26929" s="1" t="s">
        <v>31</v>
      </c>
      <c r="M26929" s="1" t="s">
        <v>52</v>
      </c>
      <c r="N26929">
        <v>52</v>
      </c>
      <c r="O26929">
        <v>67</v>
      </c>
      <c r="P26929">
        <v>1819</v>
      </c>
    </row>
    <row r="26930" spans="1:16" x14ac:dyDescent="0.25">
      <c r="A26930" s="1" t="s">
        <v>55400</v>
      </c>
      <c r="B26930" s="1" t="s">
        <v>55401</v>
      </c>
      <c r="C26930" s="1" t="s">
        <v>19434</v>
      </c>
      <c r="D26930">
        <v>4641.99</v>
      </c>
      <c r="E26930" s="1" t="s">
        <v>35</v>
      </c>
      <c r="F26930" s="2">
        <v>45820</v>
      </c>
      <c r="G26930" s="3">
        <v>0.53197916666666667</v>
      </c>
      <c r="H26930" s="1" t="s">
        <v>20</v>
      </c>
      <c r="I26930" t="b">
        <v>1</v>
      </c>
      <c r="J26930" s="1" t="s">
        <v>21</v>
      </c>
      <c r="K26930" s="1" t="s">
        <v>22</v>
      </c>
      <c r="L26930" s="1" t="s">
        <v>23</v>
      </c>
      <c r="M26930" s="1" t="s">
        <v>52</v>
      </c>
      <c r="N26930">
        <v>52</v>
      </c>
      <c r="O26930">
        <v>62</v>
      </c>
      <c r="P26930">
        <v>3174</v>
      </c>
    </row>
    <row r="26931" spans="1:16" x14ac:dyDescent="0.25">
      <c r="A26931" s="1" t="s">
        <v>2185</v>
      </c>
      <c r="B26931" s="1" t="s">
        <v>2186</v>
      </c>
      <c r="C26931" s="1" t="s">
        <v>2187</v>
      </c>
      <c r="D26931">
        <v>376.7</v>
      </c>
      <c r="E26931" s="1" t="s">
        <v>28</v>
      </c>
      <c r="F26931" s="2">
        <v>45663</v>
      </c>
      <c r="G26931" s="3">
        <v>0.18055555555555555</v>
      </c>
      <c r="H26931" s="1" t="s">
        <v>20</v>
      </c>
      <c r="I26931" t="b">
        <v>0</v>
      </c>
      <c r="J26931" s="1" t="s">
        <v>29</v>
      </c>
      <c r="K26931" s="1" t="s">
        <v>30</v>
      </c>
      <c r="L26931" s="1" t="s">
        <v>23</v>
      </c>
      <c r="M26931" s="1" t="s">
        <v>38</v>
      </c>
      <c r="N26931">
        <v>52</v>
      </c>
      <c r="O26931">
        <v>61</v>
      </c>
      <c r="P26931">
        <v>4467</v>
      </c>
    </row>
    <row r="26932" spans="1:16" x14ac:dyDescent="0.25">
      <c r="A26932" s="1" t="s">
        <v>2962</v>
      </c>
      <c r="B26932" s="1" t="s">
        <v>2963</v>
      </c>
      <c r="C26932" s="1" t="s">
        <v>2964</v>
      </c>
      <c r="D26932">
        <v>4564.6400000000003</v>
      </c>
      <c r="E26932" s="1" t="s">
        <v>28</v>
      </c>
      <c r="F26932" s="2">
        <v>45665</v>
      </c>
      <c r="G26932" s="3">
        <v>0.34493055555555557</v>
      </c>
      <c r="H26932" s="1" t="s">
        <v>20</v>
      </c>
      <c r="I26932" t="b">
        <v>0</v>
      </c>
      <c r="J26932" s="1" t="s">
        <v>36</v>
      </c>
      <c r="K26932" s="1" t="s">
        <v>37</v>
      </c>
      <c r="L26932" s="1" t="s">
        <v>23</v>
      </c>
      <c r="M26932" s="1" t="s">
        <v>38</v>
      </c>
      <c r="N26932">
        <v>52</v>
      </c>
      <c r="O26932">
        <v>52</v>
      </c>
      <c r="P26932">
        <v>2276</v>
      </c>
    </row>
    <row r="26933" spans="1:16" x14ac:dyDescent="0.25">
      <c r="A26933" s="1" t="s">
        <v>25228</v>
      </c>
      <c r="B26933" s="1" t="s">
        <v>25229</v>
      </c>
      <c r="C26933" s="1" t="s">
        <v>25230</v>
      </c>
      <c r="D26933">
        <v>3707.83</v>
      </c>
      <c r="E26933" s="1" t="s">
        <v>19</v>
      </c>
      <c r="F26933" s="2">
        <v>45725</v>
      </c>
      <c r="G26933" s="3">
        <v>0.87922453703703707</v>
      </c>
      <c r="H26933" s="1" t="s">
        <v>20</v>
      </c>
      <c r="I26933" t="b">
        <v>0</v>
      </c>
      <c r="J26933" s="1" t="s">
        <v>29</v>
      </c>
      <c r="K26933" s="1" t="s">
        <v>30</v>
      </c>
      <c r="L26933" s="1" t="s">
        <v>23</v>
      </c>
      <c r="M26933" s="1" t="s">
        <v>24</v>
      </c>
      <c r="N26933">
        <v>51</v>
      </c>
      <c r="O26933">
        <v>2998</v>
      </c>
      <c r="P26933">
        <v>9564</v>
      </c>
    </row>
    <row r="26934" spans="1:16" x14ac:dyDescent="0.25">
      <c r="A26934" s="1" t="s">
        <v>66398</v>
      </c>
      <c r="B26934" s="1" t="s">
        <v>66399</v>
      </c>
      <c r="C26934" s="1" t="s">
        <v>66400</v>
      </c>
      <c r="D26934">
        <v>1151.25</v>
      </c>
      <c r="E26934" s="1" t="s">
        <v>28</v>
      </c>
      <c r="F26934" s="2">
        <v>45858</v>
      </c>
      <c r="G26934" s="3">
        <v>0.71597222222222223</v>
      </c>
      <c r="H26934" s="1" t="s">
        <v>20</v>
      </c>
      <c r="I26934" t="b">
        <v>0</v>
      </c>
      <c r="J26934" s="1" t="s">
        <v>64</v>
      </c>
      <c r="K26934" s="1" t="s">
        <v>65</v>
      </c>
      <c r="L26934" s="1" t="s">
        <v>23</v>
      </c>
      <c r="M26934" s="1" t="s">
        <v>24</v>
      </c>
      <c r="N26934">
        <v>51</v>
      </c>
      <c r="O26934">
        <v>2997</v>
      </c>
      <c r="P26934">
        <v>1642</v>
      </c>
    </row>
    <row r="26935" spans="1:16" x14ac:dyDescent="0.25">
      <c r="A26935" s="1" t="s">
        <v>28617</v>
      </c>
      <c r="B26935" s="1" t="s">
        <v>28618</v>
      </c>
      <c r="C26935" s="1" t="s">
        <v>17097</v>
      </c>
      <c r="D26935">
        <v>4921.57</v>
      </c>
      <c r="E26935" s="1" t="s">
        <v>35</v>
      </c>
      <c r="F26935" s="2">
        <v>45735</v>
      </c>
      <c r="G26935" s="3">
        <v>0.45208333333333334</v>
      </c>
      <c r="H26935" s="1" t="s">
        <v>51</v>
      </c>
      <c r="I26935" t="b">
        <v>0</v>
      </c>
      <c r="J26935" s="1" t="s">
        <v>36</v>
      </c>
      <c r="K26935" s="1" t="s">
        <v>37</v>
      </c>
      <c r="L26935" s="1" t="s">
        <v>23</v>
      </c>
      <c r="M26935" s="1" t="s">
        <v>24</v>
      </c>
      <c r="N26935">
        <v>51</v>
      </c>
      <c r="O26935">
        <v>2977</v>
      </c>
      <c r="P26935">
        <v>1711</v>
      </c>
    </row>
    <row r="26936" spans="1:16" x14ac:dyDescent="0.25">
      <c r="A26936" s="1" t="s">
        <v>54677</v>
      </c>
      <c r="B26936" s="1" t="s">
        <v>54678</v>
      </c>
      <c r="C26936" s="1" t="s">
        <v>54679</v>
      </c>
      <c r="D26936">
        <v>2432.62</v>
      </c>
      <c r="E26936" s="1" t="s">
        <v>28</v>
      </c>
      <c r="F26936" s="2">
        <v>45818</v>
      </c>
      <c r="G26936" s="3">
        <v>0.21260416666666668</v>
      </c>
      <c r="H26936" s="1" t="s">
        <v>20</v>
      </c>
      <c r="I26936" t="b">
        <v>0</v>
      </c>
      <c r="J26936" s="1" t="s">
        <v>21</v>
      </c>
      <c r="K26936" s="1" t="s">
        <v>22</v>
      </c>
      <c r="L26936" s="1" t="s">
        <v>23</v>
      </c>
      <c r="M26936" s="1" t="s">
        <v>38</v>
      </c>
      <c r="N26936">
        <v>51</v>
      </c>
      <c r="O26936">
        <v>2949</v>
      </c>
      <c r="P26936">
        <v>6841</v>
      </c>
    </row>
    <row r="26937" spans="1:16" x14ac:dyDescent="0.25">
      <c r="A26937" s="1" t="s">
        <v>65370</v>
      </c>
      <c r="B26937" s="1" t="s">
        <v>65371</v>
      </c>
      <c r="C26937" s="1" t="s">
        <v>65372</v>
      </c>
      <c r="D26937">
        <v>316.49</v>
      </c>
      <c r="E26937" s="1" t="s">
        <v>19</v>
      </c>
      <c r="F26937" s="2">
        <v>45855</v>
      </c>
      <c r="G26937" s="3">
        <v>1.3483796296296296E-2</v>
      </c>
      <c r="H26937" s="1" t="s">
        <v>20</v>
      </c>
      <c r="I26937" t="b">
        <v>0</v>
      </c>
      <c r="J26937" s="1" t="s">
        <v>64</v>
      </c>
      <c r="K26937" s="1" t="s">
        <v>65</v>
      </c>
      <c r="L26937" s="1" t="s">
        <v>31</v>
      </c>
      <c r="M26937" s="1" t="s">
        <v>24</v>
      </c>
      <c r="N26937">
        <v>51</v>
      </c>
      <c r="O26937">
        <v>2922</v>
      </c>
      <c r="P26937">
        <v>7117</v>
      </c>
    </row>
    <row r="26938" spans="1:16" x14ac:dyDescent="0.25">
      <c r="A26938" s="1" t="s">
        <v>5506</v>
      </c>
      <c r="B26938" s="1" t="s">
        <v>5507</v>
      </c>
      <c r="C26938" s="1" t="s">
        <v>4047</v>
      </c>
      <c r="D26938">
        <v>2736.37</v>
      </c>
      <c r="E26938" s="1" t="s">
        <v>35</v>
      </c>
      <c r="F26938" s="2">
        <v>45671</v>
      </c>
      <c r="G26938" s="3">
        <v>0.96094907407407404</v>
      </c>
      <c r="H26938" s="1" t="s">
        <v>51</v>
      </c>
      <c r="I26938" t="b">
        <v>0</v>
      </c>
      <c r="J26938" s="1" t="s">
        <v>56</v>
      </c>
      <c r="K26938" s="1" t="s">
        <v>57</v>
      </c>
      <c r="L26938" s="1" t="s">
        <v>31</v>
      </c>
      <c r="M26938" s="1" t="s">
        <v>24</v>
      </c>
      <c r="N26938">
        <v>51</v>
      </c>
      <c r="O26938">
        <v>2918</v>
      </c>
      <c r="P26938">
        <v>5212</v>
      </c>
    </row>
    <row r="26939" spans="1:16" x14ac:dyDescent="0.25">
      <c r="A26939" s="1" t="s">
        <v>29427</v>
      </c>
      <c r="B26939" s="1" t="s">
        <v>29428</v>
      </c>
      <c r="C26939" s="1" t="s">
        <v>29429</v>
      </c>
      <c r="D26939">
        <v>548.66</v>
      </c>
      <c r="E26939" s="1" t="s">
        <v>28</v>
      </c>
      <c r="F26939" s="2">
        <v>45737</v>
      </c>
      <c r="G26939" s="3">
        <v>0.82936342592592593</v>
      </c>
      <c r="H26939" s="1" t="s">
        <v>20</v>
      </c>
      <c r="I26939" t="b">
        <v>0</v>
      </c>
      <c r="J26939" s="1" t="s">
        <v>36</v>
      </c>
      <c r="K26939" s="1" t="s">
        <v>37</v>
      </c>
      <c r="L26939" s="1" t="s">
        <v>31</v>
      </c>
      <c r="M26939" s="1" t="s">
        <v>52</v>
      </c>
      <c r="N26939">
        <v>51</v>
      </c>
      <c r="O26939">
        <v>2904</v>
      </c>
      <c r="P26939">
        <v>6504</v>
      </c>
    </row>
    <row r="26940" spans="1:16" x14ac:dyDescent="0.25">
      <c r="A26940" s="1" t="s">
        <v>21971</v>
      </c>
      <c r="B26940" s="1" t="s">
        <v>21972</v>
      </c>
      <c r="C26940" s="1" t="s">
        <v>21973</v>
      </c>
      <c r="D26940">
        <v>4238.1400000000003</v>
      </c>
      <c r="E26940" s="1" t="s">
        <v>19</v>
      </c>
      <c r="F26940" s="2">
        <v>45716</v>
      </c>
      <c r="G26940" s="3">
        <v>0.58863425925925927</v>
      </c>
      <c r="H26940" s="1" t="s">
        <v>20</v>
      </c>
      <c r="I26940" t="b">
        <v>0</v>
      </c>
      <c r="J26940" s="1" t="s">
        <v>21</v>
      </c>
      <c r="K26940" s="1" t="s">
        <v>22</v>
      </c>
      <c r="L26940" s="1" t="s">
        <v>31</v>
      </c>
      <c r="M26940" s="1" t="s">
        <v>24</v>
      </c>
      <c r="N26940">
        <v>51</v>
      </c>
      <c r="O26940">
        <v>2887</v>
      </c>
      <c r="P26940">
        <v>2662</v>
      </c>
    </row>
    <row r="26941" spans="1:16" x14ac:dyDescent="0.25">
      <c r="A26941" s="1" t="s">
        <v>24080</v>
      </c>
      <c r="B26941" s="1" t="s">
        <v>24081</v>
      </c>
      <c r="C26941" s="1" t="s">
        <v>24082</v>
      </c>
      <c r="D26941">
        <v>2189.5500000000002</v>
      </c>
      <c r="E26941" s="1" t="s">
        <v>19</v>
      </c>
      <c r="F26941" s="2">
        <v>45722</v>
      </c>
      <c r="G26941" s="3">
        <v>0.39858796296296295</v>
      </c>
      <c r="H26941" s="1" t="s">
        <v>20</v>
      </c>
      <c r="I26941" t="b">
        <v>0</v>
      </c>
      <c r="J26941" s="1" t="s">
        <v>64</v>
      </c>
      <c r="K26941" s="1" t="s">
        <v>65</v>
      </c>
      <c r="L26941" s="1" t="s">
        <v>23</v>
      </c>
      <c r="M26941" s="1" t="s">
        <v>38</v>
      </c>
      <c r="N26941">
        <v>51</v>
      </c>
      <c r="O26941">
        <v>2877</v>
      </c>
      <c r="P26941">
        <v>5338</v>
      </c>
    </row>
    <row r="26942" spans="1:16" x14ac:dyDescent="0.25">
      <c r="A26942" s="1" t="s">
        <v>30553</v>
      </c>
      <c r="B26942" s="1" t="s">
        <v>30554</v>
      </c>
      <c r="C26942" s="1" t="s">
        <v>30555</v>
      </c>
      <c r="D26942">
        <v>331.08</v>
      </c>
      <c r="E26942" s="1" t="s">
        <v>35</v>
      </c>
      <c r="F26942" s="2">
        <v>45740</v>
      </c>
      <c r="G26942" s="3">
        <v>0.98896990740740742</v>
      </c>
      <c r="H26942" s="1" t="s">
        <v>20</v>
      </c>
      <c r="I26942" t="b">
        <v>0</v>
      </c>
      <c r="J26942" s="1" t="s">
        <v>21</v>
      </c>
      <c r="K26942" s="1" t="s">
        <v>22</v>
      </c>
      <c r="L26942" s="1" t="s">
        <v>31</v>
      </c>
      <c r="M26942" s="1" t="s">
        <v>24</v>
      </c>
      <c r="N26942">
        <v>51</v>
      </c>
      <c r="O26942">
        <v>2859</v>
      </c>
      <c r="P26942">
        <v>8352</v>
      </c>
    </row>
    <row r="26943" spans="1:16" x14ac:dyDescent="0.25">
      <c r="A26943" s="1" t="s">
        <v>78976</v>
      </c>
      <c r="B26943" s="1" t="s">
        <v>25260</v>
      </c>
      <c r="C26943" s="1" t="s">
        <v>35440</v>
      </c>
      <c r="D26943">
        <v>1965.58</v>
      </c>
      <c r="E26943" s="1" t="s">
        <v>35</v>
      </c>
      <c r="F26943" s="2">
        <v>45905</v>
      </c>
      <c r="G26943" s="3">
        <v>0.66420138888888891</v>
      </c>
      <c r="H26943" s="1" t="s">
        <v>20</v>
      </c>
      <c r="I26943" t="b">
        <v>0</v>
      </c>
      <c r="J26943" s="1" t="s">
        <v>69</v>
      </c>
      <c r="K26943" s="1" t="s">
        <v>30</v>
      </c>
      <c r="L26943" s="1" t="s">
        <v>31</v>
      </c>
      <c r="M26943" s="1" t="s">
        <v>52</v>
      </c>
      <c r="N26943">
        <v>51</v>
      </c>
      <c r="O26943">
        <v>2858</v>
      </c>
      <c r="P26943">
        <v>4171</v>
      </c>
    </row>
    <row r="26944" spans="1:16" x14ac:dyDescent="0.25">
      <c r="A26944" s="1" t="s">
        <v>9850</v>
      </c>
      <c r="B26944" s="1" t="s">
        <v>9851</v>
      </c>
      <c r="C26944" s="1" t="s">
        <v>9852</v>
      </c>
      <c r="D26944">
        <v>2232.7399999999998</v>
      </c>
      <c r="E26944" s="1" t="s">
        <v>19</v>
      </c>
      <c r="F26944" s="2">
        <v>45683</v>
      </c>
      <c r="G26944" s="3">
        <v>0.27471064814814816</v>
      </c>
      <c r="H26944" s="1" t="s">
        <v>20</v>
      </c>
      <c r="I26944" t="b">
        <v>0</v>
      </c>
      <c r="J26944" s="1" t="s">
        <v>36</v>
      </c>
      <c r="K26944" s="1" t="s">
        <v>37</v>
      </c>
      <c r="L26944" s="1" t="s">
        <v>31</v>
      </c>
      <c r="M26944" s="1" t="s">
        <v>38</v>
      </c>
      <c r="N26944">
        <v>51</v>
      </c>
      <c r="O26944">
        <v>2854</v>
      </c>
      <c r="P26944">
        <v>4309</v>
      </c>
    </row>
    <row r="26945" spans="1:16" x14ac:dyDescent="0.25">
      <c r="A26945" s="1" t="s">
        <v>14045</v>
      </c>
      <c r="B26945" s="1" t="s">
        <v>14046</v>
      </c>
      <c r="C26945" s="1" t="s">
        <v>14047</v>
      </c>
      <c r="D26945">
        <v>3482.11</v>
      </c>
      <c r="E26945" s="1" t="s">
        <v>19</v>
      </c>
      <c r="F26945" s="2">
        <v>45694</v>
      </c>
      <c r="G26945" s="3">
        <v>0.61982638888888886</v>
      </c>
      <c r="H26945" s="1" t="s">
        <v>20</v>
      </c>
      <c r="I26945" t="b">
        <v>0</v>
      </c>
      <c r="J26945" s="1" t="s">
        <v>56</v>
      </c>
      <c r="K26945" s="1" t="s">
        <v>57</v>
      </c>
      <c r="L26945" s="1" t="s">
        <v>23</v>
      </c>
      <c r="M26945" s="1" t="s">
        <v>52</v>
      </c>
      <c r="N26945">
        <v>51</v>
      </c>
      <c r="O26945">
        <v>2842</v>
      </c>
      <c r="P26945">
        <v>8571</v>
      </c>
    </row>
    <row r="26946" spans="1:16" x14ac:dyDescent="0.25">
      <c r="A26946" s="1" t="s">
        <v>19367</v>
      </c>
      <c r="B26946" s="1" t="s">
        <v>19368</v>
      </c>
      <c r="C26946" s="1" t="s">
        <v>19369</v>
      </c>
      <c r="D26946">
        <v>2795.07</v>
      </c>
      <c r="E26946" s="1" t="s">
        <v>35</v>
      </c>
      <c r="F26946" s="2">
        <v>45709</v>
      </c>
      <c r="G26946" s="3">
        <v>0.41368055555555555</v>
      </c>
      <c r="H26946" s="1" t="s">
        <v>20</v>
      </c>
      <c r="I26946" t="b">
        <v>0</v>
      </c>
      <c r="J26946" s="1" t="s">
        <v>29</v>
      </c>
      <c r="K26946" s="1" t="s">
        <v>30</v>
      </c>
      <c r="L26946" s="1" t="s">
        <v>23</v>
      </c>
      <c r="M26946" s="1" t="s">
        <v>38</v>
      </c>
      <c r="N26946">
        <v>51</v>
      </c>
      <c r="O26946">
        <v>2811</v>
      </c>
      <c r="P26946">
        <v>8456</v>
      </c>
    </row>
    <row r="26947" spans="1:16" x14ac:dyDescent="0.25">
      <c r="A26947" s="1" t="s">
        <v>47702</v>
      </c>
      <c r="B26947" s="1" t="s">
        <v>25929</v>
      </c>
      <c r="C26947" s="1" t="s">
        <v>47703</v>
      </c>
      <c r="D26947">
        <v>1419.01</v>
      </c>
      <c r="E26947" s="1" t="s">
        <v>19</v>
      </c>
      <c r="F26947" s="2">
        <v>45795</v>
      </c>
      <c r="G26947" s="3">
        <v>0.20498842592592592</v>
      </c>
      <c r="H26947" s="1" t="s">
        <v>51</v>
      </c>
      <c r="I26947" t="b">
        <v>0</v>
      </c>
      <c r="J26947" s="1" t="s">
        <v>29</v>
      </c>
      <c r="K26947" s="1" t="s">
        <v>30</v>
      </c>
      <c r="L26947" s="1" t="s">
        <v>23</v>
      </c>
      <c r="M26947" s="1" t="s">
        <v>24</v>
      </c>
      <c r="N26947">
        <v>51</v>
      </c>
      <c r="O26947">
        <v>2810</v>
      </c>
      <c r="P26947">
        <v>6660</v>
      </c>
    </row>
    <row r="26948" spans="1:16" x14ac:dyDescent="0.25">
      <c r="A26948" s="1" t="s">
        <v>65435</v>
      </c>
      <c r="B26948" s="1" t="s">
        <v>65436</v>
      </c>
      <c r="C26948" s="1" t="s">
        <v>65437</v>
      </c>
      <c r="D26948">
        <v>468.92</v>
      </c>
      <c r="E26948" s="1" t="s">
        <v>28</v>
      </c>
      <c r="F26948" s="2">
        <v>45855</v>
      </c>
      <c r="G26948" s="3">
        <v>0.21326388888888889</v>
      </c>
      <c r="H26948" s="1" t="s">
        <v>20</v>
      </c>
      <c r="I26948" t="b">
        <v>0</v>
      </c>
      <c r="J26948" s="1" t="s">
        <v>29</v>
      </c>
      <c r="K26948" s="1" t="s">
        <v>30</v>
      </c>
      <c r="L26948" s="1" t="s">
        <v>23</v>
      </c>
      <c r="M26948" s="1" t="s">
        <v>52</v>
      </c>
      <c r="N26948">
        <v>51</v>
      </c>
      <c r="O26948">
        <v>2807</v>
      </c>
      <c r="P26948">
        <v>3165</v>
      </c>
    </row>
    <row r="26949" spans="1:16" x14ac:dyDescent="0.25">
      <c r="A26949" s="1" t="s">
        <v>69061</v>
      </c>
      <c r="B26949" s="1" t="s">
        <v>69062</v>
      </c>
      <c r="C26949" s="1" t="s">
        <v>69063</v>
      </c>
      <c r="D26949">
        <v>1480.93</v>
      </c>
      <c r="E26949" s="1" t="s">
        <v>28</v>
      </c>
      <c r="F26949" s="2">
        <v>45868</v>
      </c>
      <c r="G26949" s="3">
        <v>0.85358796296296291</v>
      </c>
      <c r="H26949" s="1" t="s">
        <v>20</v>
      </c>
      <c r="I26949" t="b">
        <v>0</v>
      </c>
      <c r="J26949" s="1" t="s">
        <v>21</v>
      </c>
      <c r="K26949" s="1" t="s">
        <v>22</v>
      </c>
      <c r="L26949" s="1" t="s">
        <v>31</v>
      </c>
      <c r="M26949" s="1" t="s">
        <v>52</v>
      </c>
      <c r="N26949">
        <v>51</v>
      </c>
      <c r="O26949">
        <v>2807</v>
      </c>
      <c r="P26949">
        <v>6903</v>
      </c>
    </row>
    <row r="26950" spans="1:16" x14ac:dyDescent="0.25">
      <c r="A26950" s="1" t="s">
        <v>80324</v>
      </c>
      <c r="B26950" s="1" t="s">
        <v>23966</v>
      </c>
      <c r="C26950" s="1" t="s">
        <v>33878</v>
      </c>
      <c r="D26950">
        <v>3566.01</v>
      </c>
      <c r="E26950" s="1" t="s">
        <v>28</v>
      </c>
      <c r="F26950" s="2">
        <v>45910</v>
      </c>
      <c r="G26950" s="3">
        <v>0.76270833333333332</v>
      </c>
      <c r="H26950" s="1" t="s">
        <v>51</v>
      </c>
      <c r="I26950" t="b">
        <v>0</v>
      </c>
      <c r="J26950" s="1" t="s">
        <v>56</v>
      </c>
      <c r="K26950" s="1" t="s">
        <v>57</v>
      </c>
      <c r="L26950" s="1" t="s">
        <v>23</v>
      </c>
      <c r="M26950" s="1" t="s">
        <v>52</v>
      </c>
      <c r="N26950">
        <v>51</v>
      </c>
      <c r="O26950">
        <v>2777</v>
      </c>
      <c r="P26950">
        <v>9415</v>
      </c>
    </row>
    <row r="26951" spans="1:16" x14ac:dyDescent="0.25">
      <c r="A26951" s="1" t="s">
        <v>35180</v>
      </c>
      <c r="B26951" s="1" t="s">
        <v>35181</v>
      </c>
      <c r="C26951" s="1" t="s">
        <v>35182</v>
      </c>
      <c r="D26951">
        <v>1650.33</v>
      </c>
      <c r="E26951" s="1" t="s">
        <v>28</v>
      </c>
      <c r="F26951" s="2">
        <v>45755</v>
      </c>
      <c r="G26951" s="3">
        <v>2.8032407407407409E-2</v>
      </c>
      <c r="H26951" s="1" t="s">
        <v>20</v>
      </c>
      <c r="I26951" t="b">
        <v>0</v>
      </c>
      <c r="J26951" s="1" t="s">
        <v>21</v>
      </c>
      <c r="K26951" s="1" t="s">
        <v>22</v>
      </c>
      <c r="L26951" s="1" t="s">
        <v>23</v>
      </c>
      <c r="M26951" s="1" t="s">
        <v>24</v>
      </c>
      <c r="N26951">
        <v>51</v>
      </c>
      <c r="O26951">
        <v>2775</v>
      </c>
      <c r="P26951">
        <v>1015</v>
      </c>
    </row>
    <row r="26952" spans="1:16" x14ac:dyDescent="0.25">
      <c r="A26952" s="1" t="s">
        <v>37642</v>
      </c>
      <c r="B26952" s="1" t="s">
        <v>29264</v>
      </c>
      <c r="C26952" s="1" t="s">
        <v>14004</v>
      </c>
      <c r="D26952">
        <v>3807.11</v>
      </c>
      <c r="E26952" s="1" t="s">
        <v>28</v>
      </c>
      <c r="F26952" s="2">
        <v>45763</v>
      </c>
      <c r="G26952" s="3">
        <v>0.10613425925925926</v>
      </c>
      <c r="H26952" s="1" t="s">
        <v>20</v>
      </c>
      <c r="I26952" t="b">
        <v>0</v>
      </c>
      <c r="J26952" s="1" t="s">
        <v>56</v>
      </c>
      <c r="K26952" s="1" t="s">
        <v>57</v>
      </c>
      <c r="L26952" s="1" t="s">
        <v>23</v>
      </c>
      <c r="M26952" s="1" t="s">
        <v>24</v>
      </c>
      <c r="N26952">
        <v>51</v>
      </c>
      <c r="O26952">
        <v>2749</v>
      </c>
      <c r="P26952">
        <v>7385</v>
      </c>
    </row>
    <row r="26953" spans="1:16" x14ac:dyDescent="0.25">
      <c r="A26953" s="1" t="s">
        <v>65838</v>
      </c>
      <c r="B26953" s="1" t="s">
        <v>55517</v>
      </c>
      <c r="C26953" s="1" t="s">
        <v>9798</v>
      </c>
      <c r="D26953">
        <v>365.7</v>
      </c>
      <c r="E26953" s="1" t="s">
        <v>35</v>
      </c>
      <c r="F26953" s="2">
        <v>45856</v>
      </c>
      <c r="G26953" s="3">
        <v>0.53877314814814814</v>
      </c>
      <c r="H26953" s="1" t="s">
        <v>20</v>
      </c>
      <c r="I26953" t="b">
        <v>0</v>
      </c>
      <c r="J26953" s="1" t="s">
        <v>64</v>
      </c>
      <c r="K26953" s="1" t="s">
        <v>65</v>
      </c>
      <c r="L26953" s="1" t="s">
        <v>23</v>
      </c>
      <c r="M26953" s="1" t="s">
        <v>24</v>
      </c>
      <c r="N26953">
        <v>51</v>
      </c>
      <c r="O26953">
        <v>2689</v>
      </c>
      <c r="P26953">
        <v>7215</v>
      </c>
    </row>
    <row r="26954" spans="1:16" x14ac:dyDescent="0.25">
      <c r="A26954" s="1" t="s">
        <v>79641</v>
      </c>
      <c r="B26954" s="1" t="s">
        <v>79642</v>
      </c>
      <c r="C26954" s="1" t="s">
        <v>4337</v>
      </c>
      <c r="D26954">
        <v>2457.84</v>
      </c>
      <c r="E26954" s="1" t="s">
        <v>28</v>
      </c>
      <c r="F26954" s="2">
        <v>45908</v>
      </c>
      <c r="G26954" s="3">
        <v>0.24862268518518518</v>
      </c>
      <c r="H26954" s="1" t="s">
        <v>20</v>
      </c>
      <c r="I26954" t="b">
        <v>0</v>
      </c>
      <c r="J26954" s="1" t="s">
        <v>69</v>
      </c>
      <c r="K26954" s="1" t="s">
        <v>30</v>
      </c>
      <c r="L26954" s="1" t="s">
        <v>31</v>
      </c>
      <c r="M26954" s="1" t="s">
        <v>52</v>
      </c>
      <c r="N26954">
        <v>51</v>
      </c>
      <c r="O26954">
        <v>2686</v>
      </c>
      <c r="P26954">
        <v>9261</v>
      </c>
    </row>
    <row r="26955" spans="1:16" x14ac:dyDescent="0.25">
      <c r="A26955" s="1" t="s">
        <v>48096</v>
      </c>
      <c r="B26955" s="1" t="s">
        <v>48097</v>
      </c>
      <c r="C26955" s="1" t="s">
        <v>34756</v>
      </c>
      <c r="D26955">
        <v>970.27</v>
      </c>
      <c r="E26955" s="1" t="s">
        <v>28</v>
      </c>
      <c r="F26955" s="2">
        <v>45796</v>
      </c>
      <c r="G26955" s="3">
        <v>0.39329861111111108</v>
      </c>
      <c r="H26955" s="1" t="s">
        <v>20</v>
      </c>
      <c r="I26955" t="b">
        <v>0</v>
      </c>
      <c r="J26955" s="1" t="s">
        <v>36</v>
      </c>
      <c r="K26955" s="1" t="s">
        <v>37</v>
      </c>
      <c r="L26955" s="1" t="s">
        <v>31</v>
      </c>
      <c r="M26955" s="1" t="s">
        <v>38</v>
      </c>
      <c r="N26955">
        <v>51</v>
      </c>
      <c r="O26955">
        <v>2684</v>
      </c>
      <c r="P26955">
        <v>2269</v>
      </c>
    </row>
    <row r="26956" spans="1:16" x14ac:dyDescent="0.25">
      <c r="A26956" s="1" t="s">
        <v>40651</v>
      </c>
      <c r="B26956" s="1" t="s">
        <v>40652</v>
      </c>
      <c r="C26956" s="1" t="s">
        <v>40273</v>
      </c>
      <c r="D26956">
        <v>3309.79</v>
      </c>
      <c r="E26956" s="1" t="s">
        <v>28</v>
      </c>
      <c r="F26956" s="2">
        <v>45772</v>
      </c>
      <c r="G26956" s="3">
        <v>0.54459490740740746</v>
      </c>
      <c r="H26956" s="1" t="s">
        <v>20</v>
      </c>
      <c r="I26956" t="b">
        <v>0</v>
      </c>
      <c r="J26956" s="1" t="s">
        <v>36</v>
      </c>
      <c r="K26956" s="1" t="s">
        <v>37</v>
      </c>
      <c r="L26956" s="1" t="s">
        <v>23</v>
      </c>
      <c r="M26956" s="1" t="s">
        <v>38</v>
      </c>
      <c r="N26956">
        <v>51</v>
      </c>
      <c r="O26956">
        <v>2680</v>
      </c>
      <c r="P26956">
        <v>6444</v>
      </c>
    </row>
    <row r="26957" spans="1:16" x14ac:dyDescent="0.25">
      <c r="A26957" s="1" t="s">
        <v>39288</v>
      </c>
      <c r="B26957" s="1" t="s">
        <v>39289</v>
      </c>
      <c r="C26957" s="1" t="s">
        <v>39290</v>
      </c>
      <c r="D26957">
        <v>525.26</v>
      </c>
      <c r="E26957" s="1" t="s">
        <v>35</v>
      </c>
      <c r="F26957" s="2">
        <v>45768</v>
      </c>
      <c r="G26957" s="3">
        <v>0.24934027777777779</v>
      </c>
      <c r="H26957" s="1" t="s">
        <v>20</v>
      </c>
      <c r="I26957" t="b">
        <v>0</v>
      </c>
      <c r="J26957" s="1" t="s">
        <v>64</v>
      </c>
      <c r="K26957" s="1" t="s">
        <v>65</v>
      </c>
      <c r="L26957" s="1" t="s">
        <v>23</v>
      </c>
      <c r="M26957" s="1" t="s">
        <v>38</v>
      </c>
      <c r="N26957">
        <v>51</v>
      </c>
      <c r="O26957">
        <v>2675</v>
      </c>
      <c r="P26957">
        <v>7217</v>
      </c>
    </row>
    <row r="26958" spans="1:16" x14ac:dyDescent="0.25">
      <c r="A26958" s="1" t="s">
        <v>77403</v>
      </c>
      <c r="B26958" s="1" t="s">
        <v>56384</v>
      </c>
      <c r="C26958" s="1" t="s">
        <v>52692</v>
      </c>
      <c r="D26958">
        <v>3519.68</v>
      </c>
      <c r="E26958" s="1" t="s">
        <v>28</v>
      </c>
      <c r="F26958" s="2">
        <v>45899</v>
      </c>
      <c r="G26958" s="3">
        <v>0.53190972222222221</v>
      </c>
      <c r="H26958" s="1" t="s">
        <v>20</v>
      </c>
      <c r="I26958" t="b">
        <v>0</v>
      </c>
      <c r="J26958" s="1" t="s">
        <v>36</v>
      </c>
      <c r="K26958" s="1" t="s">
        <v>37</v>
      </c>
      <c r="L26958" s="1" t="s">
        <v>31</v>
      </c>
      <c r="M26958" s="1" t="s">
        <v>38</v>
      </c>
      <c r="N26958">
        <v>51</v>
      </c>
      <c r="O26958">
        <v>2661</v>
      </c>
      <c r="P26958">
        <v>5156</v>
      </c>
    </row>
    <row r="26959" spans="1:16" x14ac:dyDescent="0.25">
      <c r="A26959" s="1" t="s">
        <v>66382</v>
      </c>
      <c r="B26959" s="1" t="s">
        <v>66383</v>
      </c>
      <c r="C26959" s="1" t="s">
        <v>66384</v>
      </c>
      <c r="D26959">
        <v>1198.57</v>
      </c>
      <c r="E26959" s="1" t="s">
        <v>35</v>
      </c>
      <c r="F26959" s="2">
        <v>45858</v>
      </c>
      <c r="G26959" s="3">
        <v>0.65678240740740745</v>
      </c>
      <c r="H26959" s="1" t="s">
        <v>20</v>
      </c>
      <c r="I26959" t="b">
        <v>0</v>
      </c>
      <c r="J26959" s="1" t="s">
        <v>29</v>
      </c>
      <c r="K26959" s="1" t="s">
        <v>30</v>
      </c>
      <c r="L26959" s="1" t="s">
        <v>31</v>
      </c>
      <c r="M26959" s="1" t="s">
        <v>38</v>
      </c>
      <c r="N26959">
        <v>51</v>
      </c>
      <c r="O26959">
        <v>2657</v>
      </c>
      <c r="P26959">
        <v>4397</v>
      </c>
    </row>
    <row r="26960" spans="1:16" x14ac:dyDescent="0.25">
      <c r="A26960" s="1" t="s">
        <v>60954</v>
      </c>
      <c r="B26960" s="1" t="s">
        <v>34106</v>
      </c>
      <c r="C26960" s="1" t="s">
        <v>60955</v>
      </c>
      <c r="D26960">
        <v>2007.45</v>
      </c>
      <c r="E26960" s="1" t="s">
        <v>35</v>
      </c>
      <c r="F26960" s="2">
        <v>45839</v>
      </c>
      <c r="G26960" s="3">
        <v>0.94777777777777783</v>
      </c>
      <c r="H26960" s="1" t="s">
        <v>20</v>
      </c>
      <c r="I26960" t="b">
        <v>0</v>
      </c>
      <c r="J26960" s="1" t="s">
        <v>36</v>
      </c>
      <c r="K26960" s="1" t="s">
        <v>37</v>
      </c>
      <c r="L26960" s="1" t="s">
        <v>31</v>
      </c>
      <c r="M26960" s="1" t="s">
        <v>52</v>
      </c>
      <c r="N26960">
        <v>51</v>
      </c>
      <c r="O26960">
        <v>2656</v>
      </c>
      <c r="P26960">
        <v>6740</v>
      </c>
    </row>
    <row r="26961" spans="1:16" x14ac:dyDescent="0.25">
      <c r="A26961" s="1" t="s">
        <v>11110</v>
      </c>
      <c r="B26961" s="1" t="s">
        <v>11111</v>
      </c>
      <c r="C26961" s="1" t="s">
        <v>11112</v>
      </c>
      <c r="D26961">
        <v>3526.2</v>
      </c>
      <c r="E26961" s="1" t="s">
        <v>35</v>
      </c>
      <c r="F26961" s="2">
        <v>45686</v>
      </c>
      <c r="G26961" s="3">
        <v>0.70060185185185186</v>
      </c>
      <c r="H26961" s="1" t="s">
        <v>51</v>
      </c>
      <c r="I26961" t="b">
        <v>0</v>
      </c>
      <c r="J26961" s="1" t="s">
        <v>29</v>
      </c>
      <c r="K26961" s="1" t="s">
        <v>30</v>
      </c>
      <c r="L26961" s="1" t="s">
        <v>31</v>
      </c>
      <c r="M26961" s="1" t="s">
        <v>38</v>
      </c>
      <c r="N26961">
        <v>51</v>
      </c>
      <c r="O26961">
        <v>2653</v>
      </c>
      <c r="P26961">
        <v>5354</v>
      </c>
    </row>
    <row r="26962" spans="1:16" x14ac:dyDescent="0.25">
      <c r="A26962" s="1" t="s">
        <v>46259</v>
      </c>
      <c r="B26962" s="1" t="s">
        <v>20863</v>
      </c>
      <c r="C26962" s="1" t="s">
        <v>46260</v>
      </c>
      <c r="D26962">
        <v>4503.4799999999996</v>
      </c>
      <c r="E26962" s="1" t="s">
        <v>28</v>
      </c>
      <c r="F26962" s="2">
        <v>45790</v>
      </c>
      <c r="G26962" s="3">
        <v>0.4584375</v>
      </c>
      <c r="H26962" s="1" t="s">
        <v>20</v>
      </c>
      <c r="I26962" t="b">
        <v>0</v>
      </c>
      <c r="J26962" s="1" t="s">
        <v>56</v>
      </c>
      <c r="K26962" s="1" t="s">
        <v>57</v>
      </c>
      <c r="L26962" s="1" t="s">
        <v>23</v>
      </c>
      <c r="M26962" s="1" t="s">
        <v>24</v>
      </c>
      <c r="N26962">
        <v>51</v>
      </c>
      <c r="O26962">
        <v>2639</v>
      </c>
      <c r="P26962">
        <v>3075</v>
      </c>
    </row>
    <row r="26963" spans="1:16" x14ac:dyDescent="0.25">
      <c r="A26963" s="1" t="s">
        <v>63886</v>
      </c>
      <c r="B26963" s="1" t="s">
        <v>15939</v>
      </c>
      <c r="C26963" s="1" t="s">
        <v>63887</v>
      </c>
      <c r="D26963">
        <v>36.049999999999997</v>
      </c>
      <c r="E26963" s="1" t="s">
        <v>28</v>
      </c>
      <c r="F26963" s="2">
        <v>45850</v>
      </c>
      <c r="G26963" s="3">
        <v>6.7245370370370372E-2</v>
      </c>
      <c r="H26963" s="1" t="s">
        <v>51</v>
      </c>
      <c r="I26963" t="b">
        <v>0</v>
      </c>
      <c r="J26963" s="1" t="s">
        <v>36</v>
      </c>
      <c r="K26963" s="1" t="s">
        <v>37</v>
      </c>
      <c r="L26963" s="1" t="s">
        <v>23</v>
      </c>
      <c r="M26963" s="1" t="s">
        <v>52</v>
      </c>
      <c r="N26963">
        <v>51</v>
      </c>
      <c r="O26963">
        <v>2613</v>
      </c>
      <c r="P26963">
        <v>6691</v>
      </c>
    </row>
    <row r="26964" spans="1:16" x14ac:dyDescent="0.25">
      <c r="A26964" s="1" t="s">
        <v>37339</v>
      </c>
      <c r="B26964" s="1" t="s">
        <v>37340</v>
      </c>
      <c r="C26964" s="1" t="s">
        <v>37341</v>
      </c>
      <c r="D26964">
        <v>2098.9</v>
      </c>
      <c r="E26964" s="1" t="s">
        <v>28</v>
      </c>
      <c r="F26964" s="2">
        <v>45762</v>
      </c>
      <c r="G26964" s="3">
        <v>0.2081712962962963</v>
      </c>
      <c r="H26964" s="1" t="s">
        <v>20</v>
      </c>
      <c r="I26964" t="b">
        <v>0</v>
      </c>
      <c r="J26964" s="1" t="s">
        <v>21</v>
      </c>
      <c r="K26964" s="1" t="s">
        <v>22</v>
      </c>
      <c r="L26964" s="1" t="s">
        <v>23</v>
      </c>
      <c r="M26964" s="1" t="s">
        <v>38</v>
      </c>
      <c r="N26964">
        <v>51</v>
      </c>
      <c r="O26964">
        <v>2608</v>
      </c>
      <c r="P26964">
        <v>9949</v>
      </c>
    </row>
    <row r="26965" spans="1:16" x14ac:dyDescent="0.25">
      <c r="A26965" s="1" t="s">
        <v>45308</v>
      </c>
      <c r="B26965" s="1" t="s">
        <v>45309</v>
      </c>
      <c r="C26965" s="1" t="s">
        <v>45310</v>
      </c>
      <c r="D26965">
        <v>4856.8100000000004</v>
      </c>
      <c r="E26965" s="1" t="s">
        <v>35</v>
      </c>
      <c r="F26965" s="2">
        <v>45787</v>
      </c>
      <c r="G26965" s="3">
        <v>0.25041666666666668</v>
      </c>
      <c r="H26965" s="1" t="s">
        <v>20</v>
      </c>
      <c r="I26965" t="b">
        <v>1</v>
      </c>
      <c r="J26965" s="1" t="s">
        <v>36</v>
      </c>
      <c r="K26965" s="1" t="s">
        <v>37</v>
      </c>
      <c r="L26965" s="1" t="s">
        <v>23</v>
      </c>
      <c r="M26965" s="1" t="s">
        <v>38</v>
      </c>
      <c r="N26965">
        <v>51</v>
      </c>
      <c r="O26965">
        <v>2604</v>
      </c>
      <c r="P26965">
        <v>7579</v>
      </c>
    </row>
    <row r="26966" spans="1:16" x14ac:dyDescent="0.25">
      <c r="A26966" s="1" t="s">
        <v>1486</v>
      </c>
      <c r="B26966" s="1" t="s">
        <v>1487</v>
      </c>
      <c r="C26966" s="1" t="s">
        <v>1488</v>
      </c>
      <c r="D26966">
        <v>2025.16</v>
      </c>
      <c r="E26966" s="1" t="s">
        <v>35</v>
      </c>
      <c r="F26966" s="2">
        <v>45661</v>
      </c>
      <c r="G26966" s="3">
        <v>0.43806712962962963</v>
      </c>
      <c r="H26966" s="1" t="s">
        <v>51</v>
      </c>
      <c r="I26966" t="b">
        <v>0</v>
      </c>
      <c r="J26966" s="1" t="s">
        <v>29</v>
      </c>
      <c r="K26966" s="1" t="s">
        <v>30</v>
      </c>
      <c r="L26966" s="1" t="s">
        <v>23</v>
      </c>
      <c r="M26966" s="1" t="s">
        <v>52</v>
      </c>
      <c r="N26966">
        <v>51</v>
      </c>
      <c r="O26966">
        <v>2584</v>
      </c>
      <c r="P26966">
        <v>1941</v>
      </c>
    </row>
    <row r="26967" spans="1:16" x14ac:dyDescent="0.25">
      <c r="A26967" s="1" t="s">
        <v>12062</v>
      </c>
      <c r="B26967" s="1" t="s">
        <v>12063</v>
      </c>
      <c r="C26967" s="1" t="s">
        <v>12064</v>
      </c>
      <c r="D26967">
        <v>218.83</v>
      </c>
      <c r="E26967" s="1" t="s">
        <v>35</v>
      </c>
      <c r="F26967" s="2">
        <v>45689</v>
      </c>
      <c r="G26967" s="3">
        <v>0.45332175925925927</v>
      </c>
      <c r="H26967" s="1" t="s">
        <v>51</v>
      </c>
      <c r="I26967" t="b">
        <v>0</v>
      </c>
      <c r="J26967" s="1" t="s">
        <v>69</v>
      </c>
      <c r="K26967" s="1" t="s">
        <v>30</v>
      </c>
      <c r="L26967" s="1" t="s">
        <v>31</v>
      </c>
      <c r="M26967" s="1" t="s">
        <v>38</v>
      </c>
      <c r="N26967">
        <v>51</v>
      </c>
      <c r="O26967">
        <v>2570</v>
      </c>
      <c r="P26967">
        <v>3330</v>
      </c>
    </row>
    <row r="26968" spans="1:16" x14ac:dyDescent="0.25">
      <c r="A26968" s="1" t="s">
        <v>48291</v>
      </c>
      <c r="B26968" s="1" t="s">
        <v>48292</v>
      </c>
      <c r="C26968" s="1" t="s">
        <v>37233</v>
      </c>
      <c r="D26968">
        <v>2513.9499999999998</v>
      </c>
      <c r="E26968" s="1" t="s">
        <v>35</v>
      </c>
      <c r="F26968" s="2">
        <v>45797</v>
      </c>
      <c r="G26968" s="3">
        <v>8.9965277777777783E-2</v>
      </c>
      <c r="H26968" s="1" t="s">
        <v>51</v>
      </c>
      <c r="I26968" t="b">
        <v>0</v>
      </c>
      <c r="J26968" s="1" t="s">
        <v>36</v>
      </c>
      <c r="K26968" s="1" t="s">
        <v>37</v>
      </c>
      <c r="L26968" s="1" t="s">
        <v>23</v>
      </c>
      <c r="M26968" s="1" t="s">
        <v>24</v>
      </c>
      <c r="N26968">
        <v>51</v>
      </c>
      <c r="O26968">
        <v>2561</v>
      </c>
      <c r="P26968">
        <v>7408</v>
      </c>
    </row>
    <row r="26969" spans="1:16" x14ac:dyDescent="0.25">
      <c r="A26969" s="1" t="s">
        <v>55274</v>
      </c>
      <c r="B26969" s="1" t="s">
        <v>55275</v>
      </c>
      <c r="C26969" s="1" t="s">
        <v>55276</v>
      </c>
      <c r="D26969">
        <v>2914.62</v>
      </c>
      <c r="E26969" s="1" t="s">
        <v>35</v>
      </c>
      <c r="F26969" s="2">
        <v>45820</v>
      </c>
      <c r="G26969" s="3">
        <v>8.818287037037037E-2</v>
      </c>
      <c r="H26969" s="1" t="s">
        <v>20</v>
      </c>
      <c r="I26969" t="b">
        <v>0</v>
      </c>
      <c r="J26969" s="1" t="s">
        <v>21</v>
      </c>
      <c r="K26969" s="1" t="s">
        <v>22</v>
      </c>
      <c r="L26969" s="1" t="s">
        <v>31</v>
      </c>
      <c r="M26969" s="1" t="s">
        <v>38</v>
      </c>
      <c r="N26969">
        <v>51</v>
      </c>
      <c r="O26969">
        <v>2561</v>
      </c>
      <c r="P26969">
        <v>5892</v>
      </c>
    </row>
    <row r="26970" spans="1:16" x14ac:dyDescent="0.25">
      <c r="A26970" s="1" t="s">
        <v>72878</v>
      </c>
      <c r="B26970" s="1" t="s">
        <v>71517</v>
      </c>
      <c r="C26970" s="1" t="s">
        <v>19477</v>
      </c>
      <c r="D26970">
        <v>1505.92</v>
      </c>
      <c r="E26970" s="1" t="s">
        <v>28</v>
      </c>
      <c r="F26970" s="2">
        <v>45882</v>
      </c>
      <c r="G26970" s="3">
        <v>0.94446759259259261</v>
      </c>
      <c r="H26970" s="1" t="s">
        <v>20</v>
      </c>
      <c r="I26970" t="b">
        <v>0</v>
      </c>
      <c r="J26970" s="1" t="s">
        <v>56</v>
      </c>
      <c r="K26970" s="1" t="s">
        <v>57</v>
      </c>
      <c r="L26970" s="1" t="s">
        <v>23</v>
      </c>
      <c r="M26970" s="1" t="s">
        <v>38</v>
      </c>
      <c r="N26970">
        <v>51</v>
      </c>
      <c r="O26970">
        <v>2561</v>
      </c>
      <c r="P26970">
        <v>1920</v>
      </c>
    </row>
    <row r="26971" spans="1:16" x14ac:dyDescent="0.25">
      <c r="A26971" s="1" t="s">
        <v>88023</v>
      </c>
      <c r="B26971" s="1" t="s">
        <v>88024</v>
      </c>
      <c r="C26971" s="1" t="s">
        <v>88025</v>
      </c>
      <c r="D26971">
        <v>347.39</v>
      </c>
      <c r="E26971" s="1" t="s">
        <v>28</v>
      </c>
      <c r="F26971" s="2">
        <v>45940</v>
      </c>
      <c r="G26971" s="3">
        <v>0.66674768518518523</v>
      </c>
      <c r="H26971" s="1" t="s">
        <v>20</v>
      </c>
      <c r="I26971" t="b">
        <v>0</v>
      </c>
      <c r="J26971" s="1" t="s">
        <v>21</v>
      </c>
      <c r="K26971" s="1" t="s">
        <v>22</v>
      </c>
      <c r="L26971" s="1" t="s">
        <v>31</v>
      </c>
      <c r="M26971" s="1" t="s">
        <v>24</v>
      </c>
      <c r="N26971">
        <v>51</v>
      </c>
      <c r="O26971">
        <v>2501</v>
      </c>
      <c r="P26971">
        <v>8517</v>
      </c>
    </row>
    <row r="26972" spans="1:16" x14ac:dyDescent="0.25">
      <c r="A26972" s="1" t="s">
        <v>66799</v>
      </c>
      <c r="B26972" s="1" t="s">
        <v>66800</v>
      </c>
      <c r="C26972" s="1" t="s">
        <v>46391</v>
      </c>
      <c r="D26972">
        <v>48.13</v>
      </c>
      <c r="E26972" s="1" t="s">
        <v>35</v>
      </c>
      <c r="F26972" s="2">
        <v>45860</v>
      </c>
      <c r="G26972" s="3">
        <v>5.5196759259259258E-2</v>
      </c>
      <c r="H26972" s="1" t="s">
        <v>20</v>
      </c>
      <c r="I26972" t="b">
        <v>0</v>
      </c>
      <c r="J26972" s="1" t="s">
        <v>56</v>
      </c>
      <c r="K26972" s="1" t="s">
        <v>57</v>
      </c>
      <c r="L26972" s="1" t="s">
        <v>23</v>
      </c>
      <c r="M26972" s="1" t="s">
        <v>24</v>
      </c>
      <c r="N26972">
        <v>51</v>
      </c>
      <c r="O26972">
        <v>2486</v>
      </c>
      <c r="P26972">
        <v>8384</v>
      </c>
    </row>
    <row r="26973" spans="1:16" x14ac:dyDescent="0.25">
      <c r="A26973" s="1" t="s">
        <v>75290</v>
      </c>
      <c r="B26973" s="1" t="s">
        <v>47626</v>
      </c>
      <c r="C26973" s="1" t="s">
        <v>75291</v>
      </c>
      <c r="D26973">
        <v>2745.58</v>
      </c>
      <c r="E26973" s="1" t="s">
        <v>28</v>
      </c>
      <c r="F26973" s="2">
        <v>45891</v>
      </c>
      <c r="G26973" s="3">
        <v>0.66833333333333333</v>
      </c>
      <c r="H26973" s="1" t="s">
        <v>20</v>
      </c>
      <c r="I26973" t="b">
        <v>0</v>
      </c>
      <c r="J26973" s="1" t="s">
        <v>64</v>
      </c>
      <c r="K26973" s="1" t="s">
        <v>65</v>
      </c>
      <c r="L26973" s="1" t="s">
        <v>31</v>
      </c>
      <c r="M26973" s="1" t="s">
        <v>38</v>
      </c>
      <c r="N26973">
        <v>51</v>
      </c>
      <c r="O26973">
        <v>2483</v>
      </c>
      <c r="P26973">
        <v>2854</v>
      </c>
    </row>
    <row r="26974" spans="1:16" x14ac:dyDescent="0.25">
      <c r="A26974" s="1" t="s">
        <v>24393</v>
      </c>
      <c r="B26974" s="1" t="s">
        <v>23817</v>
      </c>
      <c r="C26974" s="1" t="s">
        <v>20124</v>
      </c>
      <c r="D26974">
        <v>4539.32</v>
      </c>
      <c r="E26974" s="1" t="s">
        <v>28</v>
      </c>
      <c r="F26974" s="2">
        <v>45723</v>
      </c>
      <c r="G26974" s="3">
        <v>0.30084490740740738</v>
      </c>
      <c r="H26974" s="1" t="s">
        <v>20</v>
      </c>
      <c r="I26974" t="b">
        <v>1</v>
      </c>
      <c r="J26974" s="1" t="s">
        <v>21</v>
      </c>
      <c r="K26974" s="1" t="s">
        <v>22</v>
      </c>
      <c r="L26974" s="1" t="s">
        <v>31</v>
      </c>
      <c r="M26974" s="1" t="s">
        <v>38</v>
      </c>
      <c r="N26974">
        <v>51</v>
      </c>
      <c r="O26974">
        <v>2481</v>
      </c>
      <c r="P26974">
        <v>2466</v>
      </c>
    </row>
    <row r="26975" spans="1:16" x14ac:dyDescent="0.25">
      <c r="A26975" s="1" t="s">
        <v>77695</v>
      </c>
      <c r="B26975" s="1" t="s">
        <v>3990</v>
      </c>
      <c r="C26975" s="1" t="s">
        <v>77696</v>
      </c>
      <c r="D26975">
        <v>4141.28</v>
      </c>
      <c r="E26975" s="1" t="s">
        <v>19</v>
      </c>
      <c r="F26975" s="2">
        <v>45900</v>
      </c>
      <c r="G26975" s="3">
        <v>0.50254629629629632</v>
      </c>
      <c r="H26975" s="1" t="s">
        <v>20</v>
      </c>
      <c r="I26975" t="b">
        <v>1</v>
      </c>
      <c r="J26975" s="1" t="s">
        <v>56</v>
      </c>
      <c r="K26975" s="1" t="s">
        <v>57</v>
      </c>
      <c r="L26975" s="1" t="s">
        <v>31</v>
      </c>
      <c r="M26975" s="1" t="s">
        <v>52</v>
      </c>
      <c r="N26975">
        <v>51</v>
      </c>
      <c r="O26975">
        <v>2471</v>
      </c>
      <c r="P26975">
        <v>9504</v>
      </c>
    </row>
    <row r="26976" spans="1:16" x14ac:dyDescent="0.25">
      <c r="A26976" s="1" t="s">
        <v>32110</v>
      </c>
      <c r="B26976" s="1" t="s">
        <v>32111</v>
      </c>
      <c r="C26976" s="1" t="s">
        <v>32112</v>
      </c>
      <c r="D26976">
        <v>2390.2600000000002</v>
      </c>
      <c r="E26976" s="1" t="s">
        <v>28</v>
      </c>
      <c r="F26976" s="2">
        <v>45745</v>
      </c>
      <c r="G26976" s="3">
        <v>0.51611111111111108</v>
      </c>
      <c r="H26976" s="1" t="s">
        <v>20</v>
      </c>
      <c r="I26976" t="b">
        <v>0</v>
      </c>
      <c r="J26976" s="1" t="s">
        <v>69</v>
      </c>
      <c r="K26976" s="1" t="s">
        <v>30</v>
      </c>
      <c r="L26976" s="1" t="s">
        <v>23</v>
      </c>
      <c r="M26976" s="1" t="s">
        <v>38</v>
      </c>
      <c r="N26976">
        <v>51</v>
      </c>
      <c r="O26976">
        <v>2467</v>
      </c>
      <c r="P26976">
        <v>2672</v>
      </c>
    </row>
    <row r="26977" spans="1:16" x14ac:dyDescent="0.25">
      <c r="A26977" s="1" t="s">
        <v>26861</v>
      </c>
      <c r="B26977" s="1" t="s">
        <v>19460</v>
      </c>
      <c r="C26977" s="1" t="s">
        <v>26862</v>
      </c>
      <c r="D26977">
        <v>946.55</v>
      </c>
      <c r="E26977" s="1" t="s">
        <v>35</v>
      </c>
      <c r="F26977" s="2">
        <v>45730</v>
      </c>
      <c r="G26977" s="3">
        <v>0.29857638888888888</v>
      </c>
      <c r="H26977" s="1" t="s">
        <v>20</v>
      </c>
      <c r="I26977" t="b">
        <v>0</v>
      </c>
      <c r="J26977" s="1" t="s">
        <v>36</v>
      </c>
      <c r="K26977" s="1" t="s">
        <v>37</v>
      </c>
      <c r="L26977" s="1" t="s">
        <v>23</v>
      </c>
      <c r="M26977" s="1" t="s">
        <v>38</v>
      </c>
      <c r="N26977">
        <v>51</v>
      </c>
      <c r="O26977">
        <v>2463</v>
      </c>
      <c r="P26977">
        <v>4229</v>
      </c>
    </row>
    <row r="26978" spans="1:16" x14ac:dyDescent="0.25">
      <c r="A26978" s="1" t="s">
        <v>25242</v>
      </c>
      <c r="B26978" s="1" t="s">
        <v>25243</v>
      </c>
      <c r="C26978" s="1" t="s">
        <v>25244</v>
      </c>
      <c r="D26978">
        <v>3428.77</v>
      </c>
      <c r="E26978" s="1" t="s">
        <v>35</v>
      </c>
      <c r="F26978" s="2">
        <v>45725</v>
      </c>
      <c r="G26978" s="3">
        <v>0.92690972222222223</v>
      </c>
      <c r="H26978" s="1" t="s">
        <v>51</v>
      </c>
      <c r="I26978" t="b">
        <v>0</v>
      </c>
      <c r="J26978" s="1" t="s">
        <v>64</v>
      </c>
      <c r="K26978" s="1" t="s">
        <v>65</v>
      </c>
      <c r="L26978" s="1" t="s">
        <v>23</v>
      </c>
      <c r="M26978" s="1" t="s">
        <v>38</v>
      </c>
      <c r="N26978">
        <v>51</v>
      </c>
      <c r="O26978">
        <v>2422</v>
      </c>
      <c r="P26978">
        <v>2056</v>
      </c>
    </row>
    <row r="26979" spans="1:16" x14ac:dyDescent="0.25">
      <c r="A26979" s="1" t="s">
        <v>52157</v>
      </c>
      <c r="B26979" s="1" t="s">
        <v>25937</v>
      </c>
      <c r="C26979" s="1" t="s">
        <v>6429</v>
      </c>
      <c r="D26979">
        <v>1898.98</v>
      </c>
      <c r="E26979" s="1" t="s">
        <v>28</v>
      </c>
      <c r="F26979" s="2">
        <v>45809</v>
      </c>
      <c r="G26979" s="3">
        <v>0.84575231481481483</v>
      </c>
      <c r="H26979" s="1" t="s">
        <v>20</v>
      </c>
      <c r="I26979" t="b">
        <v>1</v>
      </c>
      <c r="J26979" s="1" t="s">
        <v>64</v>
      </c>
      <c r="K26979" s="1" t="s">
        <v>65</v>
      </c>
      <c r="L26979" s="1" t="s">
        <v>23</v>
      </c>
      <c r="M26979" s="1" t="s">
        <v>52</v>
      </c>
      <c r="N26979">
        <v>51</v>
      </c>
      <c r="O26979">
        <v>2415</v>
      </c>
      <c r="P26979">
        <v>2875</v>
      </c>
    </row>
    <row r="26980" spans="1:16" x14ac:dyDescent="0.25">
      <c r="A26980" s="1" t="s">
        <v>70037</v>
      </c>
      <c r="B26980" s="1" t="s">
        <v>64136</v>
      </c>
      <c r="C26980" s="1" t="s">
        <v>70038</v>
      </c>
      <c r="D26980">
        <v>4486.82</v>
      </c>
      <c r="E26980" s="1" t="s">
        <v>19</v>
      </c>
      <c r="F26980" s="2">
        <v>45872</v>
      </c>
      <c r="G26980" s="3">
        <v>0.46387731481481481</v>
      </c>
      <c r="H26980" s="1" t="s">
        <v>20</v>
      </c>
      <c r="I26980" t="b">
        <v>0</v>
      </c>
      <c r="J26980" s="1" t="s">
        <v>36</v>
      </c>
      <c r="K26980" s="1" t="s">
        <v>37</v>
      </c>
      <c r="L26980" s="1" t="s">
        <v>23</v>
      </c>
      <c r="M26980" s="1" t="s">
        <v>52</v>
      </c>
      <c r="N26980">
        <v>51</v>
      </c>
      <c r="O26980">
        <v>2414</v>
      </c>
      <c r="P26980">
        <v>9255</v>
      </c>
    </row>
    <row r="26981" spans="1:16" x14ac:dyDescent="0.25">
      <c r="A26981" s="1" t="s">
        <v>86559</v>
      </c>
      <c r="B26981" s="1" t="s">
        <v>13105</v>
      </c>
      <c r="C26981" s="1" t="s">
        <v>15000</v>
      </c>
      <c r="D26981">
        <v>4368.83</v>
      </c>
      <c r="E26981" s="1" t="s">
        <v>19</v>
      </c>
      <c r="F26981" s="2">
        <v>45934</v>
      </c>
      <c r="G26981" s="3">
        <v>0.84979166666666661</v>
      </c>
      <c r="H26981" s="1" t="s">
        <v>20</v>
      </c>
      <c r="I26981" t="b">
        <v>0</v>
      </c>
      <c r="J26981" s="1" t="s">
        <v>29</v>
      </c>
      <c r="K26981" s="1" t="s">
        <v>30</v>
      </c>
      <c r="L26981" s="1" t="s">
        <v>31</v>
      </c>
      <c r="M26981" s="1" t="s">
        <v>24</v>
      </c>
      <c r="N26981">
        <v>51</v>
      </c>
      <c r="O26981">
        <v>2410</v>
      </c>
      <c r="P26981">
        <v>3742</v>
      </c>
    </row>
    <row r="26982" spans="1:16" x14ac:dyDescent="0.25">
      <c r="A26982" s="1" t="s">
        <v>76478</v>
      </c>
      <c r="B26982" s="1" t="s">
        <v>60037</v>
      </c>
      <c r="C26982" s="1" t="s">
        <v>76479</v>
      </c>
      <c r="D26982">
        <v>4785.68</v>
      </c>
      <c r="E26982" s="1" t="s">
        <v>35</v>
      </c>
      <c r="F26982" s="2">
        <v>45896</v>
      </c>
      <c r="G26982" s="3">
        <v>0.10539351851851853</v>
      </c>
      <c r="H26982" s="1" t="s">
        <v>20</v>
      </c>
      <c r="I26982" t="b">
        <v>0</v>
      </c>
      <c r="J26982" s="1" t="s">
        <v>29</v>
      </c>
      <c r="K26982" s="1" t="s">
        <v>30</v>
      </c>
      <c r="L26982" s="1" t="s">
        <v>23</v>
      </c>
      <c r="M26982" s="1" t="s">
        <v>38</v>
      </c>
      <c r="N26982">
        <v>51</v>
      </c>
      <c r="O26982">
        <v>2400</v>
      </c>
      <c r="P26982">
        <v>3880</v>
      </c>
    </row>
    <row r="26983" spans="1:16" x14ac:dyDescent="0.25">
      <c r="A26983" s="1" t="s">
        <v>46175</v>
      </c>
      <c r="B26983" s="1" t="s">
        <v>46176</v>
      </c>
      <c r="C26983" s="1" t="s">
        <v>10050</v>
      </c>
      <c r="D26983">
        <v>2185.67</v>
      </c>
      <c r="E26983" s="1" t="s">
        <v>19</v>
      </c>
      <c r="F26983" s="2">
        <v>45790</v>
      </c>
      <c r="G26983" s="3">
        <v>7.8287037037037044E-2</v>
      </c>
      <c r="H26983" s="1" t="s">
        <v>20</v>
      </c>
      <c r="I26983" t="b">
        <v>0</v>
      </c>
      <c r="J26983" s="1" t="s">
        <v>56</v>
      </c>
      <c r="K26983" s="1" t="s">
        <v>57</v>
      </c>
      <c r="L26983" s="1" t="s">
        <v>23</v>
      </c>
      <c r="M26983" s="1" t="s">
        <v>24</v>
      </c>
      <c r="N26983">
        <v>51</v>
      </c>
      <c r="O26983">
        <v>2365</v>
      </c>
      <c r="P26983">
        <v>1277</v>
      </c>
    </row>
    <row r="26984" spans="1:16" x14ac:dyDescent="0.25">
      <c r="A26984" s="1" t="s">
        <v>35043</v>
      </c>
      <c r="B26984" s="1" t="s">
        <v>5635</v>
      </c>
      <c r="C26984" s="1" t="s">
        <v>35044</v>
      </c>
      <c r="D26984">
        <v>51.61</v>
      </c>
      <c r="E26984" s="1" t="s">
        <v>28</v>
      </c>
      <c r="F26984" s="2">
        <v>45754</v>
      </c>
      <c r="G26984" s="3">
        <v>0.64689814814814817</v>
      </c>
      <c r="H26984" s="1" t="s">
        <v>20</v>
      </c>
      <c r="I26984" t="b">
        <v>0</v>
      </c>
      <c r="J26984" s="1" t="s">
        <v>64</v>
      </c>
      <c r="K26984" s="1" t="s">
        <v>65</v>
      </c>
      <c r="L26984" s="1" t="s">
        <v>31</v>
      </c>
      <c r="M26984" s="1" t="s">
        <v>52</v>
      </c>
      <c r="N26984">
        <v>51</v>
      </c>
      <c r="O26984">
        <v>2358</v>
      </c>
      <c r="P26984">
        <v>3435</v>
      </c>
    </row>
    <row r="26985" spans="1:16" x14ac:dyDescent="0.25">
      <c r="A26985" s="1" t="s">
        <v>40864</v>
      </c>
      <c r="B26985" s="1" t="s">
        <v>40865</v>
      </c>
      <c r="C26985" s="1" t="s">
        <v>40866</v>
      </c>
      <c r="D26985">
        <v>3674.71</v>
      </c>
      <c r="E26985" s="1" t="s">
        <v>28</v>
      </c>
      <c r="F26985" s="2">
        <v>45773</v>
      </c>
      <c r="G26985" s="3">
        <v>0.14622685185185186</v>
      </c>
      <c r="H26985" s="1" t="s">
        <v>20</v>
      </c>
      <c r="I26985" t="b">
        <v>0</v>
      </c>
      <c r="J26985" s="1" t="s">
        <v>21</v>
      </c>
      <c r="K26985" s="1" t="s">
        <v>22</v>
      </c>
      <c r="L26985" s="1" t="s">
        <v>31</v>
      </c>
      <c r="M26985" s="1" t="s">
        <v>24</v>
      </c>
      <c r="N26985">
        <v>51</v>
      </c>
      <c r="O26985">
        <v>2354</v>
      </c>
      <c r="P26985">
        <v>8521</v>
      </c>
    </row>
    <row r="26986" spans="1:16" x14ac:dyDescent="0.25">
      <c r="A26986" s="1" t="s">
        <v>23238</v>
      </c>
      <c r="B26986" s="1" t="s">
        <v>11828</v>
      </c>
      <c r="C26986" s="1" t="s">
        <v>23239</v>
      </c>
      <c r="D26986">
        <v>2593.66</v>
      </c>
      <c r="E26986" s="1" t="s">
        <v>19</v>
      </c>
      <c r="F26986" s="2">
        <v>45720</v>
      </c>
      <c r="G26986" s="3">
        <v>0.13892361111111112</v>
      </c>
      <c r="H26986" s="1" t="s">
        <v>20</v>
      </c>
      <c r="I26986" t="b">
        <v>0</v>
      </c>
      <c r="J26986" s="1" t="s">
        <v>64</v>
      </c>
      <c r="K26986" s="1" t="s">
        <v>65</v>
      </c>
      <c r="L26986" s="1" t="s">
        <v>23</v>
      </c>
      <c r="M26986" s="1" t="s">
        <v>38</v>
      </c>
      <c r="N26986">
        <v>51</v>
      </c>
      <c r="O26986">
        <v>2352</v>
      </c>
      <c r="P26986">
        <v>7836</v>
      </c>
    </row>
    <row r="26987" spans="1:16" x14ac:dyDescent="0.25">
      <c r="A26987" s="1" t="s">
        <v>33176</v>
      </c>
      <c r="B26987" s="1" t="s">
        <v>33177</v>
      </c>
      <c r="C26987" s="1" t="s">
        <v>18199</v>
      </c>
      <c r="D26987">
        <v>3788.86</v>
      </c>
      <c r="E26987" s="1" t="s">
        <v>19</v>
      </c>
      <c r="F26987" s="2">
        <v>45748</v>
      </c>
      <c r="G26987" s="3">
        <v>0.85974537037037035</v>
      </c>
      <c r="H26987" s="1" t="s">
        <v>20</v>
      </c>
      <c r="I26987" t="b">
        <v>0</v>
      </c>
      <c r="J26987" s="1" t="s">
        <v>21</v>
      </c>
      <c r="K26987" s="1" t="s">
        <v>22</v>
      </c>
      <c r="L26987" s="1" t="s">
        <v>23</v>
      </c>
      <c r="M26987" s="1" t="s">
        <v>24</v>
      </c>
      <c r="N26987">
        <v>51</v>
      </c>
      <c r="O26987">
        <v>2342</v>
      </c>
      <c r="P26987">
        <v>9770</v>
      </c>
    </row>
    <row r="26988" spans="1:16" x14ac:dyDescent="0.25">
      <c r="A26988" s="1" t="s">
        <v>43968</v>
      </c>
      <c r="B26988" s="1" t="s">
        <v>43969</v>
      </c>
      <c r="C26988" s="1" t="s">
        <v>39004</v>
      </c>
      <c r="D26988">
        <v>4328.21</v>
      </c>
      <c r="E26988" s="1" t="s">
        <v>35</v>
      </c>
      <c r="F26988" s="2">
        <v>45783</v>
      </c>
      <c r="G26988" s="3">
        <v>0.12445601851851852</v>
      </c>
      <c r="H26988" s="1" t="s">
        <v>51</v>
      </c>
      <c r="I26988" t="b">
        <v>0</v>
      </c>
      <c r="J26988" s="1" t="s">
        <v>21</v>
      </c>
      <c r="K26988" s="1" t="s">
        <v>22</v>
      </c>
      <c r="L26988" s="1" t="s">
        <v>31</v>
      </c>
      <c r="M26988" s="1" t="s">
        <v>52</v>
      </c>
      <c r="N26988">
        <v>51</v>
      </c>
      <c r="O26988">
        <v>2337</v>
      </c>
      <c r="P26988">
        <v>3133</v>
      </c>
    </row>
    <row r="26989" spans="1:16" x14ac:dyDescent="0.25">
      <c r="A26989" s="1" t="s">
        <v>25668</v>
      </c>
      <c r="B26989" s="1" t="s">
        <v>25669</v>
      </c>
      <c r="C26989" s="1" t="s">
        <v>25670</v>
      </c>
      <c r="D26989">
        <v>4328.83</v>
      </c>
      <c r="E26989" s="1" t="s">
        <v>35</v>
      </c>
      <c r="F26989" s="2">
        <v>45727</v>
      </c>
      <c r="G26989" s="3">
        <v>9.6863425925925922E-2</v>
      </c>
      <c r="H26989" s="1" t="s">
        <v>20</v>
      </c>
      <c r="I26989" t="b">
        <v>0</v>
      </c>
      <c r="J26989" s="1" t="s">
        <v>36</v>
      </c>
      <c r="K26989" s="1" t="s">
        <v>37</v>
      </c>
      <c r="L26989" s="1" t="s">
        <v>31</v>
      </c>
      <c r="M26989" s="1" t="s">
        <v>24</v>
      </c>
      <c r="N26989">
        <v>51</v>
      </c>
      <c r="O26989">
        <v>2329</v>
      </c>
      <c r="P26989">
        <v>8064</v>
      </c>
    </row>
    <row r="26990" spans="1:16" x14ac:dyDescent="0.25">
      <c r="A26990" s="1" t="s">
        <v>88036</v>
      </c>
      <c r="B26990" s="1" t="s">
        <v>46549</v>
      </c>
      <c r="C26990" s="1" t="s">
        <v>88037</v>
      </c>
      <c r="D26990">
        <v>4918.08</v>
      </c>
      <c r="E26990" s="1" t="s">
        <v>35</v>
      </c>
      <c r="F26990" s="2">
        <v>45940</v>
      </c>
      <c r="G26990" s="3">
        <v>0.72510416666666666</v>
      </c>
      <c r="H26990" s="1" t="s">
        <v>20</v>
      </c>
      <c r="I26990" t="b">
        <v>0</v>
      </c>
      <c r="J26990" s="1" t="s">
        <v>69</v>
      </c>
      <c r="K26990" s="1" t="s">
        <v>30</v>
      </c>
      <c r="L26990" s="1" t="s">
        <v>31</v>
      </c>
      <c r="M26990" s="1" t="s">
        <v>38</v>
      </c>
      <c r="N26990">
        <v>51</v>
      </c>
      <c r="O26990">
        <v>2324</v>
      </c>
      <c r="P26990">
        <v>7504</v>
      </c>
    </row>
    <row r="26991" spans="1:16" x14ac:dyDescent="0.25">
      <c r="A26991" s="1" t="s">
        <v>49165</v>
      </c>
      <c r="B26991" s="1" t="s">
        <v>42142</v>
      </c>
      <c r="C26991" s="1" t="s">
        <v>49166</v>
      </c>
      <c r="D26991">
        <v>2827.94</v>
      </c>
      <c r="E26991" s="1" t="s">
        <v>35</v>
      </c>
      <c r="F26991" s="2">
        <v>45799</v>
      </c>
      <c r="G26991" s="3">
        <v>0.94178240740740737</v>
      </c>
      <c r="H26991" s="1" t="s">
        <v>20</v>
      </c>
      <c r="I26991" t="b">
        <v>0</v>
      </c>
      <c r="J26991" s="1" t="s">
        <v>21</v>
      </c>
      <c r="K26991" s="1" t="s">
        <v>22</v>
      </c>
      <c r="L26991" s="1" t="s">
        <v>31</v>
      </c>
      <c r="M26991" s="1" t="s">
        <v>38</v>
      </c>
      <c r="N26991">
        <v>51</v>
      </c>
      <c r="O26991">
        <v>2305</v>
      </c>
      <c r="P26991">
        <v>1655</v>
      </c>
    </row>
    <row r="26992" spans="1:16" x14ac:dyDescent="0.25">
      <c r="A26992" s="1" t="s">
        <v>112</v>
      </c>
      <c r="B26992" s="1" t="s">
        <v>113</v>
      </c>
      <c r="C26992" s="1" t="s">
        <v>114</v>
      </c>
      <c r="D26992">
        <v>1651.61</v>
      </c>
      <c r="E26992" s="1" t="s">
        <v>19</v>
      </c>
      <c r="F26992" s="2">
        <v>45658</v>
      </c>
      <c r="G26992" s="3">
        <v>0.17232638888888888</v>
      </c>
      <c r="H26992" s="1" t="s">
        <v>20</v>
      </c>
      <c r="I26992" t="b">
        <v>0</v>
      </c>
      <c r="J26992" s="1" t="s">
        <v>29</v>
      </c>
      <c r="K26992" s="1" t="s">
        <v>30</v>
      </c>
      <c r="L26992" s="1" t="s">
        <v>23</v>
      </c>
      <c r="M26992" s="1" t="s">
        <v>24</v>
      </c>
      <c r="N26992">
        <v>51</v>
      </c>
      <c r="O26992">
        <v>2297</v>
      </c>
      <c r="P26992">
        <v>2275</v>
      </c>
    </row>
    <row r="26993" spans="1:16" x14ac:dyDescent="0.25">
      <c r="A26993" s="1" t="s">
        <v>91141</v>
      </c>
      <c r="B26993" s="1" t="s">
        <v>27150</v>
      </c>
      <c r="C26993" s="1" t="s">
        <v>91142</v>
      </c>
      <c r="D26993">
        <v>3959.62</v>
      </c>
      <c r="E26993" s="1" t="s">
        <v>28</v>
      </c>
      <c r="F26993" s="2">
        <v>45953</v>
      </c>
      <c r="G26993" s="3">
        <v>0.23037037037037036</v>
      </c>
      <c r="H26993" s="1" t="s">
        <v>51</v>
      </c>
      <c r="I26993" t="b">
        <v>0</v>
      </c>
      <c r="J26993" s="1" t="s">
        <v>69</v>
      </c>
      <c r="K26993" s="1" t="s">
        <v>30</v>
      </c>
      <c r="L26993" s="1" t="s">
        <v>31</v>
      </c>
      <c r="M26993" s="1" t="s">
        <v>24</v>
      </c>
      <c r="N26993">
        <v>51</v>
      </c>
      <c r="O26993">
        <v>2294</v>
      </c>
      <c r="P26993">
        <v>3984</v>
      </c>
    </row>
    <row r="26994" spans="1:16" x14ac:dyDescent="0.25">
      <c r="A26994" s="1" t="s">
        <v>57495</v>
      </c>
      <c r="B26994" s="1" t="s">
        <v>41899</v>
      </c>
      <c r="C26994" s="1" t="s">
        <v>57496</v>
      </c>
      <c r="D26994">
        <v>1725.59</v>
      </c>
      <c r="E26994" s="1" t="s">
        <v>35</v>
      </c>
      <c r="F26994" s="2">
        <v>45827</v>
      </c>
      <c r="G26994" s="3">
        <v>0.89770833333333333</v>
      </c>
      <c r="H26994" s="1" t="s">
        <v>51</v>
      </c>
      <c r="I26994" t="b">
        <v>0</v>
      </c>
      <c r="J26994" s="1" t="s">
        <v>36</v>
      </c>
      <c r="K26994" s="1" t="s">
        <v>37</v>
      </c>
      <c r="L26994" s="1" t="s">
        <v>31</v>
      </c>
      <c r="M26994" s="1" t="s">
        <v>38</v>
      </c>
      <c r="N26994">
        <v>51</v>
      </c>
      <c r="O26994">
        <v>2286</v>
      </c>
      <c r="P26994">
        <v>6008</v>
      </c>
    </row>
    <row r="26995" spans="1:16" x14ac:dyDescent="0.25">
      <c r="A26995" s="1" t="s">
        <v>80444</v>
      </c>
      <c r="B26995" s="1" t="s">
        <v>80445</v>
      </c>
      <c r="C26995" s="1" t="s">
        <v>80446</v>
      </c>
      <c r="D26995">
        <v>3388.36</v>
      </c>
      <c r="E26995" s="1" t="s">
        <v>28</v>
      </c>
      <c r="F26995" s="2">
        <v>45911</v>
      </c>
      <c r="G26995" s="3">
        <v>0.21354166666666666</v>
      </c>
      <c r="H26995" s="1" t="s">
        <v>51</v>
      </c>
      <c r="I26995" t="b">
        <v>0</v>
      </c>
      <c r="J26995" s="1" t="s">
        <v>64</v>
      </c>
      <c r="K26995" s="1" t="s">
        <v>65</v>
      </c>
      <c r="L26995" s="1" t="s">
        <v>31</v>
      </c>
      <c r="M26995" s="1" t="s">
        <v>24</v>
      </c>
      <c r="N26995">
        <v>51</v>
      </c>
      <c r="O26995">
        <v>2284</v>
      </c>
      <c r="P26995">
        <v>1141</v>
      </c>
    </row>
    <row r="26996" spans="1:16" x14ac:dyDescent="0.25">
      <c r="A26996" s="1" t="s">
        <v>28456</v>
      </c>
      <c r="B26996" s="1" t="s">
        <v>28457</v>
      </c>
      <c r="C26996" s="1" t="s">
        <v>28458</v>
      </c>
      <c r="D26996">
        <v>3063.58</v>
      </c>
      <c r="E26996" s="1" t="s">
        <v>35</v>
      </c>
      <c r="F26996" s="2">
        <v>45734</v>
      </c>
      <c r="G26996" s="3">
        <v>0.9196643518518518</v>
      </c>
      <c r="H26996" s="1" t="s">
        <v>20</v>
      </c>
      <c r="I26996" t="b">
        <v>0</v>
      </c>
      <c r="J26996" s="1" t="s">
        <v>36</v>
      </c>
      <c r="K26996" s="1" t="s">
        <v>37</v>
      </c>
      <c r="L26996" s="1" t="s">
        <v>23</v>
      </c>
      <c r="M26996" s="1" t="s">
        <v>52</v>
      </c>
      <c r="N26996">
        <v>51</v>
      </c>
      <c r="O26996">
        <v>2278</v>
      </c>
      <c r="P26996">
        <v>7421</v>
      </c>
    </row>
    <row r="26997" spans="1:16" x14ac:dyDescent="0.25">
      <c r="A26997" s="1" t="s">
        <v>70923</v>
      </c>
      <c r="B26997" s="1" t="s">
        <v>5152</v>
      </c>
      <c r="C26997" s="1" t="s">
        <v>70924</v>
      </c>
      <c r="D26997">
        <v>3079.44</v>
      </c>
      <c r="E26997" s="1" t="s">
        <v>28</v>
      </c>
      <c r="F26997" s="2">
        <v>45875</v>
      </c>
      <c r="G26997" s="3">
        <v>0.86585648148148153</v>
      </c>
      <c r="H26997" s="1" t="s">
        <v>20</v>
      </c>
      <c r="I26997" t="b">
        <v>0</v>
      </c>
      <c r="J26997" s="1" t="s">
        <v>56</v>
      </c>
      <c r="K26997" s="1" t="s">
        <v>57</v>
      </c>
      <c r="L26997" s="1" t="s">
        <v>23</v>
      </c>
      <c r="M26997" s="1" t="s">
        <v>24</v>
      </c>
      <c r="N26997">
        <v>51</v>
      </c>
      <c r="O26997">
        <v>2277</v>
      </c>
      <c r="P26997">
        <v>3116</v>
      </c>
    </row>
    <row r="26998" spans="1:16" x14ac:dyDescent="0.25">
      <c r="A26998" s="1" t="s">
        <v>67845</v>
      </c>
      <c r="B26998" s="1" t="s">
        <v>7588</v>
      </c>
      <c r="C26998" s="1" t="s">
        <v>67846</v>
      </c>
      <c r="D26998">
        <v>4744.5200000000004</v>
      </c>
      <c r="E26998" s="1" t="s">
        <v>35</v>
      </c>
      <c r="F26998" s="2">
        <v>45864</v>
      </c>
      <c r="G26998" s="3">
        <v>0.17193287037037036</v>
      </c>
      <c r="H26998" s="1" t="s">
        <v>20</v>
      </c>
      <c r="I26998" t="b">
        <v>0</v>
      </c>
      <c r="J26998" s="1" t="s">
        <v>69</v>
      </c>
      <c r="K26998" s="1" t="s">
        <v>30</v>
      </c>
      <c r="L26998" s="1" t="s">
        <v>23</v>
      </c>
      <c r="M26998" s="1" t="s">
        <v>52</v>
      </c>
      <c r="N26998">
        <v>51</v>
      </c>
      <c r="O26998">
        <v>2274</v>
      </c>
      <c r="P26998">
        <v>3537</v>
      </c>
    </row>
    <row r="26999" spans="1:16" x14ac:dyDescent="0.25">
      <c r="A26999" s="1" t="s">
        <v>79368</v>
      </c>
      <c r="B26999" s="1" t="s">
        <v>79369</v>
      </c>
      <c r="C26999" s="1" t="s">
        <v>79370</v>
      </c>
      <c r="D26999">
        <v>2321.89</v>
      </c>
      <c r="E26999" s="1" t="s">
        <v>28</v>
      </c>
      <c r="F26999" s="2">
        <v>45907</v>
      </c>
      <c r="G26999" s="3">
        <v>8.4351851851851858E-2</v>
      </c>
      <c r="H26999" s="1" t="s">
        <v>20</v>
      </c>
      <c r="I26999" t="b">
        <v>0</v>
      </c>
      <c r="J26999" s="1" t="s">
        <v>64</v>
      </c>
      <c r="K26999" s="1" t="s">
        <v>65</v>
      </c>
      <c r="L26999" s="1" t="s">
        <v>31</v>
      </c>
      <c r="M26999" s="1" t="s">
        <v>38</v>
      </c>
      <c r="N26999">
        <v>51</v>
      </c>
      <c r="O26999">
        <v>2268</v>
      </c>
      <c r="P26999">
        <v>4047</v>
      </c>
    </row>
    <row r="27000" spans="1:16" x14ac:dyDescent="0.25">
      <c r="A27000" s="1" t="s">
        <v>22428</v>
      </c>
      <c r="B27000" s="1" t="s">
        <v>22429</v>
      </c>
      <c r="C27000" s="1" t="s">
        <v>22430</v>
      </c>
      <c r="D27000">
        <v>2111.6999999999998</v>
      </c>
      <c r="E27000" s="1" t="s">
        <v>19</v>
      </c>
      <c r="F27000" s="2">
        <v>45717</v>
      </c>
      <c r="G27000" s="3">
        <v>0.83815972222222224</v>
      </c>
      <c r="H27000" s="1" t="s">
        <v>20</v>
      </c>
      <c r="I27000" t="b">
        <v>0</v>
      </c>
      <c r="J27000" s="1" t="s">
        <v>29</v>
      </c>
      <c r="K27000" s="1" t="s">
        <v>30</v>
      </c>
      <c r="L27000" s="1" t="s">
        <v>23</v>
      </c>
      <c r="M27000" s="1" t="s">
        <v>38</v>
      </c>
      <c r="N27000">
        <v>51</v>
      </c>
      <c r="O27000">
        <v>2266</v>
      </c>
      <c r="P27000">
        <v>9669</v>
      </c>
    </row>
    <row r="27001" spans="1:16" x14ac:dyDescent="0.25">
      <c r="A27001" s="1" t="s">
        <v>69754</v>
      </c>
      <c r="B27001" s="1" t="s">
        <v>16739</v>
      </c>
      <c r="C27001" s="1" t="s">
        <v>69755</v>
      </c>
      <c r="D27001">
        <v>2879.29</v>
      </c>
      <c r="E27001" s="1" t="s">
        <v>28</v>
      </c>
      <c r="F27001" s="2">
        <v>45871</v>
      </c>
      <c r="G27001" s="3">
        <v>0.49115740740740743</v>
      </c>
      <c r="H27001" s="1" t="s">
        <v>20</v>
      </c>
      <c r="I27001" t="b">
        <v>0</v>
      </c>
      <c r="J27001" s="1" t="s">
        <v>21</v>
      </c>
      <c r="K27001" s="1" t="s">
        <v>22</v>
      </c>
      <c r="L27001" s="1" t="s">
        <v>31</v>
      </c>
      <c r="M27001" s="1" t="s">
        <v>38</v>
      </c>
      <c r="N27001">
        <v>51</v>
      </c>
      <c r="O27001">
        <v>2256</v>
      </c>
      <c r="P27001">
        <v>5511</v>
      </c>
    </row>
    <row r="27002" spans="1:16" x14ac:dyDescent="0.25">
      <c r="A27002" s="1" t="s">
        <v>8388</v>
      </c>
      <c r="B27002" s="1" t="s">
        <v>8389</v>
      </c>
      <c r="C27002" s="1" t="s">
        <v>2685</v>
      </c>
      <c r="D27002">
        <v>2410.77</v>
      </c>
      <c r="E27002" s="1" t="s">
        <v>19</v>
      </c>
      <c r="F27002" s="2">
        <v>45679</v>
      </c>
      <c r="G27002" s="3">
        <v>0.49836805555555558</v>
      </c>
      <c r="H27002" s="1" t="s">
        <v>51</v>
      </c>
      <c r="I27002" t="b">
        <v>0</v>
      </c>
      <c r="J27002" s="1" t="s">
        <v>64</v>
      </c>
      <c r="K27002" s="1" t="s">
        <v>65</v>
      </c>
      <c r="L27002" s="1" t="s">
        <v>31</v>
      </c>
      <c r="M27002" s="1" t="s">
        <v>52</v>
      </c>
      <c r="N27002">
        <v>51</v>
      </c>
      <c r="O27002">
        <v>2254</v>
      </c>
      <c r="P27002">
        <v>5774</v>
      </c>
    </row>
    <row r="27003" spans="1:16" x14ac:dyDescent="0.25">
      <c r="A27003" s="1" t="s">
        <v>54412</v>
      </c>
      <c r="B27003" s="1" t="s">
        <v>54413</v>
      </c>
      <c r="C27003" s="1" t="s">
        <v>54414</v>
      </c>
      <c r="D27003">
        <v>4069.17</v>
      </c>
      <c r="E27003" s="1" t="s">
        <v>19</v>
      </c>
      <c r="F27003" s="2">
        <v>45817</v>
      </c>
      <c r="G27003" s="3">
        <v>0.29390046296296296</v>
      </c>
      <c r="H27003" s="1" t="s">
        <v>20</v>
      </c>
      <c r="I27003" t="b">
        <v>0</v>
      </c>
      <c r="J27003" s="1" t="s">
        <v>56</v>
      </c>
      <c r="K27003" s="1" t="s">
        <v>57</v>
      </c>
      <c r="L27003" s="1" t="s">
        <v>23</v>
      </c>
      <c r="M27003" s="1" t="s">
        <v>24</v>
      </c>
      <c r="N27003">
        <v>51</v>
      </c>
      <c r="O27003">
        <v>2245</v>
      </c>
      <c r="P27003">
        <v>6021</v>
      </c>
    </row>
    <row r="27004" spans="1:16" x14ac:dyDescent="0.25">
      <c r="A27004" s="1" t="s">
        <v>73441</v>
      </c>
      <c r="B27004" s="1" t="s">
        <v>73442</v>
      </c>
      <c r="C27004" s="1" t="s">
        <v>73443</v>
      </c>
      <c r="D27004">
        <v>3258.92</v>
      </c>
      <c r="E27004" s="1" t="s">
        <v>28</v>
      </c>
      <c r="F27004" s="2">
        <v>45884</v>
      </c>
      <c r="G27004" s="3">
        <v>0.89746527777777774</v>
      </c>
      <c r="H27004" s="1" t="s">
        <v>20</v>
      </c>
      <c r="I27004" t="b">
        <v>0</v>
      </c>
      <c r="J27004" s="1" t="s">
        <v>64</v>
      </c>
      <c r="K27004" s="1" t="s">
        <v>65</v>
      </c>
      <c r="L27004" s="1" t="s">
        <v>23</v>
      </c>
      <c r="M27004" s="1" t="s">
        <v>52</v>
      </c>
      <c r="N27004">
        <v>51</v>
      </c>
      <c r="O27004">
        <v>2239</v>
      </c>
      <c r="P27004">
        <v>1691</v>
      </c>
    </row>
    <row r="27005" spans="1:16" x14ac:dyDescent="0.25">
      <c r="A27005" s="1" t="s">
        <v>92164</v>
      </c>
      <c r="B27005" s="1" t="s">
        <v>68553</v>
      </c>
      <c r="C27005" s="1" t="s">
        <v>5278</v>
      </c>
      <c r="D27005">
        <v>3316.22</v>
      </c>
      <c r="E27005" s="1" t="s">
        <v>28</v>
      </c>
      <c r="F27005" s="2">
        <v>45957</v>
      </c>
      <c r="G27005" s="3">
        <v>0.3608912037037037</v>
      </c>
      <c r="H27005" s="1" t="s">
        <v>20</v>
      </c>
      <c r="I27005" t="b">
        <v>0</v>
      </c>
      <c r="J27005" s="1" t="s">
        <v>64</v>
      </c>
      <c r="K27005" s="1" t="s">
        <v>65</v>
      </c>
      <c r="L27005" s="1" t="s">
        <v>23</v>
      </c>
      <c r="M27005" s="1" t="s">
        <v>24</v>
      </c>
      <c r="N27005">
        <v>51</v>
      </c>
      <c r="O27005">
        <v>2231</v>
      </c>
      <c r="P27005">
        <v>9855</v>
      </c>
    </row>
    <row r="27006" spans="1:16" x14ac:dyDescent="0.25">
      <c r="A27006" s="1" t="s">
        <v>1918</v>
      </c>
      <c r="B27006" s="1" t="s">
        <v>1919</v>
      </c>
      <c r="C27006" s="1" t="s">
        <v>1920</v>
      </c>
      <c r="D27006">
        <v>4442.88</v>
      </c>
      <c r="E27006" s="1" t="s">
        <v>28</v>
      </c>
      <c r="F27006" s="2">
        <v>45662</v>
      </c>
      <c r="G27006" s="3">
        <v>0.49245370370370373</v>
      </c>
      <c r="H27006" s="1" t="s">
        <v>20</v>
      </c>
      <c r="I27006" t="b">
        <v>0</v>
      </c>
      <c r="J27006" s="1" t="s">
        <v>29</v>
      </c>
      <c r="K27006" s="1" t="s">
        <v>30</v>
      </c>
      <c r="L27006" s="1" t="s">
        <v>31</v>
      </c>
      <c r="M27006" s="1" t="s">
        <v>38</v>
      </c>
      <c r="N27006">
        <v>51</v>
      </c>
      <c r="O27006">
        <v>2229</v>
      </c>
      <c r="P27006">
        <v>3773</v>
      </c>
    </row>
    <row r="27007" spans="1:16" x14ac:dyDescent="0.25">
      <c r="A27007" s="1" t="s">
        <v>81578</v>
      </c>
      <c r="B27007" s="1" t="s">
        <v>57354</v>
      </c>
      <c r="C27007" s="1" t="s">
        <v>24202</v>
      </c>
      <c r="D27007">
        <v>1454.36</v>
      </c>
      <c r="E27007" s="1" t="s">
        <v>28</v>
      </c>
      <c r="F27007" s="2">
        <v>45915</v>
      </c>
      <c r="G27007" s="3">
        <v>0.75929398148148153</v>
      </c>
      <c r="H27007" s="1" t="s">
        <v>20</v>
      </c>
      <c r="I27007" t="b">
        <v>0</v>
      </c>
      <c r="J27007" s="1" t="s">
        <v>69</v>
      </c>
      <c r="K27007" s="1" t="s">
        <v>30</v>
      </c>
      <c r="L27007" s="1" t="s">
        <v>31</v>
      </c>
      <c r="M27007" s="1" t="s">
        <v>24</v>
      </c>
      <c r="N27007">
        <v>51</v>
      </c>
      <c r="O27007">
        <v>2222</v>
      </c>
      <c r="P27007">
        <v>3063</v>
      </c>
    </row>
    <row r="27008" spans="1:16" x14ac:dyDescent="0.25">
      <c r="A27008" s="1" t="s">
        <v>68820</v>
      </c>
      <c r="B27008" s="1" t="s">
        <v>68821</v>
      </c>
      <c r="C27008" s="1" t="s">
        <v>8211</v>
      </c>
      <c r="D27008">
        <v>1759.62</v>
      </c>
      <c r="E27008" s="1" t="s">
        <v>28</v>
      </c>
      <c r="F27008" s="2">
        <v>45868</v>
      </c>
      <c r="G27008" s="3">
        <v>6.4479166666666671E-2</v>
      </c>
      <c r="H27008" s="1" t="s">
        <v>51</v>
      </c>
      <c r="I27008" t="b">
        <v>0</v>
      </c>
      <c r="J27008" s="1" t="s">
        <v>29</v>
      </c>
      <c r="K27008" s="1" t="s">
        <v>30</v>
      </c>
      <c r="L27008" s="1" t="s">
        <v>31</v>
      </c>
      <c r="M27008" s="1" t="s">
        <v>38</v>
      </c>
      <c r="N27008">
        <v>51</v>
      </c>
      <c r="O27008">
        <v>2212</v>
      </c>
      <c r="P27008">
        <v>3480</v>
      </c>
    </row>
    <row r="27009" spans="1:16" x14ac:dyDescent="0.25">
      <c r="A27009" s="1" t="s">
        <v>32425</v>
      </c>
      <c r="B27009" s="1" t="s">
        <v>32426</v>
      </c>
      <c r="C27009" s="1" t="s">
        <v>32427</v>
      </c>
      <c r="D27009">
        <v>4415.6899999999996</v>
      </c>
      <c r="E27009" s="1" t="s">
        <v>19</v>
      </c>
      <c r="F27009" s="2">
        <v>45746</v>
      </c>
      <c r="G27009" s="3">
        <v>0.7195138888888889</v>
      </c>
      <c r="H27009" s="1" t="s">
        <v>20</v>
      </c>
      <c r="I27009" t="b">
        <v>0</v>
      </c>
      <c r="J27009" s="1" t="s">
        <v>69</v>
      </c>
      <c r="K27009" s="1" t="s">
        <v>30</v>
      </c>
      <c r="L27009" s="1" t="s">
        <v>23</v>
      </c>
      <c r="M27009" s="1" t="s">
        <v>24</v>
      </c>
      <c r="N27009">
        <v>51</v>
      </c>
      <c r="O27009">
        <v>2205</v>
      </c>
      <c r="P27009">
        <v>7616</v>
      </c>
    </row>
    <row r="27010" spans="1:16" x14ac:dyDescent="0.25">
      <c r="A27010" s="1" t="s">
        <v>50123</v>
      </c>
      <c r="B27010" s="1" t="s">
        <v>50124</v>
      </c>
      <c r="C27010" s="1" t="s">
        <v>50125</v>
      </c>
      <c r="D27010">
        <v>2852.29</v>
      </c>
      <c r="E27010" s="1" t="s">
        <v>19</v>
      </c>
      <c r="F27010" s="2">
        <v>45802</v>
      </c>
      <c r="G27010" s="3">
        <v>0.98024305555555558</v>
      </c>
      <c r="H27010" s="1" t="s">
        <v>20</v>
      </c>
      <c r="I27010" t="b">
        <v>0</v>
      </c>
      <c r="J27010" s="1" t="s">
        <v>64</v>
      </c>
      <c r="K27010" s="1" t="s">
        <v>65</v>
      </c>
      <c r="L27010" s="1" t="s">
        <v>23</v>
      </c>
      <c r="M27010" s="1" t="s">
        <v>52</v>
      </c>
      <c r="N27010">
        <v>51</v>
      </c>
      <c r="O27010">
        <v>2197</v>
      </c>
      <c r="P27010">
        <v>4736</v>
      </c>
    </row>
    <row r="27011" spans="1:16" x14ac:dyDescent="0.25">
      <c r="A27011" s="1" t="s">
        <v>32185</v>
      </c>
      <c r="B27011" s="1" t="s">
        <v>31752</v>
      </c>
      <c r="C27011" s="1" t="s">
        <v>32186</v>
      </c>
      <c r="D27011">
        <v>488.42</v>
      </c>
      <c r="E27011" s="1" t="s">
        <v>35</v>
      </c>
      <c r="F27011" s="2">
        <v>45745</v>
      </c>
      <c r="G27011" s="3">
        <v>0.91125</v>
      </c>
      <c r="H27011" s="1" t="s">
        <v>20</v>
      </c>
      <c r="I27011" t="b">
        <v>1</v>
      </c>
      <c r="J27011" s="1" t="s">
        <v>21</v>
      </c>
      <c r="K27011" s="1" t="s">
        <v>22</v>
      </c>
      <c r="L27011" s="1" t="s">
        <v>23</v>
      </c>
      <c r="M27011" s="1" t="s">
        <v>24</v>
      </c>
      <c r="N27011">
        <v>51</v>
      </c>
      <c r="O27011">
        <v>2191</v>
      </c>
      <c r="P27011">
        <v>8841</v>
      </c>
    </row>
    <row r="27012" spans="1:16" x14ac:dyDescent="0.25">
      <c r="A27012" s="1" t="s">
        <v>16831</v>
      </c>
      <c r="B27012" s="1" t="s">
        <v>16832</v>
      </c>
      <c r="C27012" s="1" t="s">
        <v>16833</v>
      </c>
      <c r="D27012">
        <v>1019.36</v>
      </c>
      <c r="E27012" s="1" t="s">
        <v>28</v>
      </c>
      <c r="F27012" s="2">
        <v>45702</v>
      </c>
      <c r="G27012" s="3">
        <v>0.38366898148148149</v>
      </c>
      <c r="H27012" s="1" t="s">
        <v>20</v>
      </c>
      <c r="I27012" t="b">
        <v>0</v>
      </c>
      <c r="J27012" s="1" t="s">
        <v>29</v>
      </c>
      <c r="K27012" s="1" t="s">
        <v>30</v>
      </c>
      <c r="L27012" s="1" t="s">
        <v>23</v>
      </c>
      <c r="M27012" s="1" t="s">
        <v>52</v>
      </c>
      <c r="N27012">
        <v>51</v>
      </c>
      <c r="O27012">
        <v>2177</v>
      </c>
      <c r="P27012">
        <v>5458</v>
      </c>
    </row>
    <row r="27013" spans="1:16" x14ac:dyDescent="0.25">
      <c r="A27013" s="1" t="s">
        <v>33990</v>
      </c>
      <c r="B27013" s="1" t="s">
        <v>22644</v>
      </c>
      <c r="C27013" s="1" t="s">
        <v>33991</v>
      </c>
      <c r="D27013">
        <v>3151.2</v>
      </c>
      <c r="E27013" s="1" t="s">
        <v>19</v>
      </c>
      <c r="F27013" s="2">
        <v>45751</v>
      </c>
      <c r="G27013" s="3">
        <v>0.3865277777777778</v>
      </c>
      <c r="H27013" s="1" t="s">
        <v>20</v>
      </c>
      <c r="I27013" t="b">
        <v>0</v>
      </c>
      <c r="J27013" s="1" t="s">
        <v>64</v>
      </c>
      <c r="K27013" s="1" t="s">
        <v>65</v>
      </c>
      <c r="L27013" s="1" t="s">
        <v>31</v>
      </c>
      <c r="M27013" s="1" t="s">
        <v>38</v>
      </c>
      <c r="N27013">
        <v>51</v>
      </c>
      <c r="O27013">
        <v>2174</v>
      </c>
      <c r="P27013">
        <v>3068</v>
      </c>
    </row>
    <row r="27014" spans="1:16" x14ac:dyDescent="0.25">
      <c r="A27014" s="1" t="s">
        <v>5426</v>
      </c>
      <c r="B27014" s="1" t="s">
        <v>5427</v>
      </c>
      <c r="C27014" s="1" t="s">
        <v>5428</v>
      </c>
      <c r="D27014">
        <v>3463.54</v>
      </c>
      <c r="E27014" s="1" t="s">
        <v>19</v>
      </c>
      <c r="F27014" s="2">
        <v>45671</v>
      </c>
      <c r="G27014" s="3">
        <v>0.75872685185185185</v>
      </c>
      <c r="H27014" s="1" t="s">
        <v>20</v>
      </c>
      <c r="I27014" t="b">
        <v>0</v>
      </c>
      <c r="J27014" s="1" t="s">
        <v>21</v>
      </c>
      <c r="K27014" s="1" t="s">
        <v>22</v>
      </c>
      <c r="L27014" s="1" t="s">
        <v>23</v>
      </c>
      <c r="M27014" s="1" t="s">
        <v>52</v>
      </c>
      <c r="N27014">
        <v>51</v>
      </c>
      <c r="O27014">
        <v>2168</v>
      </c>
      <c r="P27014">
        <v>3494</v>
      </c>
    </row>
    <row r="27015" spans="1:16" x14ac:dyDescent="0.25">
      <c r="A27015" s="1" t="s">
        <v>31258</v>
      </c>
      <c r="B27015" s="1" t="s">
        <v>31259</v>
      </c>
      <c r="C27015" s="1" t="s">
        <v>31260</v>
      </c>
      <c r="D27015">
        <v>4270.6099999999997</v>
      </c>
      <c r="E27015" s="1" t="s">
        <v>19</v>
      </c>
      <c r="F27015" s="2">
        <v>45743</v>
      </c>
      <c r="G27015" s="3">
        <v>0.16458333333333333</v>
      </c>
      <c r="H27015" s="1" t="s">
        <v>51</v>
      </c>
      <c r="I27015" t="b">
        <v>0</v>
      </c>
      <c r="J27015" s="1" t="s">
        <v>69</v>
      </c>
      <c r="K27015" s="1" t="s">
        <v>30</v>
      </c>
      <c r="L27015" s="1" t="s">
        <v>31</v>
      </c>
      <c r="M27015" s="1" t="s">
        <v>38</v>
      </c>
      <c r="N27015">
        <v>51</v>
      </c>
      <c r="O27015">
        <v>2104</v>
      </c>
      <c r="P27015">
        <v>9263</v>
      </c>
    </row>
    <row r="27016" spans="1:16" x14ac:dyDescent="0.25">
      <c r="A27016" s="1" t="s">
        <v>47658</v>
      </c>
      <c r="B27016" s="1" t="s">
        <v>47659</v>
      </c>
      <c r="C27016" s="1" t="s">
        <v>28000</v>
      </c>
      <c r="D27016">
        <v>4723.54</v>
      </c>
      <c r="E27016" s="1" t="s">
        <v>19</v>
      </c>
      <c r="F27016" s="2">
        <v>45795</v>
      </c>
      <c r="G27016" s="3">
        <v>7.9097222222222222E-2</v>
      </c>
      <c r="H27016" s="1" t="s">
        <v>20</v>
      </c>
      <c r="I27016" t="b">
        <v>1</v>
      </c>
      <c r="J27016" s="1" t="s">
        <v>69</v>
      </c>
      <c r="K27016" s="1" t="s">
        <v>30</v>
      </c>
      <c r="L27016" s="1" t="s">
        <v>31</v>
      </c>
      <c r="M27016" s="1" t="s">
        <v>52</v>
      </c>
      <c r="N27016">
        <v>51</v>
      </c>
      <c r="O27016">
        <v>2088</v>
      </c>
      <c r="P27016">
        <v>7249</v>
      </c>
    </row>
    <row r="27017" spans="1:16" x14ac:dyDescent="0.25">
      <c r="A27017" s="1" t="s">
        <v>373</v>
      </c>
      <c r="B27017" s="1" t="s">
        <v>374</v>
      </c>
      <c r="C27017" s="1" t="s">
        <v>375</v>
      </c>
      <c r="D27017">
        <v>3875.44</v>
      </c>
      <c r="E27017" s="1" t="s">
        <v>19</v>
      </c>
      <c r="F27017" s="2">
        <v>45658</v>
      </c>
      <c r="G27017" s="3">
        <v>0.78960648148148149</v>
      </c>
      <c r="H27017" s="1" t="s">
        <v>20</v>
      </c>
      <c r="I27017" t="b">
        <v>0</v>
      </c>
      <c r="J27017" s="1" t="s">
        <v>56</v>
      </c>
      <c r="K27017" s="1" t="s">
        <v>57</v>
      </c>
      <c r="L27017" s="1" t="s">
        <v>31</v>
      </c>
      <c r="M27017" s="1" t="s">
        <v>38</v>
      </c>
      <c r="N27017">
        <v>51</v>
      </c>
      <c r="O27017">
        <v>2086</v>
      </c>
      <c r="P27017">
        <v>4755</v>
      </c>
    </row>
    <row r="27018" spans="1:16" x14ac:dyDescent="0.25">
      <c r="A27018" s="1" t="s">
        <v>20514</v>
      </c>
      <c r="B27018" s="1" t="s">
        <v>20515</v>
      </c>
      <c r="C27018" s="1" t="s">
        <v>20516</v>
      </c>
      <c r="D27018">
        <v>706.54</v>
      </c>
      <c r="E27018" s="1" t="s">
        <v>19</v>
      </c>
      <c r="F27018" s="2">
        <v>45712</v>
      </c>
      <c r="G27018" s="3">
        <v>0.49953703703703706</v>
      </c>
      <c r="H27018" s="1" t="s">
        <v>51</v>
      </c>
      <c r="I27018" t="b">
        <v>0</v>
      </c>
      <c r="J27018" s="1" t="s">
        <v>64</v>
      </c>
      <c r="K27018" s="1" t="s">
        <v>65</v>
      </c>
      <c r="L27018" s="1" t="s">
        <v>23</v>
      </c>
      <c r="M27018" s="1" t="s">
        <v>24</v>
      </c>
      <c r="N27018">
        <v>51</v>
      </c>
      <c r="O27018">
        <v>2072</v>
      </c>
      <c r="P27018">
        <v>2401</v>
      </c>
    </row>
    <row r="27019" spans="1:16" x14ac:dyDescent="0.25">
      <c r="A27019" s="1" t="s">
        <v>51740</v>
      </c>
      <c r="B27019" s="1" t="s">
        <v>51741</v>
      </c>
      <c r="C27019" s="1" t="s">
        <v>51742</v>
      </c>
      <c r="D27019">
        <v>2761.6</v>
      </c>
      <c r="E27019" s="1" t="s">
        <v>19</v>
      </c>
      <c r="F27019" s="2">
        <v>45808</v>
      </c>
      <c r="G27019" s="3">
        <v>0.45736111111111111</v>
      </c>
      <c r="H27019" s="1" t="s">
        <v>20</v>
      </c>
      <c r="I27019" t="b">
        <v>0</v>
      </c>
      <c r="J27019" s="1" t="s">
        <v>56</v>
      </c>
      <c r="K27019" s="1" t="s">
        <v>57</v>
      </c>
      <c r="L27019" s="1" t="s">
        <v>23</v>
      </c>
      <c r="M27019" s="1" t="s">
        <v>24</v>
      </c>
      <c r="N27019">
        <v>51</v>
      </c>
      <c r="O27019">
        <v>2062</v>
      </c>
      <c r="P27019">
        <v>4927</v>
      </c>
    </row>
    <row r="27020" spans="1:16" x14ac:dyDescent="0.25">
      <c r="A27020" s="1" t="s">
        <v>38873</v>
      </c>
      <c r="B27020" s="1" t="s">
        <v>38874</v>
      </c>
      <c r="C27020" s="1" t="s">
        <v>38875</v>
      </c>
      <c r="D27020">
        <v>2084.15</v>
      </c>
      <c r="E27020" s="1" t="s">
        <v>35</v>
      </c>
      <c r="F27020" s="2">
        <v>45767</v>
      </c>
      <c r="G27020" s="3">
        <v>3.2986111111111111E-3</v>
      </c>
      <c r="H27020" s="1" t="s">
        <v>20</v>
      </c>
      <c r="I27020" t="b">
        <v>0</v>
      </c>
      <c r="J27020" s="1" t="s">
        <v>21</v>
      </c>
      <c r="K27020" s="1" t="s">
        <v>22</v>
      </c>
      <c r="L27020" s="1" t="s">
        <v>31</v>
      </c>
      <c r="M27020" s="1" t="s">
        <v>52</v>
      </c>
      <c r="N27020">
        <v>51</v>
      </c>
      <c r="O27020">
        <v>2060</v>
      </c>
      <c r="P27020">
        <v>5778</v>
      </c>
    </row>
    <row r="27021" spans="1:16" x14ac:dyDescent="0.25">
      <c r="A27021" s="1" t="s">
        <v>35205</v>
      </c>
      <c r="B27021" s="1" t="s">
        <v>35206</v>
      </c>
      <c r="C27021" s="1" t="s">
        <v>35207</v>
      </c>
      <c r="D27021">
        <v>3342.55</v>
      </c>
      <c r="E27021" s="1" t="s">
        <v>35</v>
      </c>
      <c r="F27021" s="2">
        <v>45755</v>
      </c>
      <c r="G27021" s="3">
        <v>0.11731481481481482</v>
      </c>
      <c r="H27021" s="1" t="s">
        <v>20</v>
      </c>
      <c r="I27021" t="b">
        <v>0</v>
      </c>
      <c r="J27021" s="1" t="s">
        <v>69</v>
      </c>
      <c r="K27021" s="1" t="s">
        <v>30</v>
      </c>
      <c r="L27021" s="1" t="s">
        <v>31</v>
      </c>
      <c r="M27021" s="1" t="s">
        <v>52</v>
      </c>
      <c r="N27021">
        <v>51</v>
      </c>
      <c r="O27021">
        <v>2049</v>
      </c>
      <c r="P27021">
        <v>8687</v>
      </c>
    </row>
    <row r="27022" spans="1:16" x14ac:dyDescent="0.25">
      <c r="A27022" s="1" t="s">
        <v>45554</v>
      </c>
      <c r="B27022" s="1" t="s">
        <v>45555</v>
      </c>
      <c r="C27022" s="1" t="s">
        <v>45556</v>
      </c>
      <c r="D27022">
        <v>1918.13</v>
      </c>
      <c r="E27022" s="1" t="s">
        <v>28</v>
      </c>
      <c r="F27022" s="2">
        <v>45788</v>
      </c>
      <c r="G27022" s="3">
        <v>8.2766203703703703E-2</v>
      </c>
      <c r="H27022" s="1" t="s">
        <v>20</v>
      </c>
      <c r="I27022" t="b">
        <v>0</v>
      </c>
      <c r="J27022" s="1" t="s">
        <v>56</v>
      </c>
      <c r="K27022" s="1" t="s">
        <v>57</v>
      </c>
      <c r="L27022" s="1" t="s">
        <v>23</v>
      </c>
      <c r="M27022" s="1" t="s">
        <v>38</v>
      </c>
      <c r="N27022">
        <v>51</v>
      </c>
      <c r="O27022">
        <v>2049</v>
      </c>
      <c r="P27022">
        <v>3250</v>
      </c>
    </row>
    <row r="27023" spans="1:16" x14ac:dyDescent="0.25">
      <c r="A27023" s="1" t="s">
        <v>24003</v>
      </c>
      <c r="B27023" s="1" t="s">
        <v>24004</v>
      </c>
      <c r="C27023" s="1" t="s">
        <v>12503</v>
      </c>
      <c r="D27023">
        <v>2214.79</v>
      </c>
      <c r="E27023" s="1" t="s">
        <v>35</v>
      </c>
      <c r="F27023" s="2">
        <v>45722</v>
      </c>
      <c r="G27023" s="3">
        <v>0.21155092592592592</v>
      </c>
      <c r="H27023" s="1" t="s">
        <v>20</v>
      </c>
      <c r="I27023" t="b">
        <v>0</v>
      </c>
      <c r="J27023" s="1" t="s">
        <v>64</v>
      </c>
      <c r="K27023" s="1" t="s">
        <v>65</v>
      </c>
      <c r="L27023" s="1" t="s">
        <v>23</v>
      </c>
      <c r="M27023" s="1" t="s">
        <v>24</v>
      </c>
      <c r="N27023">
        <v>51</v>
      </c>
      <c r="O27023">
        <v>2027</v>
      </c>
      <c r="P27023">
        <v>7422</v>
      </c>
    </row>
    <row r="27024" spans="1:16" x14ac:dyDescent="0.25">
      <c r="A27024" s="1" t="s">
        <v>52542</v>
      </c>
      <c r="B27024" s="1" t="s">
        <v>52543</v>
      </c>
      <c r="C27024" s="1" t="s">
        <v>52544</v>
      </c>
      <c r="D27024">
        <v>4089.31</v>
      </c>
      <c r="E27024" s="1" t="s">
        <v>28</v>
      </c>
      <c r="F27024" s="2">
        <v>45811</v>
      </c>
      <c r="G27024" s="3">
        <v>0.16072916666666667</v>
      </c>
      <c r="H27024" s="1" t="s">
        <v>20</v>
      </c>
      <c r="I27024" t="b">
        <v>0</v>
      </c>
      <c r="J27024" s="1" t="s">
        <v>64</v>
      </c>
      <c r="K27024" s="1" t="s">
        <v>65</v>
      </c>
      <c r="L27024" s="1" t="s">
        <v>31</v>
      </c>
      <c r="M27024" s="1" t="s">
        <v>38</v>
      </c>
      <c r="N27024">
        <v>51</v>
      </c>
      <c r="O27024">
        <v>2023</v>
      </c>
      <c r="P27024">
        <v>3441</v>
      </c>
    </row>
    <row r="27025" spans="1:16" x14ac:dyDescent="0.25">
      <c r="A27025" s="1" t="s">
        <v>36480</v>
      </c>
      <c r="B27025" s="1" t="s">
        <v>36481</v>
      </c>
      <c r="C27025" s="1" t="s">
        <v>813</v>
      </c>
      <c r="D27025">
        <v>1250.3</v>
      </c>
      <c r="E27025" s="1" t="s">
        <v>28</v>
      </c>
      <c r="F27025" s="2">
        <v>45759</v>
      </c>
      <c r="G27025" s="3">
        <v>0.54232638888888884</v>
      </c>
      <c r="H27025" s="1" t="s">
        <v>20</v>
      </c>
      <c r="I27025" t="b">
        <v>0</v>
      </c>
      <c r="J27025" s="1" t="s">
        <v>36</v>
      </c>
      <c r="K27025" s="1" t="s">
        <v>37</v>
      </c>
      <c r="L27025" s="1" t="s">
        <v>31</v>
      </c>
      <c r="M27025" s="1" t="s">
        <v>38</v>
      </c>
      <c r="N27025">
        <v>51</v>
      </c>
      <c r="O27025">
        <v>2009</v>
      </c>
      <c r="P27025">
        <v>5824</v>
      </c>
    </row>
    <row r="27026" spans="1:16" x14ac:dyDescent="0.25">
      <c r="A27026" s="1" t="s">
        <v>88341</v>
      </c>
      <c r="B27026" s="1" t="s">
        <v>88342</v>
      </c>
      <c r="C27026" s="1" t="s">
        <v>39689</v>
      </c>
      <c r="D27026">
        <v>1546.99</v>
      </c>
      <c r="E27026" s="1" t="s">
        <v>28</v>
      </c>
      <c r="F27026" s="2">
        <v>45941</v>
      </c>
      <c r="G27026" s="3">
        <v>0.99012731481481486</v>
      </c>
      <c r="H27026" s="1" t="s">
        <v>20</v>
      </c>
      <c r="I27026" t="b">
        <v>0</v>
      </c>
      <c r="J27026" s="1" t="s">
        <v>69</v>
      </c>
      <c r="K27026" s="1" t="s">
        <v>30</v>
      </c>
      <c r="L27026" s="1" t="s">
        <v>23</v>
      </c>
      <c r="M27026" s="1" t="s">
        <v>52</v>
      </c>
      <c r="N27026">
        <v>51</v>
      </c>
      <c r="O27026">
        <v>2005</v>
      </c>
      <c r="P27026">
        <v>7344</v>
      </c>
    </row>
    <row r="27027" spans="1:16" x14ac:dyDescent="0.25">
      <c r="A27027" s="1" t="s">
        <v>79200</v>
      </c>
      <c r="B27027" s="1" t="s">
        <v>59850</v>
      </c>
      <c r="C27027" s="1" t="s">
        <v>44810</v>
      </c>
      <c r="D27027">
        <v>4505.54</v>
      </c>
      <c r="E27027" s="1" t="s">
        <v>35</v>
      </c>
      <c r="F27027" s="2">
        <v>45906</v>
      </c>
      <c r="G27027" s="3">
        <v>0.48501157407407408</v>
      </c>
      <c r="H27027" s="1" t="s">
        <v>51</v>
      </c>
      <c r="I27027" t="b">
        <v>1</v>
      </c>
      <c r="J27027" s="1" t="s">
        <v>36</v>
      </c>
      <c r="K27027" s="1" t="s">
        <v>37</v>
      </c>
      <c r="L27027" s="1" t="s">
        <v>23</v>
      </c>
      <c r="M27027" s="1" t="s">
        <v>52</v>
      </c>
      <c r="N27027">
        <v>51</v>
      </c>
      <c r="O27027">
        <v>1997</v>
      </c>
      <c r="P27027">
        <v>1103</v>
      </c>
    </row>
    <row r="27028" spans="1:16" x14ac:dyDescent="0.25">
      <c r="A27028" s="1" t="s">
        <v>57658</v>
      </c>
      <c r="B27028" s="1" t="s">
        <v>57659</v>
      </c>
      <c r="C27028" s="1" t="s">
        <v>6188</v>
      </c>
      <c r="D27028">
        <v>1786.53</v>
      </c>
      <c r="E27028" s="1" t="s">
        <v>35</v>
      </c>
      <c r="F27028" s="2">
        <v>45828</v>
      </c>
      <c r="G27028" s="3">
        <v>0.37953703703703706</v>
      </c>
      <c r="H27028" s="1" t="s">
        <v>20</v>
      </c>
      <c r="I27028" t="b">
        <v>0</v>
      </c>
      <c r="J27028" s="1" t="s">
        <v>29</v>
      </c>
      <c r="K27028" s="1" t="s">
        <v>30</v>
      </c>
      <c r="L27028" s="1" t="s">
        <v>31</v>
      </c>
      <c r="M27028" s="1" t="s">
        <v>52</v>
      </c>
      <c r="N27028">
        <v>51</v>
      </c>
      <c r="O27028">
        <v>1993</v>
      </c>
      <c r="P27028">
        <v>3707</v>
      </c>
    </row>
    <row r="27029" spans="1:16" x14ac:dyDescent="0.25">
      <c r="A27029" s="1" t="s">
        <v>19308</v>
      </c>
      <c r="B27029" s="1" t="s">
        <v>19309</v>
      </c>
      <c r="C27029" s="1" t="s">
        <v>19310</v>
      </c>
      <c r="D27029">
        <v>692.86</v>
      </c>
      <c r="E27029" s="1" t="s">
        <v>35</v>
      </c>
      <c r="F27029" s="2">
        <v>45709</v>
      </c>
      <c r="G27029" s="3">
        <v>0.20121527777777778</v>
      </c>
      <c r="H27029" s="1" t="s">
        <v>20</v>
      </c>
      <c r="I27029" t="b">
        <v>0</v>
      </c>
      <c r="J27029" s="1" t="s">
        <v>36</v>
      </c>
      <c r="K27029" s="1" t="s">
        <v>37</v>
      </c>
      <c r="L27029" s="1" t="s">
        <v>23</v>
      </c>
      <c r="M27029" s="1" t="s">
        <v>38</v>
      </c>
      <c r="N27029">
        <v>51</v>
      </c>
      <c r="O27029">
        <v>1965</v>
      </c>
      <c r="P27029">
        <v>7686</v>
      </c>
    </row>
    <row r="27030" spans="1:16" x14ac:dyDescent="0.25">
      <c r="A27030" s="1" t="s">
        <v>77935</v>
      </c>
      <c r="B27030" s="1" t="s">
        <v>11333</v>
      </c>
      <c r="C27030" s="1" t="s">
        <v>54062</v>
      </c>
      <c r="D27030">
        <v>2475.9299999999998</v>
      </c>
      <c r="E27030" s="1" t="s">
        <v>28</v>
      </c>
      <c r="F27030" s="2">
        <v>45901</v>
      </c>
      <c r="G27030" s="3">
        <v>0.42412037037037037</v>
      </c>
      <c r="H27030" s="1" t="s">
        <v>20</v>
      </c>
      <c r="I27030" t="b">
        <v>0</v>
      </c>
      <c r="J27030" s="1" t="s">
        <v>36</v>
      </c>
      <c r="K27030" s="1" t="s">
        <v>37</v>
      </c>
      <c r="L27030" s="1" t="s">
        <v>31</v>
      </c>
      <c r="M27030" s="1" t="s">
        <v>24</v>
      </c>
      <c r="N27030">
        <v>51</v>
      </c>
      <c r="O27030">
        <v>1939</v>
      </c>
      <c r="P27030">
        <v>5265</v>
      </c>
    </row>
    <row r="27031" spans="1:16" x14ac:dyDescent="0.25">
      <c r="A27031" s="1" t="s">
        <v>56315</v>
      </c>
      <c r="B27031" s="1" t="s">
        <v>56316</v>
      </c>
      <c r="C27031" s="1" t="s">
        <v>26195</v>
      </c>
      <c r="D27031">
        <v>2009.72</v>
      </c>
      <c r="E27031" s="1" t="s">
        <v>28</v>
      </c>
      <c r="F27031" s="2">
        <v>45823</v>
      </c>
      <c r="G27031" s="3">
        <v>0.87109953703703702</v>
      </c>
      <c r="H27031" s="1" t="s">
        <v>20</v>
      </c>
      <c r="I27031" t="b">
        <v>0</v>
      </c>
      <c r="J27031" s="1" t="s">
        <v>29</v>
      </c>
      <c r="K27031" s="1" t="s">
        <v>30</v>
      </c>
      <c r="L27031" s="1" t="s">
        <v>23</v>
      </c>
      <c r="M27031" s="1" t="s">
        <v>38</v>
      </c>
      <c r="N27031">
        <v>51</v>
      </c>
      <c r="O27031">
        <v>1928</v>
      </c>
      <c r="P27031">
        <v>8471</v>
      </c>
    </row>
    <row r="27032" spans="1:16" x14ac:dyDescent="0.25">
      <c r="A27032" s="1" t="s">
        <v>22210</v>
      </c>
      <c r="B27032" s="1" t="s">
        <v>22211</v>
      </c>
      <c r="C27032" s="1" t="s">
        <v>9825</v>
      </c>
      <c r="D27032">
        <v>532.87</v>
      </c>
      <c r="E27032" s="1" t="s">
        <v>19</v>
      </c>
      <c r="F27032" s="2">
        <v>45717</v>
      </c>
      <c r="G27032" s="3">
        <v>0.24957175925925926</v>
      </c>
      <c r="H27032" s="1" t="s">
        <v>20</v>
      </c>
      <c r="I27032" t="b">
        <v>0</v>
      </c>
      <c r="J27032" s="1" t="s">
        <v>69</v>
      </c>
      <c r="K27032" s="1" t="s">
        <v>30</v>
      </c>
      <c r="L27032" s="1" t="s">
        <v>31</v>
      </c>
      <c r="M27032" s="1" t="s">
        <v>38</v>
      </c>
      <c r="N27032">
        <v>51</v>
      </c>
      <c r="O27032">
        <v>1918</v>
      </c>
      <c r="P27032">
        <v>3309</v>
      </c>
    </row>
    <row r="27033" spans="1:16" x14ac:dyDescent="0.25">
      <c r="A27033" s="1" t="s">
        <v>40428</v>
      </c>
      <c r="B27033" s="1" t="s">
        <v>40429</v>
      </c>
      <c r="C27033" s="1" t="s">
        <v>40430</v>
      </c>
      <c r="D27033">
        <v>3734.66</v>
      </c>
      <c r="E27033" s="1" t="s">
        <v>19</v>
      </c>
      <c r="F27033" s="2">
        <v>45771</v>
      </c>
      <c r="G27033" s="3">
        <v>0.81026620370370372</v>
      </c>
      <c r="H27033" s="1" t="s">
        <v>20</v>
      </c>
      <c r="I27033" t="b">
        <v>0</v>
      </c>
      <c r="J27033" s="1" t="s">
        <v>21</v>
      </c>
      <c r="K27033" s="1" t="s">
        <v>22</v>
      </c>
      <c r="L27033" s="1" t="s">
        <v>23</v>
      </c>
      <c r="M27033" s="1" t="s">
        <v>38</v>
      </c>
      <c r="N27033">
        <v>51</v>
      </c>
      <c r="O27033">
        <v>1916</v>
      </c>
      <c r="P27033">
        <v>5538</v>
      </c>
    </row>
    <row r="27034" spans="1:16" x14ac:dyDescent="0.25">
      <c r="A27034" s="1" t="s">
        <v>65456</v>
      </c>
      <c r="B27034" s="1" t="s">
        <v>65457</v>
      </c>
      <c r="C27034" s="1" t="s">
        <v>65458</v>
      </c>
      <c r="D27034">
        <v>196.16</v>
      </c>
      <c r="E27034" s="1" t="s">
        <v>19</v>
      </c>
      <c r="F27034" s="2">
        <v>45855</v>
      </c>
      <c r="G27034" s="3">
        <v>0.25881944444444444</v>
      </c>
      <c r="H27034" s="1" t="s">
        <v>20</v>
      </c>
      <c r="I27034" t="b">
        <v>0</v>
      </c>
      <c r="J27034" s="1" t="s">
        <v>29</v>
      </c>
      <c r="K27034" s="1" t="s">
        <v>30</v>
      </c>
      <c r="L27034" s="1" t="s">
        <v>23</v>
      </c>
      <c r="M27034" s="1" t="s">
        <v>24</v>
      </c>
      <c r="N27034">
        <v>51</v>
      </c>
      <c r="O27034">
        <v>1909</v>
      </c>
      <c r="P27034">
        <v>7862</v>
      </c>
    </row>
    <row r="27035" spans="1:16" x14ac:dyDescent="0.25">
      <c r="A27035" s="1" t="s">
        <v>34871</v>
      </c>
      <c r="B27035" s="1" t="s">
        <v>21755</v>
      </c>
      <c r="C27035" s="1" t="s">
        <v>34872</v>
      </c>
      <c r="D27035">
        <v>2576.5500000000002</v>
      </c>
      <c r="E27035" s="1" t="s">
        <v>19</v>
      </c>
      <c r="F27035" s="2">
        <v>45754</v>
      </c>
      <c r="G27035" s="3">
        <v>7.4988425925925931E-2</v>
      </c>
      <c r="H27035" s="1" t="s">
        <v>20</v>
      </c>
      <c r="I27035" t="b">
        <v>0</v>
      </c>
      <c r="J27035" s="1" t="s">
        <v>69</v>
      </c>
      <c r="K27035" s="1" t="s">
        <v>30</v>
      </c>
      <c r="L27035" s="1" t="s">
        <v>23</v>
      </c>
      <c r="M27035" s="1" t="s">
        <v>52</v>
      </c>
      <c r="N27035">
        <v>51</v>
      </c>
      <c r="O27035">
        <v>1886</v>
      </c>
      <c r="P27035">
        <v>9330</v>
      </c>
    </row>
    <row r="27036" spans="1:16" x14ac:dyDescent="0.25">
      <c r="A27036" s="1" t="s">
        <v>37309</v>
      </c>
      <c r="B27036" s="1" t="s">
        <v>37310</v>
      </c>
      <c r="C27036" s="1" t="s">
        <v>37311</v>
      </c>
      <c r="D27036">
        <v>3280.41</v>
      </c>
      <c r="E27036" s="1" t="s">
        <v>28</v>
      </c>
      <c r="F27036" s="2">
        <v>45762</v>
      </c>
      <c r="G27036" s="3">
        <v>0.11015046296296296</v>
      </c>
      <c r="H27036" s="1" t="s">
        <v>51</v>
      </c>
      <c r="I27036" t="b">
        <v>0</v>
      </c>
      <c r="J27036" s="1" t="s">
        <v>56</v>
      </c>
      <c r="K27036" s="1" t="s">
        <v>57</v>
      </c>
      <c r="L27036" s="1" t="s">
        <v>23</v>
      </c>
      <c r="M27036" s="1" t="s">
        <v>52</v>
      </c>
      <c r="N27036">
        <v>51</v>
      </c>
      <c r="O27036">
        <v>1865</v>
      </c>
      <c r="P27036">
        <v>1171</v>
      </c>
    </row>
    <row r="27037" spans="1:16" x14ac:dyDescent="0.25">
      <c r="A27037" s="1" t="s">
        <v>10076</v>
      </c>
      <c r="B27037" s="1" t="s">
        <v>10077</v>
      </c>
      <c r="C27037" s="1" t="s">
        <v>10078</v>
      </c>
      <c r="D27037">
        <v>2269.7399999999998</v>
      </c>
      <c r="E27037" s="1" t="s">
        <v>19</v>
      </c>
      <c r="F27037" s="2">
        <v>45683</v>
      </c>
      <c r="G27037" s="3">
        <v>0.87432870370370375</v>
      </c>
      <c r="H27037" s="1" t="s">
        <v>51</v>
      </c>
      <c r="I27037" t="b">
        <v>0</v>
      </c>
      <c r="J27037" s="1" t="s">
        <v>64</v>
      </c>
      <c r="K27037" s="1" t="s">
        <v>65</v>
      </c>
      <c r="L27037" s="1" t="s">
        <v>31</v>
      </c>
      <c r="M27037" s="1" t="s">
        <v>38</v>
      </c>
      <c r="N27037">
        <v>51</v>
      </c>
      <c r="O27037">
        <v>1858</v>
      </c>
      <c r="P27037">
        <v>6520</v>
      </c>
    </row>
    <row r="27038" spans="1:16" x14ac:dyDescent="0.25">
      <c r="A27038" s="1" t="s">
        <v>74875</v>
      </c>
      <c r="B27038" s="1" t="s">
        <v>74876</v>
      </c>
      <c r="C27038" s="1" t="s">
        <v>28387</v>
      </c>
      <c r="D27038">
        <v>1307.45</v>
      </c>
      <c r="E27038" s="1" t="s">
        <v>35</v>
      </c>
      <c r="F27038" s="2">
        <v>45890</v>
      </c>
      <c r="G27038" s="3">
        <v>0.18480324074074075</v>
      </c>
      <c r="H27038" s="1" t="s">
        <v>51</v>
      </c>
      <c r="I27038" t="b">
        <v>0</v>
      </c>
      <c r="J27038" s="1" t="s">
        <v>21</v>
      </c>
      <c r="K27038" s="1" t="s">
        <v>22</v>
      </c>
      <c r="L27038" s="1" t="s">
        <v>31</v>
      </c>
      <c r="M27038" s="1" t="s">
        <v>24</v>
      </c>
      <c r="N27038">
        <v>51</v>
      </c>
      <c r="O27038">
        <v>1858</v>
      </c>
      <c r="P27038">
        <v>5113</v>
      </c>
    </row>
    <row r="27039" spans="1:16" x14ac:dyDescent="0.25">
      <c r="A27039" s="1" t="s">
        <v>14008</v>
      </c>
      <c r="B27039" s="1" t="s">
        <v>14009</v>
      </c>
      <c r="C27039" s="1" t="s">
        <v>14010</v>
      </c>
      <c r="D27039">
        <v>4552.91</v>
      </c>
      <c r="E27039" s="1" t="s">
        <v>28</v>
      </c>
      <c r="F27039" s="2">
        <v>45694</v>
      </c>
      <c r="G27039" s="3">
        <v>0.51480324074074069</v>
      </c>
      <c r="H27039" s="1" t="s">
        <v>51</v>
      </c>
      <c r="I27039" t="b">
        <v>0</v>
      </c>
      <c r="J27039" s="1" t="s">
        <v>29</v>
      </c>
      <c r="K27039" s="1" t="s">
        <v>30</v>
      </c>
      <c r="L27039" s="1" t="s">
        <v>31</v>
      </c>
      <c r="M27039" s="1" t="s">
        <v>52</v>
      </c>
      <c r="N27039">
        <v>51</v>
      </c>
      <c r="O27039">
        <v>1855</v>
      </c>
      <c r="P27039">
        <v>4957</v>
      </c>
    </row>
    <row r="27040" spans="1:16" x14ac:dyDescent="0.25">
      <c r="A27040" s="1" t="s">
        <v>41286</v>
      </c>
      <c r="B27040" s="1" t="s">
        <v>41287</v>
      </c>
      <c r="C27040" s="1" t="s">
        <v>41288</v>
      </c>
      <c r="D27040">
        <v>3795</v>
      </c>
      <c r="E27040" s="1" t="s">
        <v>35</v>
      </c>
      <c r="F27040" s="2">
        <v>45774</v>
      </c>
      <c r="G27040" s="3">
        <v>0.43701388888888887</v>
      </c>
      <c r="H27040" s="1" t="s">
        <v>20</v>
      </c>
      <c r="I27040" t="b">
        <v>0</v>
      </c>
      <c r="J27040" s="1" t="s">
        <v>29</v>
      </c>
      <c r="K27040" s="1" t="s">
        <v>30</v>
      </c>
      <c r="L27040" s="1" t="s">
        <v>31</v>
      </c>
      <c r="M27040" s="1" t="s">
        <v>24</v>
      </c>
      <c r="N27040">
        <v>51</v>
      </c>
      <c r="O27040">
        <v>1855</v>
      </c>
      <c r="P27040">
        <v>8441</v>
      </c>
    </row>
    <row r="27041" spans="1:16" x14ac:dyDescent="0.25">
      <c r="A27041" s="1" t="s">
        <v>35666</v>
      </c>
      <c r="B27041" s="1" t="s">
        <v>20138</v>
      </c>
      <c r="C27041" s="1" t="s">
        <v>27981</v>
      </c>
      <c r="D27041">
        <v>3834.77</v>
      </c>
      <c r="E27041" s="1" t="s">
        <v>19</v>
      </c>
      <c r="F27041" s="2">
        <v>45756</v>
      </c>
      <c r="G27041" s="3">
        <v>0.76337962962962957</v>
      </c>
      <c r="H27041" s="1" t="s">
        <v>51</v>
      </c>
      <c r="I27041" t="b">
        <v>0</v>
      </c>
      <c r="J27041" s="1" t="s">
        <v>56</v>
      </c>
      <c r="K27041" s="1" t="s">
        <v>57</v>
      </c>
      <c r="L27041" s="1" t="s">
        <v>31</v>
      </c>
      <c r="M27041" s="1" t="s">
        <v>52</v>
      </c>
      <c r="N27041">
        <v>51</v>
      </c>
      <c r="O27041">
        <v>1853</v>
      </c>
      <c r="P27041">
        <v>5715</v>
      </c>
    </row>
    <row r="27042" spans="1:16" x14ac:dyDescent="0.25">
      <c r="A27042" s="1" t="s">
        <v>70840</v>
      </c>
      <c r="B27042" s="1" t="s">
        <v>70841</v>
      </c>
      <c r="C27042" s="1" t="s">
        <v>70842</v>
      </c>
      <c r="D27042">
        <v>3889.5</v>
      </c>
      <c r="E27042" s="1" t="s">
        <v>28</v>
      </c>
      <c r="F27042" s="2">
        <v>45875</v>
      </c>
      <c r="G27042" s="3">
        <v>0.50984953703703706</v>
      </c>
      <c r="H27042" s="1" t="s">
        <v>20</v>
      </c>
      <c r="I27042" t="b">
        <v>0</v>
      </c>
      <c r="J27042" s="1" t="s">
        <v>36</v>
      </c>
      <c r="K27042" s="1" t="s">
        <v>37</v>
      </c>
      <c r="L27042" s="1" t="s">
        <v>31</v>
      </c>
      <c r="M27042" s="1" t="s">
        <v>38</v>
      </c>
      <c r="N27042">
        <v>51</v>
      </c>
      <c r="O27042">
        <v>1852</v>
      </c>
      <c r="P27042">
        <v>6434</v>
      </c>
    </row>
    <row r="27043" spans="1:16" x14ac:dyDescent="0.25">
      <c r="A27043" s="1" t="s">
        <v>22898</v>
      </c>
      <c r="B27043" s="1" t="s">
        <v>22899</v>
      </c>
      <c r="C27043" s="1" t="s">
        <v>22900</v>
      </c>
      <c r="D27043">
        <v>1044.6300000000001</v>
      </c>
      <c r="E27043" s="1" t="s">
        <v>19</v>
      </c>
      <c r="F27043" s="2">
        <v>45719</v>
      </c>
      <c r="G27043" s="3">
        <v>0.24135416666666668</v>
      </c>
      <c r="H27043" s="1" t="s">
        <v>20</v>
      </c>
      <c r="I27043" t="b">
        <v>0</v>
      </c>
      <c r="J27043" s="1" t="s">
        <v>36</v>
      </c>
      <c r="K27043" s="1" t="s">
        <v>37</v>
      </c>
      <c r="L27043" s="1" t="s">
        <v>23</v>
      </c>
      <c r="M27043" s="1" t="s">
        <v>38</v>
      </c>
      <c r="N27043">
        <v>51</v>
      </c>
      <c r="O27043">
        <v>1849</v>
      </c>
      <c r="P27043">
        <v>8593</v>
      </c>
    </row>
    <row r="27044" spans="1:16" x14ac:dyDescent="0.25">
      <c r="A27044" s="1" t="s">
        <v>39034</v>
      </c>
      <c r="B27044" s="1" t="s">
        <v>39035</v>
      </c>
      <c r="C27044" s="1" t="s">
        <v>38683</v>
      </c>
      <c r="D27044">
        <v>601.99</v>
      </c>
      <c r="E27044" s="1" t="s">
        <v>28</v>
      </c>
      <c r="F27044" s="2">
        <v>45767</v>
      </c>
      <c r="G27044" s="3">
        <v>0.5398263888888889</v>
      </c>
      <c r="H27044" s="1" t="s">
        <v>51</v>
      </c>
      <c r="I27044" t="b">
        <v>0</v>
      </c>
      <c r="J27044" s="1" t="s">
        <v>64</v>
      </c>
      <c r="K27044" s="1" t="s">
        <v>65</v>
      </c>
      <c r="L27044" s="1" t="s">
        <v>31</v>
      </c>
      <c r="M27044" s="1" t="s">
        <v>24</v>
      </c>
      <c r="N27044">
        <v>51</v>
      </c>
      <c r="O27044">
        <v>1848</v>
      </c>
      <c r="P27044">
        <v>1308</v>
      </c>
    </row>
    <row r="27045" spans="1:16" x14ac:dyDescent="0.25">
      <c r="A27045" s="1" t="s">
        <v>14322</v>
      </c>
      <c r="B27045" s="1" t="s">
        <v>14323</v>
      </c>
      <c r="C27045" s="1" t="s">
        <v>14324</v>
      </c>
      <c r="D27045">
        <v>4814.6099999999997</v>
      </c>
      <c r="E27045" s="1" t="s">
        <v>35</v>
      </c>
      <c r="F27045" s="2">
        <v>45695</v>
      </c>
      <c r="G27045" s="3">
        <v>0.40745370370370371</v>
      </c>
      <c r="H27045" s="1" t="s">
        <v>51</v>
      </c>
      <c r="I27045" t="b">
        <v>0</v>
      </c>
      <c r="J27045" s="1" t="s">
        <v>69</v>
      </c>
      <c r="K27045" s="1" t="s">
        <v>30</v>
      </c>
      <c r="L27045" s="1" t="s">
        <v>31</v>
      </c>
      <c r="M27045" s="1" t="s">
        <v>52</v>
      </c>
      <c r="N27045">
        <v>51</v>
      </c>
      <c r="O27045">
        <v>1847</v>
      </c>
      <c r="P27045">
        <v>3585</v>
      </c>
    </row>
    <row r="27046" spans="1:16" x14ac:dyDescent="0.25">
      <c r="A27046" s="1" t="s">
        <v>92282</v>
      </c>
      <c r="B27046" s="1" t="s">
        <v>92283</v>
      </c>
      <c r="C27046" s="1" t="s">
        <v>42205</v>
      </c>
      <c r="D27046">
        <v>1628.66</v>
      </c>
      <c r="E27046" s="1" t="s">
        <v>19</v>
      </c>
      <c r="F27046" s="2">
        <v>45957</v>
      </c>
      <c r="G27046" s="3">
        <v>0.94597222222222221</v>
      </c>
      <c r="H27046" s="1" t="s">
        <v>20</v>
      </c>
      <c r="I27046" t="b">
        <v>0</v>
      </c>
      <c r="J27046" s="1" t="s">
        <v>56</v>
      </c>
      <c r="K27046" s="1" t="s">
        <v>57</v>
      </c>
      <c r="L27046" s="1" t="s">
        <v>31</v>
      </c>
      <c r="M27046" s="1" t="s">
        <v>38</v>
      </c>
      <c r="N27046">
        <v>51</v>
      </c>
      <c r="O27046">
        <v>1844</v>
      </c>
      <c r="P27046">
        <v>8921</v>
      </c>
    </row>
    <row r="27047" spans="1:16" x14ac:dyDescent="0.25">
      <c r="A27047" s="1" t="s">
        <v>71393</v>
      </c>
      <c r="B27047" s="1" t="s">
        <v>71394</v>
      </c>
      <c r="C27047" s="1" t="s">
        <v>41355</v>
      </c>
      <c r="D27047">
        <v>3107.13</v>
      </c>
      <c r="E27047" s="1" t="s">
        <v>35</v>
      </c>
      <c r="F27047" s="2">
        <v>45877</v>
      </c>
      <c r="G27047" s="3">
        <v>0.31425925925925924</v>
      </c>
      <c r="H27047" s="1" t="s">
        <v>51</v>
      </c>
      <c r="I27047" t="b">
        <v>0</v>
      </c>
      <c r="J27047" s="1" t="s">
        <v>29</v>
      </c>
      <c r="K27047" s="1" t="s">
        <v>30</v>
      </c>
      <c r="L27047" s="1" t="s">
        <v>23</v>
      </c>
      <c r="M27047" s="1" t="s">
        <v>38</v>
      </c>
      <c r="N27047">
        <v>51</v>
      </c>
      <c r="O27047">
        <v>1841</v>
      </c>
      <c r="P27047">
        <v>2128</v>
      </c>
    </row>
    <row r="27048" spans="1:16" x14ac:dyDescent="0.25">
      <c r="A27048" s="1" t="s">
        <v>79240</v>
      </c>
      <c r="B27048" s="1" t="s">
        <v>10262</v>
      </c>
      <c r="C27048" s="1" t="s">
        <v>6983</v>
      </c>
      <c r="D27048">
        <v>2215.08</v>
      </c>
      <c r="E27048" s="1" t="s">
        <v>35</v>
      </c>
      <c r="F27048" s="2">
        <v>45906</v>
      </c>
      <c r="G27048" s="3">
        <v>0.65152777777777782</v>
      </c>
      <c r="H27048" s="1" t="s">
        <v>20</v>
      </c>
      <c r="I27048" t="b">
        <v>0</v>
      </c>
      <c r="J27048" s="1" t="s">
        <v>36</v>
      </c>
      <c r="K27048" s="1" t="s">
        <v>37</v>
      </c>
      <c r="L27048" s="1" t="s">
        <v>31</v>
      </c>
      <c r="M27048" s="1" t="s">
        <v>38</v>
      </c>
      <c r="N27048">
        <v>51</v>
      </c>
      <c r="O27048">
        <v>1835</v>
      </c>
      <c r="P27048">
        <v>4538</v>
      </c>
    </row>
    <row r="27049" spans="1:16" x14ac:dyDescent="0.25">
      <c r="A27049" s="1" t="s">
        <v>40985</v>
      </c>
      <c r="B27049" s="1" t="s">
        <v>2229</v>
      </c>
      <c r="C27049" s="1" t="s">
        <v>40986</v>
      </c>
      <c r="D27049">
        <v>1035.0999999999999</v>
      </c>
      <c r="E27049" s="1" t="s">
        <v>19</v>
      </c>
      <c r="F27049" s="2">
        <v>45773</v>
      </c>
      <c r="G27049" s="3">
        <v>0.45326388888888891</v>
      </c>
      <c r="H27049" s="1" t="s">
        <v>51</v>
      </c>
      <c r="I27049" t="b">
        <v>0</v>
      </c>
      <c r="J27049" s="1" t="s">
        <v>64</v>
      </c>
      <c r="K27049" s="1" t="s">
        <v>65</v>
      </c>
      <c r="L27049" s="1" t="s">
        <v>31</v>
      </c>
      <c r="M27049" s="1" t="s">
        <v>38</v>
      </c>
      <c r="N27049">
        <v>51</v>
      </c>
      <c r="O27049">
        <v>1823</v>
      </c>
      <c r="P27049">
        <v>2392</v>
      </c>
    </row>
    <row r="27050" spans="1:16" x14ac:dyDescent="0.25">
      <c r="A27050" s="1" t="s">
        <v>77493</v>
      </c>
      <c r="B27050" s="1" t="s">
        <v>77494</v>
      </c>
      <c r="C27050" s="1" t="s">
        <v>77495</v>
      </c>
      <c r="D27050">
        <v>443.01</v>
      </c>
      <c r="E27050" s="1" t="s">
        <v>19</v>
      </c>
      <c r="F27050" s="2">
        <v>45899</v>
      </c>
      <c r="G27050" s="3">
        <v>0.77673611111111107</v>
      </c>
      <c r="H27050" s="1" t="s">
        <v>20</v>
      </c>
      <c r="I27050" t="b">
        <v>1</v>
      </c>
      <c r="J27050" s="1" t="s">
        <v>29</v>
      </c>
      <c r="K27050" s="1" t="s">
        <v>30</v>
      </c>
      <c r="L27050" s="1" t="s">
        <v>31</v>
      </c>
      <c r="M27050" s="1" t="s">
        <v>52</v>
      </c>
      <c r="N27050">
        <v>51</v>
      </c>
      <c r="O27050">
        <v>1822</v>
      </c>
      <c r="P27050">
        <v>8024</v>
      </c>
    </row>
    <row r="27051" spans="1:16" x14ac:dyDescent="0.25">
      <c r="A27051" s="1" t="s">
        <v>70146</v>
      </c>
      <c r="B27051" s="1" t="s">
        <v>60698</v>
      </c>
      <c r="C27051" s="1" t="s">
        <v>38688</v>
      </c>
      <c r="D27051">
        <v>3041.23</v>
      </c>
      <c r="E27051" s="1" t="s">
        <v>28</v>
      </c>
      <c r="F27051" s="2">
        <v>45872</v>
      </c>
      <c r="G27051" s="3">
        <v>0.96207175925925925</v>
      </c>
      <c r="H27051" s="1" t="s">
        <v>51</v>
      </c>
      <c r="I27051" t="b">
        <v>0</v>
      </c>
      <c r="J27051" s="1" t="s">
        <v>21</v>
      </c>
      <c r="K27051" s="1" t="s">
        <v>22</v>
      </c>
      <c r="L27051" s="1" t="s">
        <v>23</v>
      </c>
      <c r="M27051" s="1" t="s">
        <v>52</v>
      </c>
      <c r="N27051">
        <v>51</v>
      </c>
      <c r="O27051">
        <v>1818</v>
      </c>
      <c r="P27051">
        <v>6734</v>
      </c>
    </row>
    <row r="27052" spans="1:16" x14ac:dyDescent="0.25">
      <c r="A27052" s="1" t="s">
        <v>62990</v>
      </c>
      <c r="B27052" s="1" t="s">
        <v>43688</v>
      </c>
      <c r="C27052" s="1" t="s">
        <v>62991</v>
      </c>
      <c r="D27052">
        <v>2345.04</v>
      </c>
      <c r="E27052" s="1" t="s">
        <v>28</v>
      </c>
      <c r="F27052" s="2">
        <v>45846</v>
      </c>
      <c r="G27052" s="3">
        <v>0.99517361111111113</v>
      </c>
      <c r="H27052" s="1" t="s">
        <v>20</v>
      </c>
      <c r="I27052" t="b">
        <v>0</v>
      </c>
      <c r="J27052" s="1" t="s">
        <v>21</v>
      </c>
      <c r="K27052" s="1" t="s">
        <v>22</v>
      </c>
      <c r="L27052" s="1" t="s">
        <v>23</v>
      </c>
      <c r="M27052" s="1" t="s">
        <v>52</v>
      </c>
      <c r="N27052">
        <v>51</v>
      </c>
      <c r="O27052">
        <v>1807</v>
      </c>
      <c r="P27052">
        <v>4880</v>
      </c>
    </row>
    <row r="27053" spans="1:16" x14ac:dyDescent="0.25">
      <c r="A27053" s="1" t="s">
        <v>82864</v>
      </c>
      <c r="B27053" s="1" t="s">
        <v>24721</v>
      </c>
      <c r="C27053" s="1" t="s">
        <v>73742</v>
      </c>
      <c r="D27053">
        <v>4790.53</v>
      </c>
      <c r="E27053" s="1" t="s">
        <v>19</v>
      </c>
      <c r="F27053" s="2">
        <v>45920</v>
      </c>
      <c r="G27053" s="3">
        <v>0.32324074074074072</v>
      </c>
      <c r="H27053" s="1" t="s">
        <v>51</v>
      </c>
      <c r="I27053" t="b">
        <v>1</v>
      </c>
      <c r="J27053" s="1" t="s">
        <v>69</v>
      </c>
      <c r="K27053" s="1" t="s">
        <v>30</v>
      </c>
      <c r="L27053" s="1" t="s">
        <v>31</v>
      </c>
      <c r="M27053" s="1" t="s">
        <v>52</v>
      </c>
      <c r="N27053">
        <v>51</v>
      </c>
      <c r="O27053">
        <v>1794</v>
      </c>
      <c r="P27053">
        <v>4315</v>
      </c>
    </row>
    <row r="27054" spans="1:16" x14ac:dyDescent="0.25">
      <c r="A27054" s="1" t="s">
        <v>65943</v>
      </c>
      <c r="B27054" s="1" t="s">
        <v>57887</v>
      </c>
      <c r="C27054" s="1" t="s">
        <v>65944</v>
      </c>
      <c r="D27054">
        <v>821.46</v>
      </c>
      <c r="E27054" s="1" t="s">
        <v>28</v>
      </c>
      <c r="F27054" s="2">
        <v>45856</v>
      </c>
      <c r="G27054" s="3">
        <v>0.91363425925925923</v>
      </c>
      <c r="H27054" s="1" t="s">
        <v>20</v>
      </c>
      <c r="I27054" t="b">
        <v>0</v>
      </c>
      <c r="J27054" s="1" t="s">
        <v>64</v>
      </c>
      <c r="K27054" s="1" t="s">
        <v>65</v>
      </c>
      <c r="L27054" s="1" t="s">
        <v>31</v>
      </c>
      <c r="M27054" s="1" t="s">
        <v>52</v>
      </c>
      <c r="N27054">
        <v>51</v>
      </c>
      <c r="O27054">
        <v>1787</v>
      </c>
      <c r="P27054">
        <v>9276</v>
      </c>
    </row>
    <row r="27055" spans="1:16" x14ac:dyDescent="0.25">
      <c r="A27055" s="1" t="s">
        <v>20752</v>
      </c>
      <c r="B27055" s="1" t="s">
        <v>20753</v>
      </c>
      <c r="C27055" s="1" t="s">
        <v>20754</v>
      </c>
      <c r="D27055">
        <v>2509.7800000000002</v>
      </c>
      <c r="E27055" s="1" t="s">
        <v>35</v>
      </c>
      <c r="F27055" s="2">
        <v>45713</v>
      </c>
      <c r="G27055" s="3">
        <v>0.16336805555555556</v>
      </c>
      <c r="H27055" s="1" t="s">
        <v>51</v>
      </c>
      <c r="I27055" t="b">
        <v>0</v>
      </c>
      <c r="J27055" s="1" t="s">
        <v>29</v>
      </c>
      <c r="K27055" s="1" t="s">
        <v>30</v>
      </c>
      <c r="L27055" s="1" t="s">
        <v>31</v>
      </c>
      <c r="M27055" s="1" t="s">
        <v>52</v>
      </c>
      <c r="N27055">
        <v>51</v>
      </c>
      <c r="O27055">
        <v>1784</v>
      </c>
      <c r="P27055">
        <v>4533</v>
      </c>
    </row>
    <row r="27056" spans="1:16" x14ac:dyDescent="0.25">
      <c r="A27056" s="1" t="s">
        <v>42406</v>
      </c>
      <c r="B27056" s="1" t="s">
        <v>42407</v>
      </c>
      <c r="C27056" s="1" t="s">
        <v>42408</v>
      </c>
      <c r="D27056">
        <v>4835.66</v>
      </c>
      <c r="E27056" s="1" t="s">
        <v>19</v>
      </c>
      <c r="F27056" s="2">
        <v>45778</v>
      </c>
      <c r="G27056" s="3">
        <v>0.1467013888888889</v>
      </c>
      <c r="H27056" s="1" t="s">
        <v>51</v>
      </c>
      <c r="I27056" t="b">
        <v>0</v>
      </c>
      <c r="J27056" s="1" t="s">
        <v>56</v>
      </c>
      <c r="K27056" s="1" t="s">
        <v>57</v>
      </c>
      <c r="L27056" s="1" t="s">
        <v>23</v>
      </c>
      <c r="M27056" s="1" t="s">
        <v>52</v>
      </c>
      <c r="N27056">
        <v>51</v>
      </c>
      <c r="O27056">
        <v>1781</v>
      </c>
      <c r="P27056">
        <v>7354</v>
      </c>
    </row>
    <row r="27057" spans="1:16" x14ac:dyDescent="0.25">
      <c r="A27057" s="1" t="s">
        <v>67367</v>
      </c>
      <c r="B27057" s="1" t="s">
        <v>67368</v>
      </c>
      <c r="C27057" s="1" t="s">
        <v>64919</v>
      </c>
      <c r="D27057">
        <v>1239.27</v>
      </c>
      <c r="E27057" s="1" t="s">
        <v>19</v>
      </c>
      <c r="F27057" s="2">
        <v>45862</v>
      </c>
      <c r="G27057" s="3">
        <v>0.38424768518518521</v>
      </c>
      <c r="H27057" s="1" t="s">
        <v>20</v>
      </c>
      <c r="I27057" t="b">
        <v>0</v>
      </c>
      <c r="J27057" s="1" t="s">
        <v>56</v>
      </c>
      <c r="K27057" s="1" t="s">
        <v>57</v>
      </c>
      <c r="L27057" s="1" t="s">
        <v>23</v>
      </c>
      <c r="M27057" s="1" t="s">
        <v>38</v>
      </c>
      <c r="N27057">
        <v>51</v>
      </c>
      <c r="O27057">
        <v>1779</v>
      </c>
      <c r="P27057">
        <v>8462</v>
      </c>
    </row>
    <row r="27058" spans="1:16" x14ac:dyDescent="0.25">
      <c r="A27058" s="1" t="s">
        <v>87596</v>
      </c>
      <c r="B27058" s="1" t="s">
        <v>87597</v>
      </c>
      <c r="C27058" s="1" t="s">
        <v>87598</v>
      </c>
      <c r="D27058">
        <v>4554.17</v>
      </c>
      <c r="E27058" s="1" t="s">
        <v>19</v>
      </c>
      <c r="F27058" s="2">
        <v>45938</v>
      </c>
      <c r="G27058" s="3">
        <v>0.97039351851851852</v>
      </c>
      <c r="H27058" s="1" t="s">
        <v>20</v>
      </c>
      <c r="I27058" t="b">
        <v>0</v>
      </c>
      <c r="J27058" s="1" t="s">
        <v>29</v>
      </c>
      <c r="K27058" s="1" t="s">
        <v>30</v>
      </c>
      <c r="L27058" s="1" t="s">
        <v>23</v>
      </c>
      <c r="M27058" s="1" t="s">
        <v>38</v>
      </c>
      <c r="N27058">
        <v>51</v>
      </c>
      <c r="O27058">
        <v>1775</v>
      </c>
      <c r="P27058">
        <v>9758</v>
      </c>
    </row>
    <row r="27059" spans="1:16" x14ac:dyDescent="0.25">
      <c r="A27059" s="1" t="s">
        <v>37315</v>
      </c>
      <c r="B27059" s="1" t="s">
        <v>37316</v>
      </c>
      <c r="C27059" s="1" t="s">
        <v>37317</v>
      </c>
      <c r="D27059">
        <v>508.69</v>
      </c>
      <c r="E27059" s="1" t="s">
        <v>35</v>
      </c>
      <c r="F27059" s="2">
        <v>45762</v>
      </c>
      <c r="G27059" s="3">
        <v>0.16825231481481481</v>
      </c>
      <c r="H27059" s="1" t="s">
        <v>20</v>
      </c>
      <c r="I27059" t="b">
        <v>0</v>
      </c>
      <c r="J27059" s="1" t="s">
        <v>21</v>
      </c>
      <c r="K27059" s="1" t="s">
        <v>22</v>
      </c>
      <c r="L27059" s="1" t="s">
        <v>31</v>
      </c>
      <c r="M27059" s="1" t="s">
        <v>38</v>
      </c>
      <c r="N27059">
        <v>51</v>
      </c>
      <c r="O27059">
        <v>1773</v>
      </c>
      <c r="P27059">
        <v>1569</v>
      </c>
    </row>
    <row r="27060" spans="1:16" x14ac:dyDescent="0.25">
      <c r="A27060" s="1" t="s">
        <v>55923</v>
      </c>
      <c r="B27060" s="1" t="s">
        <v>27615</v>
      </c>
      <c r="C27060" s="1" t="s">
        <v>55924</v>
      </c>
      <c r="D27060">
        <v>1740.45</v>
      </c>
      <c r="E27060" s="1" t="s">
        <v>28</v>
      </c>
      <c r="F27060" s="2">
        <v>45822</v>
      </c>
      <c r="G27060" s="3">
        <v>0.41550925925925924</v>
      </c>
      <c r="H27060" s="1" t="s">
        <v>20</v>
      </c>
      <c r="I27060" t="b">
        <v>0</v>
      </c>
      <c r="J27060" s="1" t="s">
        <v>29</v>
      </c>
      <c r="K27060" s="1" t="s">
        <v>30</v>
      </c>
      <c r="L27060" s="1" t="s">
        <v>23</v>
      </c>
      <c r="M27060" s="1" t="s">
        <v>24</v>
      </c>
      <c r="N27060">
        <v>51</v>
      </c>
      <c r="O27060">
        <v>1771</v>
      </c>
      <c r="P27060">
        <v>7419</v>
      </c>
    </row>
    <row r="27061" spans="1:16" x14ac:dyDescent="0.25">
      <c r="A27061" s="1" t="s">
        <v>15438</v>
      </c>
      <c r="B27061" s="1" t="s">
        <v>15439</v>
      </c>
      <c r="C27061" s="1" t="s">
        <v>15440</v>
      </c>
      <c r="D27061">
        <v>988.05</v>
      </c>
      <c r="E27061" s="1" t="s">
        <v>28</v>
      </c>
      <c r="F27061" s="2">
        <v>45698</v>
      </c>
      <c r="G27061" s="3">
        <v>0.40386574074074072</v>
      </c>
      <c r="H27061" s="1" t="s">
        <v>20</v>
      </c>
      <c r="I27061" t="b">
        <v>0</v>
      </c>
      <c r="J27061" s="1" t="s">
        <v>36</v>
      </c>
      <c r="K27061" s="1" t="s">
        <v>37</v>
      </c>
      <c r="L27061" s="1" t="s">
        <v>31</v>
      </c>
      <c r="M27061" s="1" t="s">
        <v>24</v>
      </c>
      <c r="N27061">
        <v>51</v>
      </c>
      <c r="O27061">
        <v>1754</v>
      </c>
      <c r="P27061">
        <v>5724</v>
      </c>
    </row>
    <row r="27062" spans="1:16" x14ac:dyDescent="0.25">
      <c r="A27062" s="1" t="s">
        <v>76290</v>
      </c>
      <c r="B27062" s="1" t="s">
        <v>37677</v>
      </c>
      <c r="C27062" s="1" t="s">
        <v>70014</v>
      </c>
      <c r="D27062">
        <v>2403.3000000000002</v>
      </c>
      <c r="E27062" s="1" t="s">
        <v>19</v>
      </c>
      <c r="F27062" s="2">
        <v>45895</v>
      </c>
      <c r="G27062" s="3">
        <v>0.35241898148148149</v>
      </c>
      <c r="H27062" s="1" t="s">
        <v>51</v>
      </c>
      <c r="I27062" t="b">
        <v>0</v>
      </c>
      <c r="J27062" s="1" t="s">
        <v>69</v>
      </c>
      <c r="K27062" s="1" t="s">
        <v>30</v>
      </c>
      <c r="L27062" s="1" t="s">
        <v>31</v>
      </c>
      <c r="M27062" s="1" t="s">
        <v>38</v>
      </c>
      <c r="N27062">
        <v>51</v>
      </c>
      <c r="O27062">
        <v>1739</v>
      </c>
      <c r="P27062">
        <v>1968</v>
      </c>
    </row>
    <row r="27063" spans="1:16" x14ac:dyDescent="0.25">
      <c r="A27063" s="1" t="s">
        <v>9480</v>
      </c>
      <c r="B27063" s="1" t="s">
        <v>9481</v>
      </c>
      <c r="C27063" s="1" t="s">
        <v>9482</v>
      </c>
      <c r="D27063">
        <v>1857.25</v>
      </c>
      <c r="E27063" s="1" t="s">
        <v>19</v>
      </c>
      <c r="F27063" s="2">
        <v>45682</v>
      </c>
      <c r="G27063" s="3">
        <v>0.22685185185185186</v>
      </c>
      <c r="H27063" s="1" t="s">
        <v>20</v>
      </c>
      <c r="I27063" t="b">
        <v>0</v>
      </c>
      <c r="J27063" s="1" t="s">
        <v>36</v>
      </c>
      <c r="K27063" s="1" t="s">
        <v>37</v>
      </c>
      <c r="L27063" s="1" t="s">
        <v>31</v>
      </c>
      <c r="M27063" s="1" t="s">
        <v>52</v>
      </c>
      <c r="N27063">
        <v>51</v>
      </c>
      <c r="O27063">
        <v>1722</v>
      </c>
      <c r="P27063">
        <v>2731</v>
      </c>
    </row>
    <row r="27064" spans="1:16" x14ac:dyDescent="0.25">
      <c r="A27064" s="1" t="s">
        <v>54884</v>
      </c>
      <c r="B27064" s="1" t="s">
        <v>54885</v>
      </c>
      <c r="C27064" s="1" t="s">
        <v>20575</v>
      </c>
      <c r="D27064">
        <v>3519.49</v>
      </c>
      <c r="E27064" s="1" t="s">
        <v>28</v>
      </c>
      <c r="F27064" s="2">
        <v>45818</v>
      </c>
      <c r="G27064" s="3">
        <v>0.93006944444444439</v>
      </c>
      <c r="H27064" s="1" t="s">
        <v>20</v>
      </c>
      <c r="I27064" t="b">
        <v>0</v>
      </c>
      <c r="J27064" s="1" t="s">
        <v>56</v>
      </c>
      <c r="K27064" s="1" t="s">
        <v>57</v>
      </c>
      <c r="L27064" s="1" t="s">
        <v>23</v>
      </c>
      <c r="M27064" s="1" t="s">
        <v>24</v>
      </c>
      <c r="N27064">
        <v>51</v>
      </c>
      <c r="O27064">
        <v>1693</v>
      </c>
      <c r="P27064">
        <v>1453</v>
      </c>
    </row>
    <row r="27065" spans="1:16" x14ac:dyDescent="0.25">
      <c r="A27065" s="1" t="s">
        <v>30313</v>
      </c>
      <c r="B27065" s="1" t="s">
        <v>24174</v>
      </c>
      <c r="C27065" s="1" t="s">
        <v>4967</v>
      </c>
      <c r="D27065">
        <v>381.36</v>
      </c>
      <c r="E27065" s="1" t="s">
        <v>35</v>
      </c>
      <c r="F27065" s="2">
        <v>45740</v>
      </c>
      <c r="G27065" s="3">
        <v>0.35563657407407406</v>
      </c>
      <c r="H27065" s="1" t="s">
        <v>51</v>
      </c>
      <c r="I27065" t="b">
        <v>0</v>
      </c>
      <c r="J27065" s="1" t="s">
        <v>29</v>
      </c>
      <c r="K27065" s="1" t="s">
        <v>30</v>
      </c>
      <c r="L27065" s="1" t="s">
        <v>23</v>
      </c>
      <c r="M27065" s="1" t="s">
        <v>52</v>
      </c>
      <c r="N27065">
        <v>51</v>
      </c>
      <c r="O27065">
        <v>1684</v>
      </c>
      <c r="P27065">
        <v>1615</v>
      </c>
    </row>
    <row r="27066" spans="1:16" x14ac:dyDescent="0.25">
      <c r="A27066" s="1" t="s">
        <v>42170</v>
      </c>
      <c r="B27066" s="1" t="s">
        <v>42171</v>
      </c>
      <c r="C27066" s="1" t="s">
        <v>42172</v>
      </c>
      <c r="D27066">
        <v>1492.05</v>
      </c>
      <c r="E27066" s="1" t="s">
        <v>35</v>
      </c>
      <c r="F27066" s="2">
        <v>45777</v>
      </c>
      <c r="G27066" s="3">
        <v>0.25725694444444447</v>
      </c>
      <c r="H27066" s="1" t="s">
        <v>20</v>
      </c>
      <c r="I27066" t="b">
        <v>0</v>
      </c>
      <c r="J27066" s="1" t="s">
        <v>36</v>
      </c>
      <c r="K27066" s="1" t="s">
        <v>37</v>
      </c>
      <c r="L27066" s="1" t="s">
        <v>31</v>
      </c>
      <c r="M27066" s="1" t="s">
        <v>52</v>
      </c>
      <c r="N27066">
        <v>51</v>
      </c>
      <c r="O27066">
        <v>1682</v>
      </c>
      <c r="P27066">
        <v>5850</v>
      </c>
    </row>
    <row r="27067" spans="1:16" x14ac:dyDescent="0.25">
      <c r="A27067" s="1" t="s">
        <v>86012</v>
      </c>
      <c r="B27067" s="1" t="s">
        <v>86013</v>
      </c>
      <c r="C27067" s="1" t="s">
        <v>86014</v>
      </c>
      <c r="D27067">
        <v>1028.4100000000001</v>
      </c>
      <c r="E27067" s="1" t="s">
        <v>28</v>
      </c>
      <c r="F27067" s="2">
        <v>45932</v>
      </c>
      <c r="G27067" s="3">
        <v>0.63326388888888885</v>
      </c>
      <c r="H27067" s="1" t="s">
        <v>51</v>
      </c>
      <c r="I27067" t="b">
        <v>0</v>
      </c>
      <c r="J27067" s="1" t="s">
        <v>56</v>
      </c>
      <c r="K27067" s="1" t="s">
        <v>57</v>
      </c>
      <c r="L27067" s="1" t="s">
        <v>31</v>
      </c>
      <c r="M27067" s="1" t="s">
        <v>24</v>
      </c>
      <c r="N27067">
        <v>51</v>
      </c>
      <c r="O27067">
        <v>1665</v>
      </c>
      <c r="P27067">
        <v>4861</v>
      </c>
    </row>
    <row r="27068" spans="1:16" x14ac:dyDescent="0.25">
      <c r="A27068" s="1" t="s">
        <v>89497</v>
      </c>
      <c r="B27068" s="1" t="s">
        <v>9439</v>
      </c>
      <c r="C27068" s="1" t="s">
        <v>11153</v>
      </c>
      <c r="D27068">
        <v>4491.2</v>
      </c>
      <c r="E27068" s="1" t="s">
        <v>28</v>
      </c>
      <c r="F27068" s="2">
        <v>45946</v>
      </c>
      <c r="G27068" s="3">
        <v>0.50194444444444442</v>
      </c>
      <c r="H27068" s="1" t="s">
        <v>20</v>
      </c>
      <c r="I27068" t="b">
        <v>0</v>
      </c>
      <c r="J27068" s="1" t="s">
        <v>56</v>
      </c>
      <c r="K27068" s="1" t="s">
        <v>57</v>
      </c>
      <c r="L27068" s="1" t="s">
        <v>23</v>
      </c>
      <c r="M27068" s="1" t="s">
        <v>52</v>
      </c>
      <c r="N27068">
        <v>51</v>
      </c>
      <c r="O27068">
        <v>1655</v>
      </c>
      <c r="P27068">
        <v>3491</v>
      </c>
    </row>
    <row r="27069" spans="1:16" x14ac:dyDescent="0.25">
      <c r="A27069" s="1" t="s">
        <v>29208</v>
      </c>
      <c r="B27069" s="1" t="s">
        <v>29209</v>
      </c>
      <c r="C27069" s="1" t="s">
        <v>10173</v>
      </c>
      <c r="D27069">
        <v>1906.83</v>
      </c>
      <c r="E27069" s="1" t="s">
        <v>35</v>
      </c>
      <c r="F27069" s="2">
        <v>45737</v>
      </c>
      <c r="G27069" s="3">
        <v>0.22878472222222221</v>
      </c>
      <c r="H27069" s="1" t="s">
        <v>20</v>
      </c>
      <c r="I27069" t="b">
        <v>0</v>
      </c>
      <c r="J27069" s="1" t="s">
        <v>36</v>
      </c>
      <c r="K27069" s="1" t="s">
        <v>37</v>
      </c>
      <c r="L27069" s="1" t="s">
        <v>23</v>
      </c>
      <c r="M27069" s="1" t="s">
        <v>52</v>
      </c>
      <c r="N27069">
        <v>51</v>
      </c>
      <c r="O27069">
        <v>1646</v>
      </c>
      <c r="P27069">
        <v>7491</v>
      </c>
    </row>
    <row r="27070" spans="1:16" x14ac:dyDescent="0.25">
      <c r="A27070" s="1" t="s">
        <v>38496</v>
      </c>
      <c r="B27070" s="1" t="s">
        <v>38497</v>
      </c>
      <c r="C27070" s="1" t="s">
        <v>38498</v>
      </c>
      <c r="D27070">
        <v>2381.4899999999998</v>
      </c>
      <c r="E27070" s="1" t="s">
        <v>28</v>
      </c>
      <c r="F27070" s="2">
        <v>45765</v>
      </c>
      <c r="G27070" s="3">
        <v>0.8411805555555556</v>
      </c>
      <c r="H27070" s="1" t="s">
        <v>51</v>
      </c>
      <c r="I27070" t="b">
        <v>0</v>
      </c>
      <c r="J27070" s="1" t="s">
        <v>36</v>
      </c>
      <c r="K27070" s="1" t="s">
        <v>37</v>
      </c>
      <c r="L27070" s="1" t="s">
        <v>23</v>
      </c>
      <c r="M27070" s="1" t="s">
        <v>24</v>
      </c>
      <c r="N27070">
        <v>51</v>
      </c>
      <c r="O27070">
        <v>1635</v>
      </c>
      <c r="P27070">
        <v>8919</v>
      </c>
    </row>
    <row r="27071" spans="1:16" x14ac:dyDescent="0.25">
      <c r="A27071" s="1" t="s">
        <v>69261</v>
      </c>
      <c r="B27071" s="1" t="s">
        <v>1431</v>
      </c>
      <c r="C27071" s="1" t="s">
        <v>28852</v>
      </c>
      <c r="D27071">
        <v>2902.97</v>
      </c>
      <c r="E27071" s="1" t="s">
        <v>35</v>
      </c>
      <c r="F27071" s="2">
        <v>45869</v>
      </c>
      <c r="G27071" s="3">
        <v>0.66622685185185182</v>
      </c>
      <c r="H27071" s="1" t="s">
        <v>51</v>
      </c>
      <c r="I27071" t="b">
        <v>0</v>
      </c>
      <c r="J27071" s="1" t="s">
        <v>29</v>
      </c>
      <c r="K27071" s="1" t="s">
        <v>30</v>
      </c>
      <c r="L27071" s="1" t="s">
        <v>23</v>
      </c>
      <c r="M27071" s="1" t="s">
        <v>24</v>
      </c>
      <c r="N27071">
        <v>51</v>
      </c>
      <c r="O27071">
        <v>1634</v>
      </c>
      <c r="P27071">
        <v>7044</v>
      </c>
    </row>
    <row r="27072" spans="1:16" x14ac:dyDescent="0.25">
      <c r="A27072" s="1" t="s">
        <v>66978</v>
      </c>
      <c r="B27072" s="1" t="s">
        <v>50528</v>
      </c>
      <c r="C27072" s="1" t="s">
        <v>12789</v>
      </c>
      <c r="D27072">
        <v>2423.38</v>
      </c>
      <c r="E27072" s="1" t="s">
        <v>28</v>
      </c>
      <c r="F27072" s="2">
        <v>45860</v>
      </c>
      <c r="G27072" s="3">
        <v>0.76159722222222226</v>
      </c>
      <c r="H27072" s="1" t="s">
        <v>20</v>
      </c>
      <c r="I27072" t="b">
        <v>0</v>
      </c>
      <c r="J27072" s="1" t="s">
        <v>56</v>
      </c>
      <c r="K27072" s="1" t="s">
        <v>57</v>
      </c>
      <c r="L27072" s="1" t="s">
        <v>31</v>
      </c>
      <c r="M27072" s="1" t="s">
        <v>24</v>
      </c>
      <c r="N27072">
        <v>51</v>
      </c>
      <c r="O27072">
        <v>1633</v>
      </c>
      <c r="P27072">
        <v>3002</v>
      </c>
    </row>
    <row r="27073" spans="1:16" x14ac:dyDescent="0.25">
      <c r="A27073" s="1" t="s">
        <v>25188</v>
      </c>
      <c r="B27073" s="1" t="s">
        <v>25189</v>
      </c>
      <c r="C27073" s="1" t="s">
        <v>25190</v>
      </c>
      <c r="D27073">
        <v>3558.28</v>
      </c>
      <c r="E27073" s="1" t="s">
        <v>19</v>
      </c>
      <c r="F27073" s="2">
        <v>45725</v>
      </c>
      <c r="G27073" s="3">
        <v>0.72187500000000004</v>
      </c>
      <c r="H27073" s="1" t="s">
        <v>51</v>
      </c>
      <c r="I27073" t="b">
        <v>0</v>
      </c>
      <c r="J27073" s="1" t="s">
        <v>36</v>
      </c>
      <c r="K27073" s="1" t="s">
        <v>37</v>
      </c>
      <c r="L27073" s="1" t="s">
        <v>31</v>
      </c>
      <c r="M27073" s="1" t="s">
        <v>24</v>
      </c>
      <c r="N27073">
        <v>51</v>
      </c>
      <c r="O27073">
        <v>1625</v>
      </c>
      <c r="P27073">
        <v>1746</v>
      </c>
    </row>
    <row r="27074" spans="1:16" x14ac:dyDescent="0.25">
      <c r="A27074" s="1" t="s">
        <v>68749</v>
      </c>
      <c r="B27074" s="1" t="s">
        <v>41956</v>
      </c>
      <c r="C27074" s="1" t="s">
        <v>68750</v>
      </c>
      <c r="D27074">
        <v>2331.38</v>
      </c>
      <c r="E27074" s="1" t="s">
        <v>28</v>
      </c>
      <c r="F27074" s="2">
        <v>45867</v>
      </c>
      <c r="G27074" s="3">
        <v>0.741724537037037</v>
      </c>
      <c r="H27074" s="1" t="s">
        <v>20</v>
      </c>
      <c r="I27074" t="b">
        <v>0</v>
      </c>
      <c r="J27074" s="1" t="s">
        <v>21</v>
      </c>
      <c r="K27074" s="1" t="s">
        <v>22</v>
      </c>
      <c r="L27074" s="1" t="s">
        <v>31</v>
      </c>
      <c r="M27074" s="1" t="s">
        <v>52</v>
      </c>
      <c r="N27074">
        <v>51</v>
      </c>
      <c r="O27074">
        <v>1618</v>
      </c>
      <c r="P27074">
        <v>7435</v>
      </c>
    </row>
    <row r="27075" spans="1:16" x14ac:dyDescent="0.25">
      <c r="A27075" s="1" t="s">
        <v>85301</v>
      </c>
      <c r="B27075" s="1" t="s">
        <v>50820</v>
      </c>
      <c r="C27075" s="1" t="s">
        <v>23066</v>
      </c>
      <c r="D27075">
        <v>1468.39</v>
      </c>
      <c r="E27075" s="1" t="s">
        <v>28</v>
      </c>
      <c r="F27075" s="2">
        <v>45929</v>
      </c>
      <c r="G27075" s="3">
        <v>0.76778935185185182</v>
      </c>
      <c r="H27075" s="1" t="s">
        <v>51</v>
      </c>
      <c r="I27075" t="b">
        <v>0</v>
      </c>
      <c r="J27075" s="1" t="s">
        <v>29</v>
      </c>
      <c r="K27075" s="1" t="s">
        <v>30</v>
      </c>
      <c r="L27075" s="1" t="s">
        <v>23</v>
      </c>
      <c r="M27075" s="1" t="s">
        <v>24</v>
      </c>
      <c r="N27075">
        <v>51</v>
      </c>
      <c r="O27075">
        <v>1599</v>
      </c>
      <c r="P27075">
        <v>1726</v>
      </c>
    </row>
    <row r="27076" spans="1:16" x14ac:dyDescent="0.25">
      <c r="A27076" s="1" t="s">
        <v>34062</v>
      </c>
      <c r="B27076" s="1" t="s">
        <v>34063</v>
      </c>
      <c r="C27076" s="1" t="s">
        <v>30413</v>
      </c>
      <c r="D27076">
        <v>2789.15</v>
      </c>
      <c r="E27076" s="1" t="s">
        <v>19</v>
      </c>
      <c r="F27076" s="2">
        <v>45751</v>
      </c>
      <c r="G27076" s="3">
        <v>0.53921296296296295</v>
      </c>
      <c r="H27076" s="1" t="s">
        <v>20</v>
      </c>
      <c r="I27076" t="b">
        <v>0</v>
      </c>
      <c r="J27076" s="1" t="s">
        <v>21</v>
      </c>
      <c r="K27076" s="1" t="s">
        <v>22</v>
      </c>
      <c r="L27076" s="1" t="s">
        <v>31</v>
      </c>
      <c r="M27076" s="1" t="s">
        <v>52</v>
      </c>
      <c r="N27076">
        <v>51</v>
      </c>
      <c r="O27076">
        <v>1595</v>
      </c>
      <c r="P27076">
        <v>7874</v>
      </c>
    </row>
    <row r="27077" spans="1:16" x14ac:dyDescent="0.25">
      <c r="A27077" s="1" t="s">
        <v>286</v>
      </c>
      <c r="B27077" s="1" t="s">
        <v>287</v>
      </c>
      <c r="C27077" s="1" t="s">
        <v>288</v>
      </c>
      <c r="D27077">
        <v>4941.47</v>
      </c>
      <c r="E27077" s="1" t="s">
        <v>35</v>
      </c>
      <c r="F27077" s="2">
        <v>45658</v>
      </c>
      <c r="G27077" s="3">
        <v>0.57459490740740737</v>
      </c>
      <c r="H27077" s="1" t="s">
        <v>20</v>
      </c>
      <c r="I27077" t="b">
        <v>0</v>
      </c>
      <c r="J27077" s="1" t="s">
        <v>36</v>
      </c>
      <c r="K27077" s="1" t="s">
        <v>37</v>
      </c>
      <c r="L27077" s="1" t="s">
        <v>23</v>
      </c>
      <c r="M27077" s="1" t="s">
        <v>38</v>
      </c>
      <c r="N27077">
        <v>51</v>
      </c>
      <c r="O27077">
        <v>1531</v>
      </c>
      <c r="P27077">
        <v>4309</v>
      </c>
    </row>
    <row r="27078" spans="1:16" x14ac:dyDescent="0.25">
      <c r="A27078" s="1" t="s">
        <v>760</v>
      </c>
      <c r="B27078" s="1" t="s">
        <v>761</v>
      </c>
      <c r="C27078" s="1" t="s">
        <v>762</v>
      </c>
      <c r="D27078">
        <v>4177.3900000000003</v>
      </c>
      <c r="E27078" s="1" t="s">
        <v>28</v>
      </c>
      <c r="F27078" s="2">
        <v>45659</v>
      </c>
      <c r="G27078" s="3">
        <v>0.72538194444444448</v>
      </c>
      <c r="H27078" s="1" t="s">
        <v>20</v>
      </c>
      <c r="I27078" t="b">
        <v>0</v>
      </c>
      <c r="J27078" s="1" t="s">
        <v>56</v>
      </c>
      <c r="K27078" s="1" t="s">
        <v>57</v>
      </c>
      <c r="L27078" s="1" t="s">
        <v>31</v>
      </c>
      <c r="M27078" s="1" t="s">
        <v>24</v>
      </c>
      <c r="N27078">
        <v>51</v>
      </c>
      <c r="O27078">
        <v>1510</v>
      </c>
      <c r="P27078">
        <v>9065</v>
      </c>
    </row>
    <row r="27079" spans="1:16" x14ac:dyDescent="0.25">
      <c r="A27079" s="1" t="s">
        <v>8893</v>
      </c>
      <c r="B27079" s="1" t="s">
        <v>8894</v>
      </c>
      <c r="C27079" s="1" t="s">
        <v>7029</v>
      </c>
      <c r="D27079">
        <v>1461.72</v>
      </c>
      <c r="E27079" s="1" t="s">
        <v>35</v>
      </c>
      <c r="F27079" s="2">
        <v>45680</v>
      </c>
      <c r="G27079" s="3">
        <v>0.79787037037037034</v>
      </c>
      <c r="H27079" s="1" t="s">
        <v>20</v>
      </c>
      <c r="I27079" t="b">
        <v>0</v>
      </c>
      <c r="J27079" s="1" t="s">
        <v>29</v>
      </c>
      <c r="K27079" s="1" t="s">
        <v>30</v>
      </c>
      <c r="L27079" s="1" t="s">
        <v>23</v>
      </c>
      <c r="M27079" s="1" t="s">
        <v>24</v>
      </c>
      <c r="N27079">
        <v>51</v>
      </c>
      <c r="O27079">
        <v>1508</v>
      </c>
      <c r="P27079">
        <v>4427</v>
      </c>
    </row>
    <row r="27080" spans="1:16" x14ac:dyDescent="0.25">
      <c r="A27080" s="1" t="s">
        <v>35226</v>
      </c>
      <c r="B27080" s="1" t="s">
        <v>35227</v>
      </c>
      <c r="C27080" s="1" t="s">
        <v>35228</v>
      </c>
      <c r="D27080">
        <v>3083.7</v>
      </c>
      <c r="E27080" s="1" t="s">
        <v>19</v>
      </c>
      <c r="F27080" s="2">
        <v>45755</v>
      </c>
      <c r="G27080" s="3">
        <v>0.18964120370370371</v>
      </c>
      <c r="H27080" s="1" t="s">
        <v>20</v>
      </c>
      <c r="I27080" t="b">
        <v>1</v>
      </c>
      <c r="J27080" s="1" t="s">
        <v>21</v>
      </c>
      <c r="K27080" s="1" t="s">
        <v>22</v>
      </c>
      <c r="L27080" s="1" t="s">
        <v>31</v>
      </c>
      <c r="M27080" s="1" t="s">
        <v>52</v>
      </c>
      <c r="N27080">
        <v>51</v>
      </c>
      <c r="O27080">
        <v>1508</v>
      </c>
      <c r="P27080">
        <v>2061</v>
      </c>
    </row>
    <row r="27081" spans="1:16" x14ac:dyDescent="0.25">
      <c r="A27081" s="1" t="s">
        <v>22680</v>
      </c>
      <c r="B27081" s="1" t="s">
        <v>22681</v>
      </c>
      <c r="C27081" s="1" t="s">
        <v>19562</v>
      </c>
      <c r="D27081">
        <v>4411.51</v>
      </c>
      <c r="E27081" s="1" t="s">
        <v>28</v>
      </c>
      <c r="F27081" s="2">
        <v>45718</v>
      </c>
      <c r="G27081" s="3">
        <v>0.61167824074074073</v>
      </c>
      <c r="H27081" s="1" t="s">
        <v>20</v>
      </c>
      <c r="I27081" t="b">
        <v>0</v>
      </c>
      <c r="J27081" s="1" t="s">
        <v>21</v>
      </c>
      <c r="K27081" s="1" t="s">
        <v>22</v>
      </c>
      <c r="L27081" s="1" t="s">
        <v>31</v>
      </c>
      <c r="M27081" s="1" t="s">
        <v>38</v>
      </c>
      <c r="N27081">
        <v>51</v>
      </c>
      <c r="O27081">
        <v>1505</v>
      </c>
      <c r="P27081">
        <v>2663</v>
      </c>
    </row>
    <row r="27082" spans="1:16" x14ac:dyDescent="0.25">
      <c r="A27082" s="1" t="s">
        <v>84882</v>
      </c>
      <c r="B27082" s="1" t="s">
        <v>62148</v>
      </c>
      <c r="C27082" s="1" t="s">
        <v>43808</v>
      </c>
      <c r="D27082">
        <v>4440.6499999999996</v>
      </c>
      <c r="E27082" s="1" t="s">
        <v>35</v>
      </c>
      <c r="F27082" s="2">
        <v>45928</v>
      </c>
      <c r="G27082" s="3">
        <v>0.16084490740740739</v>
      </c>
      <c r="H27082" s="1" t="s">
        <v>20</v>
      </c>
      <c r="I27082" t="b">
        <v>0</v>
      </c>
      <c r="J27082" s="1" t="s">
        <v>56</v>
      </c>
      <c r="K27082" s="1" t="s">
        <v>57</v>
      </c>
      <c r="L27082" s="1" t="s">
        <v>31</v>
      </c>
      <c r="M27082" s="1" t="s">
        <v>38</v>
      </c>
      <c r="N27082">
        <v>51</v>
      </c>
      <c r="O27082">
        <v>1500</v>
      </c>
      <c r="P27082">
        <v>7116</v>
      </c>
    </row>
    <row r="27083" spans="1:16" x14ac:dyDescent="0.25">
      <c r="A27083" s="1" t="s">
        <v>61248</v>
      </c>
      <c r="B27083" s="1" t="s">
        <v>14862</v>
      </c>
      <c r="C27083" s="1" t="s">
        <v>33960</v>
      </c>
      <c r="D27083">
        <v>2441.1999999999998</v>
      </c>
      <c r="E27083" s="1" t="s">
        <v>19</v>
      </c>
      <c r="F27083" s="2">
        <v>45841</v>
      </c>
      <c r="G27083" s="3">
        <v>5.3414351851851852E-2</v>
      </c>
      <c r="H27083" s="1" t="s">
        <v>51</v>
      </c>
      <c r="I27083" t="b">
        <v>0</v>
      </c>
      <c r="J27083" s="1" t="s">
        <v>69</v>
      </c>
      <c r="K27083" s="1" t="s">
        <v>30</v>
      </c>
      <c r="L27083" s="1" t="s">
        <v>23</v>
      </c>
      <c r="M27083" s="1" t="s">
        <v>38</v>
      </c>
      <c r="N27083">
        <v>51</v>
      </c>
      <c r="O27083">
        <v>1497</v>
      </c>
      <c r="P27083">
        <v>6862</v>
      </c>
    </row>
    <row r="27084" spans="1:16" x14ac:dyDescent="0.25">
      <c r="A27084" s="1" t="s">
        <v>89335</v>
      </c>
      <c r="B27084" s="1" t="s">
        <v>67935</v>
      </c>
      <c r="C27084" s="1" t="s">
        <v>89336</v>
      </c>
      <c r="D27084">
        <v>3794.36</v>
      </c>
      <c r="E27084" s="1" t="s">
        <v>28</v>
      </c>
      <c r="F27084" s="2">
        <v>45945</v>
      </c>
      <c r="G27084" s="3">
        <v>0.76923611111111112</v>
      </c>
      <c r="H27084" s="1" t="s">
        <v>20</v>
      </c>
      <c r="I27084" t="b">
        <v>0</v>
      </c>
      <c r="J27084" s="1" t="s">
        <v>64</v>
      </c>
      <c r="K27084" s="1" t="s">
        <v>65</v>
      </c>
      <c r="L27084" s="1" t="s">
        <v>23</v>
      </c>
      <c r="M27084" s="1" t="s">
        <v>52</v>
      </c>
      <c r="N27084">
        <v>51</v>
      </c>
      <c r="O27084">
        <v>1488</v>
      </c>
      <c r="P27084">
        <v>2427</v>
      </c>
    </row>
    <row r="27085" spans="1:16" x14ac:dyDescent="0.25">
      <c r="A27085" s="1" t="s">
        <v>84480</v>
      </c>
      <c r="B27085" s="1" t="s">
        <v>84481</v>
      </c>
      <c r="C27085" s="1" t="s">
        <v>84482</v>
      </c>
      <c r="D27085">
        <v>1394.2</v>
      </c>
      <c r="E27085" s="1" t="s">
        <v>35</v>
      </c>
      <c r="F27085" s="2">
        <v>45926</v>
      </c>
      <c r="G27085" s="3">
        <v>0.64055555555555554</v>
      </c>
      <c r="H27085" s="1" t="s">
        <v>51</v>
      </c>
      <c r="I27085" t="b">
        <v>0</v>
      </c>
      <c r="J27085" s="1" t="s">
        <v>64</v>
      </c>
      <c r="K27085" s="1" t="s">
        <v>65</v>
      </c>
      <c r="L27085" s="1" t="s">
        <v>23</v>
      </c>
      <c r="M27085" s="1" t="s">
        <v>38</v>
      </c>
      <c r="N27085">
        <v>51</v>
      </c>
      <c r="O27085">
        <v>1466</v>
      </c>
      <c r="P27085">
        <v>9726</v>
      </c>
    </row>
    <row r="27086" spans="1:16" x14ac:dyDescent="0.25">
      <c r="A27086" s="1" t="s">
        <v>52737</v>
      </c>
      <c r="B27086" s="1" t="s">
        <v>49350</v>
      </c>
      <c r="C27086" s="1" t="s">
        <v>32300</v>
      </c>
      <c r="D27086">
        <v>3827.5</v>
      </c>
      <c r="E27086" s="1" t="s">
        <v>35</v>
      </c>
      <c r="F27086" s="2">
        <v>45811</v>
      </c>
      <c r="G27086" s="3">
        <v>0.94733796296296291</v>
      </c>
      <c r="H27086" s="1" t="s">
        <v>20</v>
      </c>
      <c r="I27086" t="b">
        <v>1</v>
      </c>
      <c r="J27086" s="1" t="s">
        <v>21</v>
      </c>
      <c r="K27086" s="1" t="s">
        <v>22</v>
      </c>
      <c r="L27086" s="1" t="s">
        <v>23</v>
      </c>
      <c r="M27086" s="1" t="s">
        <v>24</v>
      </c>
      <c r="N27086">
        <v>51</v>
      </c>
      <c r="O27086">
        <v>1465</v>
      </c>
      <c r="P27086">
        <v>1857</v>
      </c>
    </row>
    <row r="27087" spans="1:16" x14ac:dyDescent="0.25">
      <c r="A27087" s="1" t="s">
        <v>26570</v>
      </c>
      <c r="B27087" s="1" t="s">
        <v>26571</v>
      </c>
      <c r="C27087" s="1" t="s">
        <v>26572</v>
      </c>
      <c r="D27087">
        <v>3858.92</v>
      </c>
      <c r="E27087" s="1" t="s">
        <v>35</v>
      </c>
      <c r="F27087" s="2">
        <v>45729</v>
      </c>
      <c r="G27087" s="3">
        <v>0.46940972222222221</v>
      </c>
      <c r="H27087" s="1" t="s">
        <v>20</v>
      </c>
      <c r="I27087" t="b">
        <v>0</v>
      </c>
      <c r="J27087" s="1" t="s">
        <v>29</v>
      </c>
      <c r="K27087" s="1" t="s">
        <v>30</v>
      </c>
      <c r="L27087" s="1" t="s">
        <v>23</v>
      </c>
      <c r="M27087" s="1" t="s">
        <v>52</v>
      </c>
      <c r="N27087">
        <v>51</v>
      </c>
      <c r="O27087">
        <v>1451</v>
      </c>
      <c r="P27087">
        <v>4980</v>
      </c>
    </row>
    <row r="27088" spans="1:16" x14ac:dyDescent="0.25">
      <c r="A27088" s="1" t="s">
        <v>8770</v>
      </c>
      <c r="B27088" s="1" t="s">
        <v>8771</v>
      </c>
      <c r="C27088" s="1" t="s">
        <v>8772</v>
      </c>
      <c r="D27088">
        <v>1125.32</v>
      </c>
      <c r="E27088" s="1" t="s">
        <v>35</v>
      </c>
      <c r="F27088" s="2">
        <v>45680</v>
      </c>
      <c r="G27088" s="3">
        <v>0.49103009259259262</v>
      </c>
      <c r="H27088" s="1" t="s">
        <v>20</v>
      </c>
      <c r="I27088" t="b">
        <v>0</v>
      </c>
      <c r="J27088" s="1" t="s">
        <v>29</v>
      </c>
      <c r="K27088" s="1" t="s">
        <v>30</v>
      </c>
      <c r="L27088" s="1" t="s">
        <v>31</v>
      </c>
      <c r="M27088" s="1" t="s">
        <v>24</v>
      </c>
      <c r="N27088">
        <v>51</v>
      </c>
      <c r="O27088">
        <v>1446</v>
      </c>
      <c r="P27088">
        <v>1557</v>
      </c>
    </row>
    <row r="27089" spans="1:16" x14ac:dyDescent="0.25">
      <c r="A27089" s="1" t="s">
        <v>72090</v>
      </c>
      <c r="B27089" s="1" t="s">
        <v>6730</v>
      </c>
      <c r="C27089" s="1" t="s">
        <v>72091</v>
      </c>
      <c r="D27089">
        <v>1411.04</v>
      </c>
      <c r="E27089" s="1" t="s">
        <v>35</v>
      </c>
      <c r="F27089" s="2">
        <v>45879</v>
      </c>
      <c r="G27089" s="3">
        <v>0.94305555555555554</v>
      </c>
      <c r="H27089" s="1" t="s">
        <v>20</v>
      </c>
      <c r="I27089" t="b">
        <v>0</v>
      </c>
      <c r="J27089" s="1" t="s">
        <v>64</v>
      </c>
      <c r="K27089" s="1" t="s">
        <v>65</v>
      </c>
      <c r="L27089" s="1" t="s">
        <v>23</v>
      </c>
      <c r="M27089" s="1" t="s">
        <v>24</v>
      </c>
      <c r="N27089">
        <v>51</v>
      </c>
      <c r="O27089">
        <v>1446</v>
      </c>
      <c r="P27089">
        <v>4787</v>
      </c>
    </row>
    <row r="27090" spans="1:16" x14ac:dyDescent="0.25">
      <c r="A27090" s="1" t="s">
        <v>26610</v>
      </c>
      <c r="B27090" s="1" t="s">
        <v>7208</v>
      </c>
      <c r="C27090" s="1" t="s">
        <v>23825</v>
      </c>
      <c r="D27090">
        <v>2363.02</v>
      </c>
      <c r="E27090" s="1" t="s">
        <v>19</v>
      </c>
      <c r="F27090" s="2">
        <v>45729</v>
      </c>
      <c r="G27090" s="3">
        <v>0.57673611111111112</v>
      </c>
      <c r="H27090" s="1" t="s">
        <v>20</v>
      </c>
      <c r="I27090" t="b">
        <v>0</v>
      </c>
      <c r="J27090" s="1" t="s">
        <v>36</v>
      </c>
      <c r="K27090" s="1" t="s">
        <v>37</v>
      </c>
      <c r="L27090" s="1" t="s">
        <v>23</v>
      </c>
      <c r="M27090" s="1" t="s">
        <v>24</v>
      </c>
      <c r="N27090">
        <v>51</v>
      </c>
      <c r="O27090">
        <v>1434</v>
      </c>
      <c r="P27090">
        <v>4497</v>
      </c>
    </row>
    <row r="27091" spans="1:16" x14ac:dyDescent="0.25">
      <c r="A27091" s="1" t="s">
        <v>48393</v>
      </c>
      <c r="B27091" s="1" t="s">
        <v>1142</v>
      </c>
      <c r="C27091" s="1" t="s">
        <v>31902</v>
      </c>
      <c r="D27091">
        <v>3478.54</v>
      </c>
      <c r="E27091" s="1" t="s">
        <v>19</v>
      </c>
      <c r="F27091" s="2">
        <v>45797</v>
      </c>
      <c r="G27091" s="3">
        <v>0.42481481481481481</v>
      </c>
      <c r="H27091" s="1" t="s">
        <v>20</v>
      </c>
      <c r="I27091" t="b">
        <v>0</v>
      </c>
      <c r="J27091" s="1" t="s">
        <v>69</v>
      </c>
      <c r="K27091" s="1" t="s">
        <v>30</v>
      </c>
      <c r="L27091" s="1" t="s">
        <v>23</v>
      </c>
      <c r="M27091" s="1" t="s">
        <v>24</v>
      </c>
      <c r="N27091">
        <v>51</v>
      </c>
      <c r="O27091">
        <v>1430</v>
      </c>
      <c r="P27091">
        <v>3387</v>
      </c>
    </row>
    <row r="27092" spans="1:16" x14ac:dyDescent="0.25">
      <c r="A27092" s="1" t="s">
        <v>43721</v>
      </c>
      <c r="B27092" s="1" t="s">
        <v>947</v>
      </c>
      <c r="C27092" s="1" t="s">
        <v>43722</v>
      </c>
      <c r="D27092">
        <v>1101.1600000000001</v>
      </c>
      <c r="E27092" s="1" t="s">
        <v>28</v>
      </c>
      <c r="F27092" s="2">
        <v>45782</v>
      </c>
      <c r="G27092" s="3">
        <v>0.45072916666666668</v>
      </c>
      <c r="H27092" s="1" t="s">
        <v>20</v>
      </c>
      <c r="I27092" t="b">
        <v>1</v>
      </c>
      <c r="J27092" s="1" t="s">
        <v>29</v>
      </c>
      <c r="K27092" s="1" t="s">
        <v>30</v>
      </c>
      <c r="L27092" s="1" t="s">
        <v>23</v>
      </c>
      <c r="M27092" s="1" t="s">
        <v>24</v>
      </c>
      <c r="N27092">
        <v>51</v>
      </c>
      <c r="O27092">
        <v>1428</v>
      </c>
      <c r="P27092">
        <v>2608</v>
      </c>
    </row>
    <row r="27093" spans="1:16" x14ac:dyDescent="0.25">
      <c r="A27093" s="1" t="s">
        <v>74553</v>
      </c>
      <c r="B27093" s="1" t="s">
        <v>34702</v>
      </c>
      <c r="C27093" s="1" t="s">
        <v>70841</v>
      </c>
      <c r="D27093">
        <v>2092.9699999999998</v>
      </c>
      <c r="E27093" s="1" t="s">
        <v>35</v>
      </c>
      <c r="F27093" s="2">
        <v>45889</v>
      </c>
      <c r="G27093" s="3">
        <v>3.3993055555555554E-2</v>
      </c>
      <c r="H27093" s="1" t="s">
        <v>20</v>
      </c>
      <c r="I27093" t="b">
        <v>0</v>
      </c>
      <c r="J27093" s="1" t="s">
        <v>29</v>
      </c>
      <c r="K27093" s="1" t="s">
        <v>30</v>
      </c>
      <c r="L27093" s="1" t="s">
        <v>31</v>
      </c>
      <c r="M27093" s="1" t="s">
        <v>38</v>
      </c>
      <c r="N27093">
        <v>51</v>
      </c>
      <c r="O27093">
        <v>1421</v>
      </c>
      <c r="P27093">
        <v>7612</v>
      </c>
    </row>
    <row r="27094" spans="1:16" x14ac:dyDescent="0.25">
      <c r="A27094" s="1" t="s">
        <v>26621</v>
      </c>
      <c r="B27094" s="1" t="s">
        <v>26622</v>
      </c>
      <c r="C27094" s="1" t="s">
        <v>26623</v>
      </c>
      <c r="D27094">
        <v>3546.31</v>
      </c>
      <c r="E27094" s="1" t="s">
        <v>28</v>
      </c>
      <c r="F27094" s="2">
        <v>45729</v>
      </c>
      <c r="G27094" s="3">
        <v>0.5951967592592593</v>
      </c>
      <c r="H27094" s="1" t="s">
        <v>20</v>
      </c>
      <c r="I27094" t="b">
        <v>0</v>
      </c>
      <c r="J27094" s="1" t="s">
        <v>64</v>
      </c>
      <c r="K27094" s="1" t="s">
        <v>65</v>
      </c>
      <c r="L27094" s="1" t="s">
        <v>31</v>
      </c>
      <c r="M27094" s="1" t="s">
        <v>38</v>
      </c>
      <c r="N27094">
        <v>51</v>
      </c>
      <c r="O27094">
        <v>1414</v>
      </c>
      <c r="P27094">
        <v>8394</v>
      </c>
    </row>
    <row r="27095" spans="1:16" x14ac:dyDescent="0.25">
      <c r="A27095" s="1" t="s">
        <v>6601</v>
      </c>
      <c r="B27095" s="1" t="s">
        <v>6602</v>
      </c>
      <c r="C27095" s="1" t="s">
        <v>6603</v>
      </c>
      <c r="D27095">
        <v>4814.4799999999996</v>
      </c>
      <c r="E27095" s="1" t="s">
        <v>28</v>
      </c>
      <c r="F27095" s="2">
        <v>45674</v>
      </c>
      <c r="G27095" s="3">
        <v>0.69230324074074079</v>
      </c>
      <c r="H27095" s="1" t="s">
        <v>20</v>
      </c>
      <c r="I27095" t="b">
        <v>1</v>
      </c>
      <c r="J27095" s="1" t="s">
        <v>69</v>
      </c>
      <c r="K27095" s="1" t="s">
        <v>30</v>
      </c>
      <c r="L27095" s="1" t="s">
        <v>31</v>
      </c>
      <c r="M27095" s="1" t="s">
        <v>38</v>
      </c>
      <c r="N27095">
        <v>51</v>
      </c>
      <c r="O27095">
        <v>1380</v>
      </c>
      <c r="P27095">
        <v>8210</v>
      </c>
    </row>
    <row r="27096" spans="1:16" x14ac:dyDescent="0.25">
      <c r="A27096" s="1" t="s">
        <v>17450</v>
      </c>
      <c r="B27096" s="1" t="s">
        <v>17451</v>
      </c>
      <c r="C27096" s="1" t="s">
        <v>17452</v>
      </c>
      <c r="D27096">
        <v>688.32</v>
      </c>
      <c r="E27096" s="1" t="s">
        <v>19</v>
      </c>
      <c r="F27096" s="2">
        <v>45704</v>
      </c>
      <c r="G27096" s="3">
        <v>0.22372685185185184</v>
      </c>
      <c r="H27096" s="1" t="s">
        <v>51</v>
      </c>
      <c r="I27096" t="b">
        <v>0</v>
      </c>
      <c r="J27096" s="1" t="s">
        <v>56</v>
      </c>
      <c r="K27096" s="1" t="s">
        <v>57</v>
      </c>
      <c r="L27096" s="1" t="s">
        <v>23</v>
      </c>
      <c r="M27096" s="1" t="s">
        <v>52</v>
      </c>
      <c r="N27096">
        <v>51</v>
      </c>
      <c r="O27096">
        <v>1378</v>
      </c>
      <c r="P27096">
        <v>1200</v>
      </c>
    </row>
    <row r="27097" spans="1:16" x14ac:dyDescent="0.25">
      <c r="A27097" s="1" t="s">
        <v>86337</v>
      </c>
      <c r="B27097" s="1" t="s">
        <v>86338</v>
      </c>
      <c r="C27097" s="1" t="s">
        <v>62302</v>
      </c>
      <c r="D27097">
        <v>2484.85</v>
      </c>
      <c r="E27097" s="1" t="s">
        <v>35</v>
      </c>
      <c r="F27097" s="2">
        <v>45933</v>
      </c>
      <c r="G27097" s="3">
        <v>0.96945601851851848</v>
      </c>
      <c r="H27097" s="1" t="s">
        <v>20</v>
      </c>
      <c r="I27097" t="b">
        <v>0</v>
      </c>
      <c r="J27097" s="1" t="s">
        <v>21</v>
      </c>
      <c r="K27097" s="1" t="s">
        <v>22</v>
      </c>
      <c r="L27097" s="1" t="s">
        <v>31</v>
      </c>
      <c r="M27097" s="1" t="s">
        <v>38</v>
      </c>
      <c r="N27097">
        <v>51</v>
      </c>
      <c r="O27097">
        <v>1371</v>
      </c>
      <c r="P27097">
        <v>5879</v>
      </c>
    </row>
    <row r="27098" spans="1:16" x14ac:dyDescent="0.25">
      <c r="A27098" s="1" t="s">
        <v>91113</v>
      </c>
      <c r="B27098" s="1" t="s">
        <v>63341</v>
      </c>
      <c r="C27098" s="1" t="s">
        <v>60922</v>
      </c>
      <c r="D27098">
        <v>2575.7199999999998</v>
      </c>
      <c r="E27098" s="1" t="s">
        <v>28</v>
      </c>
      <c r="F27098" s="2">
        <v>45953</v>
      </c>
      <c r="G27098" s="3">
        <v>8.4502314814814808E-2</v>
      </c>
      <c r="H27098" s="1" t="s">
        <v>20</v>
      </c>
      <c r="I27098" t="b">
        <v>0</v>
      </c>
      <c r="J27098" s="1" t="s">
        <v>21</v>
      </c>
      <c r="K27098" s="1" t="s">
        <v>22</v>
      </c>
      <c r="L27098" s="1" t="s">
        <v>23</v>
      </c>
      <c r="M27098" s="1" t="s">
        <v>38</v>
      </c>
      <c r="N27098">
        <v>51</v>
      </c>
      <c r="O27098">
        <v>1359</v>
      </c>
      <c r="P27098">
        <v>4769</v>
      </c>
    </row>
    <row r="27099" spans="1:16" x14ac:dyDescent="0.25">
      <c r="A27099" s="1" t="s">
        <v>78659</v>
      </c>
      <c r="B27099" s="1" t="s">
        <v>78660</v>
      </c>
      <c r="C27099" s="1" t="s">
        <v>51851</v>
      </c>
      <c r="D27099">
        <v>4951.5200000000004</v>
      </c>
      <c r="E27099" s="1" t="s">
        <v>19</v>
      </c>
      <c r="F27099" s="2">
        <v>45904</v>
      </c>
      <c r="G27099" s="3">
        <v>0.32670138888888889</v>
      </c>
      <c r="H27099" s="1" t="s">
        <v>20</v>
      </c>
      <c r="I27099" t="b">
        <v>0</v>
      </c>
      <c r="J27099" s="1" t="s">
        <v>36</v>
      </c>
      <c r="K27099" s="1" t="s">
        <v>37</v>
      </c>
      <c r="L27099" s="1" t="s">
        <v>31</v>
      </c>
      <c r="M27099" s="1" t="s">
        <v>38</v>
      </c>
      <c r="N27099">
        <v>51</v>
      </c>
      <c r="O27099">
        <v>1357</v>
      </c>
      <c r="P27099">
        <v>5668</v>
      </c>
    </row>
    <row r="27100" spans="1:16" x14ac:dyDescent="0.25">
      <c r="A27100" s="1" t="s">
        <v>57096</v>
      </c>
      <c r="B27100" s="1" t="s">
        <v>57097</v>
      </c>
      <c r="C27100" s="1" t="s">
        <v>540</v>
      </c>
      <c r="D27100">
        <v>3689.94</v>
      </c>
      <c r="E27100" s="1" t="s">
        <v>35</v>
      </c>
      <c r="F27100" s="2">
        <v>45826</v>
      </c>
      <c r="G27100" s="3">
        <v>0.57818287037037042</v>
      </c>
      <c r="H27100" s="1" t="s">
        <v>20</v>
      </c>
      <c r="I27100" t="b">
        <v>0</v>
      </c>
      <c r="J27100" s="1" t="s">
        <v>29</v>
      </c>
      <c r="K27100" s="1" t="s">
        <v>30</v>
      </c>
      <c r="L27100" s="1" t="s">
        <v>31</v>
      </c>
      <c r="M27100" s="1" t="s">
        <v>38</v>
      </c>
      <c r="N27100">
        <v>51</v>
      </c>
      <c r="O27100">
        <v>1348</v>
      </c>
      <c r="P27100">
        <v>2620</v>
      </c>
    </row>
    <row r="27101" spans="1:16" x14ac:dyDescent="0.25">
      <c r="A27101" s="1" t="s">
        <v>59349</v>
      </c>
      <c r="B27101" s="1" t="s">
        <v>58722</v>
      </c>
      <c r="C27101" s="1" t="s">
        <v>59350</v>
      </c>
      <c r="D27101">
        <v>4481.72</v>
      </c>
      <c r="E27101" s="1" t="s">
        <v>28</v>
      </c>
      <c r="F27101" s="2">
        <v>45834</v>
      </c>
      <c r="G27101" s="3">
        <v>0.46913194444444445</v>
      </c>
      <c r="H27101" s="1" t="s">
        <v>20</v>
      </c>
      <c r="I27101" t="b">
        <v>0</v>
      </c>
      <c r="J27101" s="1" t="s">
        <v>64</v>
      </c>
      <c r="K27101" s="1" t="s">
        <v>65</v>
      </c>
      <c r="L27101" s="1" t="s">
        <v>31</v>
      </c>
      <c r="M27101" s="1" t="s">
        <v>24</v>
      </c>
      <c r="N27101">
        <v>51</v>
      </c>
      <c r="O27101">
        <v>1348</v>
      </c>
      <c r="P27101">
        <v>9123</v>
      </c>
    </row>
    <row r="27102" spans="1:16" x14ac:dyDescent="0.25">
      <c r="A27102" s="1" t="s">
        <v>12131</v>
      </c>
      <c r="B27102" s="1" t="s">
        <v>12132</v>
      </c>
      <c r="C27102" s="1" t="s">
        <v>12133</v>
      </c>
      <c r="D27102">
        <v>4353.93</v>
      </c>
      <c r="E27102" s="1" t="s">
        <v>35</v>
      </c>
      <c r="F27102" s="2">
        <v>45689</v>
      </c>
      <c r="G27102" s="3">
        <v>0.6899305555555556</v>
      </c>
      <c r="H27102" s="1" t="s">
        <v>20</v>
      </c>
      <c r="I27102" t="b">
        <v>0</v>
      </c>
      <c r="J27102" s="1" t="s">
        <v>69</v>
      </c>
      <c r="K27102" s="1" t="s">
        <v>30</v>
      </c>
      <c r="L27102" s="1" t="s">
        <v>23</v>
      </c>
      <c r="M27102" s="1" t="s">
        <v>52</v>
      </c>
      <c r="N27102">
        <v>51</v>
      </c>
      <c r="O27102">
        <v>1343</v>
      </c>
      <c r="P27102">
        <v>1955</v>
      </c>
    </row>
    <row r="27103" spans="1:16" x14ac:dyDescent="0.25">
      <c r="A27103" s="1" t="s">
        <v>22025</v>
      </c>
      <c r="B27103" s="1" t="s">
        <v>5976</v>
      </c>
      <c r="C27103" s="1" t="s">
        <v>22026</v>
      </c>
      <c r="D27103">
        <v>2450.9699999999998</v>
      </c>
      <c r="E27103" s="1" t="s">
        <v>28</v>
      </c>
      <c r="F27103" s="2">
        <v>45716</v>
      </c>
      <c r="G27103" s="3">
        <v>0.74839120370370371</v>
      </c>
      <c r="H27103" s="1" t="s">
        <v>20</v>
      </c>
      <c r="I27103" t="b">
        <v>0</v>
      </c>
      <c r="J27103" s="1" t="s">
        <v>29</v>
      </c>
      <c r="K27103" s="1" t="s">
        <v>30</v>
      </c>
      <c r="L27103" s="1" t="s">
        <v>31</v>
      </c>
      <c r="M27103" s="1" t="s">
        <v>38</v>
      </c>
      <c r="N27103">
        <v>51</v>
      </c>
      <c r="O27103">
        <v>1340</v>
      </c>
      <c r="P27103">
        <v>7790</v>
      </c>
    </row>
    <row r="27104" spans="1:16" x14ac:dyDescent="0.25">
      <c r="A27104" s="1" t="s">
        <v>12579</v>
      </c>
      <c r="B27104" s="1" t="s">
        <v>12580</v>
      </c>
      <c r="C27104" s="1" t="s">
        <v>12581</v>
      </c>
      <c r="D27104">
        <v>2227.61</v>
      </c>
      <c r="E27104" s="1" t="s">
        <v>28</v>
      </c>
      <c r="F27104" s="2">
        <v>45690</v>
      </c>
      <c r="G27104" s="3">
        <v>0.80513888888888885</v>
      </c>
      <c r="H27104" s="1" t="s">
        <v>20</v>
      </c>
      <c r="I27104" t="b">
        <v>0</v>
      </c>
      <c r="J27104" s="1" t="s">
        <v>56</v>
      </c>
      <c r="K27104" s="1" t="s">
        <v>57</v>
      </c>
      <c r="L27104" s="1" t="s">
        <v>23</v>
      </c>
      <c r="M27104" s="1" t="s">
        <v>52</v>
      </c>
      <c r="N27104">
        <v>51</v>
      </c>
      <c r="O27104">
        <v>1330</v>
      </c>
      <c r="P27104">
        <v>9520</v>
      </c>
    </row>
    <row r="27105" spans="1:16" x14ac:dyDescent="0.25">
      <c r="A27105" s="1" t="s">
        <v>36176</v>
      </c>
      <c r="B27105" s="1" t="s">
        <v>36177</v>
      </c>
      <c r="C27105" s="1" t="s">
        <v>36178</v>
      </c>
      <c r="D27105">
        <v>4245.78</v>
      </c>
      <c r="E27105" s="1" t="s">
        <v>19</v>
      </c>
      <c r="F27105" s="2">
        <v>45758</v>
      </c>
      <c r="G27105" s="3">
        <v>0.54497685185185185</v>
      </c>
      <c r="H27105" s="1" t="s">
        <v>20</v>
      </c>
      <c r="I27105" t="b">
        <v>0</v>
      </c>
      <c r="J27105" s="1" t="s">
        <v>36</v>
      </c>
      <c r="K27105" s="1" t="s">
        <v>37</v>
      </c>
      <c r="L27105" s="1" t="s">
        <v>31</v>
      </c>
      <c r="M27105" s="1" t="s">
        <v>52</v>
      </c>
      <c r="N27105">
        <v>51</v>
      </c>
      <c r="O27105">
        <v>1311</v>
      </c>
      <c r="P27105">
        <v>9331</v>
      </c>
    </row>
    <row r="27106" spans="1:16" x14ac:dyDescent="0.25">
      <c r="A27106" s="1" t="s">
        <v>42152</v>
      </c>
      <c r="B27106" s="1" t="s">
        <v>12895</v>
      </c>
      <c r="C27106" s="1" t="s">
        <v>42153</v>
      </c>
      <c r="D27106">
        <v>718</v>
      </c>
      <c r="E27106" s="1" t="s">
        <v>28</v>
      </c>
      <c r="F27106" s="2">
        <v>45777</v>
      </c>
      <c r="G27106" s="3">
        <v>0.16284722222222223</v>
      </c>
      <c r="H27106" s="1" t="s">
        <v>20</v>
      </c>
      <c r="I27106" t="b">
        <v>0</v>
      </c>
      <c r="J27106" s="1" t="s">
        <v>64</v>
      </c>
      <c r="K27106" s="1" t="s">
        <v>65</v>
      </c>
      <c r="L27106" s="1" t="s">
        <v>31</v>
      </c>
      <c r="M27106" s="1" t="s">
        <v>38</v>
      </c>
      <c r="N27106">
        <v>51</v>
      </c>
      <c r="O27106">
        <v>1300</v>
      </c>
      <c r="P27106">
        <v>3744</v>
      </c>
    </row>
    <row r="27107" spans="1:16" x14ac:dyDescent="0.25">
      <c r="A27107" s="1" t="s">
        <v>68975</v>
      </c>
      <c r="B27107" s="1" t="s">
        <v>1838</v>
      </c>
      <c r="C27107" s="1" t="s">
        <v>68976</v>
      </c>
      <c r="D27107">
        <v>716.54</v>
      </c>
      <c r="E27107" s="1" t="s">
        <v>19</v>
      </c>
      <c r="F27107" s="2">
        <v>45868</v>
      </c>
      <c r="G27107" s="3">
        <v>0.5438425925925926</v>
      </c>
      <c r="H27107" s="1" t="s">
        <v>20</v>
      </c>
      <c r="I27107" t="b">
        <v>0</v>
      </c>
      <c r="J27107" s="1" t="s">
        <v>56</v>
      </c>
      <c r="K27107" s="1" t="s">
        <v>57</v>
      </c>
      <c r="L27107" s="1" t="s">
        <v>31</v>
      </c>
      <c r="M27107" s="1" t="s">
        <v>38</v>
      </c>
      <c r="N27107">
        <v>51</v>
      </c>
      <c r="O27107">
        <v>1299</v>
      </c>
      <c r="P27107">
        <v>4073</v>
      </c>
    </row>
    <row r="27108" spans="1:16" x14ac:dyDescent="0.25">
      <c r="A27108" s="1" t="s">
        <v>35234</v>
      </c>
      <c r="B27108" s="1" t="s">
        <v>35235</v>
      </c>
      <c r="C27108" s="1" t="s">
        <v>35236</v>
      </c>
      <c r="D27108">
        <v>1202.43</v>
      </c>
      <c r="E27108" s="1" t="s">
        <v>35</v>
      </c>
      <c r="F27108" s="2">
        <v>45755</v>
      </c>
      <c r="G27108" s="3">
        <v>0.20824074074074075</v>
      </c>
      <c r="H27108" s="1" t="s">
        <v>20</v>
      </c>
      <c r="I27108" t="b">
        <v>0</v>
      </c>
      <c r="J27108" s="1" t="s">
        <v>56</v>
      </c>
      <c r="K27108" s="1" t="s">
        <v>57</v>
      </c>
      <c r="L27108" s="1" t="s">
        <v>31</v>
      </c>
      <c r="M27108" s="1" t="s">
        <v>24</v>
      </c>
      <c r="N27108">
        <v>51</v>
      </c>
      <c r="O27108">
        <v>1290</v>
      </c>
      <c r="P27108">
        <v>9020</v>
      </c>
    </row>
    <row r="27109" spans="1:16" x14ac:dyDescent="0.25">
      <c r="A27109" s="1" t="s">
        <v>50967</v>
      </c>
      <c r="B27109" s="1" t="s">
        <v>50968</v>
      </c>
      <c r="C27109" s="1" t="s">
        <v>50969</v>
      </c>
      <c r="D27109">
        <v>4512.88</v>
      </c>
      <c r="E27109" s="1" t="s">
        <v>28</v>
      </c>
      <c r="F27109" s="2">
        <v>45805</v>
      </c>
      <c r="G27109" s="3">
        <v>0.90336805555555555</v>
      </c>
      <c r="H27109" s="1" t="s">
        <v>51</v>
      </c>
      <c r="I27109" t="b">
        <v>0</v>
      </c>
      <c r="J27109" s="1" t="s">
        <v>36</v>
      </c>
      <c r="K27109" s="1" t="s">
        <v>37</v>
      </c>
      <c r="L27109" s="1" t="s">
        <v>31</v>
      </c>
      <c r="M27109" s="1" t="s">
        <v>52</v>
      </c>
      <c r="N27109">
        <v>51</v>
      </c>
      <c r="O27109">
        <v>1287</v>
      </c>
      <c r="P27109">
        <v>1640</v>
      </c>
    </row>
    <row r="27110" spans="1:16" x14ac:dyDescent="0.25">
      <c r="A27110" s="1" t="s">
        <v>85018</v>
      </c>
      <c r="B27110" s="1" t="s">
        <v>5619</v>
      </c>
      <c r="C27110" s="1" t="s">
        <v>85019</v>
      </c>
      <c r="D27110">
        <v>4858.3500000000004</v>
      </c>
      <c r="E27110" s="1" t="s">
        <v>35</v>
      </c>
      <c r="F27110" s="2">
        <v>45928</v>
      </c>
      <c r="G27110" s="3">
        <v>0.76716435185185183</v>
      </c>
      <c r="H27110" s="1" t="s">
        <v>20</v>
      </c>
      <c r="I27110" t="b">
        <v>0</v>
      </c>
      <c r="J27110" s="1" t="s">
        <v>64</v>
      </c>
      <c r="K27110" s="1" t="s">
        <v>65</v>
      </c>
      <c r="L27110" s="1" t="s">
        <v>23</v>
      </c>
      <c r="M27110" s="1" t="s">
        <v>52</v>
      </c>
      <c r="N27110">
        <v>51</v>
      </c>
      <c r="O27110">
        <v>1281</v>
      </c>
      <c r="P27110">
        <v>3633</v>
      </c>
    </row>
    <row r="27111" spans="1:16" x14ac:dyDescent="0.25">
      <c r="A27111" s="1" t="s">
        <v>30620</v>
      </c>
      <c r="B27111" s="1" t="s">
        <v>24748</v>
      </c>
      <c r="C27111" s="1" t="s">
        <v>30621</v>
      </c>
      <c r="D27111">
        <v>1120.6500000000001</v>
      </c>
      <c r="E27111" s="1" t="s">
        <v>35</v>
      </c>
      <c r="F27111" s="2">
        <v>45741</v>
      </c>
      <c r="G27111" s="3">
        <v>0.16928240740740741</v>
      </c>
      <c r="H27111" s="1" t="s">
        <v>51</v>
      </c>
      <c r="I27111" t="b">
        <v>0</v>
      </c>
      <c r="J27111" s="1" t="s">
        <v>64</v>
      </c>
      <c r="K27111" s="1" t="s">
        <v>65</v>
      </c>
      <c r="L27111" s="1" t="s">
        <v>23</v>
      </c>
      <c r="M27111" s="1" t="s">
        <v>24</v>
      </c>
      <c r="N27111">
        <v>51</v>
      </c>
      <c r="O27111">
        <v>1270</v>
      </c>
      <c r="P27111">
        <v>7191</v>
      </c>
    </row>
    <row r="27112" spans="1:16" x14ac:dyDescent="0.25">
      <c r="A27112" s="1" t="s">
        <v>51436</v>
      </c>
      <c r="B27112" s="1" t="s">
        <v>51437</v>
      </c>
      <c r="C27112" s="1" t="s">
        <v>51438</v>
      </c>
      <c r="D27112">
        <v>146.09</v>
      </c>
      <c r="E27112" s="1" t="s">
        <v>19</v>
      </c>
      <c r="F27112" s="2">
        <v>45807</v>
      </c>
      <c r="G27112" s="3">
        <v>0.41625000000000001</v>
      </c>
      <c r="H27112" s="1" t="s">
        <v>20</v>
      </c>
      <c r="I27112" t="b">
        <v>0</v>
      </c>
      <c r="J27112" s="1" t="s">
        <v>21</v>
      </c>
      <c r="K27112" s="1" t="s">
        <v>22</v>
      </c>
      <c r="L27112" s="1" t="s">
        <v>31</v>
      </c>
      <c r="M27112" s="1" t="s">
        <v>24</v>
      </c>
      <c r="N27112">
        <v>51</v>
      </c>
      <c r="O27112">
        <v>1254</v>
      </c>
      <c r="P27112">
        <v>7348</v>
      </c>
    </row>
    <row r="27113" spans="1:16" x14ac:dyDescent="0.25">
      <c r="A27113" s="1" t="s">
        <v>41541</v>
      </c>
      <c r="B27113" s="1" t="s">
        <v>41542</v>
      </c>
      <c r="C27113" s="1" t="s">
        <v>24139</v>
      </c>
      <c r="D27113">
        <v>4703.33</v>
      </c>
      <c r="E27113" s="1" t="s">
        <v>35</v>
      </c>
      <c r="F27113" s="2">
        <v>45775</v>
      </c>
      <c r="G27113" s="3">
        <v>0.27</v>
      </c>
      <c r="H27113" s="1" t="s">
        <v>20</v>
      </c>
      <c r="I27113" t="b">
        <v>0</v>
      </c>
      <c r="J27113" s="1" t="s">
        <v>29</v>
      </c>
      <c r="K27113" s="1" t="s">
        <v>30</v>
      </c>
      <c r="L27113" s="1" t="s">
        <v>31</v>
      </c>
      <c r="M27113" s="1" t="s">
        <v>24</v>
      </c>
      <c r="N27113">
        <v>51</v>
      </c>
      <c r="O27113">
        <v>1243</v>
      </c>
      <c r="P27113">
        <v>3304</v>
      </c>
    </row>
    <row r="27114" spans="1:16" x14ac:dyDescent="0.25">
      <c r="A27114" s="1" t="s">
        <v>87655</v>
      </c>
      <c r="B27114" s="1" t="s">
        <v>75074</v>
      </c>
      <c r="C27114" s="1" t="s">
        <v>13005</v>
      </c>
      <c r="D27114">
        <v>2586.15</v>
      </c>
      <c r="E27114" s="1" t="s">
        <v>19</v>
      </c>
      <c r="F27114" s="2">
        <v>45939</v>
      </c>
      <c r="G27114" s="3">
        <v>0.25777777777777777</v>
      </c>
      <c r="H27114" s="1" t="s">
        <v>20</v>
      </c>
      <c r="I27114" t="b">
        <v>0</v>
      </c>
      <c r="J27114" s="1" t="s">
        <v>69</v>
      </c>
      <c r="K27114" s="1" t="s">
        <v>30</v>
      </c>
      <c r="L27114" s="1" t="s">
        <v>31</v>
      </c>
      <c r="M27114" s="1" t="s">
        <v>24</v>
      </c>
      <c r="N27114">
        <v>51</v>
      </c>
      <c r="O27114">
        <v>1240</v>
      </c>
      <c r="P27114">
        <v>1985</v>
      </c>
    </row>
    <row r="27115" spans="1:16" x14ac:dyDescent="0.25">
      <c r="A27115" s="1" t="s">
        <v>67336</v>
      </c>
      <c r="B27115" s="1" t="s">
        <v>67337</v>
      </c>
      <c r="C27115" s="1" t="s">
        <v>29815</v>
      </c>
      <c r="D27115">
        <v>1954.87</v>
      </c>
      <c r="E27115" s="1" t="s">
        <v>19</v>
      </c>
      <c r="F27115" s="2">
        <v>45862</v>
      </c>
      <c r="G27115" s="3">
        <v>0.22890046296296296</v>
      </c>
      <c r="H27115" s="1" t="s">
        <v>51</v>
      </c>
      <c r="I27115" t="b">
        <v>0</v>
      </c>
      <c r="J27115" s="1" t="s">
        <v>36</v>
      </c>
      <c r="K27115" s="1" t="s">
        <v>37</v>
      </c>
      <c r="L27115" s="1" t="s">
        <v>31</v>
      </c>
      <c r="M27115" s="1" t="s">
        <v>52</v>
      </c>
      <c r="N27115">
        <v>51</v>
      </c>
      <c r="O27115">
        <v>1230</v>
      </c>
      <c r="P27115">
        <v>7221</v>
      </c>
    </row>
    <row r="27116" spans="1:16" x14ac:dyDescent="0.25">
      <c r="A27116" s="1" t="s">
        <v>78896</v>
      </c>
      <c r="B27116" s="1" t="s">
        <v>78897</v>
      </c>
      <c r="C27116" s="1" t="s">
        <v>35317</v>
      </c>
      <c r="D27116">
        <v>589.36</v>
      </c>
      <c r="E27116" s="1" t="s">
        <v>35</v>
      </c>
      <c r="F27116" s="2">
        <v>45905</v>
      </c>
      <c r="G27116" s="3">
        <v>0.26299768518518518</v>
      </c>
      <c r="H27116" s="1" t="s">
        <v>20</v>
      </c>
      <c r="I27116" t="b">
        <v>0</v>
      </c>
      <c r="J27116" s="1" t="s">
        <v>36</v>
      </c>
      <c r="K27116" s="1" t="s">
        <v>37</v>
      </c>
      <c r="L27116" s="1" t="s">
        <v>31</v>
      </c>
      <c r="M27116" s="1" t="s">
        <v>52</v>
      </c>
      <c r="N27116">
        <v>51</v>
      </c>
      <c r="O27116">
        <v>1218</v>
      </c>
      <c r="P27116">
        <v>5480</v>
      </c>
    </row>
    <row r="27117" spans="1:16" x14ac:dyDescent="0.25">
      <c r="A27117" s="1" t="s">
        <v>940</v>
      </c>
      <c r="B27117" s="1" t="s">
        <v>941</v>
      </c>
      <c r="C27117" s="1" t="s">
        <v>942</v>
      </c>
      <c r="D27117">
        <v>4962.3999999999996</v>
      </c>
      <c r="E27117" s="1" t="s">
        <v>19</v>
      </c>
      <c r="F27117" s="2">
        <v>45660</v>
      </c>
      <c r="G27117" s="3">
        <v>5.5474537037037037E-2</v>
      </c>
      <c r="H27117" s="1" t="s">
        <v>20</v>
      </c>
      <c r="I27117" t="b">
        <v>0</v>
      </c>
      <c r="J27117" s="1" t="s">
        <v>36</v>
      </c>
      <c r="K27117" s="1" t="s">
        <v>37</v>
      </c>
      <c r="L27117" s="1" t="s">
        <v>23</v>
      </c>
      <c r="M27117" s="1" t="s">
        <v>24</v>
      </c>
      <c r="N27117">
        <v>51</v>
      </c>
      <c r="O27117">
        <v>1177</v>
      </c>
      <c r="P27117">
        <v>9480</v>
      </c>
    </row>
    <row r="27118" spans="1:16" x14ac:dyDescent="0.25">
      <c r="A27118" s="1" t="s">
        <v>59368</v>
      </c>
      <c r="B27118" s="1" t="s">
        <v>59369</v>
      </c>
      <c r="C27118" s="1" t="s">
        <v>15602</v>
      </c>
      <c r="D27118">
        <v>3216.91</v>
      </c>
      <c r="E27118" s="1" t="s">
        <v>19</v>
      </c>
      <c r="F27118" s="2">
        <v>45834</v>
      </c>
      <c r="G27118" s="3">
        <v>0.54946759259259259</v>
      </c>
      <c r="H27118" s="1" t="s">
        <v>51</v>
      </c>
      <c r="I27118" t="b">
        <v>0</v>
      </c>
      <c r="J27118" s="1" t="s">
        <v>56</v>
      </c>
      <c r="K27118" s="1" t="s">
        <v>57</v>
      </c>
      <c r="L27118" s="1" t="s">
        <v>31</v>
      </c>
      <c r="M27118" s="1" t="s">
        <v>24</v>
      </c>
      <c r="N27118">
        <v>51</v>
      </c>
      <c r="O27118">
        <v>1142</v>
      </c>
      <c r="P27118">
        <v>4854</v>
      </c>
    </row>
    <row r="27119" spans="1:16" x14ac:dyDescent="0.25">
      <c r="A27119" s="1" t="s">
        <v>13350</v>
      </c>
      <c r="B27119" s="1" t="s">
        <v>13351</v>
      </c>
      <c r="C27119" s="1" t="s">
        <v>13352</v>
      </c>
      <c r="D27119">
        <v>2856.97</v>
      </c>
      <c r="E27119" s="1" t="s">
        <v>35</v>
      </c>
      <c r="F27119" s="2">
        <v>45692</v>
      </c>
      <c r="G27119" s="3">
        <v>0.84024305555555556</v>
      </c>
      <c r="H27119" s="1" t="s">
        <v>20</v>
      </c>
      <c r="I27119" t="b">
        <v>0</v>
      </c>
      <c r="J27119" s="1" t="s">
        <v>56</v>
      </c>
      <c r="K27119" s="1" t="s">
        <v>57</v>
      </c>
      <c r="L27119" s="1" t="s">
        <v>31</v>
      </c>
      <c r="M27119" s="1" t="s">
        <v>52</v>
      </c>
      <c r="N27119">
        <v>51</v>
      </c>
      <c r="O27119">
        <v>1131</v>
      </c>
      <c r="P27119">
        <v>1236</v>
      </c>
    </row>
    <row r="27120" spans="1:16" x14ac:dyDescent="0.25">
      <c r="A27120" s="1" t="s">
        <v>74263</v>
      </c>
      <c r="B27120" s="1" t="s">
        <v>39709</v>
      </c>
      <c r="C27120" s="1" t="s">
        <v>74264</v>
      </c>
      <c r="D27120">
        <v>1619.08</v>
      </c>
      <c r="E27120" s="1" t="s">
        <v>28</v>
      </c>
      <c r="F27120" s="2">
        <v>45887</v>
      </c>
      <c r="G27120" s="3">
        <v>0.98006944444444444</v>
      </c>
      <c r="H27120" s="1" t="s">
        <v>51</v>
      </c>
      <c r="I27120" t="b">
        <v>0</v>
      </c>
      <c r="J27120" s="1" t="s">
        <v>21</v>
      </c>
      <c r="K27120" s="1" t="s">
        <v>22</v>
      </c>
      <c r="L27120" s="1" t="s">
        <v>31</v>
      </c>
      <c r="M27120" s="1" t="s">
        <v>38</v>
      </c>
      <c r="N27120">
        <v>51</v>
      </c>
      <c r="O27120">
        <v>1126</v>
      </c>
      <c r="P27120">
        <v>3795</v>
      </c>
    </row>
    <row r="27121" spans="1:16" x14ac:dyDescent="0.25">
      <c r="A27121" s="1" t="s">
        <v>66635</v>
      </c>
      <c r="B27121" s="1" t="s">
        <v>66636</v>
      </c>
      <c r="C27121" s="1" t="s">
        <v>66637</v>
      </c>
      <c r="D27121">
        <v>1503.44</v>
      </c>
      <c r="E27121" s="1" t="s">
        <v>35</v>
      </c>
      <c r="F27121" s="2">
        <v>45859</v>
      </c>
      <c r="G27121" s="3">
        <v>0.56981481481481477</v>
      </c>
      <c r="H27121" s="1" t="s">
        <v>51</v>
      </c>
      <c r="I27121" t="b">
        <v>0</v>
      </c>
      <c r="J27121" s="1" t="s">
        <v>69</v>
      </c>
      <c r="K27121" s="1" t="s">
        <v>30</v>
      </c>
      <c r="L27121" s="1" t="s">
        <v>23</v>
      </c>
      <c r="M27121" s="1" t="s">
        <v>38</v>
      </c>
      <c r="N27121">
        <v>51</v>
      </c>
      <c r="O27121">
        <v>1108</v>
      </c>
      <c r="P27121">
        <v>6713</v>
      </c>
    </row>
    <row r="27122" spans="1:16" x14ac:dyDescent="0.25">
      <c r="A27122" s="1" t="s">
        <v>27647</v>
      </c>
      <c r="B27122" s="1" t="s">
        <v>27648</v>
      </c>
      <c r="C27122" s="1" t="s">
        <v>27343</v>
      </c>
      <c r="D27122">
        <v>3341.55</v>
      </c>
      <c r="E27122" s="1" t="s">
        <v>28</v>
      </c>
      <c r="F27122" s="2">
        <v>45732</v>
      </c>
      <c r="G27122" s="3">
        <v>0.61907407407407411</v>
      </c>
      <c r="H27122" s="1" t="s">
        <v>20</v>
      </c>
      <c r="I27122" t="b">
        <v>0</v>
      </c>
      <c r="J27122" s="1" t="s">
        <v>64</v>
      </c>
      <c r="K27122" s="1" t="s">
        <v>65</v>
      </c>
      <c r="L27122" s="1" t="s">
        <v>31</v>
      </c>
      <c r="M27122" s="1" t="s">
        <v>24</v>
      </c>
      <c r="N27122">
        <v>51</v>
      </c>
      <c r="O27122">
        <v>1105</v>
      </c>
      <c r="P27122">
        <v>2249</v>
      </c>
    </row>
    <row r="27123" spans="1:16" x14ac:dyDescent="0.25">
      <c r="A27123" s="1" t="s">
        <v>36174</v>
      </c>
      <c r="B27123" s="1" t="s">
        <v>36175</v>
      </c>
      <c r="C27123" s="1" t="s">
        <v>29892</v>
      </c>
      <c r="D27123">
        <v>4024.03</v>
      </c>
      <c r="E27123" s="1" t="s">
        <v>35</v>
      </c>
      <c r="F27123" s="2">
        <v>45758</v>
      </c>
      <c r="G27123" s="3">
        <v>0.54201388888888891</v>
      </c>
      <c r="H27123" s="1" t="s">
        <v>51</v>
      </c>
      <c r="I27123" t="b">
        <v>0</v>
      </c>
      <c r="J27123" s="1" t="s">
        <v>29</v>
      </c>
      <c r="K27123" s="1" t="s">
        <v>30</v>
      </c>
      <c r="L27123" s="1" t="s">
        <v>31</v>
      </c>
      <c r="M27123" s="1" t="s">
        <v>24</v>
      </c>
      <c r="N27123">
        <v>51</v>
      </c>
      <c r="O27123">
        <v>1102</v>
      </c>
      <c r="P27123">
        <v>9486</v>
      </c>
    </row>
    <row r="27124" spans="1:16" x14ac:dyDescent="0.25">
      <c r="A27124" s="1" t="s">
        <v>22126</v>
      </c>
      <c r="B27124" s="1" t="s">
        <v>22127</v>
      </c>
      <c r="C27124" s="1" t="s">
        <v>22128</v>
      </c>
      <c r="D27124">
        <v>1936.55</v>
      </c>
      <c r="E27124" s="1" t="s">
        <v>28</v>
      </c>
      <c r="F27124" s="2">
        <v>45717</v>
      </c>
      <c r="G27124" s="3">
        <v>4.5486111111111109E-2</v>
      </c>
      <c r="H27124" s="1" t="s">
        <v>20</v>
      </c>
      <c r="I27124" t="b">
        <v>0</v>
      </c>
      <c r="J27124" s="1" t="s">
        <v>36</v>
      </c>
      <c r="K27124" s="1" t="s">
        <v>37</v>
      </c>
      <c r="L27124" s="1" t="s">
        <v>31</v>
      </c>
      <c r="M27124" s="1" t="s">
        <v>38</v>
      </c>
      <c r="N27124">
        <v>51</v>
      </c>
      <c r="O27124">
        <v>1101</v>
      </c>
      <c r="P27124">
        <v>8519</v>
      </c>
    </row>
    <row r="27125" spans="1:16" x14ac:dyDescent="0.25">
      <c r="A27125" s="1" t="s">
        <v>76987</v>
      </c>
      <c r="B27125" s="1" t="s">
        <v>76988</v>
      </c>
      <c r="C27125" s="1" t="s">
        <v>76989</v>
      </c>
      <c r="D27125">
        <v>995.41</v>
      </c>
      <c r="E27125" s="1" t="s">
        <v>19</v>
      </c>
      <c r="F27125" s="2">
        <v>45898</v>
      </c>
      <c r="G27125" s="3">
        <v>0.10940972222222223</v>
      </c>
      <c r="H27125" s="1" t="s">
        <v>20</v>
      </c>
      <c r="I27125" t="b">
        <v>0</v>
      </c>
      <c r="J27125" s="1" t="s">
        <v>21</v>
      </c>
      <c r="K27125" s="1" t="s">
        <v>22</v>
      </c>
      <c r="L27125" s="1" t="s">
        <v>31</v>
      </c>
      <c r="M27125" s="1" t="s">
        <v>24</v>
      </c>
      <c r="N27125">
        <v>51</v>
      </c>
      <c r="O27125">
        <v>1094</v>
      </c>
      <c r="P27125">
        <v>6834</v>
      </c>
    </row>
    <row r="27126" spans="1:16" x14ac:dyDescent="0.25">
      <c r="A27126" s="1" t="s">
        <v>25059</v>
      </c>
      <c r="B27126" s="1" t="s">
        <v>25060</v>
      </c>
      <c r="C27126" s="1" t="s">
        <v>25061</v>
      </c>
      <c r="D27126">
        <v>1568.75</v>
      </c>
      <c r="E27126" s="1" t="s">
        <v>19</v>
      </c>
      <c r="F27126" s="2">
        <v>45725</v>
      </c>
      <c r="G27126" s="3">
        <v>0.2823148148148148</v>
      </c>
      <c r="H27126" s="1" t="s">
        <v>51</v>
      </c>
      <c r="I27126" t="b">
        <v>0</v>
      </c>
      <c r="J27126" s="1" t="s">
        <v>36</v>
      </c>
      <c r="K27126" s="1" t="s">
        <v>37</v>
      </c>
      <c r="L27126" s="1" t="s">
        <v>23</v>
      </c>
      <c r="M27126" s="1" t="s">
        <v>52</v>
      </c>
      <c r="N27126">
        <v>51</v>
      </c>
      <c r="O27126">
        <v>1093</v>
      </c>
      <c r="P27126">
        <v>4815</v>
      </c>
    </row>
    <row r="27127" spans="1:16" x14ac:dyDescent="0.25">
      <c r="A27127" s="1" t="s">
        <v>78377</v>
      </c>
      <c r="B27127" s="1" t="s">
        <v>37866</v>
      </c>
      <c r="C27127" s="1" t="s">
        <v>78378</v>
      </c>
      <c r="D27127">
        <v>667.94</v>
      </c>
      <c r="E27127" s="1" t="s">
        <v>28</v>
      </c>
      <c r="F27127" s="2">
        <v>45903</v>
      </c>
      <c r="G27127" s="3">
        <v>0.1915625</v>
      </c>
      <c r="H27127" s="1" t="s">
        <v>20</v>
      </c>
      <c r="I27127" t="b">
        <v>0</v>
      </c>
      <c r="J27127" s="1" t="s">
        <v>64</v>
      </c>
      <c r="K27127" s="1" t="s">
        <v>65</v>
      </c>
      <c r="L27127" s="1" t="s">
        <v>23</v>
      </c>
      <c r="M27127" s="1" t="s">
        <v>24</v>
      </c>
      <c r="N27127">
        <v>51</v>
      </c>
      <c r="O27127">
        <v>1093</v>
      </c>
      <c r="P27127">
        <v>2267</v>
      </c>
    </row>
    <row r="27128" spans="1:16" x14ac:dyDescent="0.25">
      <c r="A27128" s="1" t="s">
        <v>68335</v>
      </c>
      <c r="B27128" s="1" t="s">
        <v>68336</v>
      </c>
      <c r="C27128" s="1" t="s">
        <v>68337</v>
      </c>
      <c r="D27128">
        <v>2165.46</v>
      </c>
      <c r="E27128" s="1" t="s">
        <v>19</v>
      </c>
      <c r="F27128" s="2">
        <v>45865</v>
      </c>
      <c r="G27128" s="3">
        <v>0.92005787037037035</v>
      </c>
      <c r="H27128" s="1" t="s">
        <v>51</v>
      </c>
      <c r="I27128" t="b">
        <v>0</v>
      </c>
      <c r="J27128" s="1" t="s">
        <v>69</v>
      </c>
      <c r="K27128" s="1" t="s">
        <v>30</v>
      </c>
      <c r="L27128" s="1" t="s">
        <v>31</v>
      </c>
      <c r="M27128" s="1" t="s">
        <v>38</v>
      </c>
      <c r="N27128">
        <v>51</v>
      </c>
      <c r="O27128">
        <v>1069</v>
      </c>
      <c r="P27128">
        <v>6577</v>
      </c>
    </row>
    <row r="27129" spans="1:16" x14ac:dyDescent="0.25">
      <c r="A27129" s="1" t="s">
        <v>30328</v>
      </c>
      <c r="B27129" s="1" t="s">
        <v>21091</v>
      </c>
      <c r="C27129" s="1" t="s">
        <v>30329</v>
      </c>
      <c r="D27129">
        <v>2081.25</v>
      </c>
      <c r="E27129" s="1" t="s">
        <v>35</v>
      </c>
      <c r="F27129" s="2">
        <v>45740</v>
      </c>
      <c r="G27129" s="3">
        <v>0.40331018518518519</v>
      </c>
      <c r="H27129" s="1" t="s">
        <v>20</v>
      </c>
      <c r="I27129" t="b">
        <v>0</v>
      </c>
      <c r="J27129" s="1" t="s">
        <v>56</v>
      </c>
      <c r="K27129" s="1" t="s">
        <v>57</v>
      </c>
      <c r="L27129" s="1" t="s">
        <v>23</v>
      </c>
      <c r="M27129" s="1" t="s">
        <v>52</v>
      </c>
      <c r="N27129">
        <v>51</v>
      </c>
      <c r="O27129">
        <v>1058</v>
      </c>
      <c r="P27129">
        <v>4510</v>
      </c>
    </row>
    <row r="27130" spans="1:16" x14ac:dyDescent="0.25">
      <c r="A27130" s="1" t="s">
        <v>66620</v>
      </c>
      <c r="B27130" s="1" t="s">
        <v>66621</v>
      </c>
      <c r="C27130" s="1" t="s">
        <v>66622</v>
      </c>
      <c r="D27130">
        <v>1065.6199999999999</v>
      </c>
      <c r="E27130" s="1" t="s">
        <v>35</v>
      </c>
      <c r="F27130" s="2">
        <v>45859</v>
      </c>
      <c r="G27130" s="3">
        <v>0.50873842592592589</v>
      </c>
      <c r="H27130" s="1" t="s">
        <v>20</v>
      </c>
      <c r="I27130" t="b">
        <v>0</v>
      </c>
      <c r="J27130" s="1" t="s">
        <v>64</v>
      </c>
      <c r="K27130" s="1" t="s">
        <v>65</v>
      </c>
      <c r="L27130" s="1" t="s">
        <v>31</v>
      </c>
      <c r="M27130" s="1" t="s">
        <v>52</v>
      </c>
      <c r="N27130">
        <v>51</v>
      </c>
      <c r="O27130">
        <v>1055</v>
      </c>
      <c r="P27130">
        <v>6758</v>
      </c>
    </row>
    <row r="27131" spans="1:16" x14ac:dyDescent="0.25">
      <c r="A27131" s="1" t="s">
        <v>30293</v>
      </c>
      <c r="B27131" s="1" t="s">
        <v>30294</v>
      </c>
      <c r="C27131" s="1" t="s">
        <v>30295</v>
      </c>
      <c r="D27131">
        <v>2256.2199999999998</v>
      </c>
      <c r="E27131" s="1" t="s">
        <v>19</v>
      </c>
      <c r="F27131" s="2">
        <v>45740</v>
      </c>
      <c r="G27131" s="3">
        <v>0.2621412037037037</v>
      </c>
      <c r="H27131" s="1" t="s">
        <v>20</v>
      </c>
      <c r="I27131" t="b">
        <v>0</v>
      </c>
      <c r="J27131" s="1" t="s">
        <v>29</v>
      </c>
      <c r="K27131" s="1" t="s">
        <v>30</v>
      </c>
      <c r="L27131" s="1" t="s">
        <v>31</v>
      </c>
      <c r="M27131" s="1" t="s">
        <v>52</v>
      </c>
      <c r="N27131">
        <v>51</v>
      </c>
      <c r="O27131">
        <v>1036</v>
      </c>
      <c r="P27131">
        <v>4533</v>
      </c>
    </row>
    <row r="27132" spans="1:16" x14ac:dyDescent="0.25">
      <c r="A27132" s="1" t="s">
        <v>92963</v>
      </c>
      <c r="B27132" s="1" t="s">
        <v>92964</v>
      </c>
      <c r="C27132" s="1" t="s">
        <v>92965</v>
      </c>
      <c r="D27132">
        <v>809.04</v>
      </c>
      <c r="E27132" s="1" t="s">
        <v>19</v>
      </c>
      <c r="F27132" s="2">
        <v>45960</v>
      </c>
      <c r="G27132" s="3">
        <v>0.83550925925925923</v>
      </c>
      <c r="H27132" s="1" t="s">
        <v>51</v>
      </c>
      <c r="I27132" t="b">
        <v>0</v>
      </c>
      <c r="J27132" s="1" t="s">
        <v>69</v>
      </c>
      <c r="K27132" s="1" t="s">
        <v>30</v>
      </c>
      <c r="L27132" s="1" t="s">
        <v>23</v>
      </c>
      <c r="M27132" s="1" t="s">
        <v>52</v>
      </c>
      <c r="N27132">
        <v>51</v>
      </c>
      <c r="O27132">
        <v>1029</v>
      </c>
      <c r="P27132">
        <v>7826</v>
      </c>
    </row>
    <row r="27133" spans="1:16" x14ac:dyDescent="0.25">
      <c r="A27133" s="1" t="s">
        <v>92494</v>
      </c>
      <c r="B27133" s="1" t="s">
        <v>92495</v>
      </c>
      <c r="C27133" s="1" t="s">
        <v>68074</v>
      </c>
      <c r="D27133">
        <v>4581.78</v>
      </c>
      <c r="E27133" s="1" t="s">
        <v>35</v>
      </c>
      <c r="F27133" s="2">
        <v>45958</v>
      </c>
      <c r="G27133" s="3">
        <v>0.74593750000000003</v>
      </c>
      <c r="H27133" s="1" t="s">
        <v>20</v>
      </c>
      <c r="I27133" t="b">
        <v>0</v>
      </c>
      <c r="J27133" s="1" t="s">
        <v>21</v>
      </c>
      <c r="K27133" s="1" t="s">
        <v>22</v>
      </c>
      <c r="L27133" s="1" t="s">
        <v>31</v>
      </c>
      <c r="M27133" s="1" t="s">
        <v>38</v>
      </c>
      <c r="N27133">
        <v>51</v>
      </c>
      <c r="O27133">
        <v>1021</v>
      </c>
      <c r="P27133">
        <v>1623</v>
      </c>
    </row>
    <row r="27134" spans="1:16" x14ac:dyDescent="0.25">
      <c r="A27134" s="1" t="s">
        <v>55225</v>
      </c>
      <c r="B27134" s="1" t="s">
        <v>27737</v>
      </c>
      <c r="C27134" s="1" t="s">
        <v>55226</v>
      </c>
      <c r="D27134">
        <v>1943.97</v>
      </c>
      <c r="E27134" s="1" t="s">
        <v>19</v>
      </c>
      <c r="F27134" s="2">
        <v>45819</v>
      </c>
      <c r="G27134" s="3">
        <v>0.92851851851851852</v>
      </c>
      <c r="H27134" s="1" t="s">
        <v>20</v>
      </c>
      <c r="I27134" t="b">
        <v>0</v>
      </c>
      <c r="J27134" s="1" t="s">
        <v>56</v>
      </c>
      <c r="K27134" s="1" t="s">
        <v>57</v>
      </c>
      <c r="L27134" s="1" t="s">
        <v>23</v>
      </c>
      <c r="M27134" s="1" t="s">
        <v>24</v>
      </c>
      <c r="N27134">
        <v>51</v>
      </c>
      <c r="O27134">
        <v>1015</v>
      </c>
      <c r="P27134">
        <v>1650</v>
      </c>
    </row>
    <row r="27135" spans="1:16" x14ac:dyDescent="0.25">
      <c r="A27135" s="1" t="s">
        <v>32708</v>
      </c>
      <c r="B27135" s="1" t="s">
        <v>32709</v>
      </c>
      <c r="C27135" s="1" t="s">
        <v>32710</v>
      </c>
      <c r="D27135">
        <v>2594.39</v>
      </c>
      <c r="E27135" s="1" t="s">
        <v>35</v>
      </c>
      <c r="F27135" s="2">
        <v>45747</v>
      </c>
      <c r="G27135" s="3">
        <v>0.53947916666666662</v>
      </c>
      <c r="H27135" s="1" t="s">
        <v>20</v>
      </c>
      <c r="I27135" t="b">
        <v>0</v>
      </c>
      <c r="J27135" s="1" t="s">
        <v>36</v>
      </c>
      <c r="K27135" s="1" t="s">
        <v>37</v>
      </c>
      <c r="L27135" s="1" t="s">
        <v>31</v>
      </c>
      <c r="M27135" s="1" t="s">
        <v>52</v>
      </c>
      <c r="N27135">
        <v>51</v>
      </c>
      <c r="O27135">
        <v>999</v>
      </c>
      <c r="P27135">
        <v>7880</v>
      </c>
    </row>
    <row r="27136" spans="1:16" x14ac:dyDescent="0.25">
      <c r="A27136" s="1" t="s">
        <v>89705</v>
      </c>
      <c r="B27136" s="1" t="s">
        <v>89706</v>
      </c>
      <c r="C27136" s="1" t="s">
        <v>17055</v>
      </c>
      <c r="D27136">
        <v>4168.42</v>
      </c>
      <c r="E27136" s="1" t="s">
        <v>19</v>
      </c>
      <c r="F27136" s="2">
        <v>45947</v>
      </c>
      <c r="G27136" s="3">
        <v>0.31972222222222224</v>
      </c>
      <c r="H27136" s="1" t="s">
        <v>20</v>
      </c>
      <c r="I27136" t="b">
        <v>0</v>
      </c>
      <c r="J27136" s="1" t="s">
        <v>29</v>
      </c>
      <c r="K27136" s="1" t="s">
        <v>30</v>
      </c>
      <c r="L27136" s="1" t="s">
        <v>23</v>
      </c>
      <c r="M27136" s="1" t="s">
        <v>38</v>
      </c>
      <c r="N27136">
        <v>51</v>
      </c>
      <c r="O27136">
        <v>995</v>
      </c>
      <c r="P27136">
        <v>6857</v>
      </c>
    </row>
    <row r="27137" spans="1:16" x14ac:dyDescent="0.25">
      <c r="A27137" s="1" t="s">
        <v>14866</v>
      </c>
      <c r="B27137" s="1" t="s">
        <v>14867</v>
      </c>
      <c r="C27137" s="1" t="s">
        <v>14868</v>
      </c>
      <c r="D27137">
        <v>4986.75</v>
      </c>
      <c r="E27137" s="1" t="s">
        <v>35</v>
      </c>
      <c r="F27137" s="2">
        <v>45696</v>
      </c>
      <c r="G27137" s="3">
        <v>0.89332175925925927</v>
      </c>
      <c r="H27137" s="1" t="s">
        <v>51</v>
      </c>
      <c r="I27137" t="b">
        <v>0</v>
      </c>
      <c r="J27137" s="1" t="s">
        <v>29</v>
      </c>
      <c r="K27137" s="1" t="s">
        <v>30</v>
      </c>
      <c r="L27137" s="1" t="s">
        <v>31</v>
      </c>
      <c r="M27137" s="1" t="s">
        <v>52</v>
      </c>
      <c r="N27137">
        <v>51</v>
      </c>
      <c r="O27137">
        <v>992</v>
      </c>
      <c r="P27137">
        <v>5409</v>
      </c>
    </row>
    <row r="27138" spans="1:16" x14ac:dyDescent="0.25">
      <c r="A27138" s="1" t="s">
        <v>26735</v>
      </c>
      <c r="B27138" s="1" t="s">
        <v>26736</v>
      </c>
      <c r="C27138" s="1" t="s">
        <v>26737</v>
      </c>
      <c r="D27138">
        <v>2694.03</v>
      </c>
      <c r="E27138" s="1" t="s">
        <v>28</v>
      </c>
      <c r="F27138" s="2">
        <v>45729</v>
      </c>
      <c r="G27138" s="3">
        <v>0.91289351851851852</v>
      </c>
      <c r="H27138" s="1" t="s">
        <v>51</v>
      </c>
      <c r="I27138" t="b">
        <v>0</v>
      </c>
      <c r="J27138" s="1" t="s">
        <v>56</v>
      </c>
      <c r="K27138" s="1" t="s">
        <v>57</v>
      </c>
      <c r="L27138" s="1" t="s">
        <v>31</v>
      </c>
      <c r="M27138" s="1" t="s">
        <v>52</v>
      </c>
      <c r="N27138">
        <v>51</v>
      </c>
      <c r="O27138">
        <v>986</v>
      </c>
      <c r="P27138">
        <v>2485</v>
      </c>
    </row>
    <row r="27139" spans="1:16" x14ac:dyDescent="0.25">
      <c r="A27139" s="1" t="s">
        <v>70237</v>
      </c>
      <c r="B27139" s="1" t="s">
        <v>58416</v>
      </c>
      <c r="C27139" s="1" t="s">
        <v>70238</v>
      </c>
      <c r="D27139">
        <v>840.83</v>
      </c>
      <c r="E27139" s="1" t="s">
        <v>19</v>
      </c>
      <c r="F27139" s="2">
        <v>45873</v>
      </c>
      <c r="G27139" s="3">
        <v>0.27331018518518518</v>
      </c>
      <c r="H27139" s="1" t="s">
        <v>20</v>
      </c>
      <c r="I27139" t="b">
        <v>1</v>
      </c>
      <c r="J27139" s="1" t="s">
        <v>64</v>
      </c>
      <c r="K27139" s="1" t="s">
        <v>65</v>
      </c>
      <c r="L27139" s="1" t="s">
        <v>31</v>
      </c>
      <c r="M27139" s="1" t="s">
        <v>52</v>
      </c>
      <c r="N27139">
        <v>51</v>
      </c>
      <c r="O27139">
        <v>974</v>
      </c>
      <c r="P27139">
        <v>9256</v>
      </c>
    </row>
    <row r="27140" spans="1:16" x14ac:dyDescent="0.25">
      <c r="A27140" s="1" t="s">
        <v>15318</v>
      </c>
      <c r="B27140" s="1" t="s">
        <v>15319</v>
      </c>
      <c r="C27140" s="1" t="s">
        <v>15320</v>
      </c>
      <c r="D27140">
        <v>4935.4799999999996</v>
      </c>
      <c r="E27140" s="1" t="s">
        <v>19</v>
      </c>
      <c r="F27140" s="2">
        <v>45698</v>
      </c>
      <c r="G27140" s="3">
        <v>0.10649305555555555</v>
      </c>
      <c r="H27140" s="1" t="s">
        <v>20</v>
      </c>
      <c r="I27140" t="b">
        <v>1</v>
      </c>
      <c r="J27140" s="1" t="s">
        <v>21</v>
      </c>
      <c r="K27140" s="1" t="s">
        <v>22</v>
      </c>
      <c r="L27140" s="1" t="s">
        <v>31</v>
      </c>
      <c r="M27140" s="1" t="s">
        <v>52</v>
      </c>
      <c r="N27140">
        <v>51</v>
      </c>
      <c r="O27140">
        <v>966</v>
      </c>
      <c r="P27140">
        <v>5085</v>
      </c>
    </row>
    <row r="27141" spans="1:16" x14ac:dyDescent="0.25">
      <c r="A27141" s="1" t="s">
        <v>55229</v>
      </c>
      <c r="B27141" s="1" t="s">
        <v>2964</v>
      </c>
      <c r="C27141" s="1" t="s">
        <v>573</v>
      </c>
      <c r="D27141">
        <v>1116.1199999999999</v>
      </c>
      <c r="E27141" s="1" t="s">
        <v>35</v>
      </c>
      <c r="F27141" s="2">
        <v>45819</v>
      </c>
      <c r="G27141" s="3">
        <v>0.94465277777777779</v>
      </c>
      <c r="H27141" s="1" t="s">
        <v>20</v>
      </c>
      <c r="I27141" t="b">
        <v>0</v>
      </c>
      <c r="J27141" s="1" t="s">
        <v>29</v>
      </c>
      <c r="K27141" s="1" t="s">
        <v>30</v>
      </c>
      <c r="L27141" s="1" t="s">
        <v>23</v>
      </c>
      <c r="M27141" s="1" t="s">
        <v>52</v>
      </c>
      <c r="N27141">
        <v>51</v>
      </c>
      <c r="O27141">
        <v>914</v>
      </c>
      <c r="P27141">
        <v>6399</v>
      </c>
    </row>
    <row r="27142" spans="1:16" x14ac:dyDescent="0.25">
      <c r="A27142" s="1" t="s">
        <v>29116</v>
      </c>
      <c r="B27142" s="1" t="s">
        <v>29117</v>
      </c>
      <c r="C27142" s="1" t="s">
        <v>28884</v>
      </c>
      <c r="D27142">
        <v>3377.62</v>
      </c>
      <c r="E27142" s="1" t="s">
        <v>19</v>
      </c>
      <c r="F27142" s="2">
        <v>45737</v>
      </c>
      <c r="G27142" s="3">
        <v>3.9270833333333331E-2</v>
      </c>
      <c r="H27142" s="1" t="s">
        <v>20</v>
      </c>
      <c r="I27142" t="b">
        <v>0</v>
      </c>
      <c r="J27142" s="1" t="s">
        <v>64</v>
      </c>
      <c r="K27142" s="1" t="s">
        <v>65</v>
      </c>
      <c r="L27142" s="1" t="s">
        <v>31</v>
      </c>
      <c r="M27142" s="1" t="s">
        <v>38</v>
      </c>
      <c r="N27142">
        <v>51</v>
      </c>
      <c r="O27142">
        <v>900</v>
      </c>
      <c r="P27142">
        <v>2016</v>
      </c>
    </row>
    <row r="27143" spans="1:16" x14ac:dyDescent="0.25">
      <c r="A27143" s="1" t="s">
        <v>48072</v>
      </c>
      <c r="B27143" s="1" t="s">
        <v>27695</v>
      </c>
      <c r="C27143" s="1" t="s">
        <v>48073</v>
      </c>
      <c r="D27143">
        <v>4109.3500000000004</v>
      </c>
      <c r="E27143" s="1" t="s">
        <v>28</v>
      </c>
      <c r="F27143" s="2">
        <v>45796</v>
      </c>
      <c r="G27143" s="3">
        <v>0.3552777777777778</v>
      </c>
      <c r="H27143" s="1" t="s">
        <v>20</v>
      </c>
      <c r="I27143" t="b">
        <v>0</v>
      </c>
      <c r="J27143" s="1" t="s">
        <v>69</v>
      </c>
      <c r="K27143" s="1" t="s">
        <v>30</v>
      </c>
      <c r="L27143" s="1" t="s">
        <v>31</v>
      </c>
      <c r="M27143" s="1" t="s">
        <v>52</v>
      </c>
      <c r="N27143">
        <v>51</v>
      </c>
      <c r="O27143">
        <v>887</v>
      </c>
      <c r="P27143">
        <v>6494</v>
      </c>
    </row>
    <row r="27144" spans="1:16" x14ac:dyDescent="0.25">
      <c r="A27144" s="1" t="s">
        <v>14797</v>
      </c>
      <c r="B27144" s="1" t="s">
        <v>14798</v>
      </c>
      <c r="C27144" s="1" t="s">
        <v>14799</v>
      </c>
      <c r="D27144">
        <v>1800.88</v>
      </c>
      <c r="E27144" s="1" t="s">
        <v>35</v>
      </c>
      <c r="F27144" s="2">
        <v>45696</v>
      </c>
      <c r="G27144" s="3">
        <v>0.62483796296296301</v>
      </c>
      <c r="H27144" s="1" t="s">
        <v>51</v>
      </c>
      <c r="I27144" t="b">
        <v>0</v>
      </c>
      <c r="J27144" s="1" t="s">
        <v>29</v>
      </c>
      <c r="K27144" s="1" t="s">
        <v>30</v>
      </c>
      <c r="L27144" s="1" t="s">
        <v>23</v>
      </c>
      <c r="M27144" s="1" t="s">
        <v>52</v>
      </c>
      <c r="N27144">
        <v>51</v>
      </c>
      <c r="O27144">
        <v>877</v>
      </c>
      <c r="P27144">
        <v>7539</v>
      </c>
    </row>
    <row r="27145" spans="1:16" x14ac:dyDescent="0.25">
      <c r="A27145" s="1" t="s">
        <v>69856</v>
      </c>
      <c r="B27145" s="1" t="s">
        <v>69857</v>
      </c>
      <c r="C27145" s="1" t="s">
        <v>44747</v>
      </c>
      <c r="D27145">
        <v>4026.38</v>
      </c>
      <c r="E27145" s="1" t="s">
        <v>35</v>
      </c>
      <c r="F27145" s="2">
        <v>45871</v>
      </c>
      <c r="G27145" s="3">
        <v>0.78539351851851846</v>
      </c>
      <c r="H27145" s="1" t="s">
        <v>20</v>
      </c>
      <c r="I27145" t="b">
        <v>0</v>
      </c>
      <c r="J27145" s="1" t="s">
        <v>64</v>
      </c>
      <c r="K27145" s="1" t="s">
        <v>65</v>
      </c>
      <c r="L27145" s="1" t="s">
        <v>31</v>
      </c>
      <c r="M27145" s="1" t="s">
        <v>38</v>
      </c>
      <c r="N27145">
        <v>51</v>
      </c>
      <c r="O27145">
        <v>873</v>
      </c>
      <c r="P27145">
        <v>1661</v>
      </c>
    </row>
    <row r="27146" spans="1:16" x14ac:dyDescent="0.25">
      <c r="A27146" s="1" t="s">
        <v>52075</v>
      </c>
      <c r="B27146" s="1" t="s">
        <v>52076</v>
      </c>
      <c r="C27146" s="1" t="s">
        <v>39315</v>
      </c>
      <c r="D27146">
        <v>4891.16</v>
      </c>
      <c r="E27146" s="1" t="s">
        <v>19</v>
      </c>
      <c r="F27146" s="2">
        <v>45809</v>
      </c>
      <c r="G27146" s="3">
        <v>0.58193287037037034</v>
      </c>
      <c r="H27146" s="1" t="s">
        <v>20</v>
      </c>
      <c r="I27146" t="b">
        <v>0</v>
      </c>
      <c r="J27146" s="1" t="s">
        <v>56</v>
      </c>
      <c r="K27146" s="1" t="s">
        <v>57</v>
      </c>
      <c r="L27146" s="1" t="s">
        <v>23</v>
      </c>
      <c r="M27146" s="1" t="s">
        <v>38</v>
      </c>
      <c r="N27146">
        <v>51</v>
      </c>
      <c r="O27146">
        <v>868</v>
      </c>
      <c r="P27146">
        <v>2950</v>
      </c>
    </row>
    <row r="27147" spans="1:16" x14ac:dyDescent="0.25">
      <c r="A27147" s="1" t="s">
        <v>32828</v>
      </c>
      <c r="B27147" s="1" t="s">
        <v>5136</v>
      </c>
      <c r="C27147" s="1" t="s">
        <v>32829</v>
      </c>
      <c r="D27147">
        <v>3207.73</v>
      </c>
      <c r="E27147" s="1" t="s">
        <v>28</v>
      </c>
      <c r="F27147" s="2">
        <v>45747</v>
      </c>
      <c r="G27147" s="3">
        <v>0.8130208333333333</v>
      </c>
      <c r="H27147" s="1" t="s">
        <v>20</v>
      </c>
      <c r="I27147" t="b">
        <v>0</v>
      </c>
      <c r="J27147" s="1" t="s">
        <v>21</v>
      </c>
      <c r="K27147" s="1" t="s">
        <v>22</v>
      </c>
      <c r="L27147" s="1" t="s">
        <v>23</v>
      </c>
      <c r="M27147" s="1" t="s">
        <v>52</v>
      </c>
      <c r="N27147">
        <v>51</v>
      </c>
      <c r="O27147">
        <v>864</v>
      </c>
      <c r="P27147">
        <v>4250</v>
      </c>
    </row>
    <row r="27148" spans="1:16" x14ac:dyDescent="0.25">
      <c r="A27148" s="1" t="s">
        <v>66469</v>
      </c>
      <c r="B27148" s="1" t="s">
        <v>48409</v>
      </c>
      <c r="C27148" s="1" t="s">
        <v>55898</v>
      </c>
      <c r="D27148">
        <v>2328.5500000000002</v>
      </c>
      <c r="E27148" s="1" t="s">
        <v>19</v>
      </c>
      <c r="F27148" s="2">
        <v>45858</v>
      </c>
      <c r="G27148" s="3">
        <v>0.94466435185185182</v>
      </c>
      <c r="H27148" s="1" t="s">
        <v>20</v>
      </c>
      <c r="I27148" t="b">
        <v>0</v>
      </c>
      <c r="J27148" s="1" t="s">
        <v>69</v>
      </c>
      <c r="K27148" s="1" t="s">
        <v>30</v>
      </c>
      <c r="L27148" s="1" t="s">
        <v>23</v>
      </c>
      <c r="M27148" s="1" t="s">
        <v>38</v>
      </c>
      <c r="N27148">
        <v>51</v>
      </c>
      <c r="O27148">
        <v>857</v>
      </c>
      <c r="P27148">
        <v>8247</v>
      </c>
    </row>
    <row r="27149" spans="1:16" x14ac:dyDescent="0.25">
      <c r="A27149" s="1" t="s">
        <v>8528</v>
      </c>
      <c r="B27149" s="1" t="s">
        <v>8529</v>
      </c>
      <c r="C27149" s="1" t="s">
        <v>8530</v>
      </c>
      <c r="D27149">
        <v>4528.96</v>
      </c>
      <c r="E27149" s="1" t="s">
        <v>28</v>
      </c>
      <c r="F27149" s="2">
        <v>45679</v>
      </c>
      <c r="G27149" s="3">
        <v>0.87275462962962957</v>
      </c>
      <c r="H27149" s="1" t="s">
        <v>51</v>
      </c>
      <c r="I27149" t="b">
        <v>0</v>
      </c>
      <c r="J27149" s="1" t="s">
        <v>56</v>
      </c>
      <c r="K27149" s="1" t="s">
        <v>57</v>
      </c>
      <c r="L27149" s="1" t="s">
        <v>31</v>
      </c>
      <c r="M27149" s="1" t="s">
        <v>38</v>
      </c>
      <c r="N27149">
        <v>51</v>
      </c>
      <c r="O27149">
        <v>855</v>
      </c>
      <c r="P27149">
        <v>6891</v>
      </c>
    </row>
    <row r="27150" spans="1:16" x14ac:dyDescent="0.25">
      <c r="A27150" s="1" t="s">
        <v>51148</v>
      </c>
      <c r="B27150" s="1" t="s">
        <v>29429</v>
      </c>
      <c r="C27150" s="1" t="s">
        <v>38962</v>
      </c>
      <c r="D27150">
        <v>4779.04</v>
      </c>
      <c r="E27150" s="1" t="s">
        <v>35</v>
      </c>
      <c r="F27150" s="2">
        <v>45806</v>
      </c>
      <c r="G27150" s="3">
        <v>0.42969907407407409</v>
      </c>
      <c r="H27150" s="1" t="s">
        <v>51</v>
      </c>
      <c r="I27150" t="b">
        <v>0</v>
      </c>
      <c r="J27150" s="1" t="s">
        <v>56</v>
      </c>
      <c r="K27150" s="1" t="s">
        <v>57</v>
      </c>
      <c r="L27150" s="1" t="s">
        <v>31</v>
      </c>
      <c r="M27150" s="1" t="s">
        <v>24</v>
      </c>
      <c r="N27150">
        <v>51</v>
      </c>
      <c r="O27150">
        <v>850</v>
      </c>
      <c r="P27150">
        <v>4586</v>
      </c>
    </row>
    <row r="27151" spans="1:16" x14ac:dyDescent="0.25">
      <c r="A27151" s="1" t="s">
        <v>81875</v>
      </c>
      <c r="B27151" s="1" t="s">
        <v>81876</v>
      </c>
      <c r="C27151" s="1" t="s">
        <v>81877</v>
      </c>
      <c r="D27151">
        <v>3027.92</v>
      </c>
      <c r="E27151" s="1" t="s">
        <v>19</v>
      </c>
      <c r="F27151" s="2">
        <v>45916</v>
      </c>
      <c r="G27151" s="3">
        <v>0.73851851851851846</v>
      </c>
      <c r="H27151" s="1" t="s">
        <v>20</v>
      </c>
      <c r="I27151" t="b">
        <v>0</v>
      </c>
      <c r="J27151" s="1" t="s">
        <v>29</v>
      </c>
      <c r="K27151" s="1" t="s">
        <v>30</v>
      </c>
      <c r="L27151" s="1" t="s">
        <v>23</v>
      </c>
      <c r="M27151" s="1" t="s">
        <v>52</v>
      </c>
      <c r="N27151">
        <v>51</v>
      </c>
      <c r="O27151">
        <v>846</v>
      </c>
      <c r="P27151">
        <v>3572</v>
      </c>
    </row>
    <row r="27152" spans="1:16" x14ac:dyDescent="0.25">
      <c r="A27152" s="1" t="s">
        <v>25709</v>
      </c>
      <c r="B27152" s="1" t="s">
        <v>16090</v>
      </c>
      <c r="C27152" s="1" t="s">
        <v>25710</v>
      </c>
      <c r="D27152">
        <v>3157.91</v>
      </c>
      <c r="E27152" s="1" t="s">
        <v>28</v>
      </c>
      <c r="F27152" s="2">
        <v>45727</v>
      </c>
      <c r="G27152" s="3">
        <v>0.22268518518518518</v>
      </c>
      <c r="H27152" s="1" t="s">
        <v>51</v>
      </c>
      <c r="I27152" t="b">
        <v>0</v>
      </c>
      <c r="J27152" s="1" t="s">
        <v>21</v>
      </c>
      <c r="K27152" s="1" t="s">
        <v>22</v>
      </c>
      <c r="L27152" s="1" t="s">
        <v>23</v>
      </c>
      <c r="M27152" s="1" t="s">
        <v>24</v>
      </c>
      <c r="N27152">
        <v>51</v>
      </c>
      <c r="O27152">
        <v>835</v>
      </c>
      <c r="P27152">
        <v>4754</v>
      </c>
    </row>
    <row r="27153" spans="1:16" x14ac:dyDescent="0.25">
      <c r="A27153" s="1" t="s">
        <v>49767</v>
      </c>
      <c r="B27153" s="1" t="s">
        <v>49768</v>
      </c>
      <c r="C27153" s="1" t="s">
        <v>22678</v>
      </c>
      <c r="D27153">
        <v>172.27</v>
      </c>
      <c r="E27153" s="1" t="s">
        <v>28</v>
      </c>
      <c r="F27153" s="2">
        <v>45801</v>
      </c>
      <c r="G27153" s="3">
        <v>0.85401620370370368</v>
      </c>
      <c r="H27153" s="1" t="s">
        <v>20</v>
      </c>
      <c r="I27153" t="b">
        <v>0</v>
      </c>
      <c r="J27153" s="1" t="s">
        <v>36</v>
      </c>
      <c r="K27153" s="1" t="s">
        <v>37</v>
      </c>
      <c r="L27153" s="1" t="s">
        <v>23</v>
      </c>
      <c r="M27153" s="1" t="s">
        <v>52</v>
      </c>
      <c r="N27153">
        <v>51</v>
      </c>
      <c r="O27153">
        <v>828</v>
      </c>
      <c r="P27153">
        <v>2761</v>
      </c>
    </row>
    <row r="27154" spans="1:16" x14ac:dyDescent="0.25">
      <c r="A27154" s="1" t="s">
        <v>42443</v>
      </c>
      <c r="B27154" s="1" t="s">
        <v>36958</v>
      </c>
      <c r="C27154" s="1" t="s">
        <v>42444</v>
      </c>
      <c r="D27154">
        <v>1877.57</v>
      </c>
      <c r="E27154" s="1" t="s">
        <v>28</v>
      </c>
      <c r="F27154" s="2">
        <v>45778</v>
      </c>
      <c r="G27154" s="3">
        <v>0.28740740740740739</v>
      </c>
      <c r="H27154" s="1" t="s">
        <v>20</v>
      </c>
      <c r="I27154" t="b">
        <v>0</v>
      </c>
      <c r="J27154" s="1" t="s">
        <v>36</v>
      </c>
      <c r="K27154" s="1" t="s">
        <v>37</v>
      </c>
      <c r="L27154" s="1" t="s">
        <v>23</v>
      </c>
      <c r="M27154" s="1" t="s">
        <v>24</v>
      </c>
      <c r="N27154">
        <v>51</v>
      </c>
      <c r="O27154">
        <v>812</v>
      </c>
      <c r="P27154">
        <v>8109</v>
      </c>
    </row>
    <row r="27155" spans="1:16" x14ac:dyDescent="0.25">
      <c r="A27155" s="1" t="s">
        <v>523</v>
      </c>
      <c r="B27155" s="1" t="s">
        <v>524</v>
      </c>
      <c r="C27155" s="1" t="s">
        <v>525</v>
      </c>
      <c r="D27155">
        <v>3932.67</v>
      </c>
      <c r="E27155" s="1" t="s">
        <v>28</v>
      </c>
      <c r="F27155" s="2">
        <v>45659</v>
      </c>
      <c r="G27155" s="3">
        <v>0.16266203703703705</v>
      </c>
      <c r="H27155" s="1" t="s">
        <v>20</v>
      </c>
      <c r="I27155" t="b">
        <v>0</v>
      </c>
      <c r="J27155" s="1" t="s">
        <v>36</v>
      </c>
      <c r="K27155" s="1" t="s">
        <v>37</v>
      </c>
      <c r="L27155" s="1" t="s">
        <v>23</v>
      </c>
      <c r="M27155" s="1" t="s">
        <v>52</v>
      </c>
      <c r="N27155">
        <v>51</v>
      </c>
      <c r="O27155">
        <v>792</v>
      </c>
      <c r="P27155">
        <v>6833</v>
      </c>
    </row>
    <row r="27156" spans="1:16" x14ac:dyDescent="0.25">
      <c r="A27156" s="1" t="s">
        <v>92658</v>
      </c>
      <c r="B27156" s="1" t="s">
        <v>56099</v>
      </c>
      <c r="C27156" s="1" t="s">
        <v>92659</v>
      </c>
      <c r="D27156">
        <v>3134.04</v>
      </c>
      <c r="E27156" s="1" t="s">
        <v>35</v>
      </c>
      <c r="F27156" s="2">
        <v>45959</v>
      </c>
      <c r="G27156" s="3">
        <v>0.48098379629629628</v>
      </c>
      <c r="H27156" s="1" t="s">
        <v>20</v>
      </c>
      <c r="I27156" t="b">
        <v>0</v>
      </c>
      <c r="J27156" s="1" t="s">
        <v>36</v>
      </c>
      <c r="K27156" s="1" t="s">
        <v>37</v>
      </c>
      <c r="L27156" s="1" t="s">
        <v>31</v>
      </c>
      <c r="M27156" s="1" t="s">
        <v>38</v>
      </c>
      <c r="N27156">
        <v>51</v>
      </c>
      <c r="O27156">
        <v>778</v>
      </c>
      <c r="P27156">
        <v>7311</v>
      </c>
    </row>
    <row r="27157" spans="1:16" x14ac:dyDescent="0.25">
      <c r="A27157" s="1" t="s">
        <v>31444</v>
      </c>
      <c r="B27157" s="1" t="s">
        <v>31445</v>
      </c>
      <c r="C27157" s="1" t="s">
        <v>31446</v>
      </c>
      <c r="D27157">
        <v>1750.66</v>
      </c>
      <c r="E27157" s="1" t="s">
        <v>19</v>
      </c>
      <c r="F27157" s="2">
        <v>45743</v>
      </c>
      <c r="G27157" s="3">
        <v>0.74946759259259255</v>
      </c>
      <c r="H27157" s="1" t="s">
        <v>20</v>
      </c>
      <c r="I27157" t="b">
        <v>0</v>
      </c>
      <c r="J27157" s="1" t="s">
        <v>36</v>
      </c>
      <c r="K27157" s="1" t="s">
        <v>37</v>
      </c>
      <c r="L27157" s="1" t="s">
        <v>31</v>
      </c>
      <c r="M27157" s="1" t="s">
        <v>24</v>
      </c>
      <c r="N27157">
        <v>51</v>
      </c>
      <c r="O27157">
        <v>721</v>
      </c>
      <c r="P27157">
        <v>4717</v>
      </c>
    </row>
    <row r="27158" spans="1:16" x14ac:dyDescent="0.25">
      <c r="A27158" s="1" t="s">
        <v>73796</v>
      </c>
      <c r="B27158" s="1" t="s">
        <v>73797</v>
      </c>
      <c r="C27158" s="1" t="s">
        <v>54024</v>
      </c>
      <c r="D27158">
        <v>2989.01</v>
      </c>
      <c r="E27158" s="1" t="s">
        <v>19</v>
      </c>
      <c r="F27158" s="2">
        <v>45886</v>
      </c>
      <c r="G27158" s="3">
        <v>0.47243055555555558</v>
      </c>
      <c r="H27158" s="1" t="s">
        <v>51</v>
      </c>
      <c r="I27158" t="b">
        <v>0</v>
      </c>
      <c r="J27158" s="1" t="s">
        <v>56</v>
      </c>
      <c r="K27158" s="1" t="s">
        <v>57</v>
      </c>
      <c r="L27158" s="1" t="s">
        <v>23</v>
      </c>
      <c r="M27158" s="1" t="s">
        <v>38</v>
      </c>
      <c r="N27158">
        <v>51</v>
      </c>
      <c r="O27158">
        <v>694</v>
      </c>
      <c r="P27158">
        <v>2834</v>
      </c>
    </row>
    <row r="27159" spans="1:16" x14ac:dyDescent="0.25">
      <c r="A27159" s="1" t="s">
        <v>73898</v>
      </c>
      <c r="B27159" s="1" t="s">
        <v>5594</v>
      </c>
      <c r="C27159" s="1" t="s">
        <v>73899</v>
      </c>
      <c r="D27159">
        <v>4668.99</v>
      </c>
      <c r="E27159" s="1" t="s">
        <v>35</v>
      </c>
      <c r="F27159" s="2">
        <v>45886</v>
      </c>
      <c r="G27159" s="3">
        <v>0.7927777777777778</v>
      </c>
      <c r="H27159" s="1" t="s">
        <v>20</v>
      </c>
      <c r="I27159" t="b">
        <v>0</v>
      </c>
      <c r="J27159" s="1" t="s">
        <v>56</v>
      </c>
      <c r="K27159" s="1" t="s">
        <v>57</v>
      </c>
      <c r="L27159" s="1" t="s">
        <v>31</v>
      </c>
      <c r="M27159" s="1" t="s">
        <v>52</v>
      </c>
      <c r="N27159">
        <v>51</v>
      </c>
      <c r="O27159">
        <v>684</v>
      </c>
      <c r="P27159">
        <v>2088</v>
      </c>
    </row>
    <row r="27160" spans="1:16" x14ac:dyDescent="0.25">
      <c r="A27160" s="1" t="s">
        <v>24887</v>
      </c>
      <c r="B27160" s="1" t="s">
        <v>24888</v>
      </c>
      <c r="C27160" s="1" t="s">
        <v>24889</v>
      </c>
      <c r="D27160">
        <v>1750.45</v>
      </c>
      <c r="E27160" s="1" t="s">
        <v>19</v>
      </c>
      <c r="F27160" s="2">
        <v>45724</v>
      </c>
      <c r="G27160" s="3">
        <v>0.76943287037037034</v>
      </c>
      <c r="H27160" s="1" t="s">
        <v>20</v>
      </c>
      <c r="I27160" t="b">
        <v>0</v>
      </c>
      <c r="J27160" s="1" t="s">
        <v>69</v>
      </c>
      <c r="K27160" s="1" t="s">
        <v>30</v>
      </c>
      <c r="L27160" s="1" t="s">
        <v>31</v>
      </c>
      <c r="M27160" s="1" t="s">
        <v>38</v>
      </c>
      <c r="N27160">
        <v>51</v>
      </c>
      <c r="O27160">
        <v>678</v>
      </c>
      <c r="P27160">
        <v>7265</v>
      </c>
    </row>
    <row r="27161" spans="1:16" x14ac:dyDescent="0.25">
      <c r="A27161" s="1" t="s">
        <v>88492</v>
      </c>
      <c r="B27161" s="1" t="s">
        <v>84774</v>
      </c>
      <c r="C27161" s="1" t="s">
        <v>52244</v>
      </c>
      <c r="D27161">
        <v>991.17</v>
      </c>
      <c r="E27161" s="1" t="s">
        <v>28</v>
      </c>
      <c r="F27161" s="2">
        <v>45942</v>
      </c>
      <c r="G27161" s="3">
        <v>0.52762731481481484</v>
      </c>
      <c r="H27161" s="1" t="s">
        <v>51</v>
      </c>
      <c r="I27161" t="b">
        <v>0</v>
      </c>
      <c r="J27161" s="1" t="s">
        <v>56</v>
      </c>
      <c r="K27161" s="1" t="s">
        <v>57</v>
      </c>
      <c r="L27161" s="1" t="s">
        <v>31</v>
      </c>
      <c r="M27161" s="1" t="s">
        <v>52</v>
      </c>
      <c r="N27161">
        <v>51</v>
      </c>
      <c r="O27161">
        <v>671</v>
      </c>
      <c r="P27161">
        <v>4612</v>
      </c>
    </row>
    <row r="27162" spans="1:16" x14ac:dyDescent="0.25">
      <c r="A27162" s="1" t="s">
        <v>83873</v>
      </c>
      <c r="B27162" s="1" t="s">
        <v>83874</v>
      </c>
      <c r="C27162" s="1" t="s">
        <v>3560</v>
      </c>
      <c r="D27162">
        <v>2230.73</v>
      </c>
      <c r="E27162" s="1" t="s">
        <v>28</v>
      </c>
      <c r="F27162" s="2">
        <v>45924</v>
      </c>
      <c r="G27162" s="3">
        <v>0.27203703703703702</v>
      </c>
      <c r="H27162" s="1" t="s">
        <v>20</v>
      </c>
      <c r="I27162" t="b">
        <v>0</v>
      </c>
      <c r="J27162" s="1" t="s">
        <v>56</v>
      </c>
      <c r="K27162" s="1" t="s">
        <v>57</v>
      </c>
      <c r="L27162" s="1" t="s">
        <v>31</v>
      </c>
      <c r="M27162" s="1" t="s">
        <v>24</v>
      </c>
      <c r="N27162">
        <v>51</v>
      </c>
      <c r="O27162">
        <v>666</v>
      </c>
      <c r="P27162">
        <v>9915</v>
      </c>
    </row>
    <row r="27163" spans="1:16" x14ac:dyDescent="0.25">
      <c r="A27163" s="1" t="s">
        <v>90764</v>
      </c>
      <c r="B27163" s="1" t="s">
        <v>23431</v>
      </c>
      <c r="C27163" s="1" t="s">
        <v>90765</v>
      </c>
      <c r="D27163">
        <v>617.08000000000004</v>
      </c>
      <c r="E27163" s="1" t="s">
        <v>35</v>
      </c>
      <c r="F27163" s="2">
        <v>45951</v>
      </c>
      <c r="G27163" s="3">
        <v>0.63799768518518518</v>
      </c>
      <c r="H27163" s="1" t="s">
        <v>20</v>
      </c>
      <c r="I27163" t="b">
        <v>0</v>
      </c>
      <c r="J27163" s="1" t="s">
        <v>21</v>
      </c>
      <c r="K27163" s="1" t="s">
        <v>22</v>
      </c>
      <c r="L27163" s="1" t="s">
        <v>23</v>
      </c>
      <c r="M27163" s="1" t="s">
        <v>38</v>
      </c>
      <c r="N27163">
        <v>51</v>
      </c>
      <c r="O27163">
        <v>651</v>
      </c>
      <c r="P27163">
        <v>3744</v>
      </c>
    </row>
    <row r="27164" spans="1:16" x14ac:dyDescent="0.25">
      <c r="A27164" s="1" t="s">
        <v>71823</v>
      </c>
      <c r="B27164" s="1" t="s">
        <v>71824</v>
      </c>
      <c r="C27164" s="1" t="s">
        <v>49364</v>
      </c>
      <c r="D27164">
        <v>1819.4</v>
      </c>
      <c r="E27164" s="1" t="s">
        <v>19</v>
      </c>
      <c r="F27164" s="2">
        <v>45878</v>
      </c>
      <c r="G27164" s="3">
        <v>0.95237268518518514</v>
      </c>
      <c r="H27164" s="1" t="s">
        <v>20</v>
      </c>
      <c r="I27164" t="b">
        <v>0</v>
      </c>
      <c r="J27164" s="1" t="s">
        <v>21</v>
      </c>
      <c r="K27164" s="1" t="s">
        <v>22</v>
      </c>
      <c r="L27164" s="1" t="s">
        <v>23</v>
      </c>
      <c r="M27164" s="1" t="s">
        <v>38</v>
      </c>
      <c r="N27164">
        <v>51</v>
      </c>
      <c r="O27164">
        <v>648</v>
      </c>
      <c r="P27164">
        <v>6059</v>
      </c>
    </row>
    <row r="27165" spans="1:16" x14ac:dyDescent="0.25">
      <c r="A27165" s="1" t="s">
        <v>74098</v>
      </c>
      <c r="B27165" s="1" t="s">
        <v>40420</v>
      </c>
      <c r="C27165" s="1" t="s">
        <v>74099</v>
      </c>
      <c r="D27165">
        <v>863.09</v>
      </c>
      <c r="E27165" s="1" t="s">
        <v>28</v>
      </c>
      <c r="F27165" s="2">
        <v>45887</v>
      </c>
      <c r="G27165" s="3">
        <v>0.52135416666666667</v>
      </c>
      <c r="H27165" s="1" t="s">
        <v>20</v>
      </c>
      <c r="I27165" t="b">
        <v>0</v>
      </c>
      <c r="J27165" s="1" t="s">
        <v>21</v>
      </c>
      <c r="K27165" s="1" t="s">
        <v>22</v>
      </c>
      <c r="L27165" s="1" t="s">
        <v>31</v>
      </c>
      <c r="M27165" s="1" t="s">
        <v>38</v>
      </c>
      <c r="N27165">
        <v>51</v>
      </c>
      <c r="O27165">
        <v>633</v>
      </c>
      <c r="P27165">
        <v>9592</v>
      </c>
    </row>
    <row r="27166" spans="1:16" x14ac:dyDescent="0.25">
      <c r="A27166" s="1" t="s">
        <v>46538</v>
      </c>
      <c r="B27166" s="1" t="s">
        <v>46539</v>
      </c>
      <c r="C27166" s="1" t="s">
        <v>46540</v>
      </c>
      <c r="D27166">
        <v>821.73</v>
      </c>
      <c r="E27166" s="1" t="s">
        <v>19</v>
      </c>
      <c r="F27166" s="2">
        <v>45791</v>
      </c>
      <c r="G27166" s="3">
        <v>0.30562499999999998</v>
      </c>
      <c r="H27166" s="1" t="s">
        <v>20</v>
      </c>
      <c r="I27166" t="b">
        <v>0</v>
      </c>
      <c r="J27166" s="1" t="s">
        <v>21</v>
      </c>
      <c r="K27166" s="1" t="s">
        <v>22</v>
      </c>
      <c r="L27166" s="1" t="s">
        <v>31</v>
      </c>
      <c r="M27166" s="1" t="s">
        <v>38</v>
      </c>
      <c r="N27166">
        <v>51</v>
      </c>
      <c r="O27166">
        <v>610</v>
      </c>
      <c r="P27166">
        <v>1397</v>
      </c>
    </row>
    <row r="27167" spans="1:16" x14ac:dyDescent="0.25">
      <c r="A27167" s="1" t="s">
        <v>65300</v>
      </c>
      <c r="B27167" s="1" t="s">
        <v>65301</v>
      </c>
      <c r="C27167" s="1" t="s">
        <v>41325</v>
      </c>
      <c r="D27167">
        <v>3209.7</v>
      </c>
      <c r="E27167" s="1" t="s">
        <v>19</v>
      </c>
      <c r="F27167" s="2">
        <v>45854</v>
      </c>
      <c r="G27167" s="3">
        <v>0.79280092592592588</v>
      </c>
      <c r="H27167" s="1" t="s">
        <v>20</v>
      </c>
      <c r="I27167" t="b">
        <v>0</v>
      </c>
      <c r="J27167" s="1" t="s">
        <v>56</v>
      </c>
      <c r="K27167" s="1" t="s">
        <v>57</v>
      </c>
      <c r="L27167" s="1" t="s">
        <v>31</v>
      </c>
      <c r="M27167" s="1" t="s">
        <v>52</v>
      </c>
      <c r="N27167">
        <v>51</v>
      </c>
      <c r="O27167">
        <v>599</v>
      </c>
      <c r="P27167">
        <v>2544</v>
      </c>
    </row>
    <row r="27168" spans="1:16" x14ac:dyDescent="0.25">
      <c r="A27168" s="1" t="s">
        <v>34265</v>
      </c>
      <c r="B27168" s="1" t="s">
        <v>34266</v>
      </c>
      <c r="C27168" s="1" t="s">
        <v>34267</v>
      </c>
      <c r="D27168">
        <v>2045.16</v>
      </c>
      <c r="E27168" s="1" t="s">
        <v>35</v>
      </c>
      <c r="F27168" s="2">
        <v>45752</v>
      </c>
      <c r="G27168" s="3">
        <v>0.13648148148148148</v>
      </c>
      <c r="H27168" s="1" t="s">
        <v>51</v>
      </c>
      <c r="I27168" t="b">
        <v>0</v>
      </c>
      <c r="J27168" s="1" t="s">
        <v>29</v>
      </c>
      <c r="K27168" s="1" t="s">
        <v>30</v>
      </c>
      <c r="L27168" s="1" t="s">
        <v>23</v>
      </c>
      <c r="M27168" s="1" t="s">
        <v>38</v>
      </c>
      <c r="N27168">
        <v>51</v>
      </c>
      <c r="O27168">
        <v>590</v>
      </c>
      <c r="P27168">
        <v>9506</v>
      </c>
    </row>
    <row r="27169" spans="1:16" x14ac:dyDescent="0.25">
      <c r="A27169" s="1" t="s">
        <v>6198</v>
      </c>
      <c r="B27169" s="1" t="s">
        <v>6199</v>
      </c>
      <c r="C27169" s="1" t="s">
        <v>6200</v>
      </c>
      <c r="D27169">
        <v>1802.08</v>
      </c>
      <c r="E27169" s="1" t="s">
        <v>35</v>
      </c>
      <c r="F27169" s="2">
        <v>45673</v>
      </c>
      <c r="G27169" s="3">
        <v>0.63201388888888888</v>
      </c>
      <c r="H27169" s="1" t="s">
        <v>20</v>
      </c>
      <c r="I27169" t="b">
        <v>0</v>
      </c>
      <c r="J27169" s="1" t="s">
        <v>21</v>
      </c>
      <c r="K27169" s="1" t="s">
        <v>22</v>
      </c>
      <c r="L27169" s="1" t="s">
        <v>31</v>
      </c>
      <c r="M27169" s="1" t="s">
        <v>24</v>
      </c>
      <c r="N27169">
        <v>51</v>
      </c>
      <c r="O27169">
        <v>587</v>
      </c>
      <c r="P27169">
        <v>2254</v>
      </c>
    </row>
    <row r="27170" spans="1:16" x14ac:dyDescent="0.25">
      <c r="A27170" s="1" t="s">
        <v>88323</v>
      </c>
      <c r="B27170" s="1" t="s">
        <v>33586</v>
      </c>
      <c r="C27170" s="1" t="s">
        <v>88324</v>
      </c>
      <c r="D27170">
        <v>1884.36</v>
      </c>
      <c r="E27170" s="1" t="s">
        <v>35</v>
      </c>
      <c r="F27170" s="2">
        <v>45941</v>
      </c>
      <c r="G27170" s="3">
        <v>0.92400462962962959</v>
      </c>
      <c r="H27170" s="1" t="s">
        <v>20</v>
      </c>
      <c r="I27170" t="b">
        <v>0</v>
      </c>
      <c r="J27170" s="1" t="s">
        <v>64</v>
      </c>
      <c r="K27170" s="1" t="s">
        <v>65</v>
      </c>
      <c r="L27170" s="1" t="s">
        <v>31</v>
      </c>
      <c r="M27170" s="1" t="s">
        <v>52</v>
      </c>
      <c r="N27170">
        <v>51</v>
      </c>
      <c r="O27170">
        <v>576</v>
      </c>
      <c r="P27170">
        <v>5898</v>
      </c>
    </row>
    <row r="27171" spans="1:16" x14ac:dyDescent="0.25">
      <c r="A27171" s="1" t="s">
        <v>56223</v>
      </c>
      <c r="B27171" s="1" t="s">
        <v>11621</v>
      </c>
      <c r="C27171" s="1" t="s">
        <v>56224</v>
      </c>
      <c r="D27171">
        <v>3838.7</v>
      </c>
      <c r="E27171" s="1" t="s">
        <v>19</v>
      </c>
      <c r="F27171" s="2">
        <v>45823</v>
      </c>
      <c r="G27171" s="3">
        <v>0.53620370370370374</v>
      </c>
      <c r="H27171" s="1" t="s">
        <v>20</v>
      </c>
      <c r="I27171" t="b">
        <v>0</v>
      </c>
      <c r="J27171" s="1" t="s">
        <v>21</v>
      </c>
      <c r="K27171" s="1" t="s">
        <v>22</v>
      </c>
      <c r="L27171" s="1" t="s">
        <v>31</v>
      </c>
      <c r="M27171" s="1" t="s">
        <v>24</v>
      </c>
      <c r="N27171">
        <v>51</v>
      </c>
      <c r="O27171">
        <v>560</v>
      </c>
      <c r="P27171">
        <v>8126</v>
      </c>
    </row>
    <row r="27172" spans="1:16" x14ac:dyDescent="0.25">
      <c r="A27172" s="1" t="s">
        <v>35467</v>
      </c>
      <c r="B27172" s="1" t="s">
        <v>35468</v>
      </c>
      <c r="C27172" s="1" t="s">
        <v>21955</v>
      </c>
      <c r="D27172">
        <v>2443.15</v>
      </c>
      <c r="E27172" s="1" t="s">
        <v>19</v>
      </c>
      <c r="F27172" s="2">
        <v>45756</v>
      </c>
      <c r="G27172" s="3">
        <v>6.7708333333333329E-2</v>
      </c>
      <c r="H27172" s="1" t="s">
        <v>20</v>
      </c>
      <c r="I27172" t="b">
        <v>0</v>
      </c>
      <c r="J27172" s="1" t="s">
        <v>36</v>
      </c>
      <c r="K27172" s="1" t="s">
        <v>37</v>
      </c>
      <c r="L27172" s="1" t="s">
        <v>23</v>
      </c>
      <c r="M27172" s="1" t="s">
        <v>38</v>
      </c>
      <c r="N27172">
        <v>51</v>
      </c>
      <c r="O27172">
        <v>558</v>
      </c>
      <c r="P27172">
        <v>1732</v>
      </c>
    </row>
    <row r="27173" spans="1:16" x14ac:dyDescent="0.25">
      <c r="A27173" s="1" t="s">
        <v>79743</v>
      </c>
      <c r="B27173" s="1" t="s">
        <v>79744</v>
      </c>
      <c r="C27173" s="1" t="s">
        <v>79745</v>
      </c>
      <c r="D27173">
        <v>4065.1</v>
      </c>
      <c r="E27173" s="1" t="s">
        <v>19</v>
      </c>
      <c r="F27173" s="2">
        <v>45908</v>
      </c>
      <c r="G27173" s="3">
        <v>0.6365277777777778</v>
      </c>
      <c r="H27173" s="1" t="s">
        <v>51</v>
      </c>
      <c r="I27173" t="b">
        <v>0</v>
      </c>
      <c r="J27173" s="1" t="s">
        <v>29</v>
      </c>
      <c r="K27173" s="1" t="s">
        <v>30</v>
      </c>
      <c r="L27173" s="1" t="s">
        <v>31</v>
      </c>
      <c r="M27173" s="1" t="s">
        <v>38</v>
      </c>
      <c r="N27173">
        <v>51</v>
      </c>
      <c r="O27173">
        <v>556</v>
      </c>
      <c r="P27173">
        <v>4959</v>
      </c>
    </row>
    <row r="27174" spans="1:16" x14ac:dyDescent="0.25">
      <c r="A27174" s="1" t="s">
        <v>76717</v>
      </c>
      <c r="B27174" s="1" t="s">
        <v>76718</v>
      </c>
      <c r="C27174" s="1" t="s">
        <v>15572</v>
      </c>
      <c r="D27174">
        <v>3276.21</v>
      </c>
      <c r="E27174" s="1" t="s">
        <v>35</v>
      </c>
      <c r="F27174" s="2">
        <v>45897</v>
      </c>
      <c r="G27174" s="3">
        <v>3.516203703703704E-2</v>
      </c>
      <c r="H27174" s="1" t="s">
        <v>20</v>
      </c>
      <c r="I27174" t="b">
        <v>0</v>
      </c>
      <c r="J27174" s="1" t="s">
        <v>36</v>
      </c>
      <c r="K27174" s="1" t="s">
        <v>37</v>
      </c>
      <c r="L27174" s="1" t="s">
        <v>23</v>
      </c>
      <c r="M27174" s="1" t="s">
        <v>52</v>
      </c>
      <c r="N27174">
        <v>51</v>
      </c>
      <c r="O27174">
        <v>548</v>
      </c>
      <c r="P27174">
        <v>2225</v>
      </c>
    </row>
    <row r="27175" spans="1:16" x14ac:dyDescent="0.25">
      <c r="A27175" s="1" t="s">
        <v>92017</v>
      </c>
      <c r="B27175" s="1" t="s">
        <v>92018</v>
      </c>
      <c r="C27175" s="1" t="s">
        <v>92019</v>
      </c>
      <c r="D27175">
        <v>207.43</v>
      </c>
      <c r="E27175" s="1" t="s">
        <v>19</v>
      </c>
      <c r="F27175" s="2">
        <v>45956</v>
      </c>
      <c r="G27175" s="3">
        <v>0.63608796296296299</v>
      </c>
      <c r="H27175" s="1" t="s">
        <v>20</v>
      </c>
      <c r="I27175" t="b">
        <v>0</v>
      </c>
      <c r="J27175" s="1" t="s">
        <v>21</v>
      </c>
      <c r="K27175" s="1" t="s">
        <v>22</v>
      </c>
      <c r="L27175" s="1" t="s">
        <v>31</v>
      </c>
      <c r="M27175" s="1" t="s">
        <v>52</v>
      </c>
      <c r="N27175">
        <v>51</v>
      </c>
      <c r="O27175">
        <v>512</v>
      </c>
      <c r="P27175">
        <v>3367</v>
      </c>
    </row>
    <row r="27176" spans="1:16" x14ac:dyDescent="0.25">
      <c r="A27176" s="1" t="s">
        <v>12894</v>
      </c>
      <c r="B27176" s="1" t="s">
        <v>7706</v>
      </c>
      <c r="C27176" s="1" t="s">
        <v>12895</v>
      </c>
      <c r="D27176">
        <v>2713.83</v>
      </c>
      <c r="E27176" s="1" t="s">
        <v>35</v>
      </c>
      <c r="F27176" s="2">
        <v>45691</v>
      </c>
      <c r="G27176" s="3">
        <v>0.55108796296296292</v>
      </c>
      <c r="H27176" s="1" t="s">
        <v>20</v>
      </c>
      <c r="I27176" t="b">
        <v>0</v>
      </c>
      <c r="J27176" s="1" t="s">
        <v>29</v>
      </c>
      <c r="K27176" s="1" t="s">
        <v>30</v>
      </c>
      <c r="L27176" s="1" t="s">
        <v>23</v>
      </c>
      <c r="M27176" s="1" t="s">
        <v>52</v>
      </c>
      <c r="N27176">
        <v>51</v>
      </c>
      <c r="O27176">
        <v>500</v>
      </c>
      <c r="P27176">
        <v>3618</v>
      </c>
    </row>
    <row r="27177" spans="1:16" x14ac:dyDescent="0.25">
      <c r="A27177" s="1" t="s">
        <v>20348</v>
      </c>
      <c r="B27177" s="1" t="s">
        <v>5024</v>
      </c>
      <c r="C27177" s="1" t="s">
        <v>20349</v>
      </c>
      <c r="D27177">
        <v>1890.37</v>
      </c>
      <c r="E27177" s="1" t="s">
        <v>19</v>
      </c>
      <c r="F27177" s="2">
        <v>45712</v>
      </c>
      <c r="G27177" s="3">
        <v>0.1028587962962963</v>
      </c>
      <c r="H27177" s="1" t="s">
        <v>20</v>
      </c>
      <c r="I27177" t="b">
        <v>0</v>
      </c>
      <c r="J27177" s="1" t="s">
        <v>36</v>
      </c>
      <c r="K27177" s="1" t="s">
        <v>37</v>
      </c>
      <c r="L27177" s="1" t="s">
        <v>31</v>
      </c>
      <c r="M27177" s="1" t="s">
        <v>38</v>
      </c>
      <c r="N27177">
        <v>51</v>
      </c>
      <c r="O27177">
        <v>496</v>
      </c>
      <c r="P27177">
        <v>6125</v>
      </c>
    </row>
    <row r="27178" spans="1:16" x14ac:dyDescent="0.25">
      <c r="A27178" s="1" t="s">
        <v>13787</v>
      </c>
      <c r="B27178" s="1" t="s">
        <v>13788</v>
      </c>
      <c r="C27178" s="1" t="s">
        <v>3373</v>
      </c>
      <c r="D27178">
        <v>1250.32</v>
      </c>
      <c r="E27178" s="1" t="s">
        <v>19</v>
      </c>
      <c r="F27178" s="2">
        <v>45693</v>
      </c>
      <c r="G27178" s="3">
        <v>0.96790509259259261</v>
      </c>
      <c r="H27178" s="1" t="s">
        <v>20</v>
      </c>
      <c r="I27178" t="b">
        <v>0</v>
      </c>
      <c r="J27178" s="1" t="s">
        <v>21</v>
      </c>
      <c r="K27178" s="1" t="s">
        <v>22</v>
      </c>
      <c r="L27178" s="1" t="s">
        <v>31</v>
      </c>
      <c r="M27178" s="1" t="s">
        <v>52</v>
      </c>
      <c r="N27178">
        <v>51</v>
      </c>
      <c r="O27178">
        <v>493</v>
      </c>
      <c r="P27178">
        <v>9211</v>
      </c>
    </row>
    <row r="27179" spans="1:16" x14ac:dyDescent="0.25">
      <c r="A27179" s="1" t="s">
        <v>1975</v>
      </c>
      <c r="B27179" s="1" t="s">
        <v>1976</v>
      </c>
      <c r="C27179" s="1" t="s">
        <v>1977</v>
      </c>
      <c r="D27179">
        <v>4727.2</v>
      </c>
      <c r="E27179" s="1" t="s">
        <v>28</v>
      </c>
      <c r="F27179" s="2">
        <v>45662</v>
      </c>
      <c r="G27179" s="3">
        <v>0.63539351851851855</v>
      </c>
      <c r="H27179" s="1" t="s">
        <v>20</v>
      </c>
      <c r="I27179" t="b">
        <v>0</v>
      </c>
      <c r="J27179" s="1" t="s">
        <v>69</v>
      </c>
      <c r="K27179" s="1" t="s">
        <v>30</v>
      </c>
      <c r="L27179" s="1" t="s">
        <v>31</v>
      </c>
      <c r="M27179" s="1" t="s">
        <v>38</v>
      </c>
      <c r="N27179">
        <v>51</v>
      </c>
      <c r="O27179">
        <v>474</v>
      </c>
      <c r="P27179">
        <v>9882</v>
      </c>
    </row>
    <row r="27180" spans="1:16" x14ac:dyDescent="0.25">
      <c r="A27180" s="1" t="s">
        <v>22543</v>
      </c>
      <c r="B27180" s="1" t="s">
        <v>22544</v>
      </c>
      <c r="C27180" s="1" t="s">
        <v>22545</v>
      </c>
      <c r="D27180">
        <v>1790.76</v>
      </c>
      <c r="E27180" s="1" t="s">
        <v>28</v>
      </c>
      <c r="F27180" s="2">
        <v>45718</v>
      </c>
      <c r="G27180" s="3">
        <v>0.14344907407407406</v>
      </c>
      <c r="H27180" s="1" t="s">
        <v>20</v>
      </c>
      <c r="I27180" t="b">
        <v>0</v>
      </c>
      <c r="J27180" s="1" t="s">
        <v>64</v>
      </c>
      <c r="K27180" s="1" t="s">
        <v>65</v>
      </c>
      <c r="L27180" s="1" t="s">
        <v>31</v>
      </c>
      <c r="M27180" s="1" t="s">
        <v>38</v>
      </c>
      <c r="N27180">
        <v>51</v>
      </c>
      <c r="O27180">
        <v>466</v>
      </c>
      <c r="P27180">
        <v>7019</v>
      </c>
    </row>
    <row r="27181" spans="1:16" x14ac:dyDescent="0.25">
      <c r="A27181" s="1" t="s">
        <v>28268</v>
      </c>
      <c r="B27181" s="1" t="s">
        <v>19910</v>
      </c>
      <c r="C27181" s="1" t="s">
        <v>2739</v>
      </c>
      <c r="D27181">
        <v>1000.87</v>
      </c>
      <c r="E27181" s="1" t="s">
        <v>19</v>
      </c>
      <c r="F27181" s="2">
        <v>45734</v>
      </c>
      <c r="G27181" s="3">
        <v>0.48424768518518518</v>
      </c>
      <c r="H27181" s="1" t="s">
        <v>51</v>
      </c>
      <c r="I27181" t="b">
        <v>0</v>
      </c>
      <c r="J27181" s="1" t="s">
        <v>64</v>
      </c>
      <c r="K27181" s="1" t="s">
        <v>65</v>
      </c>
      <c r="L27181" s="1" t="s">
        <v>31</v>
      </c>
      <c r="M27181" s="1" t="s">
        <v>24</v>
      </c>
      <c r="N27181">
        <v>51</v>
      </c>
      <c r="O27181">
        <v>465</v>
      </c>
      <c r="P27181">
        <v>1945</v>
      </c>
    </row>
    <row r="27182" spans="1:16" x14ac:dyDescent="0.25">
      <c r="A27182" s="1" t="s">
        <v>30263</v>
      </c>
      <c r="B27182" s="1" t="s">
        <v>30264</v>
      </c>
      <c r="C27182" s="1" t="s">
        <v>30265</v>
      </c>
      <c r="D27182">
        <v>2167.1799999999998</v>
      </c>
      <c r="E27182" s="1" t="s">
        <v>28</v>
      </c>
      <c r="F27182" s="2">
        <v>45740</v>
      </c>
      <c r="G27182" s="3">
        <v>0.19305555555555556</v>
      </c>
      <c r="H27182" s="1" t="s">
        <v>20</v>
      </c>
      <c r="I27182" t="b">
        <v>0</v>
      </c>
      <c r="J27182" s="1" t="s">
        <v>64</v>
      </c>
      <c r="K27182" s="1" t="s">
        <v>65</v>
      </c>
      <c r="L27182" s="1" t="s">
        <v>31</v>
      </c>
      <c r="M27182" s="1" t="s">
        <v>38</v>
      </c>
      <c r="N27182">
        <v>51</v>
      </c>
      <c r="O27182">
        <v>446</v>
      </c>
      <c r="P27182">
        <v>2771</v>
      </c>
    </row>
    <row r="27183" spans="1:16" x14ac:dyDescent="0.25">
      <c r="A27183" s="1" t="s">
        <v>53065</v>
      </c>
      <c r="B27183" s="1" t="s">
        <v>53066</v>
      </c>
      <c r="C27183" s="1" t="s">
        <v>53067</v>
      </c>
      <c r="D27183">
        <v>4764.74</v>
      </c>
      <c r="E27183" s="1" t="s">
        <v>28</v>
      </c>
      <c r="F27183" s="2">
        <v>45812</v>
      </c>
      <c r="G27183" s="3">
        <v>0.97385416666666669</v>
      </c>
      <c r="H27183" s="1" t="s">
        <v>20</v>
      </c>
      <c r="I27183" t="b">
        <v>0</v>
      </c>
      <c r="J27183" s="1" t="s">
        <v>36</v>
      </c>
      <c r="K27183" s="1" t="s">
        <v>37</v>
      </c>
      <c r="L27183" s="1" t="s">
        <v>31</v>
      </c>
      <c r="M27183" s="1" t="s">
        <v>24</v>
      </c>
      <c r="N27183">
        <v>51</v>
      </c>
      <c r="O27183">
        <v>445</v>
      </c>
      <c r="P27183">
        <v>4044</v>
      </c>
    </row>
    <row r="27184" spans="1:16" x14ac:dyDescent="0.25">
      <c r="A27184" s="1" t="s">
        <v>71633</v>
      </c>
      <c r="B27184" s="1" t="s">
        <v>71634</v>
      </c>
      <c r="C27184" s="1" t="s">
        <v>59697</v>
      </c>
      <c r="D27184">
        <v>2745.33</v>
      </c>
      <c r="E27184" s="1" t="s">
        <v>19</v>
      </c>
      <c r="F27184" s="2">
        <v>45878</v>
      </c>
      <c r="G27184" s="3">
        <v>0.22593750000000001</v>
      </c>
      <c r="H27184" s="1" t="s">
        <v>20</v>
      </c>
      <c r="I27184" t="b">
        <v>0</v>
      </c>
      <c r="J27184" s="1" t="s">
        <v>69</v>
      </c>
      <c r="K27184" s="1" t="s">
        <v>30</v>
      </c>
      <c r="L27184" s="1" t="s">
        <v>31</v>
      </c>
      <c r="M27184" s="1" t="s">
        <v>24</v>
      </c>
      <c r="N27184">
        <v>51</v>
      </c>
      <c r="O27184">
        <v>434</v>
      </c>
      <c r="P27184">
        <v>1577</v>
      </c>
    </row>
    <row r="27185" spans="1:16" x14ac:dyDescent="0.25">
      <c r="A27185" s="1" t="s">
        <v>76753</v>
      </c>
      <c r="B27185" s="1" t="s">
        <v>53300</v>
      </c>
      <c r="C27185" s="1" t="s">
        <v>76754</v>
      </c>
      <c r="D27185">
        <v>2274.94</v>
      </c>
      <c r="E27185" s="1" t="s">
        <v>35</v>
      </c>
      <c r="F27185" s="2">
        <v>45897</v>
      </c>
      <c r="G27185" s="3">
        <v>0.18790509259259258</v>
      </c>
      <c r="H27185" s="1" t="s">
        <v>20</v>
      </c>
      <c r="I27185" t="b">
        <v>0</v>
      </c>
      <c r="J27185" s="1" t="s">
        <v>56</v>
      </c>
      <c r="K27185" s="1" t="s">
        <v>57</v>
      </c>
      <c r="L27185" s="1" t="s">
        <v>31</v>
      </c>
      <c r="M27185" s="1" t="s">
        <v>38</v>
      </c>
      <c r="N27185">
        <v>51</v>
      </c>
      <c r="O27185">
        <v>426</v>
      </c>
      <c r="P27185">
        <v>5324</v>
      </c>
    </row>
    <row r="27186" spans="1:16" x14ac:dyDescent="0.25">
      <c r="A27186" s="1" t="s">
        <v>81381</v>
      </c>
      <c r="B27186" s="1" t="s">
        <v>81382</v>
      </c>
      <c r="C27186" s="1" t="s">
        <v>59043</v>
      </c>
      <c r="D27186">
        <v>2086.65</v>
      </c>
      <c r="E27186" s="1" t="s">
        <v>19</v>
      </c>
      <c r="F27186" s="2">
        <v>45914</v>
      </c>
      <c r="G27186" s="3">
        <v>0.9792939814814815</v>
      </c>
      <c r="H27186" s="1" t="s">
        <v>20</v>
      </c>
      <c r="I27186" t="b">
        <v>0</v>
      </c>
      <c r="J27186" s="1" t="s">
        <v>36</v>
      </c>
      <c r="K27186" s="1" t="s">
        <v>37</v>
      </c>
      <c r="L27186" s="1" t="s">
        <v>31</v>
      </c>
      <c r="M27186" s="1" t="s">
        <v>24</v>
      </c>
      <c r="N27186">
        <v>51</v>
      </c>
      <c r="O27186">
        <v>422</v>
      </c>
      <c r="P27186">
        <v>7664</v>
      </c>
    </row>
    <row r="27187" spans="1:16" x14ac:dyDescent="0.25">
      <c r="A27187" s="1" t="s">
        <v>92357</v>
      </c>
      <c r="B27187" s="1" t="s">
        <v>92358</v>
      </c>
      <c r="C27187" s="1" t="s">
        <v>92359</v>
      </c>
      <c r="D27187">
        <v>2575.15</v>
      </c>
      <c r="E27187" s="1" t="s">
        <v>35</v>
      </c>
      <c r="F27187" s="2">
        <v>45958</v>
      </c>
      <c r="G27187" s="3">
        <v>0.22241898148148148</v>
      </c>
      <c r="H27187" s="1" t="s">
        <v>20</v>
      </c>
      <c r="I27187" t="b">
        <v>0</v>
      </c>
      <c r="J27187" s="1" t="s">
        <v>36</v>
      </c>
      <c r="K27187" s="1" t="s">
        <v>37</v>
      </c>
      <c r="L27187" s="1" t="s">
        <v>23</v>
      </c>
      <c r="M27187" s="1" t="s">
        <v>38</v>
      </c>
      <c r="N27187">
        <v>51</v>
      </c>
      <c r="O27187">
        <v>415</v>
      </c>
      <c r="P27187">
        <v>2086</v>
      </c>
    </row>
    <row r="27188" spans="1:16" x14ac:dyDescent="0.25">
      <c r="A27188" s="1" t="s">
        <v>66676</v>
      </c>
      <c r="B27188" s="1" t="s">
        <v>66677</v>
      </c>
      <c r="C27188" s="1" t="s">
        <v>19234</v>
      </c>
      <c r="D27188">
        <v>2723.19</v>
      </c>
      <c r="E27188" s="1" t="s">
        <v>19</v>
      </c>
      <c r="F27188" s="2">
        <v>45859</v>
      </c>
      <c r="G27188" s="3">
        <v>0.67605324074074069</v>
      </c>
      <c r="H27188" s="1" t="s">
        <v>20</v>
      </c>
      <c r="I27188" t="b">
        <v>1</v>
      </c>
      <c r="J27188" s="1" t="s">
        <v>56</v>
      </c>
      <c r="K27188" s="1" t="s">
        <v>57</v>
      </c>
      <c r="L27188" s="1" t="s">
        <v>31</v>
      </c>
      <c r="M27188" s="1" t="s">
        <v>24</v>
      </c>
      <c r="N27188">
        <v>51</v>
      </c>
      <c r="O27188">
        <v>399</v>
      </c>
      <c r="P27188">
        <v>9029</v>
      </c>
    </row>
    <row r="27189" spans="1:16" x14ac:dyDescent="0.25">
      <c r="A27189" s="1" t="s">
        <v>59619</v>
      </c>
      <c r="B27189" s="1" t="s">
        <v>59620</v>
      </c>
      <c r="C27189" s="1" t="s">
        <v>59621</v>
      </c>
      <c r="D27189">
        <v>2120.16</v>
      </c>
      <c r="E27189" s="1" t="s">
        <v>35</v>
      </c>
      <c r="F27189" s="2">
        <v>45835</v>
      </c>
      <c r="G27189" s="3">
        <v>0.34005787037037039</v>
      </c>
      <c r="H27189" s="1" t="s">
        <v>51</v>
      </c>
      <c r="I27189" t="b">
        <v>0</v>
      </c>
      <c r="J27189" s="1" t="s">
        <v>21</v>
      </c>
      <c r="K27189" s="1" t="s">
        <v>22</v>
      </c>
      <c r="L27189" s="1" t="s">
        <v>23</v>
      </c>
      <c r="M27189" s="1" t="s">
        <v>52</v>
      </c>
      <c r="N27189">
        <v>51</v>
      </c>
      <c r="O27189">
        <v>383</v>
      </c>
      <c r="P27189">
        <v>7921</v>
      </c>
    </row>
    <row r="27190" spans="1:16" x14ac:dyDescent="0.25">
      <c r="A27190" s="1" t="s">
        <v>60932</v>
      </c>
      <c r="B27190" s="1" t="s">
        <v>22209</v>
      </c>
      <c r="C27190" s="1" t="s">
        <v>60933</v>
      </c>
      <c r="D27190">
        <v>1508.93</v>
      </c>
      <c r="E27190" s="1" t="s">
        <v>28</v>
      </c>
      <c r="F27190" s="2">
        <v>45839</v>
      </c>
      <c r="G27190" s="3">
        <v>0.85081018518518514</v>
      </c>
      <c r="H27190" s="1" t="s">
        <v>20</v>
      </c>
      <c r="I27190" t="b">
        <v>1</v>
      </c>
      <c r="J27190" s="1" t="s">
        <v>64</v>
      </c>
      <c r="K27190" s="1" t="s">
        <v>65</v>
      </c>
      <c r="L27190" s="1" t="s">
        <v>23</v>
      </c>
      <c r="M27190" s="1" t="s">
        <v>24</v>
      </c>
      <c r="N27190">
        <v>51</v>
      </c>
      <c r="O27190">
        <v>382</v>
      </c>
      <c r="P27190">
        <v>4900</v>
      </c>
    </row>
    <row r="27191" spans="1:16" x14ac:dyDescent="0.25">
      <c r="A27191" s="1" t="s">
        <v>54636</v>
      </c>
      <c r="B27191" s="1" t="s">
        <v>51973</v>
      </c>
      <c r="C27191" s="1" t="s">
        <v>37215</v>
      </c>
      <c r="D27191">
        <v>4411.32</v>
      </c>
      <c r="E27191" s="1" t="s">
        <v>35</v>
      </c>
      <c r="F27191" s="2">
        <v>45818</v>
      </c>
      <c r="G27191" s="3">
        <v>4.2245370370370371E-2</v>
      </c>
      <c r="H27191" s="1" t="s">
        <v>20</v>
      </c>
      <c r="I27191" t="b">
        <v>0</v>
      </c>
      <c r="J27191" s="1" t="s">
        <v>64</v>
      </c>
      <c r="K27191" s="1" t="s">
        <v>65</v>
      </c>
      <c r="L27191" s="1" t="s">
        <v>23</v>
      </c>
      <c r="M27191" s="1" t="s">
        <v>38</v>
      </c>
      <c r="N27191">
        <v>51</v>
      </c>
      <c r="O27191">
        <v>371</v>
      </c>
      <c r="P27191">
        <v>1427</v>
      </c>
    </row>
    <row r="27192" spans="1:16" x14ac:dyDescent="0.25">
      <c r="A27192" s="1" t="s">
        <v>81892</v>
      </c>
      <c r="B27192" s="1" t="s">
        <v>47117</v>
      </c>
      <c r="C27192" s="1" t="s">
        <v>81893</v>
      </c>
      <c r="D27192">
        <v>4257.29</v>
      </c>
      <c r="E27192" s="1" t="s">
        <v>35</v>
      </c>
      <c r="F27192" s="2">
        <v>45916</v>
      </c>
      <c r="G27192" s="3">
        <v>0.80774305555555559</v>
      </c>
      <c r="H27192" s="1" t="s">
        <v>20</v>
      </c>
      <c r="I27192" t="b">
        <v>0</v>
      </c>
      <c r="J27192" s="1" t="s">
        <v>56</v>
      </c>
      <c r="K27192" s="1" t="s">
        <v>57</v>
      </c>
      <c r="L27192" s="1" t="s">
        <v>23</v>
      </c>
      <c r="M27192" s="1" t="s">
        <v>38</v>
      </c>
      <c r="N27192">
        <v>51</v>
      </c>
      <c r="O27192">
        <v>366</v>
      </c>
      <c r="P27192">
        <v>8904</v>
      </c>
    </row>
    <row r="27193" spans="1:16" x14ac:dyDescent="0.25">
      <c r="A27193" s="1" t="s">
        <v>79476</v>
      </c>
      <c r="B27193" s="1" t="s">
        <v>40795</v>
      </c>
      <c r="C27193" s="1" t="s">
        <v>79477</v>
      </c>
      <c r="D27193">
        <v>1812.84</v>
      </c>
      <c r="E27193" s="1" t="s">
        <v>28</v>
      </c>
      <c r="F27193" s="2">
        <v>45907</v>
      </c>
      <c r="G27193" s="3">
        <v>0.63869212962962962</v>
      </c>
      <c r="H27193" s="1" t="s">
        <v>20</v>
      </c>
      <c r="I27193" t="b">
        <v>0</v>
      </c>
      <c r="J27193" s="1" t="s">
        <v>21</v>
      </c>
      <c r="K27193" s="1" t="s">
        <v>22</v>
      </c>
      <c r="L27193" s="1" t="s">
        <v>31</v>
      </c>
      <c r="M27193" s="1" t="s">
        <v>52</v>
      </c>
      <c r="N27193">
        <v>51</v>
      </c>
      <c r="O27193">
        <v>351</v>
      </c>
      <c r="P27193">
        <v>7120</v>
      </c>
    </row>
    <row r="27194" spans="1:16" x14ac:dyDescent="0.25">
      <c r="A27194" s="1" t="s">
        <v>68557</v>
      </c>
      <c r="B27194" s="1" t="s">
        <v>18608</v>
      </c>
      <c r="C27194" s="1" t="s">
        <v>68558</v>
      </c>
      <c r="D27194">
        <v>1821.57</v>
      </c>
      <c r="E27194" s="1" t="s">
        <v>19</v>
      </c>
      <c r="F27194" s="2">
        <v>45866</v>
      </c>
      <c r="G27194" s="3">
        <v>0.78864583333333338</v>
      </c>
      <c r="H27194" s="1" t="s">
        <v>20</v>
      </c>
      <c r="I27194" t="b">
        <v>0</v>
      </c>
      <c r="J27194" s="1" t="s">
        <v>56</v>
      </c>
      <c r="K27194" s="1" t="s">
        <v>57</v>
      </c>
      <c r="L27194" s="1" t="s">
        <v>31</v>
      </c>
      <c r="M27194" s="1" t="s">
        <v>24</v>
      </c>
      <c r="N27194">
        <v>51</v>
      </c>
      <c r="O27194">
        <v>306</v>
      </c>
      <c r="P27194">
        <v>3476</v>
      </c>
    </row>
    <row r="27195" spans="1:16" x14ac:dyDescent="0.25">
      <c r="A27195" s="1" t="s">
        <v>81519</v>
      </c>
      <c r="B27195" s="1" t="s">
        <v>6435</v>
      </c>
      <c r="C27195" s="1" t="s">
        <v>81520</v>
      </c>
      <c r="D27195">
        <v>107.08</v>
      </c>
      <c r="E27195" s="1" t="s">
        <v>28</v>
      </c>
      <c r="F27195" s="2">
        <v>45915</v>
      </c>
      <c r="G27195" s="3">
        <v>0.56056712962962962</v>
      </c>
      <c r="H27195" s="1" t="s">
        <v>20</v>
      </c>
      <c r="I27195" t="b">
        <v>0</v>
      </c>
      <c r="J27195" s="1" t="s">
        <v>64</v>
      </c>
      <c r="K27195" s="1" t="s">
        <v>65</v>
      </c>
      <c r="L27195" s="1" t="s">
        <v>31</v>
      </c>
      <c r="M27195" s="1" t="s">
        <v>38</v>
      </c>
      <c r="N27195">
        <v>51</v>
      </c>
      <c r="O27195">
        <v>299</v>
      </c>
      <c r="P27195">
        <v>5109</v>
      </c>
    </row>
    <row r="27196" spans="1:16" x14ac:dyDescent="0.25">
      <c r="A27196" s="1" t="s">
        <v>28199</v>
      </c>
      <c r="B27196" s="1" t="s">
        <v>28200</v>
      </c>
      <c r="C27196" s="1" t="s">
        <v>28201</v>
      </c>
      <c r="D27196">
        <v>2277.9699999999998</v>
      </c>
      <c r="E27196" s="1" t="s">
        <v>28</v>
      </c>
      <c r="F27196" s="2">
        <v>45734</v>
      </c>
      <c r="G27196" s="3">
        <v>0.25141203703703702</v>
      </c>
      <c r="H27196" s="1" t="s">
        <v>20</v>
      </c>
      <c r="I27196" t="b">
        <v>0</v>
      </c>
      <c r="J27196" s="1" t="s">
        <v>56</v>
      </c>
      <c r="K27196" s="1" t="s">
        <v>57</v>
      </c>
      <c r="L27196" s="1" t="s">
        <v>23</v>
      </c>
      <c r="M27196" s="1" t="s">
        <v>52</v>
      </c>
      <c r="N27196">
        <v>51</v>
      </c>
      <c r="O27196">
        <v>295</v>
      </c>
      <c r="P27196">
        <v>9724</v>
      </c>
    </row>
    <row r="27197" spans="1:16" x14ac:dyDescent="0.25">
      <c r="A27197" s="1" t="s">
        <v>29338</v>
      </c>
      <c r="B27197" s="1" t="s">
        <v>29339</v>
      </c>
      <c r="C27197" s="1" t="s">
        <v>29340</v>
      </c>
      <c r="D27197">
        <v>4973.8</v>
      </c>
      <c r="E27197" s="1" t="s">
        <v>28</v>
      </c>
      <c r="F27197" s="2">
        <v>45737</v>
      </c>
      <c r="G27197" s="3">
        <v>0.58178240740740739</v>
      </c>
      <c r="H27197" s="1" t="s">
        <v>20</v>
      </c>
      <c r="I27197" t="b">
        <v>0</v>
      </c>
      <c r="J27197" s="1" t="s">
        <v>36</v>
      </c>
      <c r="K27197" s="1" t="s">
        <v>37</v>
      </c>
      <c r="L27197" s="1" t="s">
        <v>31</v>
      </c>
      <c r="M27197" s="1" t="s">
        <v>52</v>
      </c>
      <c r="N27197">
        <v>51</v>
      </c>
      <c r="O27197">
        <v>285</v>
      </c>
      <c r="P27197">
        <v>8859</v>
      </c>
    </row>
    <row r="27198" spans="1:16" x14ac:dyDescent="0.25">
      <c r="A27198" s="1" t="s">
        <v>59991</v>
      </c>
      <c r="B27198" s="1" t="s">
        <v>59992</v>
      </c>
      <c r="C27198" s="1" t="s">
        <v>47925</v>
      </c>
      <c r="D27198">
        <v>2312.0700000000002</v>
      </c>
      <c r="E27198" s="1" t="s">
        <v>28</v>
      </c>
      <c r="F27198" s="2">
        <v>45836</v>
      </c>
      <c r="G27198" s="3">
        <v>0.55003472222222227</v>
      </c>
      <c r="H27198" s="1" t="s">
        <v>20</v>
      </c>
      <c r="I27198" t="b">
        <v>0</v>
      </c>
      <c r="J27198" s="1" t="s">
        <v>64</v>
      </c>
      <c r="K27198" s="1" t="s">
        <v>65</v>
      </c>
      <c r="L27198" s="1" t="s">
        <v>31</v>
      </c>
      <c r="M27198" s="1" t="s">
        <v>24</v>
      </c>
      <c r="N27198">
        <v>51</v>
      </c>
      <c r="O27198">
        <v>238</v>
      </c>
      <c r="P27198">
        <v>9687</v>
      </c>
    </row>
    <row r="27199" spans="1:16" x14ac:dyDescent="0.25">
      <c r="A27199" s="1" t="s">
        <v>88976</v>
      </c>
      <c r="B27199" s="1" t="s">
        <v>88977</v>
      </c>
      <c r="C27199" s="1" t="s">
        <v>88978</v>
      </c>
      <c r="D27199">
        <v>4447.07</v>
      </c>
      <c r="E27199" s="1" t="s">
        <v>19</v>
      </c>
      <c r="F27199" s="2">
        <v>45944</v>
      </c>
      <c r="G27199" s="3">
        <v>0.44284722222222223</v>
      </c>
      <c r="H27199" s="1" t="s">
        <v>20</v>
      </c>
      <c r="I27199" t="b">
        <v>0</v>
      </c>
      <c r="J27199" s="1" t="s">
        <v>56</v>
      </c>
      <c r="K27199" s="1" t="s">
        <v>57</v>
      </c>
      <c r="L27199" s="1" t="s">
        <v>31</v>
      </c>
      <c r="M27199" s="1" t="s">
        <v>38</v>
      </c>
      <c r="N27199">
        <v>51</v>
      </c>
      <c r="O27199">
        <v>237</v>
      </c>
      <c r="P27199">
        <v>9758</v>
      </c>
    </row>
    <row r="27200" spans="1:16" x14ac:dyDescent="0.25">
      <c r="A27200" s="1" t="s">
        <v>21409</v>
      </c>
      <c r="B27200" s="1" t="s">
        <v>15376</v>
      </c>
      <c r="C27200" s="1" t="s">
        <v>21410</v>
      </c>
      <c r="D27200">
        <v>2912.99</v>
      </c>
      <c r="E27200" s="1" t="s">
        <v>28</v>
      </c>
      <c r="F27200" s="2">
        <v>45714</v>
      </c>
      <c r="G27200" s="3">
        <v>0.96099537037037042</v>
      </c>
      <c r="H27200" s="1" t="s">
        <v>20</v>
      </c>
      <c r="I27200" t="b">
        <v>0</v>
      </c>
      <c r="J27200" s="1" t="s">
        <v>64</v>
      </c>
      <c r="K27200" s="1" t="s">
        <v>65</v>
      </c>
      <c r="L27200" s="1" t="s">
        <v>31</v>
      </c>
      <c r="M27200" s="1" t="s">
        <v>38</v>
      </c>
      <c r="N27200">
        <v>51</v>
      </c>
      <c r="O27200">
        <v>217</v>
      </c>
      <c r="P27200">
        <v>6808</v>
      </c>
    </row>
    <row r="27201" spans="1:16" x14ac:dyDescent="0.25">
      <c r="A27201" s="1" t="s">
        <v>53552</v>
      </c>
      <c r="B27201" s="1" t="s">
        <v>53553</v>
      </c>
      <c r="C27201" s="1" t="s">
        <v>53554</v>
      </c>
      <c r="D27201">
        <v>3969.43</v>
      </c>
      <c r="E27201" s="1" t="s">
        <v>19</v>
      </c>
      <c r="F27201" s="2">
        <v>45814</v>
      </c>
      <c r="G27201" s="3">
        <v>0.58773148148148147</v>
      </c>
      <c r="H27201" s="1" t="s">
        <v>20</v>
      </c>
      <c r="I27201" t="b">
        <v>0</v>
      </c>
      <c r="J27201" s="1" t="s">
        <v>21</v>
      </c>
      <c r="K27201" s="1" t="s">
        <v>22</v>
      </c>
      <c r="L27201" s="1" t="s">
        <v>23</v>
      </c>
      <c r="M27201" s="1" t="s">
        <v>52</v>
      </c>
      <c r="N27201">
        <v>51</v>
      </c>
      <c r="O27201">
        <v>210</v>
      </c>
      <c r="P27201">
        <v>8057</v>
      </c>
    </row>
    <row r="27202" spans="1:16" x14ac:dyDescent="0.25">
      <c r="A27202" s="1" t="s">
        <v>82395</v>
      </c>
      <c r="B27202" s="1" t="s">
        <v>82396</v>
      </c>
      <c r="C27202" s="1" t="s">
        <v>82397</v>
      </c>
      <c r="D27202">
        <v>4158.41</v>
      </c>
      <c r="E27202" s="1" t="s">
        <v>19</v>
      </c>
      <c r="F27202" s="2">
        <v>45918</v>
      </c>
      <c r="G27202" s="3">
        <v>0.67087962962962966</v>
      </c>
      <c r="H27202" s="1" t="s">
        <v>20</v>
      </c>
      <c r="I27202" t="b">
        <v>0</v>
      </c>
      <c r="J27202" s="1" t="s">
        <v>56</v>
      </c>
      <c r="K27202" s="1" t="s">
        <v>57</v>
      </c>
      <c r="L27202" s="1" t="s">
        <v>23</v>
      </c>
      <c r="M27202" s="1" t="s">
        <v>38</v>
      </c>
      <c r="N27202">
        <v>51</v>
      </c>
      <c r="O27202">
        <v>196</v>
      </c>
      <c r="P27202">
        <v>4388</v>
      </c>
    </row>
    <row r="27203" spans="1:16" x14ac:dyDescent="0.25">
      <c r="A27203" s="1" t="s">
        <v>87677</v>
      </c>
      <c r="B27203" s="1" t="s">
        <v>87678</v>
      </c>
      <c r="C27203" s="1" t="s">
        <v>54491</v>
      </c>
      <c r="D27203">
        <v>1822.22</v>
      </c>
      <c r="E27203" s="1" t="s">
        <v>35</v>
      </c>
      <c r="F27203" s="2">
        <v>45939</v>
      </c>
      <c r="G27203" s="3">
        <v>0.34021990740740743</v>
      </c>
      <c r="H27203" s="1" t="s">
        <v>20</v>
      </c>
      <c r="I27203" t="b">
        <v>0</v>
      </c>
      <c r="J27203" s="1" t="s">
        <v>69</v>
      </c>
      <c r="K27203" s="1" t="s">
        <v>30</v>
      </c>
      <c r="L27203" s="1" t="s">
        <v>23</v>
      </c>
      <c r="M27203" s="1" t="s">
        <v>38</v>
      </c>
      <c r="N27203">
        <v>51</v>
      </c>
      <c r="O27203">
        <v>184</v>
      </c>
      <c r="P27203">
        <v>1928</v>
      </c>
    </row>
    <row r="27204" spans="1:16" x14ac:dyDescent="0.25">
      <c r="A27204" s="1" t="s">
        <v>56685</v>
      </c>
      <c r="B27204" s="1" t="s">
        <v>56686</v>
      </c>
      <c r="C27204" s="1" t="s">
        <v>56687</v>
      </c>
      <c r="D27204">
        <v>775.42</v>
      </c>
      <c r="E27204" s="1" t="s">
        <v>28</v>
      </c>
      <c r="F27204" s="2">
        <v>45825</v>
      </c>
      <c r="G27204" s="3">
        <v>0.21697916666666667</v>
      </c>
      <c r="H27204" s="1" t="s">
        <v>20</v>
      </c>
      <c r="I27204" t="b">
        <v>0</v>
      </c>
      <c r="J27204" s="1" t="s">
        <v>21</v>
      </c>
      <c r="K27204" s="1" t="s">
        <v>22</v>
      </c>
      <c r="L27204" s="1" t="s">
        <v>23</v>
      </c>
      <c r="M27204" s="1" t="s">
        <v>24</v>
      </c>
      <c r="N27204">
        <v>51</v>
      </c>
      <c r="O27204">
        <v>173</v>
      </c>
      <c r="P27204">
        <v>7912</v>
      </c>
    </row>
    <row r="27205" spans="1:16" x14ac:dyDescent="0.25">
      <c r="A27205" s="1" t="s">
        <v>82249</v>
      </c>
      <c r="B27205" s="1" t="s">
        <v>2115</v>
      </c>
      <c r="C27205" s="1" t="s">
        <v>51957</v>
      </c>
      <c r="D27205">
        <v>1094.58</v>
      </c>
      <c r="E27205" s="1" t="s">
        <v>19</v>
      </c>
      <c r="F27205" s="2">
        <v>45918</v>
      </c>
      <c r="G27205" s="3">
        <v>3.8090277777777778E-2</v>
      </c>
      <c r="H27205" s="1" t="s">
        <v>51</v>
      </c>
      <c r="I27205" t="b">
        <v>0</v>
      </c>
      <c r="J27205" s="1" t="s">
        <v>36</v>
      </c>
      <c r="K27205" s="1" t="s">
        <v>37</v>
      </c>
      <c r="L27205" s="1" t="s">
        <v>23</v>
      </c>
      <c r="M27205" s="1" t="s">
        <v>24</v>
      </c>
      <c r="N27205">
        <v>51</v>
      </c>
      <c r="O27205">
        <v>171</v>
      </c>
      <c r="P27205">
        <v>4469</v>
      </c>
    </row>
    <row r="27206" spans="1:16" x14ac:dyDescent="0.25">
      <c r="A27206" s="1" t="s">
        <v>24761</v>
      </c>
      <c r="B27206" s="1" t="s">
        <v>24762</v>
      </c>
      <c r="C27206" s="1" t="s">
        <v>24763</v>
      </c>
      <c r="D27206">
        <v>3646.54</v>
      </c>
      <c r="E27206" s="1" t="s">
        <v>35</v>
      </c>
      <c r="F27206" s="2">
        <v>45724</v>
      </c>
      <c r="G27206" s="3">
        <v>0.38440972222222225</v>
      </c>
      <c r="H27206" s="1" t="s">
        <v>51</v>
      </c>
      <c r="I27206" t="b">
        <v>0</v>
      </c>
      <c r="J27206" s="1" t="s">
        <v>56</v>
      </c>
      <c r="K27206" s="1" t="s">
        <v>57</v>
      </c>
      <c r="L27206" s="1" t="s">
        <v>23</v>
      </c>
      <c r="M27206" s="1" t="s">
        <v>24</v>
      </c>
      <c r="N27206">
        <v>51</v>
      </c>
      <c r="O27206">
        <v>165</v>
      </c>
      <c r="P27206">
        <v>6907</v>
      </c>
    </row>
    <row r="27207" spans="1:16" x14ac:dyDescent="0.25">
      <c r="A27207" s="1" t="s">
        <v>72813</v>
      </c>
      <c r="B27207" s="1" t="s">
        <v>33054</v>
      </c>
      <c r="C27207" s="1" t="s">
        <v>18763</v>
      </c>
      <c r="D27207">
        <v>4132.2</v>
      </c>
      <c r="E27207" s="1" t="s">
        <v>28</v>
      </c>
      <c r="F27207" s="2">
        <v>45882</v>
      </c>
      <c r="G27207" s="3">
        <v>0.73831018518518521</v>
      </c>
      <c r="H27207" s="1" t="s">
        <v>20</v>
      </c>
      <c r="I27207" t="b">
        <v>0</v>
      </c>
      <c r="J27207" s="1" t="s">
        <v>21</v>
      </c>
      <c r="K27207" s="1" t="s">
        <v>22</v>
      </c>
      <c r="L27207" s="1" t="s">
        <v>23</v>
      </c>
      <c r="M27207" s="1" t="s">
        <v>52</v>
      </c>
      <c r="N27207">
        <v>51</v>
      </c>
      <c r="O27207">
        <v>165</v>
      </c>
      <c r="P27207">
        <v>9841</v>
      </c>
    </row>
    <row r="27208" spans="1:16" x14ac:dyDescent="0.25">
      <c r="A27208" s="1" t="s">
        <v>29488</v>
      </c>
      <c r="B27208" s="1" t="s">
        <v>29489</v>
      </c>
      <c r="C27208" s="1" t="s">
        <v>29490</v>
      </c>
      <c r="D27208">
        <v>2389.77</v>
      </c>
      <c r="E27208" s="1" t="s">
        <v>35</v>
      </c>
      <c r="F27208" s="2">
        <v>45738</v>
      </c>
      <c r="G27208" s="3">
        <v>1.7800925925925925E-2</v>
      </c>
      <c r="H27208" s="1" t="s">
        <v>20</v>
      </c>
      <c r="I27208" t="b">
        <v>0</v>
      </c>
      <c r="J27208" s="1" t="s">
        <v>56</v>
      </c>
      <c r="K27208" s="1" t="s">
        <v>57</v>
      </c>
      <c r="L27208" s="1" t="s">
        <v>31</v>
      </c>
      <c r="M27208" s="1" t="s">
        <v>38</v>
      </c>
      <c r="N27208">
        <v>51</v>
      </c>
      <c r="O27208">
        <v>156</v>
      </c>
      <c r="P27208">
        <v>5058</v>
      </c>
    </row>
    <row r="27209" spans="1:16" x14ac:dyDescent="0.25">
      <c r="A27209" s="1" t="s">
        <v>22777</v>
      </c>
      <c r="B27209" s="1" t="s">
        <v>3884</v>
      </c>
      <c r="C27209" s="1" t="s">
        <v>22778</v>
      </c>
      <c r="D27209">
        <v>3496.64</v>
      </c>
      <c r="E27209" s="1" t="s">
        <v>28</v>
      </c>
      <c r="F27209" s="2">
        <v>45718</v>
      </c>
      <c r="G27209" s="3">
        <v>0.89934027777777781</v>
      </c>
      <c r="H27209" s="1" t="s">
        <v>20</v>
      </c>
      <c r="I27209" t="b">
        <v>0</v>
      </c>
      <c r="J27209" s="1" t="s">
        <v>21</v>
      </c>
      <c r="K27209" s="1" t="s">
        <v>22</v>
      </c>
      <c r="L27209" s="1" t="s">
        <v>31</v>
      </c>
      <c r="M27209" s="1" t="s">
        <v>52</v>
      </c>
      <c r="N27209">
        <v>51</v>
      </c>
      <c r="O27209">
        <v>128</v>
      </c>
      <c r="P27209">
        <v>3139</v>
      </c>
    </row>
    <row r="27210" spans="1:16" x14ac:dyDescent="0.25">
      <c r="A27210" s="1" t="s">
        <v>47334</v>
      </c>
      <c r="B27210" s="1" t="s">
        <v>13758</v>
      </c>
      <c r="C27210" s="1" t="s">
        <v>8883</v>
      </c>
      <c r="D27210">
        <v>3165.32</v>
      </c>
      <c r="E27210" s="1" t="s">
        <v>35</v>
      </c>
      <c r="F27210" s="2">
        <v>45793</v>
      </c>
      <c r="G27210" s="3">
        <v>0.92364583333333339</v>
      </c>
      <c r="H27210" s="1" t="s">
        <v>20</v>
      </c>
      <c r="I27210" t="b">
        <v>0</v>
      </c>
      <c r="J27210" s="1" t="s">
        <v>21</v>
      </c>
      <c r="K27210" s="1" t="s">
        <v>22</v>
      </c>
      <c r="L27210" s="1" t="s">
        <v>31</v>
      </c>
      <c r="M27210" s="1" t="s">
        <v>52</v>
      </c>
      <c r="N27210">
        <v>51</v>
      </c>
      <c r="O27210">
        <v>101</v>
      </c>
      <c r="P27210">
        <v>8348</v>
      </c>
    </row>
    <row r="27211" spans="1:16" x14ac:dyDescent="0.25">
      <c r="A27211" s="1" t="s">
        <v>80175</v>
      </c>
      <c r="B27211" s="1" t="s">
        <v>80176</v>
      </c>
      <c r="C27211" s="1" t="s">
        <v>80177</v>
      </c>
      <c r="D27211">
        <v>1649.65</v>
      </c>
      <c r="E27211" s="1" t="s">
        <v>28</v>
      </c>
      <c r="F27211" s="2">
        <v>45910</v>
      </c>
      <c r="G27211" s="3">
        <v>0.20726851851851852</v>
      </c>
      <c r="H27211" s="1" t="s">
        <v>20</v>
      </c>
      <c r="I27211" t="b">
        <v>1</v>
      </c>
      <c r="J27211" s="1" t="s">
        <v>21</v>
      </c>
      <c r="K27211" s="1" t="s">
        <v>22</v>
      </c>
      <c r="L27211" s="1" t="s">
        <v>23</v>
      </c>
      <c r="M27211" s="1" t="s">
        <v>52</v>
      </c>
      <c r="N27211">
        <v>51</v>
      </c>
      <c r="O27211">
        <v>101</v>
      </c>
      <c r="P27211">
        <v>5199</v>
      </c>
    </row>
    <row r="27212" spans="1:16" x14ac:dyDescent="0.25">
      <c r="A27212" s="1" t="s">
        <v>36807</v>
      </c>
      <c r="B27212" s="1" t="s">
        <v>36808</v>
      </c>
      <c r="C27212" s="1" t="s">
        <v>36809</v>
      </c>
      <c r="D27212">
        <v>2498.31</v>
      </c>
      <c r="E27212" s="1" t="s">
        <v>19</v>
      </c>
      <c r="F27212" s="2">
        <v>45760</v>
      </c>
      <c r="G27212" s="3">
        <v>0.49386574074074074</v>
      </c>
      <c r="H27212" s="1" t="s">
        <v>51</v>
      </c>
      <c r="I27212" t="b">
        <v>0</v>
      </c>
      <c r="J27212" s="1" t="s">
        <v>29</v>
      </c>
      <c r="K27212" s="1" t="s">
        <v>30</v>
      </c>
      <c r="L27212" s="1" t="s">
        <v>23</v>
      </c>
      <c r="M27212" s="1" t="s">
        <v>52</v>
      </c>
      <c r="N27212">
        <v>51</v>
      </c>
      <c r="O27212">
        <v>70</v>
      </c>
      <c r="P27212">
        <v>3258</v>
      </c>
    </row>
    <row r="27213" spans="1:16" x14ac:dyDescent="0.25">
      <c r="A27213" s="1" t="s">
        <v>30132</v>
      </c>
      <c r="B27213" s="1" t="s">
        <v>12360</v>
      </c>
      <c r="C27213" s="1" t="s">
        <v>9278</v>
      </c>
      <c r="D27213">
        <v>3965.79</v>
      </c>
      <c r="E27213" s="1" t="s">
        <v>35</v>
      </c>
      <c r="F27213" s="2">
        <v>45739</v>
      </c>
      <c r="G27213" s="3">
        <v>0.83122685185185186</v>
      </c>
      <c r="H27213" s="1" t="s">
        <v>20</v>
      </c>
      <c r="I27213" t="b">
        <v>0</v>
      </c>
      <c r="J27213" s="1" t="s">
        <v>64</v>
      </c>
      <c r="K27213" s="1" t="s">
        <v>65</v>
      </c>
      <c r="L27213" s="1" t="s">
        <v>23</v>
      </c>
      <c r="M27213" s="1" t="s">
        <v>38</v>
      </c>
      <c r="N27213">
        <v>51</v>
      </c>
      <c r="O27213">
        <v>69</v>
      </c>
      <c r="P27213">
        <v>8269</v>
      </c>
    </row>
    <row r="27214" spans="1:16" x14ac:dyDescent="0.25">
      <c r="A27214" s="1" t="s">
        <v>77201</v>
      </c>
      <c r="B27214" s="1" t="s">
        <v>18714</v>
      </c>
      <c r="C27214" s="1" t="s">
        <v>77202</v>
      </c>
      <c r="D27214">
        <v>3888.6</v>
      </c>
      <c r="E27214" s="1" t="s">
        <v>35</v>
      </c>
      <c r="F27214" s="2">
        <v>45898</v>
      </c>
      <c r="G27214" s="3">
        <v>0.82912037037037034</v>
      </c>
      <c r="H27214" s="1" t="s">
        <v>51</v>
      </c>
      <c r="I27214" t="b">
        <v>0</v>
      </c>
      <c r="J27214" s="1" t="s">
        <v>56</v>
      </c>
      <c r="K27214" s="1" t="s">
        <v>57</v>
      </c>
      <c r="L27214" s="1" t="s">
        <v>31</v>
      </c>
      <c r="M27214" s="1" t="s">
        <v>52</v>
      </c>
      <c r="N27214">
        <v>51</v>
      </c>
      <c r="O27214">
        <v>50</v>
      </c>
      <c r="P27214">
        <v>3614</v>
      </c>
    </row>
    <row r="27215" spans="1:16" x14ac:dyDescent="0.25">
      <c r="A27215" s="1" t="s">
        <v>79933</v>
      </c>
      <c r="B27215" s="1" t="s">
        <v>70161</v>
      </c>
      <c r="C27215" s="1" t="s">
        <v>50055</v>
      </c>
      <c r="D27215">
        <v>4692.96</v>
      </c>
      <c r="E27215" s="1" t="s">
        <v>28</v>
      </c>
      <c r="F27215" s="2">
        <v>45909</v>
      </c>
      <c r="G27215" s="3">
        <v>0.36888888888888888</v>
      </c>
      <c r="H27215" s="1" t="s">
        <v>20</v>
      </c>
      <c r="I27215" t="b">
        <v>0</v>
      </c>
      <c r="J27215" s="1" t="s">
        <v>69</v>
      </c>
      <c r="K27215" s="1" t="s">
        <v>30</v>
      </c>
      <c r="L27215" s="1" t="s">
        <v>23</v>
      </c>
      <c r="M27215" s="1" t="s">
        <v>38</v>
      </c>
      <c r="N27215">
        <v>50</v>
      </c>
      <c r="O27215">
        <v>2989</v>
      </c>
      <c r="P27215">
        <v>7221</v>
      </c>
    </row>
    <row r="27216" spans="1:16" x14ac:dyDescent="0.25">
      <c r="A27216" s="1" t="s">
        <v>89560</v>
      </c>
      <c r="B27216" s="1" t="s">
        <v>89561</v>
      </c>
      <c r="C27216" s="1" t="s">
        <v>5694</v>
      </c>
      <c r="D27216">
        <v>1177.04</v>
      </c>
      <c r="E27216" s="1" t="s">
        <v>19</v>
      </c>
      <c r="F27216" s="2">
        <v>45946</v>
      </c>
      <c r="G27216" s="3">
        <v>0.77348379629629627</v>
      </c>
      <c r="H27216" s="1" t="s">
        <v>20</v>
      </c>
      <c r="I27216" t="b">
        <v>1</v>
      </c>
      <c r="J27216" s="1" t="s">
        <v>64</v>
      </c>
      <c r="K27216" s="1" t="s">
        <v>65</v>
      </c>
      <c r="L27216" s="1" t="s">
        <v>31</v>
      </c>
      <c r="M27216" s="1" t="s">
        <v>52</v>
      </c>
      <c r="N27216">
        <v>50</v>
      </c>
      <c r="O27216">
        <v>2978</v>
      </c>
      <c r="P27216">
        <v>8456</v>
      </c>
    </row>
    <row r="27217" spans="1:16" x14ac:dyDescent="0.25">
      <c r="A27217" s="1" t="s">
        <v>65448</v>
      </c>
      <c r="B27217" s="1" t="s">
        <v>65449</v>
      </c>
      <c r="C27217" s="1" t="s">
        <v>3369</v>
      </c>
      <c r="D27217">
        <v>966.55</v>
      </c>
      <c r="E27217" s="1" t="s">
        <v>28</v>
      </c>
      <c r="F27217" s="2">
        <v>45855</v>
      </c>
      <c r="G27217" s="3">
        <v>0.23256944444444444</v>
      </c>
      <c r="H27217" s="1" t="s">
        <v>20</v>
      </c>
      <c r="I27217" t="b">
        <v>0</v>
      </c>
      <c r="J27217" s="1" t="s">
        <v>21</v>
      </c>
      <c r="K27217" s="1" t="s">
        <v>22</v>
      </c>
      <c r="L27217" s="1" t="s">
        <v>23</v>
      </c>
      <c r="M27217" s="1" t="s">
        <v>24</v>
      </c>
      <c r="N27217">
        <v>50</v>
      </c>
      <c r="O27217">
        <v>2968</v>
      </c>
      <c r="P27217">
        <v>6000</v>
      </c>
    </row>
    <row r="27218" spans="1:16" x14ac:dyDescent="0.25">
      <c r="A27218" s="1" t="s">
        <v>52411</v>
      </c>
      <c r="B27218" s="1" t="s">
        <v>42185</v>
      </c>
      <c r="C27218" s="1" t="s">
        <v>52412</v>
      </c>
      <c r="D27218">
        <v>2216.2199999999998</v>
      </c>
      <c r="E27218" s="1" t="s">
        <v>28</v>
      </c>
      <c r="F27218" s="2">
        <v>45810</v>
      </c>
      <c r="G27218" s="3">
        <v>0.65942129629629631</v>
      </c>
      <c r="H27218" s="1" t="s">
        <v>20</v>
      </c>
      <c r="I27218" t="b">
        <v>0</v>
      </c>
      <c r="J27218" s="1" t="s">
        <v>56</v>
      </c>
      <c r="K27218" s="1" t="s">
        <v>57</v>
      </c>
      <c r="L27218" s="1" t="s">
        <v>23</v>
      </c>
      <c r="M27218" s="1" t="s">
        <v>52</v>
      </c>
      <c r="N27218">
        <v>50</v>
      </c>
      <c r="O27218">
        <v>2932</v>
      </c>
      <c r="P27218">
        <v>9592</v>
      </c>
    </row>
    <row r="27219" spans="1:16" x14ac:dyDescent="0.25">
      <c r="A27219" s="1" t="s">
        <v>66901</v>
      </c>
      <c r="B27219" s="1" t="s">
        <v>36792</v>
      </c>
      <c r="C27219" s="1" t="s">
        <v>66902</v>
      </c>
      <c r="D27219">
        <v>3979.46</v>
      </c>
      <c r="E27219" s="1" t="s">
        <v>35</v>
      </c>
      <c r="F27219" s="2">
        <v>45860</v>
      </c>
      <c r="G27219" s="3">
        <v>0.46899305555555554</v>
      </c>
      <c r="H27219" s="1" t="s">
        <v>20</v>
      </c>
      <c r="I27219" t="b">
        <v>0</v>
      </c>
      <c r="J27219" s="1" t="s">
        <v>29</v>
      </c>
      <c r="K27219" s="1" t="s">
        <v>30</v>
      </c>
      <c r="L27219" s="1" t="s">
        <v>31</v>
      </c>
      <c r="M27219" s="1" t="s">
        <v>24</v>
      </c>
      <c r="N27219">
        <v>50</v>
      </c>
      <c r="O27219">
        <v>2931</v>
      </c>
      <c r="P27219">
        <v>3158</v>
      </c>
    </row>
    <row r="27220" spans="1:16" x14ac:dyDescent="0.25">
      <c r="A27220" s="1" t="s">
        <v>20030</v>
      </c>
      <c r="B27220" s="1" t="s">
        <v>20031</v>
      </c>
      <c r="C27220" s="1" t="s">
        <v>20032</v>
      </c>
      <c r="D27220">
        <v>4971.47</v>
      </c>
      <c r="E27220" s="1" t="s">
        <v>35</v>
      </c>
      <c r="F27220" s="2">
        <v>45711</v>
      </c>
      <c r="G27220" s="3">
        <v>0.23959490740740741</v>
      </c>
      <c r="H27220" s="1" t="s">
        <v>20</v>
      </c>
      <c r="I27220" t="b">
        <v>0</v>
      </c>
      <c r="J27220" s="1" t="s">
        <v>36</v>
      </c>
      <c r="K27220" s="1" t="s">
        <v>37</v>
      </c>
      <c r="L27220" s="1" t="s">
        <v>31</v>
      </c>
      <c r="M27220" s="1" t="s">
        <v>38</v>
      </c>
      <c r="N27220">
        <v>50</v>
      </c>
      <c r="O27220">
        <v>2912</v>
      </c>
      <c r="P27220">
        <v>7790</v>
      </c>
    </row>
    <row r="27221" spans="1:16" x14ac:dyDescent="0.25">
      <c r="A27221" s="1" t="s">
        <v>49605</v>
      </c>
      <c r="B27221" s="1" t="s">
        <v>34702</v>
      </c>
      <c r="C27221" s="1" t="s">
        <v>49606</v>
      </c>
      <c r="D27221">
        <v>2744.57</v>
      </c>
      <c r="E27221" s="1" t="s">
        <v>28</v>
      </c>
      <c r="F27221" s="2">
        <v>45801</v>
      </c>
      <c r="G27221" s="3">
        <v>0.3291203703703704</v>
      </c>
      <c r="H27221" s="1" t="s">
        <v>20</v>
      </c>
      <c r="I27221" t="b">
        <v>0</v>
      </c>
      <c r="J27221" s="1" t="s">
        <v>36</v>
      </c>
      <c r="K27221" s="1" t="s">
        <v>37</v>
      </c>
      <c r="L27221" s="1" t="s">
        <v>31</v>
      </c>
      <c r="M27221" s="1" t="s">
        <v>24</v>
      </c>
      <c r="N27221">
        <v>50</v>
      </c>
      <c r="O27221">
        <v>2904</v>
      </c>
      <c r="P27221">
        <v>5991</v>
      </c>
    </row>
    <row r="27222" spans="1:16" x14ac:dyDescent="0.25">
      <c r="A27222" s="1" t="s">
        <v>22176</v>
      </c>
      <c r="B27222" s="1" t="s">
        <v>22177</v>
      </c>
      <c r="C27222" s="1" t="s">
        <v>22178</v>
      </c>
      <c r="D27222">
        <v>4946.22</v>
      </c>
      <c r="E27222" s="1" t="s">
        <v>35</v>
      </c>
      <c r="F27222" s="2">
        <v>45717</v>
      </c>
      <c r="G27222" s="3">
        <v>0.19907407407407407</v>
      </c>
      <c r="H27222" s="1" t="s">
        <v>20</v>
      </c>
      <c r="I27222" t="b">
        <v>0</v>
      </c>
      <c r="J27222" s="1" t="s">
        <v>36</v>
      </c>
      <c r="K27222" s="1" t="s">
        <v>37</v>
      </c>
      <c r="L27222" s="1" t="s">
        <v>23</v>
      </c>
      <c r="M27222" s="1" t="s">
        <v>52</v>
      </c>
      <c r="N27222">
        <v>50</v>
      </c>
      <c r="O27222">
        <v>2898</v>
      </c>
      <c r="P27222">
        <v>2126</v>
      </c>
    </row>
    <row r="27223" spans="1:16" x14ac:dyDescent="0.25">
      <c r="A27223" s="1" t="s">
        <v>47199</v>
      </c>
      <c r="B27223" s="1" t="s">
        <v>47200</v>
      </c>
      <c r="C27223" s="1" t="s">
        <v>47201</v>
      </c>
      <c r="D27223">
        <v>4927.8500000000004</v>
      </c>
      <c r="E27223" s="1" t="s">
        <v>19</v>
      </c>
      <c r="F27223" s="2">
        <v>45793</v>
      </c>
      <c r="G27223" s="3">
        <v>0.43709490740740742</v>
      </c>
      <c r="H27223" s="1" t="s">
        <v>20</v>
      </c>
      <c r="I27223" t="b">
        <v>0</v>
      </c>
      <c r="J27223" s="1" t="s">
        <v>56</v>
      </c>
      <c r="K27223" s="1" t="s">
        <v>57</v>
      </c>
      <c r="L27223" s="1" t="s">
        <v>23</v>
      </c>
      <c r="M27223" s="1" t="s">
        <v>52</v>
      </c>
      <c r="N27223">
        <v>50</v>
      </c>
      <c r="O27223">
        <v>2892</v>
      </c>
      <c r="P27223">
        <v>3530</v>
      </c>
    </row>
    <row r="27224" spans="1:16" x14ac:dyDescent="0.25">
      <c r="A27224" s="1" t="s">
        <v>53047</v>
      </c>
      <c r="B27224" s="1" t="s">
        <v>49427</v>
      </c>
      <c r="C27224" s="1" t="s">
        <v>45624</v>
      </c>
      <c r="D27224">
        <v>1500.41</v>
      </c>
      <c r="E27224" s="1" t="s">
        <v>28</v>
      </c>
      <c r="F27224" s="2">
        <v>45812</v>
      </c>
      <c r="G27224" s="3">
        <v>0.92186342592592596</v>
      </c>
      <c r="H27224" s="1" t="s">
        <v>20</v>
      </c>
      <c r="I27224" t="b">
        <v>0</v>
      </c>
      <c r="J27224" s="1" t="s">
        <v>36</v>
      </c>
      <c r="K27224" s="1" t="s">
        <v>37</v>
      </c>
      <c r="L27224" s="1" t="s">
        <v>31</v>
      </c>
      <c r="M27224" s="1" t="s">
        <v>24</v>
      </c>
      <c r="N27224">
        <v>50</v>
      </c>
      <c r="O27224">
        <v>2889</v>
      </c>
      <c r="P27224">
        <v>7339</v>
      </c>
    </row>
    <row r="27225" spans="1:16" x14ac:dyDescent="0.25">
      <c r="A27225" s="1" t="s">
        <v>6097</v>
      </c>
      <c r="B27225" s="1" t="s">
        <v>5050</v>
      </c>
      <c r="C27225" s="1" t="s">
        <v>6098</v>
      </c>
      <c r="D27225">
        <v>2588.89</v>
      </c>
      <c r="E27225" s="1" t="s">
        <v>35</v>
      </c>
      <c r="F27225" s="2">
        <v>45673</v>
      </c>
      <c r="G27225" s="3">
        <v>0.45804398148148145</v>
      </c>
      <c r="H27225" s="1" t="s">
        <v>51</v>
      </c>
      <c r="I27225" t="b">
        <v>1</v>
      </c>
      <c r="J27225" s="1" t="s">
        <v>64</v>
      </c>
      <c r="K27225" s="1" t="s">
        <v>65</v>
      </c>
      <c r="L27225" s="1" t="s">
        <v>31</v>
      </c>
      <c r="M27225" s="1" t="s">
        <v>38</v>
      </c>
      <c r="N27225">
        <v>50</v>
      </c>
      <c r="O27225">
        <v>2882</v>
      </c>
      <c r="P27225">
        <v>7460</v>
      </c>
    </row>
    <row r="27226" spans="1:16" x14ac:dyDescent="0.25">
      <c r="A27226" s="1" t="s">
        <v>53978</v>
      </c>
      <c r="B27226" s="1" t="s">
        <v>53979</v>
      </c>
      <c r="C27226" s="1" t="s">
        <v>53980</v>
      </c>
      <c r="D27226">
        <v>2763.96</v>
      </c>
      <c r="E27226" s="1" t="s">
        <v>35</v>
      </c>
      <c r="F27226" s="2">
        <v>45815</v>
      </c>
      <c r="G27226" s="3">
        <v>0.86707175925925928</v>
      </c>
      <c r="H27226" s="1" t="s">
        <v>20</v>
      </c>
      <c r="I27226" t="b">
        <v>0</v>
      </c>
      <c r="J27226" s="1" t="s">
        <v>29</v>
      </c>
      <c r="K27226" s="1" t="s">
        <v>30</v>
      </c>
      <c r="L27226" s="1" t="s">
        <v>23</v>
      </c>
      <c r="M27226" s="1" t="s">
        <v>38</v>
      </c>
      <c r="N27226">
        <v>50</v>
      </c>
      <c r="O27226">
        <v>2879</v>
      </c>
      <c r="P27226">
        <v>8619</v>
      </c>
    </row>
    <row r="27227" spans="1:16" x14ac:dyDescent="0.25">
      <c r="A27227" s="1" t="s">
        <v>4815</v>
      </c>
      <c r="B27227" s="1" t="s">
        <v>4816</v>
      </c>
      <c r="C27227" s="1" t="s">
        <v>4817</v>
      </c>
      <c r="D27227">
        <v>1565.11</v>
      </c>
      <c r="E27227" s="1" t="s">
        <v>28</v>
      </c>
      <c r="F27227" s="2">
        <v>45670</v>
      </c>
      <c r="G27227" s="3">
        <v>0.10427083333333333</v>
      </c>
      <c r="H27227" s="1" t="s">
        <v>20</v>
      </c>
      <c r="I27227" t="b">
        <v>0</v>
      </c>
      <c r="J27227" s="1" t="s">
        <v>21</v>
      </c>
      <c r="K27227" s="1" t="s">
        <v>22</v>
      </c>
      <c r="L27227" s="1" t="s">
        <v>31</v>
      </c>
      <c r="M27227" s="1" t="s">
        <v>24</v>
      </c>
      <c r="N27227">
        <v>50</v>
      </c>
      <c r="O27227">
        <v>2876</v>
      </c>
      <c r="P27227">
        <v>8926</v>
      </c>
    </row>
    <row r="27228" spans="1:16" x14ac:dyDescent="0.25">
      <c r="A27228" s="1" t="s">
        <v>48712</v>
      </c>
      <c r="B27228" s="1" t="s">
        <v>48713</v>
      </c>
      <c r="C27228" s="1" t="s">
        <v>48714</v>
      </c>
      <c r="D27228">
        <v>3469.86</v>
      </c>
      <c r="E27228" s="1" t="s">
        <v>19</v>
      </c>
      <c r="F27228" s="2">
        <v>45798</v>
      </c>
      <c r="G27228" s="3">
        <v>0.4334722222222222</v>
      </c>
      <c r="H27228" s="1" t="s">
        <v>20</v>
      </c>
      <c r="I27228" t="b">
        <v>0</v>
      </c>
      <c r="J27228" s="1" t="s">
        <v>69</v>
      </c>
      <c r="K27228" s="1" t="s">
        <v>30</v>
      </c>
      <c r="L27228" s="1" t="s">
        <v>31</v>
      </c>
      <c r="M27228" s="1" t="s">
        <v>24</v>
      </c>
      <c r="N27228">
        <v>50</v>
      </c>
      <c r="O27228">
        <v>2868</v>
      </c>
      <c r="P27228">
        <v>3209</v>
      </c>
    </row>
    <row r="27229" spans="1:16" x14ac:dyDescent="0.25">
      <c r="A27229" s="1" t="s">
        <v>11913</v>
      </c>
      <c r="B27229" s="1" t="s">
        <v>11914</v>
      </c>
      <c r="C27229" s="1" t="s">
        <v>11915</v>
      </c>
      <c r="D27229">
        <v>3356.35</v>
      </c>
      <c r="E27229" s="1" t="s">
        <v>19</v>
      </c>
      <c r="F27229" s="2">
        <v>45689</v>
      </c>
      <c r="G27229" s="3">
        <v>2.8206018518518519E-2</v>
      </c>
      <c r="H27229" s="1" t="s">
        <v>20</v>
      </c>
      <c r="I27229" t="b">
        <v>0</v>
      </c>
      <c r="J27229" s="1" t="s">
        <v>29</v>
      </c>
      <c r="K27229" s="1" t="s">
        <v>30</v>
      </c>
      <c r="L27229" s="1" t="s">
        <v>31</v>
      </c>
      <c r="M27229" s="1" t="s">
        <v>52</v>
      </c>
      <c r="N27229">
        <v>50</v>
      </c>
      <c r="O27229">
        <v>2863</v>
      </c>
      <c r="P27229">
        <v>3546</v>
      </c>
    </row>
    <row r="27230" spans="1:16" x14ac:dyDescent="0.25">
      <c r="A27230" s="1" t="s">
        <v>29975</v>
      </c>
      <c r="B27230" s="1" t="s">
        <v>29976</v>
      </c>
      <c r="C27230" s="1" t="s">
        <v>29977</v>
      </c>
      <c r="D27230">
        <v>4481.74</v>
      </c>
      <c r="E27230" s="1" t="s">
        <v>35</v>
      </c>
      <c r="F27230" s="2">
        <v>45739</v>
      </c>
      <c r="G27230" s="3">
        <v>0.44837962962962963</v>
      </c>
      <c r="H27230" s="1" t="s">
        <v>20</v>
      </c>
      <c r="I27230" t="b">
        <v>0</v>
      </c>
      <c r="J27230" s="1" t="s">
        <v>69</v>
      </c>
      <c r="K27230" s="1" t="s">
        <v>30</v>
      </c>
      <c r="L27230" s="1" t="s">
        <v>31</v>
      </c>
      <c r="M27230" s="1" t="s">
        <v>52</v>
      </c>
      <c r="N27230">
        <v>50</v>
      </c>
      <c r="O27230">
        <v>2861</v>
      </c>
      <c r="P27230">
        <v>6679</v>
      </c>
    </row>
    <row r="27231" spans="1:16" x14ac:dyDescent="0.25">
      <c r="A27231" s="1" t="s">
        <v>82562</v>
      </c>
      <c r="B27231" s="1" t="s">
        <v>82563</v>
      </c>
      <c r="C27231" s="1" t="s">
        <v>70427</v>
      </c>
      <c r="D27231">
        <v>2893.49</v>
      </c>
      <c r="E27231" s="1" t="s">
        <v>28</v>
      </c>
      <c r="F27231" s="2">
        <v>45919</v>
      </c>
      <c r="G27231" s="3">
        <v>0.3775115740740741</v>
      </c>
      <c r="H27231" s="1" t="s">
        <v>51</v>
      </c>
      <c r="I27231" t="b">
        <v>0</v>
      </c>
      <c r="J27231" s="1" t="s">
        <v>69</v>
      </c>
      <c r="K27231" s="1" t="s">
        <v>30</v>
      </c>
      <c r="L27231" s="1" t="s">
        <v>31</v>
      </c>
      <c r="M27231" s="1" t="s">
        <v>52</v>
      </c>
      <c r="N27231">
        <v>50</v>
      </c>
      <c r="O27231">
        <v>2835</v>
      </c>
      <c r="P27231">
        <v>3957</v>
      </c>
    </row>
    <row r="27232" spans="1:16" x14ac:dyDescent="0.25">
      <c r="A27232" s="1" t="s">
        <v>6019</v>
      </c>
      <c r="B27232" s="1" t="s">
        <v>6020</v>
      </c>
      <c r="C27232" s="1" t="s">
        <v>6021</v>
      </c>
      <c r="D27232">
        <v>297.47000000000003</v>
      </c>
      <c r="E27232" s="1" t="s">
        <v>19</v>
      </c>
      <c r="F27232" s="2">
        <v>45673</v>
      </c>
      <c r="G27232" s="3">
        <v>0.26829861111111108</v>
      </c>
      <c r="H27232" s="1" t="s">
        <v>20</v>
      </c>
      <c r="I27232" t="b">
        <v>0</v>
      </c>
      <c r="J27232" s="1" t="s">
        <v>64</v>
      </c>
      <c r="K27232" s="1" t="s">
        <v>65</v>
      </c>
      <c r="L27232" s="1" t="s">
        <v>31</v>
      </c>
      <c r="M27232" s="1" t="s">
        <v>24</v>
      </c>
      <c r="N27232">
        <v>50</v>
      </c>
      <c r="O27232">
        <v>2833</v>
      </c>
      <c r="P27232">
        <v>4812</v>
      </c>
    </row>
    <row r="27233" spans="1:16" x14ac:dyDescent="0.25">
      <c r="A27233" s="1" t="s">
        <v>67485</v>
      </c>
      <c r="B27233" s="1" t="s">
        <v>67486</v>
      </c>
      <c r="C27233" s="1" t="s">
        <v>67487</v>
      </c>
      <c r="D27233">
        <v>144.4</v>
      </c>
      <c r="E27233" s="1" t="s">
        <v>19</v>
      </c>
      <c r="F27233" s="2">
        <v>45862</v>
      </c>
      <c r="G27233" s="3">
        <v>0.79049768518518515</v>
      </c>
      <c r="H27233" s="1" t="s">
        <v>20</v>
      </c>
      <c r="I27233" t="b">
        <v>0</v>
      </c>
      <c r="J27233" s="1" t="s">
        <v>56</v>
      </c>
      <c r="K27233" s="1" t="s">
        <v>57</v>
      </c>
      <c r="L27233" s="1" t="s">
        <v>31</v>
      </c>
      <c r="M27233" s="1" t="s">
        <v>52</v>
      </c>
      <c r="N27233">
        <v>50</v>
      </c>
      <c r="O27233">
        <v>2818</v>
      </c>
      <c r="P27233">
        <v>1732</v>
      </c>
    </row>
    <row r="27234" spans="1:16" x14ac:dyDescent="0.25">
      <c r="A27234" s="1" t="s">
        <v>67623</v>
      </c>
      <c r="B27234" s="1" t="s">
        <v>67624</v>
      </c>
      <c r="C27234" s="1" t="s">
        <v>67625</v>
      </c>
      <c r="D27234">
        <v>2928.5</v>
      </c>
      <c r="E27234" s="1" t="s">
        <v>35</v>
      </c>
      <c r="F27234" s="2">
        <v>45863</v>
      </c>
      <c r="G27234" s="3">
        <v>0.26947916666666666</v>
      </c>
      <c r="H27234" s="1" t="s">
        <v>20</v>
      </c>
      <c r="I27234" t="b">
        <v>0</v>
      </c>
      <c r="J27234" s="1" t="s">
        <v>69</v>
      </c>
      <c r="K27234" s="1" t="s">
        <v>30</v>
      </c>
      <c r="L27234" s="1" t="s">
        <v>23</v>
      </c>
      <c r="M27234" s="1" t="s">
        <v>24</v>
      </c>
      <c r="N27234">
        <v>50</v>
      </c>
      <c r="O27234">
        <v>2810</v>
      </c>
      <c r="P27234">
        <v>3425</v>
      </c>
    </row>
    <row r="27235" spans="1:16" x14ac:dyDescent="0.25">
      <c r="A27235" s="1" t="s">
        <v>62403</v>
      </c>
      <c r="B27235" s="1" t="s">
        <v>62404</v>
      </c>
      <c r="C27235" s="1" t="s">
        <v>35825</v>
      </c>
      <c r="D27235">
        <v>3392.96</v>
      </c>
      <c r="E27235" s="1" t="s">
        <v>35</v>
      </c>
      <c r="F27235" s="2">
        <v>45844</v>
      </c>
      <c r="G27235" s="3">
        <v>0.96548611111111116</v>
      </c>
      <c r="H27235" s="1" t="s">
        <v>51</v>
      </c>
      <c r="I27235" t="b">
        <v>1</v>
      </c>
      <c r="J27235" s="1" t="s">
        <v>21</v>
      </c>
      <c r="K27235" s="1" t="s">
        <v>22</v>
      </c>
      <c r="L27235" s="1" t="s">
        <v>31</v>
      </c>
      <c r="M27235" s="1" t="s">
        <v>52</v>
      </c>
      <c r="N27235">
        <v>50</v>
      </c>
      <c r="O27235">
        <v>2805</v>
      </c>
      <c r="P27235">
        <v>5085</v>
      </c>
    </row>
    <row r="27236" spans="1:16" x14ac:dyDescent="0.25">
      <c r="A27236" s="1" t="s">
        <v>21114</v>
      </c>
      <c r="B27236" s="1" t="s">
        <v>21115</v>
      </c>
      <c r="C27236" s="1" t="s">
        <v>21116</v>
      </c>
      <c r="D27236">
        <v>2713.95</v>
      </c>
      <c r="E27236" s="1" t="s">
        <v>19</v>
      </c>
      <c r="F27236" s="2">
        <v>45714</v>
      </c>
      <c r="G27236" s="3">
        <v>9.3090277777777772E-2</v>
      </c>
      <c r="H27236" s="1" t="s">
        <v>20</v>
      </c>
      <c r="I27236" t="b">
        <v>0</v>
      </c>
      <c r="J27236" s="1" t="s">
        <v>36</v>
      </c>
      <c r="K27236" s="1" t="s">
        <v>37</v>
      </c>
      <c r="L27236" s="1" t="s">
        <v>31</v>
      </c>
      <c r="M27236" s="1" t="s">
        <v>38</v>
      </c>
      <c r="N27236">
        <v>50</v>
      </c>
      <c r="O27236">
        <v>2802</v>
      </c>
      <c r="P27236">
        <v>9162</v>
      </c>
    </row>
    <row r="27237" spans="1:16" x14ac:dyDescent="0.25">
      <c r="A27237" s="1" t="s">
        <v>91846</v>
      </c>
      <c r="B27237" s="1" t="s">
        <v>52930</v>
      </c>
      <c r="C27237" s="1" t="s">
        <v>24914</v>
      </c>
      <c r="D27237">
        <v>1124.72</v>
      </c>
      <c r="E27237" s="1" t="s">
        <v>28</v>
      </c>
      <c r="F27237" s="2">
        <v>45956</v>
      </c>
      <c r="G27237" s="3">
        <v>3.5451388888888886E-2</v>
      </c>
      <c r="H27237" s="1" t="s">
        <v>20</v>
      </c>
      <c r="I27237" t="b">
        <v>0</v>
      </c>
      <c r="J27237" s="1" t="s">
        <v>29</v>
      </c>
      <c r="K27237" s="1" t="s">
        <v>30</v>
      </c>
      <c r="L27237" s="1" t="s">
        <v>31</v>
      </c>
      <c r="M27237" s="1" t="s">
        <v>38</v>
      </c>
      <c r="N27237">
        <v>50</v>
      </c>
      <c r="O27237">
        <v>2762</v>
      </c>
      <c r="P27237">
        <v>2160</v>
      </c>
    </row>
    <row r="27238" spans="1:16" x14ac:dyDescent="0.25">
      <c r="A27238" s="1" t="s">
        <v>49154</v>
      </c>
      <c r="B27238" s="1" t="s">
        <v>49155</v>
      </c>
      <c r="C27238" s="1" t="s">
        <v>49156</v>
      </c>
      <c r="D27238">
        <v>2819.31</v>
      </c>
      <c r="E27238" s="1" t="s">
        <v>35</v>
      </c>
      <c r="F27238" s="2">
        <v>45799</v>
      </c>
      <c r="G27238" s="3">
        <v>0.89520833333333338</v>
      </c>
      <c r="H27238" s="1" t="s">
        <v>51</v>
      </c>
      <c r="I27238" t="b">
        <v>0</v>
      </c>
      <c r="J27238" s="1" t="s">
        <v>64</v>
      </c>
      <c r="K27238" s="1" t="s">
        <v>65</v>
      </c>
      <c r="L27238" s="1" t="s">
        <v>31</v>
      </c>
      <c r="M27238" s="1" t="s">
        <v>24</v>
      </c>
      <c r="N27238">
        <v>50</v>
      </c>
      <c r="O27238">
        <v>2756</v>
      </c>
      <c r="P27238">
        <v>2160</v>
      </c>
    </row>
    <row r="27239" spans="1:16" x14ac:dyDescent="0.25">
      <c r="A27239" s="1" t="s">
        <v>30384</v>
      </c>
      <c r="B27239" s="1" t="s">
        <v>10106</v>
      </c>
      <c r="C27239" s="1" t="s">
        <v>30385</v>
      </c>
      <c r="D27239">
        <v>583.72</v>
      </c>
      <c r="E27239" s="1" t="s">
        <v>35</v>
      </c>
      <c r="F27239" s="2">
        <v>45740</v>
      </c>
      <c r="G27239" s="3">
        <v>0.58915509259259258</v>
      </c>
      <c r="H27239" s="1" t="s">
        <v>20</v>
      </c>
      <c r="I27239" t="b">
        <v>0</v>
      </c>
      <c r="J27239" s="1" t="s">
        <v>69</v>
      </c>
      <c r="K27239" s="1" t="s">
        <v>30</v>
      </c>
      <c r="L27239" s="1" t="s">
        <v>23</v>
      </c>
      <c r="M27239" s="1" t="s">
        <v>24</v>
      </c>
      <c r="N27239">
        <v>50</v>
      </c>
      <c r="O27239">
        <v>2710</v>
      </c>
      <c r="P27239">
        <v>1832</v>
      </c>
    </row>
    <row r="27240" spans="1:16" x14ac:dyDescent="0.25">
      <c r="A27240" s="1" t="s">
        <v>100</v>
      </c>
      <c r="B27240" s="1" t="s">
        <v>101</v>
      </c>
      <c r="C27240" s="1" t="s">
        <v>102</v>
      </c>
      <c r="D27240">
        <v>3391.77</v>
      </c>
      <c r="E27240" s="1" t="s">
        <v>28</v>
      </c>
      <c r="F27240" s="2">
        <v>45658</v>
      </c>
      <c r="G27240" s="3">
        <v>0.14041666666666666</v>
      </c>
      <c r="H27240" s="1" t="s">
        <v>51</v>
      </c>
      <c r="I27240" t="b">
        <v>0</v>
      </c>
      <c r="J27240" s="1" t="s">
        <v>36</v>
      </c>
      <c r="K27240" s="1" t="s">
        <v>37</v>
      </c>
      <c r="L27240" s="1" t="s">
        <v>31</v>
      </c>
      <c r="M27240" s="1" t="s">
        <v>38</v>
      </c>
      <c r="N27240">
        <v>50</v>
      </c>
      <c r="O27240">
        <v>2700</v>
      </c>
      <c r="P27240">
        <v>5375</v>
      </c>
    </row>
    <row r="27241" spans="1:16" x14ac:dyDescent="0.25">
      <c r="A27241" s="1" t="s">
        <v>12686</v>
      </c>
      <c r="B27241" s="1" t="s">
        <v>12687</v>
      </c>
      <c r="C27241" s="1" t="s">
        <v>12688</v>
      </c>
      <c r="D27241">
        <v>2841.8</v>
      </c>
      <c r="E27241" s="1" t="s">
        <v>28</v>
      </c>
      <c r="F27241" s="2">
        <v>45691</v>
      </c>
      <c r="G27241" s="3">
        <v>0.12324074074074073</v>
      </c>
      <c r="H27241" s="1" t="s">
        <v>20</v>
      </c>
      <c r="I27241" t="b">
        <v>0</v>
      </c>
      <c r="J27241" s="1" t="s">
        <v>56</v>
      </c>
      <c r="K27241" s="1" t="s">
        <v>57</v>
      </c>
      <c r="L27241" s="1" t="s">
        <v>23</v>
      </c>
      <c r="M27241" s="1" t="s">
        <v>24</v>
      </c>
      <c r="N27241">
        <v>50</v>
      </c>
      <c r="O27241">
        <v>2688</v>
      </c>
      <c r="P27241">
        <v>7420</v>
      </c>
    </row>
    <row r="27242" spans="1:16" x14ac:dyDescent="0.25">
      <c r="A27242" s="1" t="s">
        <v>43369</v>
      </c>
      <c r="B27242" s="1" t="s">
        <v>813</v>
      </c>
      <c r="C27242" s="1" t="s">
        <v>43370</v>
      </c>
      <c r="D27242">
        <v>4188.49</v>
      </c>
      <c r="E27242" s="1" t="s">
        <v>35</v>
      </c>
      <c r="F27242" s="2">
        <v>45781</v>
      </c>
      <c r="G27242" s="3">
        <v>0.30634259259259261</v>
      </c>
      <c r="H27242" s="1" t="s">
        <v>20</v>
      </c>
      <c r="I27242" t="b">
        <v>0</v>
      </c>
      <c r="J27242" s="1" t="s">
        <v>36</v>
      </c>
      <c r="K27242" s="1" t="s">
        <v>37</v>
      </c>
      <c r="L27242" s="1" t="s">
        <v>23</v>
      </c>
      <c r="M27242" s="1" t="s">
        <v>52</v>
      </c>
      <c r="N27242">
        <v>50</v>
      </c>
      <c r="O27242">
        <v>2677</v>
      </c>
      <c r="P27242">
        <v>8525</v>
      </c>
    </row>
    <row r="27243" spans="1:16" x14ac:dyDescent="0.25">
      <c r="A27243" s="1" t="s">
        <v>44638</v>
      </c>
      <c r="B27243" s="1" t="s">
        <v>44639</v>
      </c>
      <c r="C27243" s="1" t="s">
        <v>44640</v>
      </c>
      <c r="D27243">
        <v>1047.1500000000001</v>
      </c>
      <c r="E27243" s="1" t="s">
        <v>35</v>
      </c>
      <c r="F27243" s="2">
        <v>45785</v>
      </c>
      <c r="G27243" s="3">
        <v>3.0879629629629628E-2</v>
      </c>
      <c r="H27243" s="1" t="s">
        <v>20</v>
      </c>
      <c r="I27243" t="b">
        <v>0</v>
      </c>
      <c r="J27243" s="1" t="s">
        <v>64</v>
      </c>
      <c r="K27243" s="1" t="s">
        <v>65</v>
      </c>
      <c r="L27243" s="1" t="s">
        <v>31</v>
      </c>
      <c r="M27243" s="1" t="s">
        <v>38</v>
      </c>
      <c r="N27243">
        <v>50</v>
      </c>
      <c r="O27243">
        <v>2664</v>
      </c>
      <c r="P27243">
        <v>5208</v>
      </c>
    </row>
    <row r="27244" spans="1:16" x14ac:dyDescent="0.25">
      <c r="A27244" s="1" t="s">
        <v>62321</v>
      </c>
      <c r="B27244" s="1" t="s">
        <v>62322</v>
      </c>
      <c r="C27244" s="1" t="s">
        <v>28304</v>
      </c>
      <c r="D27244">
        <v>1548.53</v>
      </c>
      <c r="E27244" s="1" t="s">
        <v>28</v>
      </c>
      <c r="F27244" s="2">
        <v>45844</v>
      </c>
      <c r="G27244" s="3">
        <v>0.64226851851851852</v>
      </c>
      <c r="H27244" s="1" t="s">
        <v>20</v>
      </c>
      <c r="I27244" t="b">
        <v>0</v>
      </c>
      <c r="J27244" s="1" t="s">
        <v>21</v>
      </c>
      <c r="K27244" s="1" t="s">
        <v>22</v>
      </c>
      <c r="L27244" s="1" t="s">
        <v>31</v>
      </c>
      <c r="M27244" s="1" t="s">
        <v>38</v>
      </c>
      <c r="N27244">
        <v>50</v>
      </c>
      <c r="O27244">
        <v>2662</v>
      </c>
      <c r="P27244">
        <v>3088</v>
      </c>
    </row>
    <row r="27245" spans="1:16" x14ac:dyDescent="0.25">
      <c r="A27245" s="1" t="s">
        <v>77942</v>
      </c>
      <c r="B27245" s="1" t="s">
        <v>9717</v>
      </c>
      <c r="C27245" s="1" t="s">
        <v>54138</v>
      </c>
      <c r="D27245">
        <v>2705.31</v>
      </c>
      <c r="E27245" s="1" t="s">
        <v>28</v>
      </c>
      <c r="F27245" s="2">
        <v>45901</v>
      </c>
      <c r="G27245" s="3">
        <v>0.45825231481481482</v>
      </c>
      <c r="H27245" s="1" t="s">
        <v>20</v>
      </c>
      <c r="I27245" t="b">
        <v>0</v>
      </c>
      <c r="J27245" s="1" t="s">
        <v>64</v>
      </c>
      <c r="K27245" s="1" t="s">
        <v>65</v>
      </c>
      <c r="L27245" s="1" t="s">
        <v>31</v>
      </c>
      <c r="M27245" s="1" t="s">
        <v>24</v>
      </c>
      <c r="N27245">
        <v>50</v>
      </c>
      <c r="O27245">
        <v>2650</v>
      </c>
      <c r="P27245">
        <v>1643</v>
      </c>
    </row>
    <row r="27246" spans="1:16" x14ac:dyDescent="0.25">
      <c r="A27246" s="1" t="s">
        <v>57461</v>
      </c>
      <c r="B27246" s="1" t="s">
        <v>57462</v>
      </c>
      <c r="C27246" s="1" t="s">
        <v>51682</v>
      </c>
      <c r="D27246">
        <v>4886.08</v>
      </c>
      <c r="E27246" s="1" t="s">
        <v>35</v>
      </c>
      <c r="F27246" s="2">
        <v>45827</v>
      </c>
      <c r="G27246" s="3">
        <v>0.77370370370370367</v>
      </c>
      <c r="H27246" s="1" t="s">
        <v>51</v>
      </c>
      <c r="I27246" t="b">
        <v>0</v>
      </c>
      <c r="J27246" s="1" t="s">
        <v>69</v>
      </c>
      <c r="K27246" s="1" t="s">
        <v>30</v>
      </c>
      <c r="L27246" s="1" t="s">
        <v>31</v>
      </c>
      <c r="M27246" s="1" t="s">
        <v>24</v>
      </c>
      <c r="N27246">
        <v>50</v>
      </c>
      <c r="O27246">
        <v>2646</v>
      </c>
      <c r="P27246">
        <v>5281</v>
      </c>
    </row>
    <row r="27247" spans="1:16" x14ac:dyDescent="0.25">
      <c r="A27247" s="1" t="s">
        <v>83012</v>
      </c>
      <c r="B27247" s="1" t="s">
        <v>15027</v>
      </c>
      <c r="C27247" s="1" t="s">
        <v>83013</v>
      </c>
      <c r="D27247">
        <v>49.9</v>
      </c>
      <c r="E27247" s="1" t="s">
        <v>19</v>
      </c>
      <c r="F27247" s="2">
        <v>45920</v>
      </c>
      <c r="G27247" s="3">
        <v>0.89878472222222228</v>
      </c>
      <c r="H27247" s="1" t="s">
        <v>20</v>
      </c>
      <c r="I27247" t="b">
        <v>0</v>
      </c>
      <c r="J27247" s="1" t="s">
        <v>56</v>
      </c>
      <c r="K27247" s="1" t="s">
        <v>57</v>
      </c>
      <c r="L27247" s="1" t="s">
        <v>23</v>
      </c>
      <c r="M27247" s="1" t="s">
        <v>24</v>
      </c>
      <c r="N27247">
        <v>50</v>
      </c>
      <c r="O27247">
        <v>2642</v>
      </c>
      <c r="P27247">
        <v>7727</v>
      </c>
    </row>
    <row r="27248" spans="1:16" x14ac:dyDescent="0.25">
      <c r="A27248" s="1" t="s">
        <v>33861</v>
      </c>
      <c r="B27248" s="1" t="s">
        <v>33862</v>
      </c>
      <c r="C27248" s="1" t="s">
        <v>33863</v>
      </c>
      <c r="D27248">
        <v>4835.13</v>
      </c>
      <c r="E27248" s="1" t="s">
        <v>28</v>
      </c>
      <c r="F27248" s="2">
        <v>45750</v>
      </c>
      <c r="G27248" s="3">
        <v>0.95611111111111113</v>
      </c>
      <c r="H27248" s="1" t="s">
        <v>20</v>
      </c>
      <c r="I27248" t="b">
        <v>0</v>
      </c>
      <c r="J27248" s="1" t="s">
        <v>56</v>
      </c>
      <c r="K27248" s="1" t="s">
        <v>57</v>
      </c>
      <c r="L27248" s="1" t="s">
        <v>31</v>
      </c>
      <c r="M27248" s="1" t="s">
        <v>24</v>
      </c>
      <c r="N27248">
        <v>50</v>
      </c>
      <c r="O27248">
        <v>2628</v>
      </c>
      <c r="P27248">
        <v>8136</v>
      </c>
    </row>
    <row r="27249" spans="1:16" x14ac:dyDescent="0.25">
      <c r="A27249" s="1" t="s">
        <v>34253</v>
      </c>
      <c r="B27249" s="1" t="s">
        <v>34254</v>
      </c>
      <c r="C27249" s="1" t="s">
        <v>33751</v>
      </c>
      <c r="D27249">
        <v>2179.62</v>
      </c>
      <c r="E27249" s="1" t="s">
        <v>35</v>
      </c>
      <c r="F27249" s="2">
        <v>45752</v>
      </c>
      <c r="G27249" s="3">
        <v>9.8877314814814821E-2</v>
      </c>
      <c r="H27249" s="1" t="s">
        <v>20</v>
      </c>
      <c r="I27249" t="b">
        <v>0</v>
      </c>
      <c r="J27249" s="1" t="s">
        <v>36</v>
      </c>
      <c r="K27249" s="1" t="s">
        <v>37</v>
      </c>
      <c r="L27249" s="1" t="s">
        <v>31</v>
      </c>
      <c r="M27249" s="1" t="s">
        <v>38</v>
      </c>
      <c r="N27249">
        <v>50</v>
      </c>
      <c r="O27249">
        <v>2626</v>
      </c>
      <c r="P27249">
        <v>8235</v>
      </c>
    </row>
    <row r="27250" spans="1:16" x14ac:dyDescent="0.25">
      <c r="A27250" s="1" t="s">
        <v>47726</v>
      </c>
      <c r="B27250" s="1" t="s">
        <v>47727</v>
      </c>
      <c r="C27250" s="1" t="s">
        <v>47728</v>
      </c>
      <c r="D27250">
        <v>2588.91</v>
      </c>
      <c r="E27250" s="1" t="s">
        <v>28</v>
      </c>
      <c r="F27250" s="2">
        <v>45795</v>
      </c>
      <c r="G27250" s="3">
        <v>0.26846064814814813</v>
      </c>
      <c r="H27250" s="1" t="s">
        <v>20</v>
      </c>
      <c r="I27250" t="b">
        <v>0</v>
      </c>
      <c r="J27250" s="1" t="s">
        <v>36</v>
      </c>
      <c r="K27250" s="1" t="s">
        <v>37</v>
      </c>
      <c r="L27250" s="1" t="s">
        <v>23</v>
      </c>
      <c r="M27250" s="1" t="s">
        <v>24</v>
      </c>
      <c r="N27250">
        <v>50</v>
      </c>
      <c r="O27250">
        <v>2621</v>
      </c>
      <c r="P27250">
        <v>4347</v>
      </c>
    </row>
    <row r="27251" spans="1:16" x14ac:dyDescent="0.25">
      <c r="A27251" s="1" t="s">
        <v>14204</v>
      </c>
      <c r="B27251" s="1" t="s">
        <v>14205</v>
      </c>
      <c r="C27251" s="1" t="s">
        <v>14206</v>
      </c>
      <c r="D27251">
        <v>1695.67</v>
      </c>
      <c r="E27251" s="1" t="s">
        <v>35</v>
      </c>
      <c r="F27251" s="2">
        <v>45695</v>
      </c>
      <c r="G27251" s="3">
        <v>6.7962962962962961E-2</v>
      </c>
      <c r="H27251" s="1" t="s">
        <v>20</v>
      </c>
      <c r="I27251" t="b">
        <v>0</v>
      </c>
      <c r="J27251" s="1" t="s">
        <v>36</v>
      </c>
      <c r="K27251" s="1" t="s">
        <v>37</v>
      </c>
      <c r="L27251" s="1" t="s">
        <v>23</v>
      </c>
      <c r="M27251" s="1" t="s">
        <v>52</v>
      </c>
      <c r="N27251">
        <v>50</v>
      </c>
      <c r="O27251">
        <v>2599</v>
      </c>
      <c r="P27251">
        <v>5416</v>
      </c>
    </row>
    <row r="27252" spans="1:16" x14ac:dyDescent="0.25">
      <c r="A27252" s="1" t="s">
        <v>23008</v>
      </c>
      <c r="B27252" s="1" t="s">
        <v>23009</v>
      </c>
      <c r="C27252" s="1" t="s">
        <v>23010</v>
      </c>
      <c r="D27252">
        <v>3424.31</v>
      </c>
      <c r="E27252" s="1" t="s">
        <v>35</v>
      </c>
      <c r="F27252" s="2">
        <v>45719</v>
      </c>
      <c r="G27252" s="3">
        <v>0.48572916666666666</v>
      </c>
      <c r="H27252" s="1" t="s">
        <v>51</v>
      </c>
      <c r="I27252" t="b">
        <v>0</v>
      </c>
      <c r="J27252" s="1" t="s">
        <v>56</v>
      </c>
      <c r="K27252" s="1" t="s">
        <v>57</v>
      </c>
      <c r="L27252" s="1" t="s">
        <v>23</v>
      </c>
      <c r="M27252" s="1" t="s">
        <v>24</v>
      </c>
      <c r="N27252">
        <v>50</v>
      </c>
      <c r="O27252">
        <v>2584</v>
      </c>
      <c r="P27252">
        <v>4410</v>
      </c>
    </row>
    <row r="27253" spans="1:16" x14ac:dyDescent="0.25">
      <c r="A27253" s="1" t="s">
        <v>7878</v>
      </c>
      <c r="B27253" s="1" t="s">
        <v>7879</v>
      </c>
      <c r="C27253" s="1" t="s">
        <v>7880</v>
      </c>
      <c r="D27253">
        <v>2168.21</v>
      </c>
      <c r="E27253" s="1" t="s">
        <v>19</v>
      </c>
      <c r="F27253" s="2">
        <v>45678</v>
      </c>
      <c r="G27253" s="3">
        <v>2.4027777777777776E-2</v>
      </c>
      <c r="H27253" s="1" t="s">
        <v>20</v>
      </c>
      <c r="I27253" t="b">
        <v>0</v>
      </c>
      <c r="J27253" s="1" t="s">
        <v>29</v>
      </c>
      <c r="K27253" s="1" t="s">
        <v>30</v>
      </c>
      <c r="L27253" s="1" t="s">
        <v>23</v>
      </c>
      <c r="M27253" s="1" t="s">
        <v>38</v>
      </c>
      <c r="N27253">
        <v>50</v>
      </c>
      <c r="O27253">
        <v>2503</v>
      </c>
      <c r="P27253">
        <v>2249</v>
      </c>
    </row>
    <row r="27254" spans="1:16" x14ac:dyDescent="0.25">
      <c r="A27254" s="1" t="s">
        <v>75649</v>
      </c>
      <c r="B27254" s="1" t="s">
        <v>75650</v>
      </c>
      <c r="C27254" s="1" t="s">
        <v>75651</v>
      </c>
      <c r="D27254">
        <v>2749.75</v>
      </c>
      <c r="E27254" s="1" t="s">
        <v>35</v>
      </c>
      <c r="F27254" s="2">
        <v>45892</v>
      </c>
      <c r="G27254" s="3">
        <v>0.99456018518518519</v>
      </c>
      <c r="H27254" s="1" t="s">
        <v>20</v>
      </c>
      <c r="I27254" t="b">
        <v>1</v>
      </c>
      <c r="J27254" s="1" t="s">
        <v>36</v>
      </c>
      <c r="K27254" s="1" t="s">
        <v>37</v>
      </c>
      <c r="L27254" s="1" t="s">
        <v>23</v>
      </c>
      <c r="M27254" s="1" t="s">
        <v>52</v>
      </c>
      <c r="N27254">
        <v>50</v>
      </c>
      <c r="O27254">
        <v>2498</v>
      </c>
      <c r="P27254">
        <v>6246</v>
      </c>
    </row>
    <row r="27255" spans="1:16" x14ac:dyDescent="0.25">
      <c r="A27255" s="1" t="s">
        <v>57273</v>
      </c>
      <c r="B27255" s="1" t="s">
        <v>57274</v>
      </c>
      <c r="C27255" s="1" t="s">
        <v>24803</v>
      </c>
      <c r="D27255">
        <v>2559.1799999999998</v>
      </c>
      <c r="E27255" s="1" t="s">
        <v>35</v>
      </c>
      <c r="F27255" s="2">
        <v>45827</v>
      </c>
      <c r="G27255" s="3">
        <v>0.10817129629629629</v>
      </c>
      <c r="H27255" s="1" t="s">
        <v>20</v>
      </c>
      <c r="I27255" t="b">
        <v>0</v>
      </c>
      <c r="J27255" s="1" t="s">
        <v>36</v>
      </c>
      <c r="K27255" s="1" t="s">
        <v>37</v>
      </c>
      <c r="L27255" s="1" t="s">
        <v>31</v>
      </c>
      <c r="M27255" s="1" t="s">
        <v>38</v>
      </c>
      <c r="N27255">
        <v>50</v>
      </c>
      <c r="O27255">
        <v>2494</v>
      </c>
      <c r="P27255">
        <v>3331</v>
      </c>
    </row>
    <row r="27256" spans="1:16" x14ac:dyDescent="0.25">
      <c r="A27256" s="1" t="s">
        <v>44122</v>
      </c>
      <c r="B27256" s="1" t="s">
        <v>44123</v>
      </c>
      <c r="C27256" s="1" t="s">
        <v>44124</v>
      </c>
      <c r="D27256">
        <v>4315.84</v>
      </c>
      <c r="E27256" s="1" t="s">
        <v>19</v>
      </c>
      <c r="F27256" s="2">
        <v>45783</v>
      </c>
      <c r="G27256" s="3">
        <v>0.5712962962962963</v>
      </c>
      <c r="H27256" s="1" t="s">
        <v>20</v>
      </c>
      <c r="I27256" t="b">
        <v>0</v>
      </c>
      <c r="J27256" s="1" t="s">
        <v>56</v>
      </c>
      <c r="K27256" s="1" t="s">
        <v>57</v>
      </c>
      <c r="L27256" s="1" t="s">
        <v>31</v>
      </c>
      <c r="M27256" s="1" t="s">
        <v>52</v>
      </c>
      <c r="N27256">
        <v>50</v>
      </c>
      <c r="O27256">
        <v>2487</v>
      </c>
      <c r="P27256">
        <v>6401</v>
      </c>
    </row>
    <row r="27257" spans="1:16" x14ac:dyDescent="0.25">
      <c r="A27257" s="1" t="s">
        <v>49772</v>
      </c>
      <c r="B27257" s="1" t="s">
        <v>40036</v>
      </c>
      <c r="C27257" s="1" t="s">
        <v>21169</v>
      </c>
      <c r="D27257">
        <v>2199.65</v>
      </c>
      <c r="E27257" s="1" t="s">
        <v>35</v>
      </c>
      <c r="F27257" s="2">
        <v>45801</v>
      </c>
      <c r="G27257" s="3">
        <v>0.85782407407407413</v>
      </c>
      <c r="H27257" s="1" t="s">
        <v>20</v>
      </c>
      <c r="I27257" t="b">
        <v>0</v>
      </c>
      <c r="J27257" s="1" t="s">
        <v>21</v>
      </c>
      <c r="K27257" s="1" t="s">
        <v>22</v>
      </c>
      <c r="L27257" s="1" t="s">
        <v>23</v>
      </c>
      <c r="M27257" s="1" t="s">
        <v>38</v>
      </c>
      <c r="N27257">
        <v>50</v>
      </c>
      <c r="O27257">
        <v>2466</v>
      </c>
      <c r="P27257">
        <v>2460</v>
      </c>
    </row>
    <row r="27258" spans="1:16" x14ac:dyDescent="0.25">
      <c r="A27258" s="1" t="s">
        <v>72390</v>
      </c>
      <c r="B27258" s="1" t="s">
        <v>72391</v>
      </c>
      <c r="C27258" s="1" t="s">
        <v>2177</v>
      </c>
      <c r="D27258">
        <v>4441.8500000000004</v>
      </c>
      <c r="E27258" s="1" t="s">
        <v>35</v>
      </c>
      <c r="F27258" s="2">
        <v>45881</v>
      </c>
      <c r="G27258" s="3">
        <v>9.7129629629629635E-2</v>
      </c>
      <c r="H27258" s="1" t="s">
        <v>51</v>
      </c>
      <c r="I27258" t="b">
        <v>0</v>
      </c>
      <c r="J27258" s="1" t="s">
        <v>36</v>
      </c>
      <c r="K27258" s="1" t="s">
        <v>37</v>
      </c>
      <c r="L27258" s="1" t="s">
        <v>23</v>
      </c>
      <c r="M27258" s="1" t="s">
        <v>38</v>
      </c>
      <c r="N27258">
        <v>50</v>
      </c>
      <c r="O27258">
        <v>2455</v>
      </c>
      <c r="P27258">
        <v>3684</v>
      </c>
    </row>
    <row r="27259" spans="1:16" x14ac:dyDescent="0.25">
      <c r="A27259" s="1" t="s">
        <v>33445</v>
      </c>
      <c r="B27259" s="1" t="s">
        <v>33446</v>
      </c>
      <c r="C27259" s="1" t="s">
        <v>33447</v>
      </c>
      <c r="D27259">
        <v>4417.33</v>
      </c>
      <c r="E27259" s="1" t="s">
        <v>19</v>
      </c>
      <c r="F27259" s="2">
        <v>45749</v>
      </c>
      <c r="G27259" s="3">
        <v>0.82901620370370366</v>
      </c>
      <c r="H27259" s="1" t="s">
        <v>20</v>
      </c>
      <c r="I27259" t="b">
        <v>0</v>
      </c>
      <c r="J27259" s="1" t="s">
        <v>64</v>
      </c>
      <c r="K27259" s="1" t="s">
        <v>65</v>
      </c>
      <c r="L27259" s="1" t="s">
        <v>23</v>
      </c>
      <c r="M27259" s="1" t="s">
        <v>52</v>
      </c>
      <c r="N27259">
        <v>50</v>
      </c>
      <c r="O27259">
        <v>2453</v>
      </c>
      <c r="P27259">
        <v>9922</v>
      </c>
    </row>
    <row r="27260" spans="1:16" x14ac:dyDescent="0.25">
      <c r="A27260" s="1" t="s">
        <v>17459</v>
      </c>
      <c r="B27260" s="1" t="s">
        <v>17460</v>
      </c>
      <c r="C27260" s="1" t="s">
        <v>17461</v>
      </c>
      <c r="D27260">
        <v>4642.28</v>
      </c>
      <c r="E27260" s="1" t="s">
        <v>28</v>
      </c>
      <c r="F27260" s="2">
        <v>45704</v>
      </c>
      <c r="G27260" s="3">
        <v>0.23869212962962963</v>
      </c>
      <c r="H27260" s="1" t="s">
        <v>20</v>
      </c>
      <c r="I27260" t="b">
        <v>1</v>
      </c>
      <c r="J27260" s="1" t="s">
        <v>21</v>
      </c>
      <c r="K27260" s="1" t="s">
        <v>22</v>
      </c>
      <c r="L27260" s="1" t="s">
        <v>31</v>
      </c>
      <c r="M27260" s="1" t="s">
        <v>24</v>
      </c>
      <c r="N27260">
        <v>50</v>
      </c>
      <c r="O27260">
        <v>2451</v>
      </c>
      <c r="P27260">
        <v>1126</v>
      </c>
    </row>
    <row r="27261" spans="1:16" x14ac:dyDescent="0.25">
      <c r="A27261" s="1" t="s">
        <v>66953</v>
      </c>
      <c r="B27261" s="1" t="s">
        <v>12793</v>
      </c>
      <c r="C27261" s="1" t="s">
        <v>66954</v>
      </c>
      <c r="D27261">
        <v>1299.6400000000001</v>
      </c>
      <c r="E27261" s="1" t="s">
        <v>35</v>
      </c>
      <c r="F27261" s="2">
        <v>45860</v>
      </c>
      <c r="G27261" s="3">
        <v>0.61690972222222218</v>
      </c>
      <c r="H27261" s="1" t="s">
        <v>20</v>
      </c>
      <c r="I27261" t="b">
        <v>0</v>
      </c>
      <c r="J27261" s="1" t="s">
        <v>21</v>
      </c>
      <c r="K27261" s="1" t="s">
        <v>22</v>
      </c>
      <c r="L27261" s="1" t="s">
        <v>23</v>
      </c>
      <c r="M27261" s="1" t="s">
        <v>38</v>
      </c>
      <c r="N27261">
        <v>50</v>
      </c>
      <c r="O27261">
        <v>2435</v>
      </c>
      <c r="P27261">
        <v>6427</v>
      </c>
    </row>
    <row r="27262" spans="1:16" x14ac:dyDescent="0.25">
      <c r="A27262" s="1" t="s">
        <v>47438</v>
      </c>
      <c r="B27262" s="1" t="s">
        <v>47439</v>
      </c>
      <c r="C27262" s="1" t="s">
        <v>47440</v>
      </c>
      <c r="D27262">
        <v>461.06</v>
      </c>
      <c r="E27262" s="1" t="s">
        <v>19</v>
      </c>
      <c r="F27262" s="2">
        <v>45794</v>
      </c>
      <c r="G27262" s="3">
        <v>0.28113425925925928</v>
      </c>
      <c r="H27262" s="1" t="s">
        <v>20</v>
      </c>
      <c r="I27262" t="b">
        <v>0</v>
      </c>
      <c r="J27262" s="1" t="s">
        <v>64</v>
      </c>
      <c r="K27262" s="1" t="s">
        <v>65</v>
      </c>
      <c r="L27262" s="1" t="s">
        <v>31</v>
      </c>
      <c r="M27262" s="1" t="s">
        <v>52</v>
      </c>
      <c r="N27262">
        <v>50</v>
      </c>
      <c r="O27262">
        <v>2431</v>
      </c>
      <c r="P27262">
        <v>4164</v>
      </c>
    </row>
    <row r="27263" spans="1:16" x14ac:dyDescent="0.25">
      <c r="A27263" s="1" t="s">
        <v>91143</v>
      </c>
      <c r="B27263" s="1" t="s">
        <v>7837</v>
      </c>
      <c r="C27263" s="1" t="s">
        <v>37232</v>
      </c>
      <c r="D27263">
        <v>3587.8</v>
      </c>
      <c r="E27263" s="1" t="s">
        <v>28</v>
      </c>
      <c r="F27263" s="2">
        <v>45953</v>
      </c>
      <c r="G27263" s="3">
        <v>0.24738425925925925</v>
      </c>
      <c r="H27263" s="1" t="s">
        <v>20</v>
      </c>
      <c r="I27263" t="b">
        <v>0</v>
      </c>
      <c r="J27263" s="1" t="s">
        <v>64</v>
      </c>
      <c r="K27263" s="1" t="s">
        <v>65</v>
      </c>
      <c r="L27263" s="1" t="s">
        <v>23</v>
      </c>
      <c r="M27263" s="1" t="s">
        <v>52</v>
      </c>
      <c r="N27263">
        <v>50</v>
      </c>
      <c r="O27263">
        <v>2429</v>
      </c>
      <c r="P27263">
        <v>7657</v>
      </c>
    </row>
    <row r="27264" spans="1:16" x14ac:dyDescent="0.25">
      <c r="A27264" s="1" t="s">
        <v>1834</v>
      </c>
      <c r="B27264" s="1" t="s">
        <v>1835</v>
      </c>
      <c r="C27264" s="1" t="s">
        <v>1836</v>
      </c>
      <c r="D27264">
        <v>2547.87</v>
      </c>
      <c r="E27264" s="1" t="s">
        <v>28</v>
      </c>
      <c r="F27264" s="2">
        <v>45662</v>
      </c>
      <c r="G27264" s="3">
        <v>0.29677083333333332</v>
      </c>
      <c r="H27264" s="1" t="s">
        <v>20</v>
      </c>
      <c r="I27264" t="b">
        <v>1</v>
      </c>
      <c r="J27264" s="1" t="s">
        <v>56</v>
      </c>
      <c r="K27264" s="1" t="s">
        <v>57</v>
      </c>
      <c r="L27264" s="1" t="s">
        <v>31</v>
      </c>
      <c r="M27264" s="1" t="s">
        <v>38</v>
      </c>
      <c r="N27264">
        <v>50</v>
      </c>
      <c r="O27264">
        <v>2407</v>
      </c>
      <c r="P27264">
        <v>3642</v>
      </c>
    </row>
    <row r="27265" spans="1:16" x14ac:dyDescent="0.25">
      <c r="A27265" s="1" t="s">
        <v>89254</v>
      </c>
      <c r="B27265" s="1" t="s">
        <v>77424</v>
      </c>
      <c r="C27265" s="1" t="s">
        <v>89255</v>
      </c>
      <c r="D27265">
        <v>4850.24</v>
      </c>
      <c r="E27265" s="1" t="s">
        <v>28</v>
      </c>
      <c r="F27265" s="2">
        <v>45945</v>
      </c>
      <c r="G27265" s="3">
        <v>0.4377199074074074</v>
      </c>
      <c r="H27265" s="1" t="s">
        <v>51</v>
      </c>
      <c r="I27265" t="b">
        <v>0</v>
      </c>
      <c r="J27265" s="1" t="s">
        <v>56</v>
      </c>
      <c r="K27265" s="1" t="s">
        <v>57</v>
      </c>
      <c r="L27265" s="1" t="s">
        <v>23</v>
      </c>
      <c r="M27265" s="1" t="s">
        <v>24</v>
      </c>
      <c r="N27265">
        <v>50</v>
      </c>
      <c r="O27265">
        <v>2396</v>
      </c>
      <c r="P27265">
        <v>3536</v>
      </c>
    </row>
    <row r="27266" spans="1:16" x14ac:dyDescent="0.25">
      <c r="A27266" s="1" t="s">
        <v>12554</v>
      </c>
      <c r="B27266" s="1" t="s">
        <v>12555</v>
      </c>
      <c r="C27266" s="1" t="s">
        <v>12556</v>
      </c>
      <c r="D27266">
        <v>396.55</v>
      </c>
      <c r="E27266" s="1" t="s">
        <v>35</v>
      </c>
      <c r="F27266" s="2">
        <v>45690</v>
      </c>
      <c r="G27266" s="3">
        <v>0.75487268518518513</v>
      </c>
      <c r="H27266" s="1" t="s">
        <v>20</v>
      </c>
      <c r="I27266" t="b">
        <v>0</v>
      </c>
      <c r="J27266" s="1" t="s">
        <v>56</v>
      </c>
      <c r="K27266" s="1" t="s">
        <v>57</v>
      </c>
      <c r="L27266" s="1" t="s">
        <v>23</v>
      </c>
      <c r="M27266" s="1" t="s">
        <v>38</v>
      </c>
      <c r="N27266">
        <v>50</v>
      </c>
      <c r="O27266">
        <v>2393</v>
      </c>
      <c r="P27266">
        <v>9407</v>
      </c>
    </row>
    <row r="27267" spans="1:16" x14ac:dyDescent="0.25">
      <c r="A27267" s="1" t="s">
        <v>63272</v>
      </c>
      <c r="B27267" s="1" t="s">
        <v>57526</v>
      </c>
      <c r="C27267" s="1" t="s">
        <v>27570</v>
      </c>
      <c r="D27267">
        <v>1744.23</v>
      </c>
      <c r="E27267" s="1" t="s">
        <v>35</v>
      </c>
      <c r="F27267" s="2">
        <v>45848</v>
      </c>
      <c r="G27267" s="3">
        <v>5.2662037037037035E-3</v>
      </c>
      <c r="H27267" s="1" t="s">
        <v>20</v>
      </c>
      <c r="I27267" t="b">
        <v>1</v>
      </c>
      <c r="J27267" s="1" t="s">
        <v>36</v>
      </c>
      <c r="K27267" s="1" t="s">
        <v>37</v>
      </c>
      <c r="L27267" s="1" t="s">
        <v>23</v>
      </c>
      <c r="M27267" s="1" t="s">
        <v>24</v>
      </c>
      <c r="N27267">
        <v>50</v>
      </c>
      <c r="O27267">
        <v>2393</v>
      </c>
      <c r="P27267">
        <v>6326</v>
      </c>
    </row>
    <row r="27268" spans="1:16" x14ac:dyDescent="0.25">
      <c r="A27268" s="1" t="s">
        <v>46141</v>
      </c>
      <c r="B27268" s="1" t="s">
        <v>37742</v>
      </c>
      <c r="C27268" s="1" t="s">
        <v>46142</v>
      </c>
      <c r="D27268">
        <v>3913.48</v>
      </c>
      <c r="E27268" s="1" t="s">
        <v>28</v>
      </c>
      <c r="F27268" s="2">
        <v>45790</v>
      </c>
      <c r="G27268" s="3">
        <v>4.2708333333333331E-3</v>
      </c>
      <c r="H27268" s="1" t="s">
        <v>20</v>
      </c>
      <c r="I27268" t="b">
        <v>0</v>
      </c>
      <c r="J27268" s="1" t="s">
        <v>64</v>
      </c>
      <c r="K27268" s="1" t="s">
        <v>65</v>
      </c>
      <c r="L27268" s="1" t="s">
        <v>23</v>
      </c>
      <c r="M27268" s="1" t="s">
        <v>24</v>
      </c>
      <c r="N27268">
        <v>50</v>
      </c>
      <c r="O27268">
        <v>2388</v>
      </c>
      <c r="P27268">
        <v>4022</v>
      </c>
    </row>
    <row r="27269" spans="1:16" x14ac:dyDescent="0.25">
      <c r="A27269" s="1" t="s">
        <v>60600</v>
      </c>
      <c r="B27269" s="1" t="s">
        <v>60601</v>
      </c>
      <c r="C27269" s="1" t="s">
        <v>18638</v>
      </c>
      <c r="D27269">
        <v>3038.71</v>
      </c>
      <c r="E27269" s="1" t="s">
        <v>28</v>
      </c>
      <c r="F27269" s="2">
        <v>45838</v>
      </c>
      <c r="G27269" s="3">
        <v>0.66475694444444444</v>
      </c>
      <c r="H27269" s="1" t="s">
        <v>20</v>
      </c>
      <c r="I27269" t="b">
        <v>0</v>
      </c>
      <c r="J27269" s="1" t="s">
        <v>29</v>
      </c>
      <c r="K27269" s="1" t="s">
        <v>30</v>
      </c>
      <c r="L27269" s="1" t="s">
        <v>23</v>
      </c>
      <c r="M27269" s="1" t="s">
        <v>52</v>
      </c>
      <c r="N27269">
        <v>50</v>
      </c>
      <c r="O27269">
        <v>2370</v>
      </c>
      <c r="P27269">
        <v>3848</v>
      </c>
    </row>
    <row r="27270" spans="1:16" x14ac:dyDescent="0.25">
      <c r="A27270" s="1" t="s">
        <v>82508</v>
      </c>
      <c r="B27270" s="1" t="s">
        <v>38326</v>
      </c>
      <c r="C27270" s="1" t="s">
        <v>21353</v>
      </c>
      <c r="D27270">
        <v>2810.64</v>
      </c>
      <c r="E27270" s="1" t="s">
        <v>35</v>
      </c>
      <c r="F27270" s="2">
        <v>45919</v>
      </c>
      <c r="G27270" s="3">
        <v>0.16659722222222223</v>
      </c>
      <c r="H27270" s="1" t="s">
        <v>20</v>
      </c>
      <c r="I27270" t="b">
        <v>0</v>
      </c>
      <c r="J27270" s="1" t="s">
        <v>21</v>
      </c>
      <c r="K27270" s="1" t="s">
        <v>22</v>
      </c>
      <c r="L27270" s="1" t="s">
        <v>31</v>
      </c>
      <c r="M27270" s="1" t="s">
        <v>24</v>
      </c>
      <c r="N27270">
        <v>50</v>
      </c>
      <c r="O27270">
        <v>2323</v>
      </c>
      <c r="P27270">
        <v>4491</v>
      </c>
    </row>
    <row r="27271" spans="1:16" x14ac:dyDescent="0.25">
      <c r="A27271" s="1" t="s">
        <v>23401</v>
      </c>
      <c r="B27271" s="1" t="s">
        <v>23402</v>
      </c>
      <c r="C27271" s="1" t="s">
        <v>23403</v>
      </c>
      <c r="D27271">
        <v>1604.82</v>
      </c>
      <c r="E27271" s="1" t="s">
        <v>28</v>
      </c>
      <c r="F27271" s="2">
        <v>45720</v>
      </c>
      <c r="G27271" s="3">
        <v>0.5324768518518519</v>
      </c>
      <c r="H27271" s="1" t="s">
        <v>51</v>
      </c>
      <c r="I27271" t="b">
        <v>0</v>
      </c>
      <c r="J27271" s="1" t="s">
        <v>36</v>
      </c>
      <c r="K27271" s="1" t="s">
        <v>37</v>
      </c>
      <c r="L27271" s="1" t="s">
        <v>23</v>
      </c>
      <c r="M27271" s="1" t="s">
        <v>24</v>
      </c>
      <c r="N27271">
        <v>50</v>
      </c>
      <c r="O27271">
        <v>2308</v>
      </c>
      <c r="P27271">
        <v>8904</v>
      </c>
    </row>
    <row r="27272" spans="1:16" x14ac:dyDescent="0.25">
      <c r="A27272" s="1" t="s">
        <v>20375</v>
      </c>
      <c r="B27272" s="1" t="s">
        <v>20376</v>
      </c>
      <c r="C27272" s="1" t="s">
        <v>20377</v>
      </c>
      <c r="D27272">
        <v>3897.9</v>
      </c>
      <c r="E27272" s="1" t="s">
        <v>28</v>
      </c>
      <c r="F27272" s="2">
        <v>45712</v>
      </c>
      <c r="G27272" s="3">
        <v>0.19116898148148148</v>
      </c>
      <c r="H27272" s="1" t="s">
        <v>51</v>
      </c>
      <c r="I27272" t="b">
        <v>1</v>
      </c>
      <c r="J27272" s="1" t="s">
        <v>56</v>
      </c>
      <c r="K27272" s="1" t="s">
        <v>57</v>
      </c>
      <c r="L27272" s="1" t="s">
        <v>23</v>
      </c>
      <c r="M27272" s="1" t="s">
        <v>52</v>
      </c>
      <c r="N27272">
        <v>50</v>
      </c>
      <c r="O27272">
        <v>2294</v>
      </c>
      <c r="P27272">
        <v>1764</v>
      </c>
    </row>
    <row r="27273" spans="1:16" x14ac:dyDescent="0.25">
      <c r="A27273" s="1" t="s">
        <v>92292</v>
      </c>
      <c r="B27273" s="1" t="s">
        <v>92293</v>
      </c>
      <c r="C27273" s="1" t="s">
        <v>75639</v>
      </c>
      <c r="D27273">
        <v>978.03</v>
      </c>
      <c r="E27273" s="1" t="s">
        <v>28</v>
      </c>
      <c r="F27273" s="2">
        <v>45957</v>
      </c>
      <c r="G27273" s="3">
        <v>0.98542824074074076</v>
      </c>
      <c r="H27273" s="1" t="s">
        <v>20</v>
      </c>
      <c r="I27273" t="b">
        <v>0</v>
      </c>
      <c r="J27273" s="1" t="s">
        <v>36</v>
      </c>
      <c r="K27273" s="1" t="s">
        <v>37</v>
      </c>
      <c r="L27273" s="1" t="s">
        <v>23</v>
      </c>
      <c r="M27273" s="1" t="s">
        <v>38</v>
      </c>
      <c r="N27273">
        <v>50</v>
      </c>
      <c r="O27273">
        <v>2282</v>
      </c>
      <c r="P27273">
        <v>6966</v>
      </c>
    </row>
    <row r="27274" spans="1:16" x14ac:dyDescent="0.25">
      <c r="A27274" s="1" t="s">
        <v>82234</v>
      </c>
      <c r="B27274" s="1" t="s">
        <v>16745</v>
      </c>
      <c r="C27274" s="1" t="s">
        <v>82235</v>
      </c>
      <c r="D27274">
        <v>1900.27</v>
      </c>
      <c r="E27274" s="1" t="s">
        <v>19</v>
      </c>
      <c r="F27274" s="2">
        <v>45918</v>
      </c>
      <c r="G27274" s="3">
        <v>5.3819444444444444E-3</v>
      </c>
      <c r="H27274" s="1" t="s">
        <v>51</v>
      </c>
      <c r="I27274" t="b">
        <v>0</v>
      </c>
      <c r="J27274" s="1" t="s">
        <v>29</v>
      </c>
      <c r="K27274" s="1" t="s">
        <v>30</v>
      </c>
      <c r="L27274" s="1" t="s">
        <v>31</v>
      </c>
      <c r="M27274" s="1" t="s">
        <v>24</v>
      </c>
      <c r="N27274">
        <v>50</v>
      </c>
      <c r="O27274">
        <v>2279</v>
      </c>
      <c r="P27274">
        <v>8689</v>
      </c>
    </row>
    <row r="27275" spans="1:16" x14ac:dyDescent="0.25">
      <c r="A27275" s="1" t="s">
        <v>66714</v>
      </c>
      <c r="B27275" s="1" t="s">
        <v>66715</v>
      </c>
      <c r="C27275" s="1" t="s">
        <v>59928</v>
      </c>
      <c r="D27275">
        <v>1222.58</v>
      </c>
      <c r="E27275" s="1" t="s">
        <v>35</v>
      </c>
      <c r="F27275" s="2">
        <v>45859</v>
      </c>
      <c r="G27275" s="3">
        <v>0.79487268518518517</v>
      </c>
      <c r="H27275" s="1" t="s">
        <v>20</v>
      </c>
      <c r="I27275" t="b">
        <v>0</v>
      </c>
      <c r="J27275" s="1" t="s">
        <v>36</v>
      </c>
      <c r="K27275" s="1" t="s">
        <v>37</v>
      </c>
      <c r="L27275" s="1" t="s">
        <v>31</v>
      </c>
      <c r="M27275" s="1" t="s">
        <v>52</v>
      </c>
      <c r="N27275">
        <v>50</v>
      </c>
      <c r="O27275">
        <v>2277</v>
      </c>
      <c r="P27275">
        <v>6255</v>
      </c>
    </row>
    <row r="27276" spans="1:16" x14ac:dyDescent="0.25">
      <c r="A27276" s="1" t="s">
        <v>92895</v>
      </c>
      <c r="B27276" s="1" t="s">
        <v>33236</v>
      </c>
      <c r="C27276" s="1" t="s">
        <v>92896</v>
      </c>
      <c r="D27276">
        <v>3553.84</v>
      </c>
      <c r="E27276" s="1" t="s">
        <v>35</v>
      </c>
      <c r="F27276" s="2">
        <v>45960</v>
      </c>
      <c r="G27276" s="3">
        <v>0.47206018518518517</v>
      </c>
      <c r="H27276" s="1" t="s">
        <v>20</v>
      </c>
      <c r="I27276" t="b">
        <v>0</v>
      </c>
      <c r="J27276" s="1" t="s">
        <v>64</v>
      </c>
      <c r="K27276" s="1" t="s">
        <v>65</v>
      </c>
      <c r="L27276" s="1" t="s">
        <v>31</v>
      </c>
      <c r="M27276" s="1" t="s">
        <v>52</v>
      </c>
      <c r="N27276">
        <v>50</v>
      </c>
      <c r="O27276">
        <v>2272</v>
      </c>
      <c r="P27276">
        <v>2124</v>
      </c>
    </row>
    <row r="27277" spans="1:16" x14ac:dyDescent="0.25">
      <c r="A27277" s="1" t="s">
        <v>59867</v>
      </c>
      <c r="B27277" s="1" t="s">
        <v>2076</v>
      </c>
      <c r="C27277" s="1" t="s">
        <v>59868</v>
      </c>
      <c r="D27277">
        <v>2518.1999999999998</v>
      </c>
      <c r="E27277" s="1" t="s">
        <v>28</v>
      </c>
      <c r="F27277" s="2">
        <v>45836</v>
      </c>
      <c r="G27277" s="3">
        <v>0.14422453703703703</v>
      </c>
      <c r="H27277" s="1" t="s">
        <v>51</v>
      </c>
      <c r="I27277" t="b">
        <v>0</v>
      </c>
      <c r="J27277" s="1" t="s">
        <v>69</v>
      </c>
      <c r="K27277" s="1" t="s">
        <v>30</v>
      </c>
      <c r="L27277" s="1" t="s">
        <v>23</v>
      </c>
      <c r="M27277" s="1" t="s">
        <v>38</v>
      </c>
      <c r="N27277">
        <v>50</v>
      </c>
      <c r="O27277">
        <v>2248</v>
      </c>
      <c r="P27277">
        <v>2030</v>
      </c>
    </row>
    <row r="27278" spans="1:16" x14ac:dyDescent="0.25">
      <c r="A27278" s="1" t="s">
        <v>28204</v>
      </c>
      <c r="B27278" s="1" t="s">
        <v>28205</v>
      </c>
      <c r="C27278" s="1" t="s">
        <v>14461</v>
      </c>
      <c r="D27278">
        <v>3920.62</v>
      </c>
      <c r="E27278" s="1" t="s">
        <v>28</v>
      </c>
      <c r="F27278" s="2">
        <v>45734</v>
      </c>
      <c r="G27278" s="3">
        <v>0.26667824074074076</v>
      </c>
      <c r="H27278" s="1" t="s">
        <v>20</v>
      </c>
      <c r="I27278" t="b">
        <v>0</v>
      </c>
      <c r="J27278" s="1" t="s">
        <v>21</v>
      </c>
      <c r="K27278" s="1" t="s">
        <v>22</v>
      </c>
      <c r="L27278" s="1" t="s">
        <v>23</v>
      </c>
      <c r="M27278" s="1" t="s">
        <v>38</v>
      </c>
      <c r="N27278">
        <v>50</v>
      </c>
      <c r="O27278">
        <v>2209</v>
      </c>
      <c r="P27278">
        <v>8066</v>
      </c>
    </row>
    <row r="27279" spans="1:16" x14ac:dyDescent="0.25">
      <c r="A27279" s="1" t="s">
        <v>76065</v>
      </c>
      <c r="B27279" s="1" t="s">
        <v>2192</v>
      </c>
      <c r="C27279" s="1" t="s">
        <v>60071</v>
      </c>
      <c r="D27279">
        <v>486.02</v>
      </c>
      <c r="E27279" s="1" t="s">
        <v>35</v>
      </c>
      <c r="F27279" s="2">
        <v>45894</v>
      </c>
      <c r="G27279" s="3">
        <v>0.41968749999999999</v>
      </c>
      <c r="H27279" s="1" t="s">
        <v>20</v>
      </c>
      <c r="I27279" t="b">
        <v>0</v>
      </c>
      <c r="J27279" s="1" t="s">
        <v>64</v>
      </c>
      <c r="K27279" s="1" t="s">
        <v>65</v>
      </c>
      <c r="L27279" s="1" t="s">
        <v>31</v>
      </c>
      <c r="M27279" s="1" t="s">
        <v>38</v>
      </c>
      <c r="N27279">
        <v>50</v>
      </c>
      <c r="O27279">
        <v>2197</v>
      </c>
      <c r="P27279">
        <v>5997</v>
      </c>
    </row>
    <row r="27280" spans="1:16" x14ac:dyDescent="0.25">
      <c r="A27280" s="1" t="s">
        <v>58767</v>
      </c>
      <c r="B27280" s="1" t="s">
        <v>35554</v>
      </c>
      <c r="C27280" s="1" t="s">
        <v>58768</v>
      </c>
      <c r="D27280">
        <v>2612.92</v>
      </c>
      <c r="E27280" s="1" t="s">
        <v>28</v>
      </c>
      <c r="F27280" s="2">
        <v>45832</v>
      </c>
      <c r="G27280" s="3">
        <v>0.40572916666666664</v>
      </c>
      <c r="H27280" s="1" t="s">
        <v>51</v>
      </c>
      <c r="I27280" t="b">
        <v>0</v>
      </c>
      <c r="J27280" s="1" t="s">
        <v>56</v>
      </c>
      <c r="K27280" s="1" t="s">
        <v>57</v>
      </c>
      <c r="L27280" s="1" t="s">
        <v>23</v>
      </c>
      <c r="M27280" s="1" t="s">
        <v>38</v>
      </c>
      <c r="N27280">
        <v>50</v>
      </c>
      <c r="O27280">
        <v>2195</v>
      </c>
      <c r="P27280">
        <v>1880</v>
      </c>
    </row>
    <row r="27281" spans="1:16" x14ac:dyDescent="0.25">
      <c r="A27281" s="1" t="s">
        <v>85708</v>
      </c>
      <c r="B27281" s="1" t="s">
        <v>68678</v>
      </c>
      <c r="C27281" s="1" t="s">
        <v>85709</v>
      </c>
      <c r="D27281">
        <v>3366.9</v>
      </c>
      <c r="E27281" s="1" t="s">
        <v>35</v>
      </c>
      <c r="F27281" s="2">
        <v>45931</v>
      </c>
      <c r="G27281" s="3">
        <v>0.33417824074074076</v>
      </c>
      <c r="H27281" s="1" t="s">
        <v>20</v>
      </c>
      <c r="I27281" t="b">
        <v>0</v>
      </c>
      <c r="J27281" s="1" t="s">
        <v>29</v>
      </c>
      <c r="K27281" s="1" t="s">
        <v>30</v>
      </c>
      <c r="L27281" s="1" t="s">
        <v>31</v>
      </c>
      <c r="M27281" s="1" t="s">
        <v>38</v>
      </c>
      <c r="N27281">
        <v>50</v>
      </c>
      <c r="O27281">
        <v>2192</v>
      </c>
      <c r="P27281">
        <v>4386</v>
      </c>
    </row>
    <row r="27282" spans="1:16" x14ac:dyDescent="0.25">
      <c r="A27282" s="1" t="s">
        <v>4351</v>
      </c>
      <c r="B27282" s="1" t="s">
        <v>4352</v>
      </c>
      <c r="C27282" s="1" t="s">
        <v>4353</v>
      </c>
      <c r="D27282">
        <v>206.67</v>
      </c>
      <c r="E27282" s="1" t="s">
        <v>19</v>
      </c>
      <c r="F27282" s="2">
        <v>45668</v>
      </c>
      <c r="G27282" s="3">
        <v>0.96414351851851854</v>
      </c>
      <c r="H27282" s="1" t="s">
        <v>51</v>
      </c>
      <c r="I27282" t="b">
        <v>0</v>
      </c>
      <c r="J27282" s="1" t="s">
        <v>56</v>
      </c>
      <c r="K27282" s="1" t="s">
        <v>57</v>
      </c>
      <c r="L27282" s="1" t="s">
        <v>23</v>
      </c>
      <c r="M27282" s="1" t="s">
        <v>24</v>
      </c>
      <c r="N27282">
        <v>50</v>
      </c>
      <c r="O27282">
        <v>2188</v>
      </c>
      <c r="P27282">
        <v>4255</v>
      </c>
    </row>
    <row r="27283" spans="1:16" x14ac:dyDescent="0.25">
      <c r="A27283" s="1" t="s">
        <v>35288</v>
      </c>
      <c r="B27283" s="1" t="s">
        <v>35289</v>
      </c>
      <c r="C27283" s="1" t="s">
        <v>35290</v>
      </c>
      <c r="D27283">
        <v>2843.57</v>
      </c>
      <c r="E27283" s="1" t="s">
        <v>35</v>
      </c>
      <c r="F27283" s="2">
        <v>45755</v>
      </c>
      <c r="G27283" s="3">
        <v>0.48334490740740743</v>
      </c>
      <c r="H27283" s="1" t="s">
        <v>20</v>
      </c>
      <c r="I27283" t="b">
        <v>0</v>
      </c>
      <c r="J27283" s="1" t="s">
        <v>56</v>
      </c>
      <c r="K27283" s="1" t="s">
        <v>57</v>
      </c>
      <c r="L27283" s="1" t="s">
        <v>23</v>
      </c>
      <c r="M27283" s="1" t="s">
        <v>52</v>
      </c>
      <c r="N27283">
        <v>50</v>
      </c>
      <c r="O27283">
        <v>2174</v>
      </c>
      <c r="P27283">
        <v>5545</v>
      </c>
    </row>
    <row r="27284" spans="1:16" x14ac:dyDescent="0.25">
      <c r="A27284" s="1" t="s">
        <v>47575</v>
      </c>
      <c r="B27284" s="1" t="s">
        <v>47576</v>
      </c>
      <c r="C27284" s="1" t="s">
        <v>39163</v>
      </c>
      <c r="D27284">
        <v>2909.46</v>
      </c>
      <c r="E27284" s="1" t="s">
        <v>28</v>
      </c>
      <c r="F27284" s="2">
        <v>45794</v>
      </c>
      <c r="G27284" s="3">
        <v>0.74407407407407411</v>
      </c>
      <c r="H27284" s="1" t="s">
        <v>20</v>
      </c>
      <c r="I27284" t="b">
        <v>0</v>
      </c>
      <c r="J27284" s="1" t="s">
        <v>69</v>
      </c>
      <c r="K27284" s="1" t="s">
        <v>30</v>
      </c>
      <c r="L27284" s="1" t="s">
        <v>23</v>
      </c>
      <c r="M27284" s="1" t="s">
        <v>52</v>
      </c>
      <c r="N27284">
        <v>50</v>
      </c>
      <c r="O27284">
        <v>2169</v>
      </c>
      <c r="P27284">
        <v>5576</v>
      </c>
    </row>
    <row r="27285" spans="1:16" x14ac:dyDescent="0.25">
      <c r="A27285" s="1" t="s">
        <v>50389</v>
      </c>
      <c r="B27285" s="1" t="s">
        <v>9159</v>
      </c>
      <c r="C27285" s="1" t="s">
        <v>50390</v>
      </c>
      <c r="D27285">
        <v>1306.73</v>
      </c>
      <c r="E27285" s="1" t="s">
        <v>28</v>
      </c>
      <c r="F27285" s="2">
        <v>45803</v>
      </c>
      <c r="G27285" s="3">
        <v>0.79541666666666666</v>
      </c>
      <c r="H27285" s="1" t="s">
        <v>51</v>
      </c>
      <c r="I27285" t="b">
        <v>0</v>
      </c>
      <c r="J27285" s="1" t="s">
        <v>64</v>
      </c>
      <c r="K27285" s="1" t="s">
        <v>65</v>
      </c>
      <c r="L27285" s="1" t="s">
        <v>23</v>
      </c>
      <c r="M27285" s="1" t="s">
        <v>24</v>
      </c>
      <c r="N27285">
        <v>50</v>
      </c>
      <c r="O27285">
        <v>2169</v>
      </c>
      <c r="P27285">
        <v>5811</v>
      </c>
    </row>
    <row r="27286" spans="1:16" x14ac:dyDescent="0.25">
      <c r="A27286" s="1" t="s">
        <v>73142</v>
      </c>
      <c r="B27286" s="1" t="s">
        <v>73143</v>
      </c>
      <c r="C27286" s="1" t="s">
        <v>73144</v>
      </c>
      <c r="D27286">
        <v>4743.18</v>
      </c>
      <c r="E27286" s="1" t="s">
        <v>35</v>
      </c>
      <c r="F27286" s="2">
        <v>45883</v>
      </c>
      <c r="G27286" s="3">
        <v>0.82317129629629626</v>
      </c>
      <c r="H27286" s="1" t="s">
        <v>20</v>
      </c>
      <c r="I27286" t="b">
        <v>0</v>
      </c>
      <c r="J27286" s="1" t="s">
        <v>29</v>
      </c>
      <c r="K27286" s="1" t="s">
        <v>30</v>
      </c>
      <c r="L27286" s="1" t="s">
        <v>31</v>
      </c>
      <c r="M27286" s="1" t="s">
        <v>38</v>
      </c>
      <c r="N27286">
        <v>50</v>
      </c>
      <c r="O27286">
        <v>2161</v>
      </c>
      <c r="P27286">
        <v>1032</v>
      </c>
    </row>
    <row r="27287" spans="1:16" x14ac:dyDescent="0.25">
      <c r="A27287" s="1" t="s">
        <v>5881</v>
      </c>
      <c r="B27287" s="1" t="s">
        <v>5882</v>
      </c>
      <c r="C27287" s="1" t="s">
        <v>5883</v>
      </c>
      <c r="D27287">
        <v>2076.46</v>
      </c>
      <c r="E27287" s="1" t="s">
        <v>28</v>
      </c>
      <c r="F27287" s="2">
        <v>45672</v>
      </c>
      <c r="G27287" s="3">
        <v>0.94833333333333336</v>
      </c>
      <c r="H27287" s="1" t="s">
        <v>51</v>
      </c>
      <c r="I27287" t="b">
        <v>0</v>
      </c>
      <c r="J27287" s="1" t="s">
        <v>29</v>
      </c>
      <c r="K27287" s="1" t="s">
        <v>30</v>
      </c>
      <c r="L27287" s="1" t="s">
        <v>31</v>
      </c>
      <c r="M27287" s="1" t="s">
        <v>24</v>
      </c>
      <c r="N27287">
        <v>50</v>
      </c>
      <c r="O27287">
        <v>2141</v>
      </c>
      <c r="P27287">
        <v>6956</v>
      </c>
    </row>
    <row r="27288" spans="1:16" x14ac:dyDescent="0.25">
      <c r="A27288" s="1" t="s">
        <v>83887</v>
      </c>
      <c r="B27288" s="1" t="s">
        <v>83888</v>
      </c>
      <c r="C27288" s="1" t="s">
        <v>83889</v>
      </c>
      <c r="D27288">
        <v>1850.31</v>
      </c>
      <c r="E27288" s="1" t="s">
        <v>28</v>
      </c>
      <c r="F27288" s="2">
        <v>45924</v>
      </c>
      <c r="G27288" s="3">
        <v>0.30465277777777777</v>
      </c>
      <c r="H27288" s="1" t="s">
        <v>20</v>
      </c>
      <c r="I27288" t="b">
        <v>0</v>
      </c>
      <c r="J27288" s="1" t="s">
        <v>21</v>
      </c>
      <c r="K27288" s="1" t="s">
        <v>22</v>
      </c>
      <c r="L27288" s="1" t="s">
        <v>23</v>
      </c>
      <c r="M27288" s="1" t="s">
        <v>24</v>
      </c>
      <c r="N27288">
        <v>50</v>
      </c>
      <c r="O27288">
        <v>2132</v>
      </c>
      <c r="P27288">
        <v>4343</v>
      </c>
    </row>
    <row r="27289" spans="1:16" x14ac:dyDescent="0.25">
      <c r="A27289" s="1" t="s">
        <v>81781</v>
      </c>
      <c r="B27289" s="1" t="s">
        <v>81782</v>
      </c>
      <c r="C27289" s="1" t="s">
        <v>38642</v>
      </c>
      <c r="D27289">
        <v>2312.73</v>
      </c>
      <c r="E27289" s="1" t="s">
        <v>28</v>
      </c>
      <c r="F27289" s="2">
        <v>45916</v>
      </c>
      <c r="G27289" s="3">
        <v>0.45253472222222224</v>
      </c>
      <c r="H27289" s="1" t="s">
        <v>51</v>
      </c>
      <c r="I27289" t="b">
        <v>0</v>
      </c>
      <c r="J27289" s="1" t="s">
        <v>21</v>
      </c>
      <c r="K27289" s="1" t="s">
        <v>22</v>
      </c>
      <c r="L27289" s="1" t="s">
        <v>23</v>
      </c>
      <c r="M27289" s="1" t="s">
        <v>38</v>
      </c>
      <c r="N27289">
        <v>50</v>
      </c>
      <c r="O27289">
        <v>2115</v>
      </c>
      <c r="P27289">
        <v>4755</v>
      </c>
    </row>
    <row r="27290" spans="1:16" x14ac:dyDescent="0.25">
      <c r="A27290" s="1" t="s">
        <v>45573</v>
      </c>
      <c r="B27290" s="1" t="s">
        <v>3507</v>
      </c>
      <c r="C27290" s="1" t="s">
        <v>45574</v>
      </c>
      <c r="D27290">
        <v>4469.78</v>
      </c>
      <c r="E27290" s="1" t="s">
        <v>35</v>
      </c>
      <c r="F27290" s="2">
        <v>45788</v>
      </c>
      <c r="G27290" s="3">
        <v>0.11180555555555556</v>
      </c>
      <c r="H27290" s="1" t="s">
        <v>20</v>
      </c>
      <c r="I27290" t="b">
        <v>0</v>
      </c>
      <c r="J27290" s="1" t="s">
        <v>64</v>
      </c>
      <c r="K27290" s="1" t="s">
        <v>65</v>
      </c>
      <c r="L27290" s="1" t="s">
        <v>31</v>
      </c>
      <c r="M27290" s="1" t="s">
        <v>52</v>
      </c>
      <c r="N27290">
        <v>50</v>
      </c>
      <c r="O27290">
        <v>2113</v>
      </c>
      <c r="P27290">
        <v>4072</v>
      </c>
    </row>
    <row r="27291" spans="1:16" x14ac:dyDescent="0.25">
      <c r="A27291" s="1" t="s">
        <v>79145</v>
      </c>
      <c r="B27291" s="1" t="s">
        <v>79146</v>
      </c>
      <c r="C27291" s="1" t="s">
        <v>79147</v>
      </c>
      <c r="D27291">
        <v>3288.28</v>
      </c>
      <c r="E27291" s="1" t="s">
        <v>35</v>
      </c>
      <c r="F27291" s="2">
        <v>45906</v>
      </c>
      <c r="G27291" s="3">
        <v>0.22976851851851851</v>
      </c>
      <c r="H27291" s="1" t="s">
        <v>20</v>
      </c>
      <c r="I27291" t="b">
        <v>0</v>
      </c>
      <c r="J27291" s="1" t="s">
        <v>21</v>
      </c>
      <c r="K27291" s="1" t="s">
        <v>22</v>
      </c>
      <c r="L27291" s="1" t="s">
        <v>31</v>
      </c>
      <c r="M27291" s="1" t="s">
        <v>24</v>
      </c>
      <c r="N27291">
        <v>50</v>
      </c>
      <c r="O27291">
        <v>2109</v>
      </c>
      <c r="P27291">
        <v>3645</v>
      </c>
    </row>
    <row r="27292" spans="1:16" x14ac:dyDescent="0.25">
      <c r="A27292" s="1" t="s">
        <v>13492</v>
      </c>
      <c r="B27292" s="1" t="s">
        <v>13493</v>
      </c>
      <c r="C27292" s="1" t="s">
        <v>13494</v>
      </c>
      <c r="D27292">
        <v>2515.9899999999998</v>
      </c>
      <c r="E27292" s="1" t="s">
        <v>19</v>
      </c>
      <c r="F27292" s="2">
        <v>45693</v>
      </c>
      <c r="G27292" s="3">
        <v>0.16210648148148149</v>
      </c>
      <c r="H27292" s="1" t="s">
        <v>20</v>
      </c>
      <c r="I27292" t="b">
        <v>0</v>
      </c>
      <c r="J27292" s="1" t="s">
        <v>36</v>
      </c>
      <c r="K27292" s="1" t="s">
        <v>37</v>
      </c>
      <c r="L27292" s="1" t="s">
        <v>31</v>
      </c>
      <c r="M27292" s="1" t="s">
        <v>38</v>
      </c>
      <c r="N27292">
        <v>50</v>
      </c>
      <c r="O27292">
        <v>2095</v>
      </c>
      <c r="P27292">
        <v>4694</v>
      </c>
    </row>
    <row r="27293" spans="1:16" x14ac:dyDescent="0.25">
      <c r="A27293" s="1" t="s">
        <v>63593</v>
      </c>
      <c r="B27293" s="1" t="s">
        <v>63594</v>
      </c>
      <c r="C27293" s="1" t="s">
        <v>63595</v>
      </c>
      <c r="D27293">
        <v>3436.47</v>
      </c>
      <c r="E27293" s="1" t="s">
        <v>35</v>
      </c>
      <c r="F27293" s="2">
        <v>45849</v>
      </c>
      <c r="G27293" s="3">
        <v>5.5659722222222222E-2</v>
      </c>
      <c r="H27293" s="1" t="s">
        <v>20</v>
      </c>
      <c r="I27293" t="b">
        <v>0</v>
      </c>
      <c r="J27293" s="1" t="s">
        <v>69</v>
      </c>
      <c r="K27293" s="1" t="s">
        <v>30</v>
      </c>
      <c r="L27293" s="1" t="s">
        <v>23</v>
      </c>
      <c r="M27293" s="1" t="s">
        <v>38</v>
      </c>
      <c r="N27293">
        <v>50</v>
      </c>
      <c r="O27293">
        <v>2072</v>
      </c>
      <c r="P27293">
        <v>2072</v>
      </c>
    </row>
    <row r="27294" spans="1:16" x14ac:dyDescent="0.25">
      <c r="A27294" s="1" t="s">
        <v>89846</v>
      </c>
      <c r="B27294" s="1" t="s">
        <v>89847</v>
      </c>
      <c r="C27294" s="1" t="s">
        <v>66925</v>
      </c>
      <c r="D27294">
        <v>656.21</v>
      </c>
      <c r="E27294" s="1" t="s">
        <v>19</v>
      </c>
      <c r="F27294" s="2">
        <v>45947</v>
      </c>
      <c r="G27294" s="3">
        <v>0.89468749999999997</v>
      </c>
      <c r="H27294" s="1" t="s">
        <v>20</v>
      </c>
      <c r="I27294" t="b">
        <v>0</v>
      </c>
      <c r="J27294" s="1" t="s">
        <v>29</v>
      </c>
      <c r="K27294" s="1" t="s">
        <v>30</v>
      </c>
      <c r="L27294" s="1" t="s">
        <v>23</v>
      </c>
      <c r="M27294" s="1" t="s">
        <v>24</v>
      </c>
      <c r="N27294">
        <v>50</v>
      </c>
      <c r="O27294">
        <v>2069</v>
      </c>
      <c r="P27294">
        <v>2171</v>
      </c>
    </row>
    <row r="27295" spans="1:16" x14ac:dyDescent="0.25">
      <c r="A27295" s="1" t="s">
        <v>68343</v>
      </c>
      <c r="B27295" s="1" t="s">
        <v>45707</v>
      </c>
      <c r="C27295" s="1" t="s">
        <v>68344</v>
      </c>
      <c r="D27295">
        <v>3003.42</v>
      </c>
      <c r="E27295" s="1" t="s">
        <v>19</v>
      </c>
      <c r="F27295" s="2">
        <v>45865</v>
      </c>
      <c r="G27295" s="3">
        <v>0.94737268518518514</v>
      </c>
      <c r="H27295" s="1" t="s">
        <v>20</v>
      </c>
      <c r="I27295" t="b">
        <v>0</v>
      </c>
      <c r="J27295" s="1" t="s">
        <v>21</v>
      </c>
      <c r="K27295" s="1" t="s">
        <v>22</v>
      </c>
      <c r="L27295" s="1" t="s">
        <v>31</v>
      </c>
      <c r="M27295" s="1" t="s">
        <v>38</v>
      </c>
      <c r="N27295">
        <v>50</v>
      </c>
      <c r="O27295">
        <v>2046</v>
      </c>
      <c r="P27295">
        <v>1229</v>
      </c>
    </row>
    <row r="27296" spans="1:16" x14ac:dyDescent="0.25">
      <c r="A27296" s="1" t="s">
        <v>27938</v>
      </c>
      <c r="B27296" s="1" t="s">
        <v>27939</v>
      </c>
      <c r="C27296" s="1" t="s">
        <v>5316</v>
      </c>
      <c r="D27296">
        <v>1181.42</v>
      </c>
      <c r="E27296" s="1" t="s">
        <v>28</v>
      </c>
      <c r="F27296" s="2">
        <v>45733</v>
      </c>
      <c r="G27296" s="3">
        <v>0.43412037037037038</v>
      </c>
      <c r="H27296" s="1" t="s">
        <v>20</v>
      </c>
      <c r="I27296" t="b">
        <v>0</v>
      </c>
      <c r="J27296" s="1" t="s">
        <v>36</v>
      </c>
      <c r="K27296" s="1" t="s">
        <v>37</v>
      </c>
      <c r="L27296" s="1" t="s">
        <v>23</v>
      </c>
      <c r="M27296" s="1" t="s">
        <v>38</v>
      </c>
      <c r="N27296">
        <v>50</v>
      </c>
      <c r="O27296">
        <v>2041</v>
      </c>
      <c r="P27296">
        <v>8048</v>
      </c>
    </row>
    <row r="27297" spans="1:16" x14ac:dyDescent="0.25">
      <c r="A27297" s="1" t="s">
        <v>7485</v>
      </c>
      <c r="B27297" s="1" t="s">
        <v>7486</v>
      </c>
      <c r="C27297" s="1" t="s">
        <v>7487</v>
      </c>
      <c r="D27297">
        <v>777.82</v>
      </c>
      <c r="E27297" s="1" t="s">
        <v>28</v>
      </c>
      <c r="F27297" s="2">
        <v>45677</v>
      </c>
      <c r="G27297" s="3">
        <v>0.17921296296296296</v>
      </c>
      <c r="H27297" s="1" t="s">
        <v>20</v>
      </c>
      <c r="I27297" t="b">
        <v>0</v>
      </c>
      <c r="J27297" s="1" t="s">
        <v>69</v>
      </c>
      <c r="K27297" s="1" t="s">
        <v>30</v>
      </c>
      <c r="L27297" s="1" t="s">
        <v>31</v>
      </c>
      <c r="M27297" s="1" t="s">
        <v>38</v>
      </c>
      <c r="N27297">
        <v>50</v>
      </c>
      <c r="O27297">
        <v>2029</v>
      </c>
      <c r="P27297">
        <v>2102</v>
      </c>
    </row>
    <row r="27298" spans="1:16" x14ac:dyDescent="0.25">
      <c r="A27298" s="1" t="s">
        <v>34858</v>
      </c>
      <c r="B27298" s="1" t="s">
        <v>34859</v>
      </c>
      <c r="C27298" s="1" t="s">
        <v>34860</v>
      </c>
      <c r="D27298">
        <v>1087.6099999999999</v>
      </c>
      <c r="E27298" s="1" t="s">
        <v>28</v>
      </c>
      <c r="F27298" s="2">
        <v>45754</v>
      </c>
      <c r="G27298" s="3">
        <v>3.9224537037037037E-2</v>
      </c>
      <c r="H27298" s="1" t="s">
        <v>51</v>
      </c>
      <c r="I27298" t="b">
        <v>1</v>
      </c>
      <c r="J27298" s="1" t="s">
        <v>36</v>
      </c>
      <c r="K27298" s="1" t="s">
        <v>37</v>
      </c>
      <c r="L27298" s="1" t="s">
        <v>23</v>
      </c>
      <c r="M27298" s="1" t="s">
        <v>52</v>
      </c>
      <c r="N27298">
        <v>50</v>
      </c>
      <c r="O27298">
        <v>1995</v>
      </c>
      <c r="P27298">
        <v>3627</v>
      </c>
    </row>
    <row r="27299" spans="1:16" x14ac:dyDescent="0.25">
      <c r="A27299" s="1" t="s">
        <v>4993</v>
      </c>
      <c r="B27299" s="1" t="s">
        <v>4994</v>
      </c>
      <c r="C27299" s="1" t="s">
        <v>4995</v>
      </c>
      <c r="D27299">
        <v>925.93</v>
      </c>
      <c r="E27299" s="1" t="s">
        <v>35</v>
      </c>
      <c r="F27299" s="2">
        <v>45670</v>
      </c>
      <c r="G27299" s="3">
        <v>0.66203703703703709</v>
      </c>
      <c r="H27299" s="1" t="s">
        <v>20</v>
      </c>
      <c r="I27299" t="b">
        <v>0</v>
      </c>
      <c r="J27299" s="1" t="s">
        <v>64</v>
      </c>
      <c r="K27299" s="1" t="s">
        <v>65</v>
      </c>
      <c r="L27299" s="1" t="s">
        <v>31</v>
      </c>
      <c r="M27299" s="1" t="s">
        <v>24</v>
      </c>
      <c r="N27299">
        <v>50</v>
      </c>
      <c r="O27299">
        <v>1970</v>
      </c>
      <c r="P27299">
        <v>4386</v>
      </c>
    </row>
    <row r="27300" spans="1:16" x14ac:dyDescent="0.25">
      <c r="A27300" s="1" t="s">
        <v>76204</v>
      </c>
      <c r="B27300" s="1" t="s">
        <v>70424</v>
      </c>
      <c r="C27300" s="1" t="s">
        <v>65997</v>
      </c>
      <c r="D27300">
        <v>4340.95</v>
      </c>
      <c r="E27300" s="1" t="s">
        <v>19</v>
      </c>
      <c r="F27300" s="2">
        <v>45894</v>
      </c>
      <c r="G27300" s="3">
        <v>0.99575231481481485</v>
      </c>
      <c r="H27300" s="1" t="s">
        <v>20</v>
      </c>
      <c r="I27300" t="b">
        <v>0</v>
      </c>
      <c r="J27300" s="1" t="s">
        <v>56</v>
      </c>
      <c r="K27300" s="1" t="s">
        <v>57</v>
      </c>
      <c r="L27300" s="1" t="s">
        <v>31</v>
      </c>
      <c r="M27300" s="1" t="s">
        <v>52</v>
      </c>
      <c r="N27300">
        <v>50</v>
      </c>
      <c r="O27300">
        <v>1952</v>
      </c>
      <c r="P27300">
        <v>4157</v>
      </c>
    </row>
    <row r="27301" spans="1:16" x14ac:dyDescent="0.25">
      <c r="A27301" s="1" t="s">
        <v>25716</v>
      </c>
      <c r="B27301" s="1" t="s">
        <v>25717</v>
      </c>
      <c r="C27301" s="1" t="s">
        <v>25718</v>
      </c>
      <c r="D27301">
        <v>1626.86</v>
      </c>
      <c r="E27301" s="1" t="s">
        <v>19</v>
      </c>
      <c r="F27301" s="2">
        <v>45727</v>
      </c>
      <c r="G27301" s="3">
        <v>0.23612268518518517</v>
      </c>
      <c r="H27301" s="1" t="s">
        <v>20</v>
      </c>
      <c r="I27301" t="b">
        <v>0</v>
      </c>
      <c r="J27301" s="1" t="s">
        <v>64</v>
      </c>
      <c r="K27301" s="1" t="s">
        <v>65</v>
      </c>
      <c r="L27301" s="1" t="s">
        <v>31</v>
      </c>
      <c r="M27301" s="1" t="s">
        <v>52</v>
      </c>
      <c r="N27301">
        <v>50</v>
      </c>
      <c r="O27301">
        <v>1942</v>
      </c>
      <c r="P27301">
        <v>2951</v>
      </c>
    </row>
    <row r="27302" spans="1:16" x14ac:dyDescent="0.25">
      <c r="A27302" s="1" t="s">
        <v>69719</v>
      </c>
      <c r="B27302" s="1" t="s">
        <v>69720</v>
      </c>
      <c r="C27302" s="1" t="s">
        <v>57462</v>
      </c>
      <c r="D27302">
        <v>3566.98</v>
      </c>
      <c r="E27302" s="1" t="s">
        <v>35</v>
      </c>
      <c r="F27302" s="2">
        <v>45871</v>
      </c>
      <c r="G27302" s="3">
        <v>0.34304398148148146</v>
      </c>
      <c r="H27302" s="1" t="s">
        <v>20</v>
      </c>
      <c r="I27302" t="b">
        <v>0</v>
      </c>
      <c r="J27302" s="1" t="s">
        <v>69</v>
      </c>
      <c r="K27302" s="1" t="s">
        <v>30</v>
      </c>
      <c r="L27302" s="1" t="s">
        <v>23</v>
      </c>
      <c r="M27302" s="1" t="s">
        <v>38</v>
      </c>
      <c r="N27302">
        <v>50</v>
      </c>
      <c r="O27302">
        <v>1935</v>
      </c>
      <c r="P27302">
        <v>4872</v>
      </c>
    </row>
    <row r="27303" spans="1:16" x14ac:dyDescent="0.25">
      <c r="A27303" s="1" t="s">
        <v>17388</v>
      </c>
      <c r="B27303" s="1" t="s">
        <v>17389</v>
      </c>
      <c r="C27303" s="1" t="s">
        <v>17390</v>
      </c>
      <c r="D27303">
        <v>596.07000000000005</v>
      </c>
      <c r="E27303" s="1" t="s">
        <v>35</v>
      </c>
      <c r="F27303" s="2">
        <v>45704</v>
      </c>
      <c r="G27303" s="3">
        <v>2.3287037037037037E-2</v>
      </c>
      <c r="H27303" s="1" t="s">
        <v>20</v>
      </c>
      <c r="I27303" t="b">
        <v>0</v>
      </c>
      <c r="J27303" s="1" t="s">
        <v>36</v>
      </c>
      <c r="K27303" s="1" t="s">
        <v>37</v>
      </c>
      <c r="L27303" s="1" t="s">
        <v>23</v>
      </c>
      <c r="M27303" s="1" t="s">
        <v>52</v>
      </c>
      <c r="N27303">
        <v>50</v>
      </c>
      <c r="O27303">
        <v>1920</v>
      </c>
      <c r="P27303">
        <v>3993</v>
      </c>
    </row>
    <row r="27304" spans="1:16" x14ac:dyDescent="0.25">
      <c r="A27304" s="1" t="s">
        <v>62377</v>
      </c>
      <c r="B27304" s="1" t="s">
        <v>62378</v>
      </c>
      <c r="C27304" s="1" t="s">
        <v>4358</v>
      </c>
      <c r="D27304">
        <v>583.41</v>
      </c>
      <c r="E27304" s="1" t="s">
        <v>35</v>
      </c>
      <c r="F27304" s="2">
        <v>45844</v>
      </c>
      <c r="G27304" s="3">
        <v>0.85715277777777776</v>
      </c>
      <c r="H27304" s="1" t="s">
        <v>20</v>
      </c>
      <c r="I27304" t="b">
        <v>0</v>
      </c>
      <c r="J27304" s="1" t="s">
        <v>69</v>
      </c>
      <c r="K27304" s="1" t="s">
        <v>30</v>
      </c>
      <c r="L27304" s="1" t="s">
        <v>31</v>
      </c>
      <c r="M27304" s="1" t="s">
        <v>52</v>
      </c>
      <c r="N27304">
        <v>50</v>
      </c>
      <c r="O27304">
        <v>1919</v>
      </c>
      <c r="P27304">
        <v>5257</v>
      </c>
    </row>
    <row r="27305" spans="1:16" x14ac:dyDescent="0.25">
      <c r="A27305" s="1" t="s">
        <v>67563</v>
      </c>
      <c r="B27305" s="1" t="s">
        <v>67564</v>
      </c>
      <c r="C27305" s="1" t="s">
        <v>67565</v>
      </c>
      <c r="D27305">
        <v>1820.1</v>
      </c>
      <c r="E27305" s="1" t="s">
        <v>35</v>
      </c>
      <c r="F27305" s="2">
        <v>45863</v>
      </c>
      <c r="G27305" s="3">
        <v>5.0208333333333334E-2</v>
      </c>
      <c r="H27305" s="1" t="s">
        <v>20</v>
      </c>
      <c r="I27305" t="b">
        <v>0</v>
      </c>
      <c r="J27305" s="1" t="s">
        <v>69</v>
      </c>
      <c r="K27305" s="1" t="s">
        <v>30</v>
      </c>
      <c r="L27305" s="1" t="s">
        <v>31</v>
      </c>
      <c r="M27305" s="1" t="s">
        <v>38</v>
      </c>
      <c r="N27305">
        <v>50</v>
      </c>
      <c r="O27305">
        <v>1913</v>
      </c>
      <c r="P27305">
        <v>8680</v>
      </c>
    </row>
    <row r="27306" spans="1:16" x14ac:dyDescent="0.25">
      <c r="A27306" s="1" t="s">
        <v>9057</v>
      </c>
      <c r="B27306" s="1" t="s">
        <v>9058</v>
      </c>
      <c r="C27306" s="1" t="s">
        <v>8580</v>
      </c>
      <c r="D27306">
        <v>476.64</v>
      </c>
      <c r="E27306" s="1" t="s">
        <v>35</v>
      </c>
      <c r="F27306" s="2">
        <v>45681</v>
      </c>
      <c r="G27306" s="3">
        <v>0.14565972222222223</v>
      </c>
      <c r="H27306" s="1" t="s">
        <v>20</v>
      </c>
      <c r="I27306" t="b">
        <v>0</v>
      </c>
      <c r="J27306" s="1" t="s">
        <v>29</v>
      </c>
      <c r="K27306" s="1" t="s">
        <v>30</v>
      </c>
      <c r="L27306" s="1" t="s">
        <v>31</v>
      </c>
      <c r="M27306" s="1" t="s">
        <v>52</v>
      </c>
      <c r="N27306">
        <v>50</v>
      </c>
      <c r="O27306">
        <v>1890</v>
      </c>
      <c r="P27306">
        <v>9816</v>
      </c>
    </row>
    <row r="27307" spans="1:16" x14ac:dyDescent="0.25">
      <c r="A27307" s="1" t="s">
        <v>28965</v>
      </c>
      <c r="B27307" s="1" t="s">
        <v>28966</v>
      </c>
      <c r="C27307" s="1" t="s">
        <v>28967</v>
      </c>
      <c r="D27307">
        <v>2577</v>
      </c>
      <c r="E27307" s="1" t="s">
        <v>28</v>
      </c>
      <c r="F27307" s="2">
        <v>45736</v>
      </c>
      <c r="G27307" s="3">
        <v>0.61814814814814811</v>
      </c>
      <c r="H27307" s="1" t="s">
        <v>20</v>
      </c>
      <c r="I27307" t="b">
        <v>0</v>
      </c>
      <c r="J27307" s="1" t="s">
        <v>21</v>
      </c>
      <c r="K27307" s="1" t="s">
        <v>22</v>
      </c>
      <c r="L27307" s="1" t="s">
        <v>31</v>
      </c>
      <c r="M27307" s="1" t="s">
        <v>52</v>
      </c>
      <c r="N27307">
        <v>50</v>
      </c>
      <c r="O27307">
        <v>1887</v>
      </c>
      <c r="P27307">
        <v>9199</v>
      </c>
    </row>
    <row r="27308" spans="1:16" x14ac:dyDescent="0.25">
      <c r="A27308" s="1" t="s">
        <v>88040</v>
      </c>
      <c r="B27308" s="1" t="s">
        <v>855</v>
      </c>
      <c r="C27308" s="1" t="s">
        <v>73686</v>
      </c>
      <c r="D27308">
        <v>655.34</v>
      </c>
      <c r="E27308" s="1" t="s">
        <v>35</v>
      </c>
      <c r="F27308" s="2">
        <v>45940</v>
      </c>
      <c r="G27308" s="3">
        <v>0.74784722222222222</v>
      </c>
      <c r="H27308" s="1" t="s">
        <v>20</v>
      </c>
      <c r="I27308" t="b">
        <v>0</v>
      </c>
      <c r="J27308" s="1" t="s">
        <v>64</v>
      </c>
      <c r="K27308" s="1" t="s">
        <v>65</v>
      </c>
      <c r="L27308" s="1" t="s">
        <v>31</v>
      </c>
      <c r="M27308" s="1" t="s">
        <v>24</v>
      </c>
      <c r="N27308">
        <v>50</v>
      </c>
      <c r="O27308">
        <v>1884</v>
      </c>
      <c r="P27308">
        <v>6017</v>
      </c>
    </row>
    <row r="27309" spans="1:16" x14ac:dyDescent="0.25">
      <c r="A27309" s="1" t="s">
        <v>83719</v>
      </c>
      <c r="B27309" s="1" t="s">
        <v>83720</v>
      </c>
      <c r="C27309" s="1" t="s">
        <v>32033</v>
      </c>
      <c r="D27309">
        <v>3428.15</v>
      </c>
      <c r="E27309" s="1" t="s">
        <v>19</v>
      </c>
      <c r="F27309" s="2">
        <v>45923</v>
      </c>
      <c r="G27309" s="3">
        <v>0.64732638888888894</v>
      </c>
      <c r="H27309" s="1" t="s">
        <v>20</v>
      </c>
      <c r="I27309" t="b">
        <v>0</v>
      </c>
      <c r="J27309" s="1" t="s">
        <v>36</v>
      </c>
      <c r="K27309" s="1" t="s">
        <v>37</v>
      </c>
      <c r="L27309" s="1" t="s">
        <v>23</v>
      </c>
      <c r="M27309" s="1" t="s">
        <v>24</v>
      </c>
      <c r="N27309">
        <v>50</v>
      </c>
      <c r="O27309">
        <v>1879</v>
      </c>
      <c r="P27309">
        <v>7386</v>
      </c>
    </row>
    <row r="27310" spans="1:16" x14ac:dyDescent="0.25">
      <c r="A27310" s="1" t="s">
        <v>17801</v>
      </c>
      <c r="B27310" s="1" t="s">
        <v>17802</v>
      </c>
      <c r="C27310" s="1" t="s">
        <v>17803</v>
      </c>
      <c r="D27310">
        <v>1243.6500000000001</v>
      </c>
      <c r="E27310" s="1" t="s">
        <v>19</v>
      </c>
      <c r="F27310" s="2">
        <v>45705</v>
      </c>
      <c r="G27310" s="3">
        <v>0.17015046296296296</v>
      </c>
      <c r="H27310" s="1" t="s">
        <v>20</v>
      </c>
      <c r="I27310" t="b">
        <v>0</v>
      </c>
      <c r="J27310" s="1" t="s">
        <v>69</v>
      </c>
      <c r="K27310" s="1" t="s">
        <v>30</v>
      </c>
      <c r="L27310" s="1" t="s">
        <v>31</v>
      </c>
      <c r="M27310" s="1" t="s">
        <v>52</v>
      </c>
      <c r="N27310">
        <v>50</v>
      </c>
      <c r="O27310">
        <v>1861</v>
      </c>
      <c r="P27310">
        <v>4882</v>
      </c>
    </row>
    <row r="27311" spans="1:16" x14ac:dyDescent="0.25">
      <c r="A27311" s="1" t="s">
        <v>60638</v>
      </c>
      <c r="B27311" s="1" t="s">
        <v>8966</v>
      </c>
      <c r="C27311" s="1" t="s">
        <v>60639</v>
      </c>
      <c r="D27311">
        <v>4775.2</v>
      </c>
      <c r="E27311" s="1" t="s">
        <v>28</v>
      </c>
      <c r="F27311" s="2">
        <v>45838</v>
      </c>
      <c r="G27311" s="3">
        <v>0.84134259259259259</v>
      </c>
      <c r="H27311" s="1" t="s">
        <v>51</v>
      </c>
      <c r="I27311" t="b">
        <v>0</v>
      </c>
      <c r="J27311" s="1" t="s">
        <v>56</v>
      </c>
      <c r="K27311" s="1" t="s">
        <v>57</v>
      </c>
      <c r="L27311" s="1" t="s">
        <v>23</v>
      </c>
      <c r="M27311" s="1" t="s">
        <v>52</v>
      </c>
      <c r="N27311">
        <v>50</v>
      </c>
      <c r="O27311">
        <v>1854</v>
      </c>
      <c r="P27311">
        <v>1171</v>
      </c>
    </row>
    <row r="27312" spans="1:16" x14ac:dyDescent="0.25">
      <c r="A27312" s="1" t="s">
        <v>73775</v>
      </c>
      <c r="B27312" s="1" t="s">
        <v>17156</v>
      </c>
      <c r="C27312" s="1" t="s">
        <v>68842</v>
      </c>
      <c r="D27312">
        <v>1727.42</v>
      </c>
      <c r="E27312" s="1" t="s">
        <v>19</v>
      </c>
      <c r="F27312" s="2">
        <v>45886</v>
      </c>
      <c r="G27312" s="3">
        <v>0.40453703703703703</v>
      </c>
      <c r="H27312" s="1" t="s">
        <v>20</v>
      </c>
      <c r="I27312" t="b">
        <v>0</v>
      </c>
      <c r="J27312" s="1" t="s">
        <v>36</v>
      </c>
      <c r="K27312" s="1" t="s">
        <v>37</v>
      </c>
      <c r="L27312" s="1" t="s">
        <v>23</v>
      </c>
      <c r="M27312" s="1" t="s">
        <v>24</v>
      </c>
      <c r="N27312">
        <v>50</v>
      </c>
      <c r="O27312">
        <v>1832</v>
      </c>
      <c r="P27312">
        <v>1992</v>
      </c>
    </row>
    <row r="27313" spans="1:16" x14ac:dyDescent="0.25">
      <c r="A27313" s="1" t="s">
        <v>69379</v>
      </c>
      <c r="B27313" s="1" t="s">
        <v>1553</v>
      </c>
      <c r="C27313" s="1" t="s">
        <v>6320</v>
      </c>
      <c r="D27313">
        <v>3552.16</v>
      </c>
      <c r="E27313" s="1" t="s">
        <v>28</v>
      </c>
      <c r="F27313" s="2">
        <v>45870</v>
      </c>
      <c r="G27313" s="3">
        <v>0.10223379629629629</v>
      </c>
      <c r="H27313" s="1" t="s">
        <v>20</v>
      </c>
      <c r="I27313" t="b">
        <v>0</v>
      </c>
      <c r="J27313" s="1" t="s">
        <v>29</v>
      </c>
      <c r="K27313" s="1" t="s">
        <v>30</v>
      </c>
      <c r="L27313" s="1" t="s">
        <v>31</v>
      </c>
      <c r="M27313" s="1" t="s">
        <v>52</v>
      </c>
      <c r="N27313">
        <v>50</v>
      </c>
      <c r="O27313">
        <v>1829</v>
      </c>
      <c r="P27313">
        <v>9236</v>
      </c>
    </row>
    <row r="27314" spans="1:16" x14ac:dyDescent="0.25">
      <c r="A27314" s="1" t="s">
        <v>33597</v>
      </c>
      <c r="B27314" s="1" t="s">
        <v>33598</v>
      </c>
      <c r="C27314" s="1" t="s">
        <v>33599</v>
      </c>
      <c r="D27314">
        <v>3803.71</v>
      </c>
      <c r="E27314" s="1" t="s">
        <v>35</v>
      </c>
      <c r="F27314" s="2">
        <v>45750</v>
      </c>
      <c r="G27314" s="3">
        <v>0.2638888888888889</v>
      </c>
      <c r="H27314" s="1" t="s">
        <v>20</v>
      </c>
      <c r="I27314" t="b">
        <v>0</v>
      </c>
      <c r="J27314" s="1" t="s">
        <v>56</v>
      </c>
      <c r="K27314" s="1" t="s">
        <v>57</v>
      </c>
      <c r="L27314" s="1" t="s">
        <v>23</v>
      </c>
      <c r="M27314" s="1" t="s">
        <v>24</v>
      </c>
      <c r="N27314">
        <v>50</v>
      </c>
      <c r="O27314">
        <v>1801</v>
      </c>
      <c r="P27314">
        <v>1760</v>
      </c>
    </row>
    <row r="27315" spans="1:16" x14ac:dyDescent="0.25">
      <c r="A27315" s="1" t="s">
        <v>75583</v>
      </c>
      <c r="B27315" s="1" t="s">
        <v>75584</v>
      </c>
      <c r="C27315" s="1" t="s">
        <v>75585</v>
      </c>
      <c r="D27315">
        <v>3171.17</v>
      </c>
      <c r="E27315" s="1" t="s">
        <v>35</v>
      </c>
      <c r="F27315" s="2">
        <v>45892</v>
      </c>
      <c r="G27315" s="3">
        <v>0.74422453703703706</v>
      </c>
      <c r="H27315" s="1" t="s">
        <v>20</v>
      </c>
      <c r="I27315" t="b">
        <v>0</v>
      </c>
      <c r="J27315" s="1" t="s">
        <v>29</v>
      </c>
      <c r="K27315" s="1" t="s">
        <v>30</v>
      </c>
      <c r="L27315" s="1" t="s">
        <v>23</v>
      </c>
      <c r="M27315" s="1" t="s">
        <v>52</v>
      </c>
      <c r="N27315">
        <v>50</v>
      </c>
      <c r="O27315">
        <v>1801</v>
      </c>
      <c r="P27315">
        <v>5482</v>
      </c>
    </row>
    <row r="27316" spans="1:16" x14ac:dyDescent="0.25">
      <c r="A27316" s="1" t="s">
        <v>20258</v>
      </c>
      <c r="B27316" s="1" t="s">
        <v>20259</v>
      </c>
      <c r="C27316" s="1" t="s">
        <v>20260</v>
      </c>
      <c r="D27316">
        <v>3255.17</v>
      </c>
      <c r="E27316" s="1" t="s">
        <v>19</v>
      </c>
      <c r="F27316" s="2">
        <v>45711</v>
      </c>
      <c r="G27316" s="3">
        <v>0.86349537037037039</v>
      </c>
      <c r="H27316" s="1" t="s">
        <v>20</v>
      </c>
      <c r="I27316" t="b">
        <v>0</v>
      </c>
      <c r="J27316" s="1" t="s">
        <v>36</v>
      </c>
      <c r="K27316" s="1" t="s">
        <v>37</v>
      </c>
      <c r="L27316" s="1" t="s">
        <v>31</v>
      </c>
      <c r="M27316" s="1" t="s">
        <v>52</v>
      </c>
      <c r="N27316">
        <v>50</v>
      </c>
      <c r="O27316">
        <v>1798</v>
      </c>
      <c r="P27316">
        <v>2034</v>
      </c>
    </row>
    <row r="27317" spans="1:16" x14ac:dyDescent="0.25">
      <c r="A27317" s="1" t="s">
        <v>86245</v>
      </c>
      <c r="B27317" s="1" t="s">
        <v>86246</v>
      </c>
      <c r="C27317" s="1" t="s">
        <v>27311</v>
      </c>
      <c r="D27317">
        <v>665.73</v>
      </c>
      <c r="E27317" s="1" t="s">
        <v>19</v>
      </c>
      <c r="F27317" s="2">
        <v>45933</v>
      </c>
      <c r="G27317" s="3">
        <v>0.59584490740740736</v>
      </c>
      <c r="H27317" s="1" t="s">
        <v>20</v>
      </c>
      <c r="I27317" t="b">
        <v>1</v>
      </c>
      <c r="J27317" s="1" t="s">
        <v>56</v>
      </c>
      <c r="K27317" s="1" t="s">
        <v>57</v>
      </c>
      <c r="L27317" s="1" t="s">
        <v>31</v>
      </c>
      <c r="M27317" s="1" t="s">
        <v>52</v>
      </c>
      <c r="N27317">
        <v>50</v>
      </c>
      <c r="O27317">
        <v>1789</v>
      </c>
      <c r="P27317">
        <v>4675</v>
      </c>
    </row>
    <row r="27318" spans="1:16" x14ac:dyDescent="0.25">
      <c r="A27318" s="1" t="s">
        <v>6660</v>
      </c>
      <c r="B27318" s="1" t="s">
        <v>6661</v>
      </c>
      <c r="C27318" s="1" t="s">
        <v>6662</v>
      </c>
      <c r="D27318">
        <v>4711.6099999999997</v>
      </c>
      <c r="E27318" s="1" t="s">
        <v>28</v>
      </c>
      <c r="F27318" s="2">
        <v>45674</v>
      </c>
      <c r="G27318" s="3">
        <v>0.85421296296296301</v>
      </c>
      <c r="H27318" s="1" t="s">
        <v>20</v>
      </c>
      <c r="I27318" t="b">
        <v>0</v>
      </c>
      <c r="J27318" s="1" t="s">
        <v>56</v>
      </c>
      <c r="K27318" s="1" t="s">
        <v>57</v>
      </c>
      <c r="L27318" s="1" t="s">
        <v>31</v>
      </c>
      <c r="M27318" s="1" t="s">
        <v>52</v>
      </c>
      <c r="N27318">
        <v>50</v>
      </c>
      <c r="O27318">
        <v>1778</v>
      </c>
      <c r="P27318">
        <v>3799</v>
      </c>
    </row>
    <row r="27319" spans="1:16" x14ac:dyDescent="0.25">
      <c r="A27319" s="1" t="s">
        <v>48407</v>
      </c>
      <c r="B27319" s="1" t="s">
        <v>48408</v>
      </c>
      <c r="C27319" s="1" t="s">
        <v>48409</v>
      </c>
      <c r="D27319">
        <v>2228.2199999999998</v>
      </c>
      <c r="E27319" s="1" t="s">
        <v>35</v>
      </c>
      <c r="F27319" s="2">
        <v>45797</v>
      </c>
      <c r="G27319" s="3">
        <v>0.47228009259259257</v>
      </c>
      <c r="H27319" s="1" t="s">
        <v>20</v>
      </c>
      <c r="I27319" t="b">
        <v>0</v>
      </c>
      <c r="J27319" s="1" t="s">
        <v>21</v>
      </c>
      <c r="K27319" s="1" t="s">
        <v>22</v>
      </c>
      <c r="L27319" s="1" t="s">
        <v>23</v>
      </c>
      <c r="M27319" s="1" t="s">
        <v>52</v>
      </c>
      <c r="N27319">
        <v>50</v>
      </c>
      <c r="O27319">
        <v>1762</v>
      </c>
      <c r="P27319">
        <v>7194</v>
      </c>
    </row>
    <row r="27320" spans="1:16" x14ac:dyDescent="0.25">
      <c r="A27320" s="1" t="s">
        <v>2683</v>
      </c>
      <c r="B27320" s="1" t="s">
        <v>2684</v>
      </c>
      <c r="C27320" s="1" t="s">
        <v>2685</v>
      </c>
      <c r="D27320">
        <v>2220.0500000000002</v>
      </c>
      <c r="E27320" s="1" t="s">
        <v>19</v>
      </c>
      <c r="F27320" s="2">
        <v>45664</v>
      </c>
      <c r="G27320" s="3">
        <v>0.52858796296296295</v>
      </c>
      <c r="H27320" s="1" t="s">
        <v>20</v>
      </c>
      <c r="I27320" t="b">
        <v>0</v>
      </c>
      <c r="J27320" s="1" t="s">
        <v>21</v>
      </c>
      <c r="K27320" s="1" t="s">
        <v>22</v>
      </c>
      <c r="L27320" s="1" t="s">
        <v>31</v>
      </c>
      <c r="M27320" s="1" t="s">
        <v>38</v>
      </c>
      <c r="N27320">
        <v>50</v>
      </c>
      <c r="O27320">
        <v>1758</v>
      </c>
      <c r="P27320">
        <v>6599</v>
      </c>
    </row>
    <row r="27321" spans="1:16" x14ac:dyDescent="0.25">
      <c r="A27321" s="1" t="s">
        <v>80433</v>
      </c>
      <c r="B27321" s="1" t="s">
        <v>65258</v>
      </c>
      <c r="C27321" s="1" t="s">
        <v>80434</v>
      </c>
      <c r="D27321">
        <v>1634.06</v>
      </c>
      <c r="E27321" s="1" t="s">
        <v>28</v>
      </c>
      <c r="F27321" s="2">
        <v>45911</v>
      </c>
      <c r="G27321" s="3">
        <v>0.18886574074074075</v>
      </c>
      <c r="H27321" s="1" t="s">
        <v>51</v>
      </c>
      <c r="I27321" t="b">
        <v>0</v>
      </c>
      <c r="J27321" s="1" t="s">
        <v>69</v>
      </c>
      <c r="K27321" s="1" t="s">
        <v>30</v>
      </c>
      <c r="L27321" s="1" t="s">
        <v>23</v>
      </c>
      <c r="M27321" s="1" t="s">
        <v>38</v>
      </c>
      <c r="N27321">
        <v>50</v>
      </c>
      <c r="O27321">
        <v>1750</v>
      </c>
      <c r="P27321">
        <v>7767</v>
      </c>
    </row>
    <row r="27322" spans="1:16" x14ac:dyDescent="0.25">
      <c r="A27322" s="1" t="s">
        <v>6373</v>
      </c>
      <c r="B27322" s="1" t="s">
        <v>6374</v>
      </c>
      <c r="C27322" s="1" t="s">
        <v>6375</v>
      </c>
      <c r="D27322">
        <v>3432.32</v>
      </c>
      <c r="E27322" s="1" t="s">
        <v>19</v>
      </c>
      <c r="F27322" s="2">
        <v>45674</v>
      </c>
      <c r="G27322" s="3">
        <v>5.1504629629629629E-2</v>
      </c>
      <c r="H27322" s="1" t="s">
        <v>51</v>
      </c>
      <c r="I27322" t="b">
        <v>0</v>
      </c>
      <c r="J27322" s="1" t="s">
        <v>69</v>
      </c>
      <c r="K27322" s="1" t="s">
        <v>30</v>
      </c>
      <c r="L27322" s="1" t="s">
        <v>31</v>
      </c>
      <c r="M27322" s="1" t="s">
        <v>24</v>
      </c>
      <c r="N27322">
        <v>50</v>
      </c>
      <c r="O27322">
        <v>1747</v>
      </c>
      <c r="P27322">
        <v>8039</v>
      </c>
    </row>
    <row r="27323" spans="1:16" x14ac:dyDescent="0.25">
      <c r="A27323" s="1" t="s">
        <v>62249</v>
      </c>
      <c r="B27323" s="1" t="s">
        <v>62250</v>
      </c>
      <c r="C27323" s="1" t="s">
        <v>62251</v>
      </c>
      <c r="D27323">
        <v>4687.38</v>
      </c>
      <c r="E27323" s="1" t="s">
        <v>19</v>
      </c>
      <c r="F27323" s="2">
        <v>45844</v>
      </c>
      <c r="G27323" s="3">
        <v>0.43062499999999998</v>
      </c>
      <c r="H27323" s="1" t="s">
        <v>20</v>
      </c>
      <c r="I27323" t="b">
        <v>0</v>
      </c>
      <c r="J27323" s="1" t="s">
        <v>56</v>
      </c>
      <c r="K27323" s="1" t="s">
        <v>57</v>
      </c>
      <c r="L27323" s="1" t="s">
        <v>31</v>
      </c>
      <c r="M27323" s="1" t="s">
        <v>38</v>
      </c>
      <c r="N27323">
        <v>50</v>
      </c>
      <c r="O27323">
        <v>1727</v>
      </c>
      <c r="P27323">
        <v>3645</v>
      </c>
    </row>
    <row r="27324" spans="1:16" x14ac:dyDescent="0.25">
      <c r="A27324" s="1" t="s">
        <v>45226</v>
      </c>
      <c r="B27324" s="1" t="s">
        <v>22505</v>
      </c>
      <c r="C27324" s="1" t="s">
        <v>39668</v>
      </c>
      <c r="D27324">
        <v>4707.53</v>
      </c>
      <c r="E27324" s="1" t="s">
        <v>19</v>
      </c>
      <c r="F27324" s="2">
        <v>45787</v>
      </c>
      <c r="G27324" s="3">
        <v>2.2534722222222223E-2</v>
      </c>
      <c r="H27324" s="1" t="s">
        <v>20</v>
      </c>
      <c r="I27324" t="b">
        <v>0</v>
      </c>
      <c r="J27324" s="1" t="s">
        <v>29</v>
      </c>
      <c r="K27324" s="1" t="s">
        <v>30</v>
      </c>
      <c r="L27324" s="1" t="s">
        <v>23</v>
      </c>
      <c r="M27324" s="1" t="s">
        <v>24</v>
      </c>
      <c r="N27324">
        <v>50</v>
      </c>
      <c r="O27324">
        <v>1709</v>
      </c>
      <c r="P27324">
        <v>1498</v>
      </c>
    </row>
    <row r="27325" spans="1:16" x14ac:dyDescent="0.25">
      <c r="A27325" s="1" t="s">
        <v>16156</v>
      </c>
      <c r="B27325" s="1" t="s">
        <v>16157</v>
      </c>
      <c r="C27325" s="1" t="s">
        <v>16158</v>
      </c>
      <c r="D27325">
        <v>3690.69</v>
      </c>
      <c r="E27325" s="1" t="s">
        <v>35</v>
      </c>
      <c r="F27325" s="2">
        <v>45700</v>
      </c>
      <c r="G27325" s="3">
        <v>0.46226851851851852</v>
      </c>
      <c r="H27325" s="1" t="s">
        <v>20</v>
      </c>
      <c r="I27325" t="b">
        <v>0</v>
      </c>
      <c r="J27325" s="1" t="s">
        <v>56</v>
      </c>
      <c r="K27325" s="1" t="s">
        <v>57</v>
      </c>
      <c r="L27325" s="1" t="s">
        <v>31</v>
      </c>
      <c r="M27325" s="1" t="s">
        <v>24</v>
      </c>
      <c r="N27325">
        <v>50</v>
      </c>
      <c r="O27325">
        <v>1702</v>
      </c>
      <c r="P27325">
        <v>3652</v>
      </c>
    </row>
    <row r="27326" spans="1:16" x14ac:dyDescent="0.25">
      <c r="A27326" s="1" t="s">
        <v>52976</v>
      </c>
      <c r="B27326" s="1" t="s">
        <v>52977</v>
      </c>
      <c r="C27326" s="1" t="s">
        <v>52978</v>
      </c>
      <c r="D27326">
        <v>659.1</v>
      </c>
      <c r="E27326" s="1" t="s">
        <v>28</v>
      </c>
      <c r="F27326" s="2">
        <v>45812</v>
      </c>
      <c r="G27326" s="3">
        <v>0.76406249999999998</v>
      </c>
      <c r="H27326" s="1" t="s">
        <v>20</v>
      </c>
      <c r="I27326" t="b">
        <v>0</v>
      </c>
      <c r="J27326" s="1" t="s">
        <v>64</v>
      </c>
      <c r="K27326" s="1" t="s">
        <v>65</v>
      </c>
      <c r="L27326" s="1" t="s">
        <v>31</v>
      </c>
      <c r="M27326" s="1" t="s">
        <v>24</v>
      </c>
      <c r="N27326">
        <v>50</v>
      </c>
      <c r="O27326">
        <v>1702</v>
      </c>
      <c r="P27326">
        <v>6813</v>
      </c>
    </row>
    <row r="27327" spans="1:16" x14ac:dyDescent="0.25">
      <c r="A27327" s="1" t="s">
        <v>18134</v>
      </c>
      <c r="B27327" s="1" t="s">
        <v>18135</v>
      </c>
      <c r="C27327" s="1" t="s">
        <v>18136</v>
      </c>
      <c r="D27327">
        <v>1708.94</v>
      </c>
      <c r="E27327" s="1" t="s">
        <v>35</v>
      </c>
      <c r="F27327" s="2">
        <v>45706</v>
      </c>
      <c r="G27327" s="3">
        <v>3.1620370370370368E-2</v>
      </c>
      <c r="H27327" s="1" t="s">
        <v>51</v>
      </c>
      <c r="I27327" t="b">
        <v>0</v>
      </c>
      <c r="J27327" s="1" t="s">
        <v>64</v>
      </c>
      <c r="K27327" s="1" t="s">
        <v>65</v>
      </c>
      <c r="L27327" s="1" t="s">
        <v>31</v>
      </c>
      <c r="M27327" s="1" t="s">
        <v>38</v>
      </c>
      <c r="N27327">
        <v>50</v>
      </c>
      <c r="O27327">
        <v>1701</v>
      </c>
      <c r="P27327">
        <v>7994</v>
      </c>
    </row>
    <row r="27328" spans="1:16" x14ac:dyDescent="0.25">
      <c r="A27328" s="1" t="s">
        <v>39988</v>
      </c>
      <c r="B27328" s="1" t="s">
        <v>39989</v>
      </c>
      <c r="C27328" s="1" t="s">
        <v>36441</v>
      </c>
      <c r="D27328">
        <v>1961.91</v>
      </c>
      <c r="E27328" s="1" t="s">
        <v>19</v>
      </c>
      <c r="F27328" s="2">
        <v>45770</v>
      </c>
      <c r="G27328" s="3">
        <v>0.43341435185185184</v>
      </c>
      <c r="H27328" s="1" t="s">
        <v>20</v>
      </c>
      <c r="I27328" t="b">
        <v>0</v>
      </c>
      <c r="J27328" s="1" t="s">
        <v>56</v>
      </c>
      <c r="K27328" s="1" t="s">
        <v>57</v>
      </c>
      <c r="L27328" s="1" t="s">
        <v>31</v>
      </c>
      <c r="M27328" s="1" t="s">
        <v>24</v>
      </c>
      <c r="N27328">
        <v>50</v>
      </c>
      <c r="O27328">
        <v>1696</v>
      </c>
      <c r="P27328">
        <v>2370</v>
      </c>
    </row>
    <row r="27329" spans="1:16" x14ac:dyDescent="0.25">
      <c r="A27329" s="1" t="s">
        <v>7886</v>
      </c>
      <c r="B27329" s="1" t="s">
        <v>7887</v>
      </c>
      <c r="C27329" s="1" t="s">
        <v>7888</v>
      </c>
      <c r="D27329">
        <v>2736.08</v>
      </c>
      <c r="E27329" s="1" t="s">
        <v>19</v>
      </c>
      <c r="F27329" s="2">
        <v>45678</v>
      </c>
      <c r="G27329" s="3">
        <v>4.8854166666666664E-2</v>
      </c>
      <c r="H27329" s="1" t="s">
        <v>20</v>
      </c>
      <c r="I27329" t="b">
        <v>0</v>
      </c>
      <c r="J27329" s="1" t="s">
        <v>64</v>
      </c>
      <c r="K27329" s="1" t="s">
        <v>65</v>
      </c>
      <c r="L27329" s="1" t="s">
        <v>23</v>
      </c>
      <c r="M27329" s="1" t="s">
        <v>38</v>
      </c>
      <c r="N27329">
        <v>50</v>
      </c>
      <c r="O27329">
        <v>1695</v>
      </c>
      <c r="P27329">
        <v>1286</v>
      </c>
    </row>
    <row r="27330" spans="1:16" x14ac:dyDescent="0.25">
      <c r="A27330" s="1" t="s">
        <v>33524</v>
      </c>
      <c r="B27330" s="1" t="s">
        <v>33525</v>
      </c>
      <c r="C27330" s="1" t="s">
        <v>33526</v>
      </c>
      <c r="D27330">
        <v>1995.92</v>
      </c>
      <c r="E27330" s="1" t="s">
        <v>35</v>
      </c>
      <c r="F27330" s="2">
        <v>45750</v>
      </c>
      <c r="G27330" s="3">
        <v>4.6087962962962963E-2</v>
      </c>
      <c r="H27330" s="1" t="s">
        <v>20</v>
      </c>
      <c r="I27330" t="b">
        <v>0</v>
      </c>
      <c r="J27330" s="1" t="s">
        <v>64</v>
      </c>
      <c r="K27330" s="1" t="s">
        <v>65</v>
      </c>
      <c r="L27330" s="1" t="s">
        <v>31</v>
      </c>
      <c r="M27330" s="1" t="s">
        <v>24</v>
      </c>
      <c r="N27330">
        <v>50</v>
      </c>
      <c r="O27330">
        <v>1695</v>
      </c>
      <c r="P27330">
        <v>2511</v>
      </c>
    </row>
    <row r="27331" spans="1:16" x14ac:dyDescent="0.25">
      <c r="A27331" s="1" t="s">
        <v>6322</v>
      </c>
      <c r="B27331" s="1" t="s">
        <v>6323</v>
      </c>
      <c r="C27331" s="1" t="s">
        <v>6324</v>
      </c>
      <c r="D27331">
        <v>4366.7299999999996</v>
      </c>
      <c r="E27331" s="1" t="s">
        <v>35</v>
      </c>
      <c r="F27331" s="2">
        <v>45673</v>
      </c>
      <c r="G27331" s="3">
        <v>0.91517361111111106</v>
      </c>
      <c r="H27331" s="1" t="s">
        <v>20</v>
      </c>
      <c r="I27331" t="b">
        <v>0</v>
      </c>
      <c r="J27331" s="1" t="s">
        <v>56</v>
      </c>
      <c r="K27331" s="1" t="s">
        <v>57</v>
      </c>
      <c r="L27331" s="1" t="s">
        <v>23</v>
      </c>
      <c r="M27331" s="1" t="s">
        <v>24</v>
      </c>
      <c r="N27331">
        <v>50</v>
      </c>
      <c r="O27331">
        <v>1671</v>
      </c>
      <c r="P27331">
        <v>6258</v>
      </c>
    </row>
    <row r="27332" spans="1:16" x14ac:dyDescent="0.25">
      <c r="A27332" s="1" t="s">
        <v>30748</v>
      </c>
      <c r="B27332" s="1" t="s">
        <v>30749</v>
      </c>
      <c r="C27332" s="1" t="s">
        <v>30750</v>
      </c>
      <c r="D27332">
        <v>73.459999999999994</v>
      </c>
      <c r="E27332" s="1" t="s">
        <v>35</v>
      </c>
      <c r="F27332" s="2">
        <v>45741</v>
      </c>
      <c r="G27332" s="3">
        <v>0.50629629629629624</v>
      </c>
      <c r="H27332" s="1" t="s">
        <v>20</v>
      </c>
      <c r="I27332" t="b">
        <v>0</v>
      </c>
      <c r="J27332" s="1" t="s">
        <v>69</v>
      </c>
      <c r="K27332" s="1" t="s">
        <v>30</v>
      </c>
      <c r="L27332" s="1" t="s">
        <v>31</v>
      </c>
      <c r="M27332" s="1" t="s">
        <v>52</v>
      </c>
      <c r="N27332">
        <v>50</v>
      </c>
      <c r="O27332">
        <v>1668</v>
      </c>
      <c r="P27332">
        <v>8045</v>
      </c>
    </row>
    <row r="27333" spans="1:16" x14ac:dyDescent="0.25">
      <c r="A27333" s="1" t="s">
        <v>37497</v>
      </c>
      <c r="B27333" s="1" t="s">
        <v>37498</v>
      </c>
      <c r="C27333" s="1" t="s">
        <v>37499</v>
      </c>
      <c r="D27333">
        <v>516.69000000000005</v>
      </c>
      <c r="E27333" s="1" t="s">
        <v>28</v>
      </c>
      <c r="F27333" s="2">
        <v>45762</v>
      </c>
      <c r="G27333" s="3">
        <v>0.60341435185185188</v>
      </c>
      <c r="H27333" s="1" t="s">
        <v>20</v>
      </c>
      <c r="I27333" t="b">
        <v>0</v>
      </c>
      <c r="J27333" s="1" t="s">
        <v>21</v>
      </c>
      <c r="K27333" s="1" t="s">
        <v>22</v>
      </c>
      <c r="L27333" s="1" t="s">
        <v>23</v>
      </c>
      <c r="M27333" s="1" t="s">
        <v>38</v>
      </c>
      <c r="N27333">
        <v>50</v>
      </c>
      <c r="O27333">
        <v>1668</v>
      </c>
      <c r="P27333">
        <v>2991</v>
      </c>
    </row>
    <row r="27334" spans="1:16" x14ac:dyDescent="0.25">
      <c r="A27334" s="1" t="s">
        <v>54176</v>
      </c>
      <c r="B27334" s="1" t="s">
        <v>54177</v>
      </c>
      <c r="C27334" s="1" t="s">
        <v>54178</v>
      </c>
      <c r="D27334">
        <v>3006.34</v>
      </c>
      <c r="E27334" s="1" t="s">
        <v>28</v>
      </c>
      <c r="F27334" s="2">
        <v>45816</v>
      </c>
      <c r="G27334" s="3">
        <v>0.48969907407407409</v>
      </c>
      <c r="H27334" s="1" t="s">
        <v>20</v>
      </c>
      <c r="I27334" t="b">
        <v>0</v>
      </c>
      <c r="J27334" s="1" t="s">
        <v>21</v>
      </c>
      <c r="K27334" s="1" t="s">
        <v>22</v>
      </c>
      <c r="L27334" s="1" t="s">
        <v>31</v>
      </c>
      <c r="M27334" s="1" t="s">
        <v>38</v>
      </c>
      <c r="N27334">
        <v>50</v>
      </c>
      <c r="O27334">
        <v>1664</v>
      </c>
      <c r="P27334">
        <v>5755</v>
      </c>
    </row>
    <row r="27335" spans="1:16" x14ac:dyDescent="0.25">
      <c r="A27335" s="1" t="s">
        <v>1717</v>
      </c>
      <c r="B27335" s="1" t="s">
        <v>1718</v>
      </c>
      <c r="C27335" s="1" t="s">
        <v>1719</v>
      </c>
      <c r="D27335">
        <v>2474.29</v>
      </c>
      <c r="E27335" s="1" t="s">
        <v>19</v>
      </c>
      <c r="F27335" s="2">
        <v>45662</v>
      </c>
      <c r="G27335" s="3">
        <v>6.2696759259259258E-2</v>
      </c>
      <c r="H27335" s="1" t="s">
        <v>20</v>
      </c>
      <c r="I27335" t="b">
        <v>0</v>
      </c>
      <c r="J27335" s="1" t="s">
        <v>64</v>
      </c>
      <c r="K27335" s="1" t="s">
        <v>65</v>
      </c>
      <c r="L27335" s="1" t="s">
        <v>23</v>
      </c>
      <c r="M27335" s="1" t="s">
        <v>24</v>
      </c>
      <c r="N27335">
        <v>50</v>
      </c>
      <c r="O27335">
        <v>1661</v>
      </c>
      <c r="P27335">
        <v>7113</v>
      </c>
    </row>
    <row r="27336" spans="1:16" x14ac:dyDescent="0.25">
      <c r="A27336" s="1" t="s">
        <v>58252</v>
      </c>
      <c r="B27336" s="1" t="s">
        <v>58253</v>
      </c>
      <c r="C27336" s="1" t="s">
        <v>58254</v>
      </c>
      <c r="D27336">
        <v>2490.71</v>
      </c>
      <c r="E27336" s="1" t="s">
        <v>19</v>
      </c>
      <c r="F27336" s="2">
        <v>45830</v>
      </c>
      <c r="G27336" s="3">
        <v>0.59126157407407409</v>
      </c>
      <c r="H27336" s="1" t="s">
        <v>20</v>
      </c>
      <c r="I27336" t="b">
        <v>0</v>
      </c>
      <c r="J27336" s="1" t="s">
        <v>21</v>
      </c>
      <c r="K27336" s="1" t="s">
        <v>22</v>
      </c>
      <c r="L27336" s="1" t="s">
        <v>31</v>
      </c>
      <c r="M27336" s="1" t="s">
        <v>38</v>
      </c>
      <c r="N27336">
        <v>50</v>
      </c>
      <c r="O27336">
        <v>1630</v>
      </c>
      <c r="P27336">
        <v>5227</v>
      </c>
    </row>
    <row r="27337" spans="1:16" x14ac:dyDescent="0.25">
      <c r="A27337" s="1" t="s">
        <v>12247</v>
      </c>
      <c r="B27337" s="1" t="s">
        <v>12248</v>
      </c>
      <c r="C27337" s="1" t="s">
        <v>12249</v>
      </c>
      <c r="D27337">
        <v>3065.71</v>
      </c>
      <c r="E27337" s="1" t="s">
        <v>35</v>
      </c>
      <c r="F27337" s="2">
        <v>45689</v>
      </c>
      <c r="G27337" s="3">
        <v>0.96108796296296295</v>
      </c>
      <c r="H27337" s="1" t="s">
        <v>20</v>
      </c>
      <c r="I27337" t="b">
        <v>1</v>
      </c>
      <c r="J27337" s="1" t="s">
        <v>29</v>
      </c>
      <c r="K27337" s="1" t="s">
        <v>30</v>
      </c>
      <c r="L27337" s="1" t="s">
        <v>23</v>
      </c>
      <c r="M27337" s="1" t="s">
        <v>52</v>
      </c>
      <c r="N27337">
        <v>50</v>
      </c>
      <c r="O27337">
        <v>1627</v>
      </c>
      <c r="P27337">
        <v>7638</v>
      </c>
    </row>
    <row r="27338" spans="1:16" x14ac:dyDescent="0.25">
      <c r="A27338" s="1" t="s">
        <v>76703</v>
      </c>
      <c r="B27338" s="1" t="s">
        <v>8379</v>
      </c>
      <c r="C27338" s="1" t="s">
        <v>76704</v>
      </c>
      <c r="D27338">
        <v>3369.23</v>
      </c>
      <c r="E27338" s="1" t="s">
        <v>19</v>
      </c>
      <c r="F27338" s="2">
        <v>45897</v>
      </c>
      <c r="G27338" s="3">
        <v>1.480324074074074E-2</v>
      </c>
      <c r="H27338" s="1" t="s">
        <v>20</v>
      </c>
      <c r="I27338" t="b">
        <v>0</v>
      </c>
      <c r="J27338" s="1" t="s">
        <v>56</v>
      </c>
      <c r="K27338" s="1" t="s">
        <v>57</v>
      </c>
      <c r="L27338" s="1" t="s">
        <v>23</v>
      </c>
      <c r="M27338" s="1" t="s">
        <v>52</v>
      </c>
      <c r="N27338">
        <v>50</v>
      </c>
      <c r="O27338">
        <v>1624</v>
      </c>
      <c r="P27338">
        <v>5995</v>
      </c>
    </row>
    <row r="27339" spans="1:16" x14ac:dyDescent="0.25">
      <c r="A27339" s="1" t="s">
        <v>27902</v>
      </c>
      <c r="B27339" s="1" t="s">
        <v>27903</v>
      </c>
      <c r="C27339" s="1" t="s">
        <v>27904</v>
      </c>
      <c r="D27339">
        <v>640.07000000000005</v>
      </c>
      <c r="E27339" s="1" t="s">
        <v>35</v>
      </c>
      <c r="F27339" s="2">
        <v>45733</v>
      </c>
      <c r="G27339" s="3">
        <v>0.35578703703703701</v>
      </c>
      <c r="H27339" s="1" t="s">
        <v>51</v>
      </c>
      <c r="I27339" t="b">
        <v>0</v>
      </c>
      <c r="J27339" s="1" t="s">
        <v>56</v>
      </c>
      <c r="K27339" s="1" t="s">
        <v>57</v>
      </c>
      <c r="L27339" s="1" t="s">
        <v>31</v>
      </c>
      <c r="M27339" s="1" t="s">
        <v>38</v>
      </c>
      <c r="N27339">
        <v>50</v>
      </c>
      <c r="O27339">
        <v>1623</v>
      </c>
      <c r="P27339">
        <v>5979</v>
      </c>
    </row>
    <row r="27340" spans="1:16" x14ac:dyDescent="0.25">
      <c r="A27340" s="1" t="s">
        <v>14137</v>
      </c>
      <c r="B27340" s="1" t="s">
        <v>14138</v>
      </c>
      <c r="C27340" s="1" t="s">
        <v>14139</v>
      </c>
      <c r="D27340">
        <v>555.5</v>
      </c>
      <c r="E27340" s="1" t="s">
        <v>35</v>
      </c>
      <c r="F27340" s="2">
        <v>45694</v>
      </c>
      <c r="G27340" s="3">
        <v>0.9397106481481482</v>
      </c>
      <c r="H27340" s="1" t="s">
        <v>20</v>
      </c>
      <c r="I27340" t="b">
        <v>0</v>
      </c>
      <c r="J27340" s="1" t="s">
        <v>56</v>
      </c>
      <c r="K27340" s="1" t="s">
        <v>57</v>
      </c>
      <c r="L27340" s="1" t="s">
        <v>31</v>
      </c>
      <c r="M27340" s="1" t="s">
        <v>38</v>
      </c>
      <c r="N27340">
        <v>50</v>
      </c>
      <c r="O27340">
        <v>1615</v>
      </c>
      <c r="P27340">
        <v>2355</v>
      </c>
    </row>
    <row r="27341" spans="1:16" x14ac:dyDescent="0.25">
      <c r="A27341" s="1" t="s">
        <v>80637</v>
      </c>
      <c r="B27341" s="1" t="s">
        <v>80638</v>
      </c>
      <c r="C27341" s="1" t="s">
        <v>39714</v>
      </c>
      <c r="D27341">
        <v>4082.94</v>
      </c>
      <c r="E27341" s="1" t="s">
        <v>19</v>
      </c>
      <c r="F27341" s="2">
        <v>45911</v>
      </c>
      <c r="G27341" s="3">
        <v>0.91891203703703705</v>
      </c>
      <c r="H27341" s="1" t="s">
        <v>51</v>
      </c>
      <c r="I27341" t="b">
        <v>0</v>
      </c>
      <c r="J27341" s="1" t="s">
        <v>64</v>
      </c>
      <c r="K27341" s="1" t="s">
        <v>65</v>
      </c>
      <c r="L27341" s="1" t="s">
        <v>31</v>
      </c>
      <c r="M27341" s="1" t="s">
        <v>52</v>
      </c>
      <c r="N27341">
        <v>50</v>
      </c>
      <c r="O27341">
        <v>1609</v>
      </c>
      <c r="P27341">
        <v>4005</v>
      </c>
    </row>
    <row r="27342" spans="1:16" x14ac:dyDescent="0.25">
      <c r="A27342" s="1" t="s">
        <v>61721</v>
      </c>
      <c r="B27342" s="1" t="s">
        <v>61722</v>
      </c>
      <c r="C27342" s="1" t="s">
        <v>61723</v>
      </c>
      <c r="D27342">
        <v>4883.8100000000004</v>
      </c>
      <c r="E27342" s="1" t="s">
        <v>28</v>
      </c>
      <c r="F27342" s="2">
        <v>45842</v>
      </c>
      <c r="G27342" s="3">
        <v>0.45674768518518516</v>
      </c>
      <c r="H27342" s="1" t="s">
        <v>20</v>
      </c>
      <c r="I27342" t="b">
        <v>0</v>
      </c>
      <c r="J27342" s="1" t="s">
        <v>64</v>
      </c>
      <c r="K27342" s="1" t="s">
        <v>65</v>
      </c>
      <c r="L27342" s="1" t="s">
        <v>23</v>
      </c>
      <c r="M27342" s="1" t="s">
        <v>52</v>
      </c>
      <c r="N27342">
        <v>50</v>
      </c>
      <c r="O27342">
        <v>1582</v>
      </c>
      <c r="P27342">
        <v>3900</v>
      </c>
    </row>
    <row r="27343" spans="1:16" x14ac:dyDescent="0.25">
      <c r="A27343" s="1" t="s">
        <v>6138</v>
      </c>
      <c r="B27343" s="1" t="s">
        <v>6139</v>
      </c>
      <c r="C27343" s="1" t="s">
        <v>6140</v>
      </c>
      <c r="D27343">
        <v>1161.1600000000001</v>
      </c>
      <c r="E27343" s="1" t="s">
        <v>35</v>
      </c>
      <c r="F27343" s="2">
        <v>45673</v>
      </c>
      <c r="G27343" s="3">
        <v>0.54142361111111115</v>
      </c>
      <c r="H27343" s="1" t="s">
        <v>20</v>
      </c>
      <c r="I27343" t="b">
        <v>0</v>
      </c>
      <c r="J27343" s="1" t="s">
        <v>64</v>
      </c>
      <c r="K27343" s="1" t="s">
        <v>65</v>
      </c>
      <c r="L27343" s="1" t="s">
        <v>31</v>
      </c>
      <c r="M27343" s="1" t="s">
        <v>24</v>
      </c>
      <c r="N27343">
        <v>50</v>
      </c>
      <c r="O27343">
        <v>1571</v>
      </c>
      <c r="P27343">
        <v>3009</v>
      </c>
    </row>
    <row r="27344" spans="1:16" x14ac:dyDescent="0.25">
      <c r="A27344" s="1" t="s">
        <v>5961</v>
      </c>
      <c r="B27344" s="1" t="s">
        <v>1262</v>
      </c>
      <c r="C27344" s="1" t="s">
        <v>5962</v>
      </c>
      <c r="D27344">
        <v>3775.87</v>
      </c>
      <c r="E27344" s="1" t="s">
        <v>28</v>
      </c>
      <c r="F27344" s="2">
        <v>45673</v>
      </c>
      <c r="G27344" s="3">
        <v>0.12107638888888889</v>
      </c>
      <c r="H27344" s="1" t="s">
        <v>51</v>
      </c>
      <c r="I27344" t="b">
        <v>0</v>
      </c>
      <c r="J27344" s="1" t="s">
        <v>29</v>
      </c>
      <c r="K27344" s="1" t="s">
        <v>30</v>
      </c>
      <c r="L27344" s="1" t="s">
        <v>31</v>
      </c>
      <c r="M27344" s="1" t="s">
        <v>38</v>
      </c>
      <c r="N27344">
        <v>50</v>
      </c>
      <c r="O27344">
        <v>1566</v>
      </c>
      <c r="P27344">
        <v>8277</v>
      </c>
    </row>
    <row r="27345" spans="1:16" x14ac:dyDescent="0.25">
      <c r="A27345" s="1" t="s">
        <v>37827</v>
      </c>
      <c r="B27345" s="1" t="s">
        <v>37828</v>
      </c>
      <c r="C27345" s="1" t="s">
        <v>37829</v>
      </c>
      <c r="D27345">
        <v>1091.1500000000001</v>
      </c>
      <c r="E27345" s="1" t="s">
        <v>19</v>
      </c>
      <c r="F27345" s="2">
        <v>45763</v>
      </c>
      <c r="G27345" s="3">
        <v>0.75254629629629632</v>
      </c>
      <c r="H27345" s="1" t="s">
        <v>51</v>
      </c>
      <c r="I27345" t="b">
        <v>0</v>
      </c>
      <c r="J27345" s="1" t="s">
        <v>64</v>
      </c>
      <c r="K27345" s="1" t="s">
        <v>65</v>
      </c>
      <c r="L27345" s="1" t="s">
        <v>23</v>
      </c>
      <c r="M27345" s="1" t="s">
        <v>24</v>
      </c>
      <c r="N27345">
        <v>50</v>
      </c>
      <c r="O27345">
        <v>1527</v>
      </c>
      <c r="P27345">
        <v>2241</v>
      </c>
    </row>
    <row r="27346" spans="1:16" x14ac:dyDescent="0.25">
      <c r="A27346" s="1" t="s">
        <v>77680</v>
      </c>
      <c r="B27346" s="1" t="s">
        <v>77681</v>
      </c>
      <c r="C27346" s="1" t="s">
        <v>52774</v>
      </c>
      <c r="D27346">
        <v>587.80999999999995</v>
      </c>
      <c r="E27346" s="1" t="s">
        <v>19</v>
      </c>
      <c r="F27346" s="2">
        <v>45900</v>
      </c>
      <c r="G27346" s="3">
        <v>0.46336805555555555</v>
      </c>
      <c r="H27346" s="1" t="s">
        <v>20</v>
      </c>
      <c r="I27346" t="b">
        <v>0</v>
      </c>
      <c r="J27346" s="1" t="s">
        <v>29</v>
      </c>
      <c r="K27346" s="1" t="s">
        <v>30</v>
      </c>
      <c r="L27346" s="1" t="s">
        <v>23</v>
      </c>
      <c r="M27346" s="1" t="s">
        <v>24</v>
      </c>
      <c r="N27346">
        <v>50</v>
      </c>
      <c r="O27346">
        <v>1522</v>
      </c>
      <c r="P27346">
        <v>6259</v>
      </c>
    </row>
    <row r="27347" spans="1:16" x14ac:dyDescent="0.25">
      <c r="A27347" s="1" t="s">
        <v>28711</v>
      </c>
      <c r="B27347" s="1" t="s">
        <v>17080</v>
      </c>
      <c r="C27347" s="1" t="s">
        <v>28712</v>
      </c>
      <c r="D27347">
        <v>4805.66</v>
      </c>
      <c r="E27347" s="1" t="s">
        <v>35</v>
      </c>
      <c r="F27347" s="2">
        <v>45735</v>
      </c>
      <c r="G27347" s="3">
        <v>0.83831018518518519</v>
      </c>
      <c r="H27347" s="1" t="s">
        <v>51</v>
      </c>
      <c r="I27347" t="b">
        <v>0</v>
      </c>
      <c r="J27347" s="1" t="s">
        <v>29</v>
      </c>
      <c r="K27347" s="1" t="s">
        <v>30</v>
      </c>
      <c r="L27347" s="1" t="s">
        <v>23</v>
      </c>
      <c r="M27347" s="1" t="s">
        <v>38</v>
      </c>
      <c r="N27347">
        <v>50</v>
      </c>
      <c r="O27347">
        <v>1514</v>
      </c>
      <c r="P27347">
        <v>1224</v>
      </c>
    </row>
    <row r="27348" spans="1:16" x14ac:dyDescent="0.25">
      <c r="A27348" s="1" t="s">
        <v>2926</v>
      </c>
      <c r="B27348" s="1" t="s">
        <v>2927</v>
      </c>
      <c r="C27348" s="1" t="s">
        <v>2928</v>
      </c>
      <c r="D27348">
        <v>2966.97</v>
      </c>
      <c r="E27348" s="1" t="s">
        <v>35</v>
      </c>
      <c r="F27348" s="2">
        <v>45665</v>
      </c>
      <c r="G27348" s="3">
        <v>0.23751157407407408</v>
      </c>
      <c r="H27348" s="1" t="s">
        <v>20</v>
      </c>
      <c r="I27348" t="b">
        <v>0</v>
      </c>
      <c r="J27348" s="1" t="s">
        <v>36</v>
      </c>
      <c r="K27348" s="1" t="s">
        <v>37</v>
      </c>
      <c r="L27348" s="1" t="s">
        <v>23</v>
      </c>
      <c r="M27348" s="1" t="s">
        <v>24</v>
      </c>
      <c r="N27348">
        <v>50</v>
      </c>
      <c r="O27348">
        <v>1505</v>
      </c>
      <c r="P27348">
        <v>7828</v>
      </c>
    </row>
    <row r="27349" spans="1:16" x14ac:dyDescent="0.25">
      <c r="A27349" s="1" t="s">
        <v>82471</v>
      </c>
      <c r="B27349" s="1" t="s">
        <v>82472</v>
      </c>
      <c r="C27349" s="1" t="s">
        <v>82296</v>
      </c>
      <c r="D27349">
        <v>482.09</v>
      </c>
      <c r="E27349" s="1" t="s">
        <v>28</v>
      </c>
      <c r="F27349" s="2">
        <v>45918</v>
      </c>
      <c r="G27349" s="3">
        <v>0.99944444444444447</v>
      </c>
      <c r="H27349" s="1" t="s">
        <v>51</v>
      </c>
      <c r="I27349" t="b">
        <v>0</v>
      </c>
      <c r="J27349" s="1" t="s">
        <v>36</v>
      </c>
      <c r="K27349" s="1" t="s">
        <v>37</v>
      </c>
      <c r="L27349" s="1" t="s">
        <v>31</v>
      </c>
      <c r="M27349" s="1" t="s">
        <v>24</v>
      </c>
      <c r="N27349">
        <v>50</v>
      </c>
      <c r="O27349">
        <v>1494</v>
      </c>
      <c r="P27349">
        <v>4319</v>
      </c>
    </row>
    <row r="27350" spans="1:16" x14ac:dyDescent="0.25">
      <c r="A27350" s="1" t="s">
        <v>25869</v>
      </c>
      <c r="B27350" s="1" t="s">
        <v>25870</v>
      </c>
      <c r="C27350" s="1" t="s">
        <v>25871</v>
      </c>
      <c r="D27350">
        <v>439.07</v>
      </c>
      <c r="E27350" s="1" t="s">
        <v>28</v>
      </c>
      <c r="F27350" s="2">
        <v>45727</v>
      </c>
      <c r="G27350" s="3">
        <v>0.69384259259259262</v>
      </c>
      <c r="H27350" s="1" t="s">
        <v>20</v>
      </c>
      <c r="I27350" t="b">
        <v>0</v>
      </c>
      <c r="J27350" s="1" t="s">
        <v>69</v>
      </c>
      <c r="K27350" s="1" t="s">
        <v>30</v>
      </c>
      <c r="L27350" s="1" t="s">
        <v>31</v>
      </c>
      <c r="M27350" s="1" t="s">
        <v>38</v>
      </c>
      <c r="N27350">
        <v>50</v>
      </c>
      <c r="O27350">
        <v>1450</v>
      </c>
      <c r="P27350">
        <v>2002</v>
      </c>
    </row>
    <row r="27351" spans="1:16" x14ac:dyDescent="0.25">
      <c r="A27351" s="1" t="s">
        <v>49186</v>
      </c>
      <c r="B27351" s="1" t="s">
        <v>32233</v>
      </c>
      <c r="C27351" s="1" t="s">
        <v>49187</v>
      </c>
      <c r="D27351">
        <v>529.66</v>
      </c>
      <c r="E27351" s="1" t="s">
        <v>19</v>
      </c>
      <c r="F27351" s="2">
        <v>45800</v>
      </c>
      <c r="G27351" s="3">
        <v>3.9733796296296295E-2</v>
      </c>
      <c r="H27351" s="1" t="s">
        <v>20</v>
      </c>
      <c r="I27351" t="b">
        <v>0</v>
      </c>
      <c r="J27351" s="1" t="s">
        <v>36</v>
      </c>
      <c r="K27351" s="1" t="s">
        <v>37</v>
      </c>
      <c r="L27351" s="1" t="s">
        <v>31</v>
      </c>
      <c r="M27351" s="1" t="s">
        <v>38</v>
      </c>
      <c r="N27351">
        <v>50</v>
      </c>
      <c r="O27351">
        <v>1419</v>
      </c>
      <c r="P27351">
        <v>2100</v>
      </c>
    </row>
    <row r="27352" spans="1:16" x14ac:dyDescent="0.25">
      <c r="A27352" s="1" t="s">
        <v>73257</v>
      </c>
      <c r="B27352" s="1" t="s">
        <v>34789</v>
      </c>
      <c r="C27352" s="1" t="s">
        <v>73258</v>
      </c>
      <c r="D27352">
        <v>1275.46</v>
      </c>
      <c r="E27352" s="1" t="s">
        <v>19</v>
      </c>
      <c r="F27352" s="2">
        <v>45884</v>
      </c>
      <c r="G27352" s="3">
        <v>0.21005787037037038</v>
      </c>
      <c r="H27352" s="1" t="s">
        <v>20</v>
      </c>
      <c r="I27352" t="b">
        <v>0</v>
      </c>
      <c r="J27352" s="1" t="s">
        <v>56</v>
      </c>
      <c r="K27352" s="1" t="s">
        <v>57</v>
      </c>
      <c r="L27352" s="1" t="s">
        <v>23</v>
      </c>
      <c r="M27352" s="1" t="s">
        <v>38</v>
      </c>
      <c r="N27352">
        <v>50</v>
      </c>
      <c r="O27352">
        <v>1414</v>
      </c>
      <c r="P27352">
        <v>5429</v>
      </c>
    </row>
    <row r="27353" spans="1:16" x14ac:dyDescent="0.25">
      <c r="A27353" s="1" t="s">
        <v>43887</v>
      </c>
      <c r="B27353" s="1" t="s">
        <v>42139</v>
      </c>
      <c r="C27353" s="1" t="s">
        <v>43888</v>
      </c>
      <c r="D27353">
        <v>4805.71</v>
      </c>
      <c r="E27353" s="1" t="s">
        <v>35</v>
      </c>
      <c r="F27353" s="2">
        <v>45782</v>
      </c>
      <c r="G27353" s="3">
        <v>0.882349537037037</v>
      </c>
      <c r="H27353" s="1" t="s">
        <v>20</v>
      </c>
      <c r="I27353" t="b">
        <v>0</v>
      </c>
      <c r="J27353" s="1" t="s">
        <v>69</v>
      </c>
      <c r="K27353" s="1" t="s">
        <v>30</v>
      </c>
      <c r="L27353" s="1" t="s">
        <v>23</v>
      </c>
      <c r="M27353" s="1" t="s">
        <v>38</v>
      </c>
      <c r="N27353">
        <v>50</v>
      </c>
      <c r="O27353">
        <v>1384</v>
      </c>
      <c r="P27353">
        <v>2713</v>
      </c>
    </row>
    <row r="27354" spans="1:16" x14ac:dyDescent="0.25">
      <c r="A27354" s="1" t="s">
        <v>16348</v>
      </c>
      <c r="B27354" s="1" t="s">
        <v>15112</v>
      </c>
      <c r="C27354" s="1" t="s">
        <v>16349</v>
      </c>
      <c r="D27354">
        <v>3338.4</v>
      </c>
      <c r="E27354" s="1" t="s">
        <v>35</v>
      </c>
      <c r="F27354" s="2">
        <v>45701</v>
      </c>
      <c r="G27354" s="3">
        <v>1.6134259259259258E-2</v>
      </c>
      <c r="H27354" s="1" t="s">
        <v>20</v>
      </c>
      <c r="I27354" t="b">
        <v>0</v>
      </c>
      <c r="J27354" s="1" t="s">
        <v>64</v>
      </c>
      <c r="K27354" s="1" t="s">
        <v>65</v>
      </c>
      <c r="L27354" s="1" t="s">
        <v>23</v>
      </c>
      <c r="M27354" s="1" t="s">
        <v>52</v>
      </c>
      <c r="N27354">
        <v>50</v>
      </c>
      <c r="O27354">
        <v>1362</v>
      </c>
      <c r="P27354">
        <v>5873</v>
      </c>
    </row>
    <row r="27355" spans="1:16" x14ac:dyDescent="0.25">
      <c r="A27355" s="1" t="s">
        <v>43945</v>
      </c>
      <c r="B27355" s="1" t="s">
        <v>43946</v>
      </c>
      <c r="C27355" s="1" t="s">
        <v>11303</v>
      </c>
      <c r="D27355">
        <v>4499.8900000000003</v>
      </c>
      <c r="E27355" s="1" t="s">
        <v>35</v>
      </c>
      <c r="F27355" s="2">
        <v>45783</v>
      </c>
      <c r="G27355" s="3">
        <v>4.2916666666666665E-2</v>
      </c>
      <c r="H27355" s="1" t="s">
        <v>20</v>
      </c>
      <c r="I27355" t="b">
        <v>0</v>
      </c>
      <c r="J27355" s="1" t="s">
        <v>69</v>
      </c>
      <c r="K27355" s="1" t="s">
        <v>30</v>
      </c>
      <c r="L27355" s="1" t="s">
        <v>23</v>
      </c>
      <c r="M27355" s="1" t="s">
        <v>24</v>
      </c>
      <c r="N27355">
        <v>50</v>
      </c>
      <c r="O27355">
        <v>1355</v>
      </c>
      <c r="P27355">
        <v>4182</v>
      </c>
    </row>
    <row r="27356" spans="1:16" x14ac:dyDescent="0.25">
      <c r="A27356" s="1" t="s">
        <v>65590</v>
      </c>
      <c r="B27356" s="1" t="s">
        <v>65591</v>
      </c>
      <c r="C27356" s="1" t="s">
        <v>65592</v>
      </c>
      <c r="D27356">
        <v>944.13</v>
      </c>
      <c r="E27356" s="1" t="s">
        <v>19</v>
      </c>
      <c r="F27356" s="2">
        <v>45855</v>
      </c>
      <c r="G27356" s="3">
        <v>0.81259259259259264</v>
      </c>
      <c r="H27356" s="1" t="s">
        <v>51</v>
      </c>
      <c r="I27356" t="b">
        <v>0</v>
      </c>
      <c r="J27356" s="1" t="s">
        <v>36</v>
      </c>
      <c r="K27356" s="1" t="s">
        <v>37</v>
      </c>
      <c r="L27356" s="1" t="s">
        <v>31</v>
      </c>
      <c r="M27356" s="1" t="s">
        <v>52</v>
      </c>
      <c r="N27356">
        <v>50</v>
      </c>
      <c r="O27356">
        <v>1350</v>
      </c>
      <c r="P27356">
        <v>6774</v>
      </c>
    </row>
    <row r="27357" spans="1:16" x14ac:dyDescent="0.25">
      <c r="A27357" s="1" t="s">
        <v>21078</v>
      </c>
      <c r="B27357" s="1" t="s">
        <v>21079</v>
      </c>
      <c r="C27357" s="1" t="s">
        <v>21080</v>
      </c>
      <c r="D27357">
        <v>1737.44</v>
      </c>
      <c r="E27357" s="1" t="s">
        <v>35</v>
      </c>
      <c r="F27357" s="2">
        <v>45713</v>
      </c>
      <c r="G27357" s="3">
        <v>0.99541666666666662</v>
      </c>
      <c r="H27357" s="1" t="s">
        <v>20</v>
      </c>
      <c r="I27357" t="b">
        <v>0</v>
      </c>
      <c r="J27357" s="1" t="s">
        <v>21</v>
      </c>
      <c r="K27357" s="1" t="s">
        <v>22</v>
      </c>
      <c r="L27357" s="1" t="s">
        <v>31</v>
      </c>
      <c r="M27357" s="1" t="s">
        <v>38</v>
      </c>
      <c r="N27357">
        <v>50</v>
      </c>
      <c r="O27357">
        <v>1339</v>
      </c>
      <c r="P27357">
        <v>4294</v>
      </c>
    </row>
    <row r="27358" spans="1:16" x14ac:dyDescent="0.25">
      <c r="A27358" s="1" t="s">
        <v>1293</v>
      </c>
      <c r="B27358" s="1" t="s">
        <v>1294</v>
      </c>
      <c r="C27358" s="1" t="s">
        <v>1295</v>
      </c>
      <c r="D27358">
        <v>704.21</v>
      </c>
      <c r="E27358" s="1" t="s">
        <v>19</v>
      </c>
      <c r="F27358" s="2">
        <v>45660</v>
      </c>
      <c r="G27358" s="3">
        <v>0.89504629629629628</v>
      </c>
      <c r="H27358" s="1" t="s">
        <v>20</v>
      </c>
      <c r="I27358" t="b">
        <v>0</v>
      </c>
      <c r="J27358" s="1" t="s">
        <v>56</v>
      </c>
      <c r="K27358" s="1" t="s">
        <v>57</v>
      </c>
      <c r="L27358" s="1" t="s">
        <v>23</v>
      </c>
      <c r="M27358" s="1" t="s">
        <v>38</v>
      </c>
      <c r="N27358">
        <v>50</v>
      </c>
      <c r="O27358">
        <v>1291</v>
      </c>
      <c r="P27358">
        <v>6938</v>
      </c>
    </row>
    <row r="27359" spans="1:16" x14ac:dyDescent="0.25">
      <c r="A27359" s="1" t="s">
        <v>37216</v>
      </c>
      <c r="B27359" s="1" t="s">
        <v>37217</v>
      </c>
      <c r="C27359" s="1" t="s">
        <v>18521</v>
      </c>
      <c r="D27359">
        <v>2561.89</v>
      </c>
      <c r="E27359" s="1" t="s">
        <v>35</v>
      </c>
      <c r="F27359" s="2">
        <v>45761</v>
      </c>
      <c r="G27359" s="3">
        <v>0.67709490740740741</v>
      </c>
      <c r="H27359" s="1" t="s">
        <v>20</v>
      </c>
      <c r="I27359" t="b">
        <v>0</v>
      </c>
      <c r="J27359" s="1" t="s">
        <v>64</v>
      </c>
      <c r="K27359" s="1" t="s">
        <v>65</v>
      </c>
      <c r="L27359" s="1" t="s">
        <v>31</v>
      </c>
      <c r="M27359" s="1" t="s">
        <v>38</v>
      </c>
      <c r="N27359">
        <v>50</v>
      </c>
      <c r="O27359">
        <v>1236</v>
      </c>
      <c r="P27359">
        <v>2581</v>
      </c>
    </row>
    <row r="27360" spans="1:16" x14ac:dyDescent="0.25">
      <c r="A27360" s="1" t="s">
        <v>53967</v>
      </c>
      <c r="B27360" s="1" t="s">
        <v>28539</v>
      </c>
      <c r="C27360" s="1" t="s">
        <v>7996</v>
      </c>
      <c r="D27360">
        <v>1060.72</v>
      </c>
      <c r="E27360" s="1" t="s">
        <v>19</v>
      </c>
      <c r="F27360" s="2">
        <v>45815</v>
      </c>
      <c r="G27360" s="3">
        <v>0.82059027777777782</v>
      </c>
      <c r="H27360" s="1" t="s">
        <v>20</v>
      </c>
      <c r="I27360" t="b">
        <v>0</v>
      </c>
      <c r="J27360" s="1" t="s">
        <v>36</v>
      </c>
      <c r="K27360" s="1" t="s">
        <v>37</v>
      </c>
      <c r="L27360" s="1" t="s">
        <v>31</v>
      </c>
      <c r="M27360" s="1" t="s">
        <v>52</v>
      </c>
      <c r="N27360">
        <v>50</v>
      </c>
      <c r="O27360">
        <v>1225</v>
      </c>
      <c r="P27360">
        <v>7855</v>
      </c>
    </row>
    <row r="27361" spans="1:16" x14ac:dyDescent="0.25">
      <c r="A27361" s="1" t="s">
        <v>53455</v>
      </c>
      <c r="B27361" s="1" t="s">
        <v>53456</v>
      </c>
      <c r="C27361" s="1" t="s">
        <v>53457</v>
      </c>
      <c r="D27361">
        <v>121.56</v>
      </c>
      <c r="E27361" s="1" t="s">
        <v>28</v>
      </c>
      <c r="F27361" s="2">
        <v>45814</v>
      </c>
      <c r="G27361" s="3">
        <v>0.21563657407407408</v>
      </c>
      <c r="H27361" s="1" t="s">
        <v>20</v>
      </c>
      <c r="I27361" t="b">
        <v>1</v>
      </c>
      <c r="J27361" s="1" t="s">
        <v>64</v>
      </c>
      <c r="K27361" s="1" t="s">
        <v>65</v>
      </c>
      <c r="L27361" s="1" t="s">
        <v>31</v>
      </c>
      <c r="M27361" s="1" t="s">
        <v>24</v>
      </c>
      <c r="N27361">
        <v>50</v>
      </c>
      <c r="O27361">
        <v>1221</v>
      </c>
      <c r="P27361">
        <v>1298</v>
      </c>
    </row>
    <row r="27362" spans="1:16" x14ac:dyDescent="0.25">
      <c r="A27362" s="1" t="s">
        <v>23736</v>
      </c>
      <c r="B27362" s="1" t="s">
        <v>23737</v>
      </c>
      <c r="C27362" s="1" t="s">
        <v>11970</v>
      </c>
      <c r="D27362">
        <v>3032.75</v>
      </c>
      <c r="E27362" s="1" t="s">
        <v>19</v>
      </c>
      <c r="F27362" s="2">
        <v>45721</v>
      </c>
      <c r="G27362" s="3">
        <v>0.33591435185185187</v>
      </c>
      <c r="H27362" s="1" t="s">
        <v>20</v>
      </c>
      <c r="I27362" t="b">
        <v>0</v>
      </c>
      <c r="J27362" s="1" t="s">
        <v>29</v>
      </c>
      <c r="K27362" s="1" t="s">
        <v>30</v>
      </c>
      <c r="L27362" s="1" t="s">
        <v>31</v>
      </c>
      <c r="M27362" s="1" t="s">
        <v>52</v>
      </c>
      <c r="N27362">
        <v>50</v>
      </c>
      <c r="O27362">
        <v>1210</v>
      </c>
      <c r="P27362">
        <v>4789</v>
      </c>
    </row>
    <row r="27363" spans="1:16" x14ac:dyDescent="0.25">
      <c r="A27363" s="1" t="s">
        <v>29848</v>
      </c>
      <c r="B27363" s="1" t="s">
        <v>29849</v>
      </c>
      <c r="C27363" s="1" t="s">
        <v>29850</v>
      </c>
      <c r="D27363">
        <v>879.06</v>
      </c>
      <c r="E27363" s="1" t="s">
        <v>28</v>
      </c>
      <c r="F27363" s="2">
        <v>45739</v>
      </c>
      <c r="G27363" s="3">
        <v>2.6226851851851852E-2</v>
      </c>
      <c r="H27363" s="1" t="s">
        <v>20</v>
      </c>
      <c r="I27363" t="b">
        <v>0</v>
      </c>
      <c r="J27363" s="1" t="s">
        <v>69</v>
      </c>
      <c r="K27363" s="1" t="s">
        <v>30</v>
      </c>
      <c r="L27363" s="1" t="s">
        <v>23</v>
      </c>
      <c r="M27363" s="1" t="s">
        <v>38</v>
      </c>
      <c r="N27363">
        <v>50</v>
      </c>
      <c r="O27363">
        <v>1199</v>
      </c>
      <c r="P27363">
        <v>5420</v>
      </c>
    </row>
    <row r="27364" spans="1:16" x14ac:dyDescent="0.25">
      <c r="A27364" s="1" t="s">
        <v>61713</v>
      </c>
      <c r="B27364" s="1" t="s">
        <v>61714</v>
      </c>
      <c r="C27364" s="1" t="s">
        <v>61715</v>
      </c>
      <c r="D27364">
        <v>3432.23</v>
      </c>
      <c r="E27364" s="1" t="s">
        <v>35</v>
      </c>
      <c r="F27364" s="2">
        <v>45842</v>
      </c>
      <c r="G27364" s="3">
        <v>0.40369212962962964</v>
      </c>
      <c r="H27364" s="1" t="s">
        <v>20</v>
      </c>
      <c r="I27364" t="b">
        <v>0</v>
      </c>
      <c r="J27364" s="1" t="s">
        <v>69</v>
      </c>
      <c r="K27364" s="1" t="s">
        <v>30</v>
      </c>
      <c r="L27364" s="1" t="s">
        <v>23</v>
      </c>
      <c r="M27364" s="1" t="s">
        <v>24</v>
      </c>
      <c r="N27364">
        <v>50</v>
      </c>
      <c r="O27364">
        <v>1195</v>
      </c>
      <c r="P27364">
        <v>8025</v>
      </c>
    </row>
    <row r="27365" spans="1:16" x14ac:dyDescent="0.25">
      <c r="A27365" s="1" t="s">
        <v>54931</v>
      </c>
      <c r="B27365" s="1" t="s">
        <v>54932</v>
      </c>
      <c r="C27365" s="1" t="s">
        <v>11311</v>
      </c>
      <c r="D27365">
        <v>369.56</v>
      </c>
      <c r="E27365" s="1" t="s">
        <v>19</v>
      </c>
      <c r="F27365" s="2">
        <v>45819</v>
      </c>
      <c r="G27365" s="3">
        <v>3.951388888888889E-2</v>
      </c>
      <c r="H27365" s="1" t="s">
        <v>20</v>
      </c>
      <c r="I27365" t="b">
        <v>1</v>
      </c>
      <c r="J27365" s="1" t="s">
        <v>64</v>
      </c>
      <c r="K27365" s="1" t="s">
        <v>65</v>
      </c>
      <c r="L27365" s="1" t="s">
        <v>31</v>
      </c>
      <c r="M27365" s="1" t="s">
        <v>52</v>
      </c>
      <c r="N27365">
        <v>50</v>
      </c>
      <c r="O27365">
        <v>1190</v>
      </c>
      <c r="P27365">
        <v>3645</v>
      </c>
    </row>
    <row r="27366" spans="1:16" x14ac:dyDescent="0.25">
      <c r="A27366" s="1" t="s">
        <v>85714</v>
      </c>
      <c r="B27366" s="1" t="s">
        <v>83557</v>
      </c>
      <c r="C27366" s="1" t="s">
        <v>67379</v>
      </c>
      <c r="D27366">
        <v>2983.99</v>
      </c>
      <c r="E27366" s="1" t="s">
        <v>28</v>
      </c>
      <c r="F27366" s="2">
        <v>45931</v>
      </c>
      <c r="G27366" s="3">
        <v>0.36663194444444447</v>
      </c>
      <c r="H27366" s="1" t="s">
        <v>51</v>
      </c>
      <c r="I27366" t="b">
        <v>0</v>
      </c>
      <c r="J27366" s="1" t="s">
        <v>21</v>
      </c>
      <c r="K27366" s="1" t="s">
        <v>22</v>
      </c>
      <c r="L27366" s="1" t="s">
        <v>23</v>
      </c>
      <c r="M27366" s="1" t="s">
        <v>38</v>
      </c>
      <c r="N27366">
        <v>50</v>
      </c>
      <c r="O27366">
        <v>1182</v>
      </c>
      <c r="P27366">
        <v>8986</v>
      </c>
    </row>
    <row r="27367" spans="1:16" x14ac:dyDescent="0.25">
      <c r="A27367" s="1" t="s">
        <v>81825</v>
      </c>
      <c r="B27367" s="1" t="s">
        <v>81826</v>
      </c>
      <c r="C27367" s="1" t="s">
        <v>77706</v>
      </c>
      <c r="D27367">
        <v>3044.77</v>
      </c>
      <c r="E27367" s="1" t="s">
        <v>19</v>
      </c>
      <c r="F27367" s="2">
        <v>45916</v>
      </c>
      <c r="G27367" s="3">
        <v>0.55957175925925928</v>
      </c>
      <c r="H27367" s="1" t="s">
        <v>20</v>
      </c>
      <c r="I27367" t="b">
        <v>0</v>
      </c>
      <c r="J27367" s="1" t="s">
        <v>64</v>
      </c>
      <c r="K27367" s="1" t="s">
        <v>65</v>
      </c>
      <c r="L27367" s="1" t="s">
        <v>31</v>
      </c>
      <c r="M27367" s="1" t="s">
        <v>38</v>
      </c>
      <c r="N27367">
        <v>50</v>
      </c>
      <c r="O27367">
        <v>1175</v>
      </c>
      <c r="P27367">
        <v>8493</v>
      </c>
    </row>
    <row r="27368" spans="1:16" x14ac:dyDescent="0.25">
      <c r="A27368" s="1" t="s">
        <v>82780</v>
      </c>
      <c r="B27368" s="1" t="s">
        <v>58256</v>
      </c>
      <c r="C27368" s="1" t="s">
        <v>1688</v>
      </c>
      <c r="D27368">
        <v>1832.13</v>
      </c>
      <c r="E27368" s="1" t="s">
        <v>35</v>
      </c>
      <c r="F27368" s="2">
        <v>45920</v>
      </c>
      <c r="G27368" s="3">
        <v>6.6562499999999997E-2</v>
      </c>
      <c r="H27368" s="1" t="s">
        <v>20</v>
      </c>
      <c r="I27368" t="b">
        <v>0</v>
      </c>
      <c r="J27368" s="1" t="s">
        <v>21</v>
      </c>
      <c r="K27368" s="1" t="s">
        <v>22</v>
      </c>
      <c r="L27368" s="1" t="s">
        <v>31</v>
      </c>
      <c r="M27368" s="1" t="s">
        <v>38</v>
      </c>
      <c r="N27368">
        <v>50</v>
      </c>
      <c r="O27368">
        <v>1172</v>
      </c>
      <c r="P27368">
        <v>4928</v>
      </c>
    </row>
    <row r="27369" spans="1:16" x14ac:dyDescent="0.25">
      <c r="A27369" s="1" t="s">
        <v>55595</v>
      </c>
      <c r="B27369" s="1" t="s">
        <v>55596</v>
      </c>
      <c r="C27369" s="1" t="s">
        <v>55597</v>
      </c>
      <c r="D27369">
        <v>31.56</v>
      </c>
      <c r="E27369" s="1" t="s">
        <v>28</v>
      </c>
      <c r="F27369" s="2">
        <v>45821</v>
      </c>
      <c r="G27369" s="3">
        <v>0.20439814814814813</v>
      </c>
      <c r="H27369" s="1" t="s">
        <v>20</v>
      </c>
      <c r="I27369" t="b">
        <v>0</v>
      </c>
      <c r="J27369" s="1" t="s">
        <v>56</v>
      </c>
      <c r="K27369" s="1" t="s">
        <v>57</v>
      </c>
      <c r="L27369" s="1" t="s">
        <v>31</v>
      </c>
      <c r="M27369" s="1" t="s">
        <v>38</v>
      </c>
      <c r="N27369">
        <v>50</v>
      </c>
      <c r="O27369">
        <v>1169</v>
      </c>
      <c r="P27369">
        <v>1998</v>
      </c>
    </row>
    <row r="27370" spans="1:16" x14ac:dyDescent="0.25">
      <c r="A27370" s="1" t="s">
        <v>65634</v>
      </c>
      <c r="B27370" s="1" t="s">
        <v>65635</v>
      </c>
      <c r="C27370" s="1" t="s">
        <v>65636</v>
      </c>
      <c r="D27370">
        <v>552.79</v>
      </c>
      <c r="E27370" s="1" t="s">
        <v>19</v>
      </c>
      <c r="F27370" s="2">
        <v>45855</v>
      </c>
      <c r="G27370" s="3">
        <v>0.93516203703703704</v>
      </c>
      <c r="H27370" s="1" t="s">
        <v>20</v>
      </c>
      <c r="I27370" t="b">
        <v>0</v>
      </c>
      <c r="J27370" s="1" t="s">
        <v>21</v>
      </c>
      <c r="K27370" s="1" t="s">
        <v>22</v>
      </c>
      <c r="L27370" s="1" t="s">
        <v>23</v>
      </c>
      <c r="M27370" s="1" t="s">
        <v>38</v>
      </c>
      <c r="N27370">
        <v>50</v>
      </c>
      <c r="O27370">
        <v>1169</v>
      </c>
      <c r="P27370">
        <v>3373</v>
      </c>
    </row>
    <row r="27371" spans="1:16" x14ac:dyDescent="0.25">
      <c r="A27371" s="1" t="s">
        <v>77540</v>
      </c>
      <c r="B27371" s="1" t="s">
        <v>18642</v>
      </c>
      <c r="C27371" s="1" t="s">
        <v>2927</v>
      </c>
      <c r="D27371">
        <v>3075.01</v>
      </c>
      <c r="E27371" s="1" t="s">
        <v>28</v>
      </c>
      <c r="F27371" s="2">
        <v>45899</v>
      </c>
      <c r="G27371" s="3">
        <v>0.96136574074074077</v>
      </c>
      <c r="H27371" s="1" t="s">
        <v>20</v>
      </c>
      <c r="I27371" t="b">
        <v>0</v>
      </c>
      <c r="J27371" s="1" t="s">
        <v>29</v>
      </c>
      <c r="K27371" s="1" t="s">
        <v>30</v>
      </c>
      <c r="L27371" s="1" t="s">
        <v>23</v>
      </c>
      <c r="M27371" s="1" t="s">
        <v>24</v>
      </c>
      <c r="N27371">
        <v>50</v>
      </c>
      <c r="O27371">
        <v>1158</v>
      </c>
      <c r="P27371">
        <v>8607</v>
      </c>
    </row>
    <row r="27372" spans="1:16" x14ac:dyDescent="0.25">
      <c r="A27372" s="1" t="s">
        <v>7126</v>
      </c>
      <c r="B27372" s="1" t="s">
        <v>7127</v>
      </c>
      <c r="C27372" s="1" t="s">
        <v>7128</v>
      </c>
      <c r="D27372">
        <v>41.63</v>
      </c>
      <c r="E27372" s="1" t="s">
        <v>28</v>
      </c>
      <c r="F27372" s="2">
        <v>45676</v>
      </c>
      <c r="G27372" s="3">
        <v>0.22240740740740741</v>
      </c>
      <c r="H27372" s="1" t="s">
        <v>51</v>
      </c>
      <c r="I27372" t="b">
        <v>0</v>
      </c>
      <c r="J27372" s="1" t="s">
        <v>21</v>
      </c>
      <c r="K27372" s="1" t="s">
        <v>22</v>
      </c>
      <c r="L27372" s="1" t="s">
        <v>23</v>
      </c>
      <c r="M27372" s="1" t="s">
        <v>52</v>
      </c>
      <c r="N27372">
        <v>50</v>
      </c>
      <c r="O27372">
        <v>1154</v>
      </c>
      <c r="P27372">
        <v>9812</v>
      </c>
    </row>
    <row r="27373" spans="1:16" x14ac:dyDescent="0.25">
      <c r="A27373" s="1" t="s">
        <v>69363</v>
      </c>
      <c r="B27373" s="1" t="s">
        <v>61260</v>
      </c>
      <c r="C27373" s="1" t="s">
        <v>27021</v>
      </c>
      <c r="D27373">
        <v>2713.27</v>
      </c>
      <c r="E27373" s="1" t="s">
        <v>19</v>
      </c>
      <c r="F27373" s="2">
        <v>45870</v>
      </c>
      <c r="G27373" s="3">
        <v>3.6886574074074072E-2</v>
      </c>
      <c r="H27373" s="1" t="s">
        <v>20</v>
      </c>
      <c r="I27373" t="b">
        <v>0</v>
      </c>
      <c r="J27373" s="1" t="s">
        <v>36</v>
      </c>
      <c r="K27373" s="1" t="s">
        <v>37</v>
      </c>
      <c r="L27373" s="1" t="s">
        <v>23</v>
      </c>
      <c r="M27373" s="1" t="s">
        <v>24</v>
      </c>
      <c r="N27373">
        <v>50</v>
      </c>
      <c r="O27373">
        <v>1144</v>
      </c>
      <c r="P27373">
        <v>8598</v>
      </c>
    </row>
    <row r="27374" spans="1:16" x14ac:dyDescent="0.25">
      <c r="A27374" s="1" t="s">
        <v>47050</v>
      </c>
      <c r="B27374" s="1" t="s">
        <v>47051</v>
      </c>
      <c r="C27374" s="1" t="s">
        <v>47052</v>
      </c>
      <c r="D27374">
        <v>3047.34</v>
      </c>
      <c r="E27374" s="1" t="s">
        <v>19</v>
      </c>
      <c r="F27374" s="2">
        <v>45792</v>
      </c>
      <c r="G27374" s="3">
        <v>0.99699074074074079</v>
      </c>
      <c r="H27374" s="1" t="s">
        <v>20</v>
      </c>
      <c r="I27374" t="b">
        <v>0</v>
      </c>
      <c r="J27374" s="1" t="s">
        <v>64</v>
      </c>
      <c r="K27374" s="1" t="s">
        <v>65</v>
      </c>
      <c r="L27374" s="1" t="s">
        <v>31</v>
      </c>
      <c r="M27374" s="1" t="s">
        <v>24</v>
      </c>
      <c r="N27374">
        <v>50</v>
      </c>
      <c r="O27374">
        <v>1132</v>
      </c>
      <c r="P27374">
        <v>8162</v>
      </c>
    </row>
    <row r="27375" spans="1:16" x14ac:dyDescent="0.25">
      <c r="A27375" s="1" t="s">
        <v>22118</v>
      </c>
      <c r="B27375" s="1" t="s">
        <v>22119</v>
      </c>
      <c r="C27375" s="1" t="s">
        <v>22120</v>
      </c>
      <c r="D27375">
        <v>263.02999999999997</v>
      </c>
      <c r="E27375" s="1" t="s">
        <v>28</v>
      </c>
      <c r="F27375" s="2">
        <v>45717</v>
      </c>
      <c r="G27375" s="3">
        <v>2.3854166666666666E-2</v>
      </c>
      <c r="H27375" s="1" t="s">
        <v>20</v>
      </c>
      <c r="I27375" t="b">
        <v>0</v>
      </c>
      <c r="J27375" s="1" t="s">
        <v>36</v>
      </c>
      <c r="K27375" s="1" t="s">
        <v>37</v>
      </c>
      <c r="L27375" s="1" t="s">
        <v>23</v>
      </c>
      <c r="M27375" s="1" t="s">
        <v>24</v>
      </c>
      <c r="N27375">
        <v>50</v>
      </c>
      <c r="O27375">
        <v>1101</v>
      </c>
      <c r="P27375">
        <v>1457</v>
      </c>
    </row>
    <row r="27376" spans="1:16" x14ac:dyDescent="0.25">
      <c r="A27376" s="1" t="s">
        <v>46291</v>
      </c>
      <c r="B27376" s="1" t="s">
        <v>46292</v>
      </c>
      <c r="C27376" s="1" t="s">
        <v>38509</v>
      </c>
      <c r="D27376">
        <v>4863</v>
      </c>
      <c r="E27376" s="1" t="s">
        <v>19</v>
      </c>
      <c r="F27376" s="2">
        <v>45790</v>
      </c>
      <c r="G27376" s="3">
        <v>0.55296296296296299</v>
      </c>
      <c r="H27376" s="1" t="s">
        <v>20</v>
      </c>
      <c r="I27376" t="b">
        <v>0</v>
      </c>
      <c r="J27376" s="1" t="s">
        <v>29</v>
      </c>
      <c r="K27376" s="1" t="s">
        <v>30</v>
      </c>
      <c r="L27376" s="1" t="s">
        <v>31</v>
      </c>
      <c r="M27376" s="1" t="s">
        <v>52</v>
      </c>
      <c r="N27376">
        <v>50</v>
      </c>
      <c r="O27376">
        <v>1101</v>
      </c>
      <c r="P27376">
        <v>5190</v>
      </c>
    </row>
    <row r="27377" spans="1:16" x14ac:dyDescent="0.25">
      <c r="A27377" s="1" t="s">
        <v>66979</v>
      </c>
      <c r="B27377" s="1" t="s">
        <v>37329</v>
      </c>
      <c r="C27377" s="1" t="s">
        <v>10486</v>
      </c>
      <c r="D27377">
        <v>2850.49</v>
      </c>
      <c r="E27377" s="1" t="s">
        <v>19</v>
      </c>
      <c r="F27377" s="2">
        <v>45860</v>
      </c>
      <c r="G27377" s="3">
        <v>0.76954861111111106</v>
      </c>
      <c r="H27377" s="1" t="s">
        <v>20</v>
      </c>
      <c r="I27377" t="b">
        <v>0</v>
      </c>
      <c r="J27377" s="1" t="s">
        <v>69</v>
      </c>
      <c r="K27377" s="1" t="s">
        <v>30</v>
      </c>
      <c r="L27377" s="1" t="s">
        <v>23</v>
      </c>
      <c r="M27377" s="1" t="s">
        <v>24</v>
      </c>
      <c r="N27377">
        <v>50</v>
      </c>
      <c r="O27377">
        <v>1100</v>
      </c>
      <c r="P27377">
        <v>7592</v>
      </c>
    </row>
    <row r="27378" spans="1:16" x14ac:dyDescent="0.25">
      <c r="A27378" s="1" t="s">
        <v>30249</v>
      </c>
      <c r="B27378" s="1" t="s">
        <v>30250</v>
      </c>
      <c r="C27378" s="1" t="s">
        <v>30251</v>
      </c>
      <c r="D27378">
        <v>4056.44</v>
      </c>
      <c r="E27378" s="1" t="s">
        <v>28</v>
      </c>
      <c r="F27378" s="2">
        <v>45740</v>
      </c>
      <c r="G27378" s="3">
        <v>0.1645601851851852</v>
      </c>
      <c r="H27378" s="1" t="s">
        <v>20</v>
      </c>
      <c r="I27378" t="b">
        <v>0</v>
      </c>
      <c r="J27378" s="1" t="s">
        <v>64</v>
      </c>
      <c r="K27378" s="1" t="s">
        <v>65</v>
      </c>
      <c r="L27378" s="1" t="s">
        <v>31</v>
      </c>
      <c r="M27378" s="1" t="s">
        <v>24</v>
      </c>
      <c r="N27378">
        <v>50</v>
      </c>
      <c r="O27378">
        <v>1084</v>
      </c>
      <c r="P27378">
        <v>8795</v>
      </c>
    </row>
    <row r="27379" spans="1:16" x14ac:dyDescent="0.25">
      <c r="A27379" s="1" t="s">
        <v>5389</v>
      </c>
      <c r="B27379" s="1" t="s">
        <v>266</v>
      </c>
      <c r="C27379" s="1" t="s">
        <v>5390</v>
      </c>
      <c r="D27379">
        <v>1515.63</v>
      </c>
      <c r="E27379" s="1" t="s">
        <v>35</v>
      </c>
      <c r="F27379" s="2">
        <v>45671</v>
      </c>
      <c r="G27379" s="3">
        <v>0.65807870370370369</v>
      </c>
      <c r="H27379" s="1" t="s">
        <v>20</v>
      </c>
      <c r="I27379" t="b">
        <v>0</v>
      </c>
      <c r="J27379" s="1" t="s">
        <v>36</v>
      </c>
      <c r="K27379" s="1" t="s">
        <v>37</v>
      </c>
      <c r="L27379" s="1" t="s">
        <v>23</v>
      </c>
      <c r="M27379" s="1" t="s">
        <v>24</v>
      </c>
      <c r="N27379">
        <v>50</v>
      </c>
      <c r="O27379">
        <v>1076</v>
      </c>
      <c r="P27379">
        <v>3547</v>
      </c>
    </row>
    <row r="27380" spans="1:16" x14ac:dyDescent="0.25">
      <c r="A27380" s="1" t="s">
        <v>61671</v>
      </c>
      <c r="B27380" s="1" t="s">
        <v>1963</v>
      </c>
      <c r="C27380" s="1" t="s">
        <v>61672</v>
      </c>
      <c r="D27380">
        <v>2094.37</v>
      </c>
      <c r="E27380" s="1" t="s">
        <v>28</v>
      </c>
      <c r="F27380" s="2">
        <v>45842</v>
      </c>
      <c r="G27380" s="3">
        <v>0.30480324074074072</v>
      </c>
      <c r="H27380" s="1" t="s">
        <v>51</v>
      </c>
      <c r="I27380" t="b">
        <v>0</v>
      </c>
      <c r="J27380" s="1" t="s">
        <v>64</v>
      </c>
      <c r="K27380" s="1" t="s">
        <v>65</v>
      </c>
      <c r="L27380" s="1" t="s">
        <v>31</v>
      </c>
      <c r="M27380" s="1" t="s">
        <v>52</v>
      </c>
      <c r="N27380">
        <v>50</v>
      </c>
      <c r="O27380">
        <v>1075</v>
      </c>
      <c r="P27380">
        <v>5525</v>
      </c>
    </row>
    <row r="27381" spans="1:16" x14ac:dyDescent="0.25">
      <c r="A27381" s="1" t="s">
        <v>23394</v>
      </c>
      <c r="B27381" s="1" t="s">
        <v>23395</v>
      </c>
      <c r="C27381" s="1" t="s">
        <v>23396</v>
      </c>
      <c r="D27381">
        <v>3448.63</v>
      </c>
      <c r="E27381" s="1" t="s">
        <v>28</v>
      </c>
      <c r="F27381" s="2">
        <v>45720</v>
      </c>
      <c r="G27381" s="3">
        <v>0.5163078703703704</v>
      </c>
      <c r="H27381" s="1" t="s">
        <v>20</v>
      </c>
      <c r="I27381" t="b">
        <v>0</v>
      </c>
      <c r="J27381" s="1" t="s">
        <v>56</v>
      </c>
      <c r="K27381" s="1" t="s">
        <v>57</v>
      </c>
      <c r="L27381" s="1" t="s">
        <v>31</v>
      </c>
      <c r="M27381" s="1" t="s">
        <v>38</v>
      </c>
      <c r="N27381">
        <v>50</v>
      </c>
      <c r="O27381">
        <v>1060</v>
      </c>
      <c r="P27381">
        <v>9340</v>
      </c>
    </row>
    <row r="27382" spans="1:16" x14ac:dyDescent="0.25">
      <c r="A27382" s="1" t="s">
        <v>85854</v>
      </c>
      <c r="B27382" s="1" t="s">
        <v>85855</v>
      </c>
      <c r="C27382" s="1" t="s">
        <v>82893</v>
      </c>
      <c r="D27382">
        <v>4362.1099999999997</v>
      </c>
      <c r="E27382" s="1" t="s">
        <v>19</v>
      </c>
      <c r="F27382" s="2">
        <v>45931</v>
      </c>
      <c r="G27382" s="3">
        <v>0.95526620370370374</v>
      </c>
      <c r="H27382" s="1" t="s">
        <v>51</v>
      </c>
      <c r="I27382" t="b">
        <v>0</v>
      </c>
      <c r="J27382" s="1" t="s">
        <v>56</v>
      </c>
      <c r="K27382" s="1" t="s">
        <v>57</v>
      </c>
      <c r="L27382" s="1" t="s">
        <v>23</v>
      </c>
      <c r="M27382" s="1" t="s">
        <v>24</v>
      </c>
      <c r="N27382">
        <v>50</v>
      </c>
      <c r="O27382">
        <v>1056</v>
      </c>
      <c r="P27382">
        <v>6821</v>
      </c>
    </row>
    <row r="27383" spans="1:16" x14ac:dyDescent="0.25">
      <c r="A27383" s="1" t="s">
        <v>22157</v>
      </c>
      <c r="B27383" s="1" t="s">
        <v>22158</v>
      </c>
      <c r="C27383" s="1" t="s">
        <v>22159</v>
      </c>
      <c r="D27383">
        <v>1788.96</v>
      </c>
      <c r="E27383" s="1" t="s">
        <v>19</v>
      </c>
      <c r="F27383" s="2">
        <v>45717</v>
      </c>
      <c r="G27383" s="3">
        <v>0.12103009259259259</v>
      </c>
      <c r="H27383" s="1" t="s">
        <v>20</v>
      </c>
      <c r="I27383" t="b">
        <v>0</v>
      </c>
      <c r="J27383" s="1" t="s">
        <v>64</v>
      </c>
      <c r="K27383" s="1" t="s">
        <v>65</v>
      </c>
      <c r="L27383" s="1" t="s">
        <v>31</v>
      </c>
      <c r="M27383" s="1" t="s">
        <v>52</v>
      </c>
      <c r="N27383">
        <v>50</v>
      </c>
      <c r="O27383">
        <v>1048</v>
      </c>
      <c r="P27383">
        <v>3841</v>
      </c>
    </row>
    <row r="27384" spans="1:16" x14ac:dyDescent="0.25">
      <c r="A27384" s="1" t="s">
        <v>26590</v>
      </c>
      <c r="B27384" s="1" t="s">
        <v>26591</v>
      </c>
      <c r="C27384" s="1" t="s">
        <v>26592</v>
      </c>
      <c r="D27384">
        <v>4838.25</v>
      </c>
      <c r="E27384" s="1" t="s">
        <v>35</v>
      </c>
      <c r="F27384" s="2">
        <v>45729</v>
      </c>
      <c r="G27384" s="3">
        <v>0.53469907407407402</v>
      </c>
      <c r="H27384" s="1" t="s">
        <v>20</v>
      </c>
      <c r="I27384" t="b">
        <v>0</v>
      </c>
      <c r="J27384" s="1" t="s">
        <v>56</v>
      </c>
      <c r="K27384" s="1" t="s">
        <v>57</v>
      </c>
      <c r="L27384" s="1" t="s">
        <v>23</v>
      </c>
      <c r="M27384" s="1" t="s">
        <v>52</v>
      </c>
      <c r="N27384">
        <v>50</v>
      </c>
      <c r="O27384">
        <v>1007</v>
      </c>
      <c r="P27384">
        <v>6105</v>
      </c>
    </row>
    <row r="27385" spans="1:16" x14ac:dyDescent="0.25">
      <c r="A27385" s="1" t="s">
        <v>83579</v>
      </c>
      <c r="B27385" s="1" t="s">
        <v>83580</v>
      </c>
      <c r="C27385" s="1" t="s">
        <v>2394</v>
      </c>
      <c r="D27385">
        <v>1635.7</v>
      </c>
      <c r="E27385" s="1" t="s">
        <v>35</v>
      </c>
      <c r="F27385" s="2">
        <v>45923</v>
      </c>
      <c r="G27385" s="3">
        <v>0.11236111111111111</v>
      </c>
      <c r="H27385" s="1" t="s">
        <v>51</v>
      </c>
      <c r="I27385" t="b">
        <v>0</v>
      </c>
      <c r="J27385" s="1" t="s">
        <v>69</v>
      </c>
      <c r="K27385" s="1" t="s">
        <v>30</v>
      </c>
      <c r="L27385" s="1" t="s">
        <v>23</v>
      </c>
      <c r="M27385" s="1" t="s">
        <v>24</v>
      </c>
      <c r="N27385">
        <v>50</v>
      </c>
      <c r="O27385">
        <v>995</v>
      </c>
      <c r="P27385">
        <v>6464</v>
      </c>
    </row>
    <row r="27386" spans="1:16" x14ac:dyDescent="0.25">
      <c r="A27386" s="1" t="s">
        <v>89454</v>
      </c>
      <c r="B27386" s="1" t="s">
        <v>9695</v>
      </c>
      <c r="C27386" s="1" t="s">
        <v>66597</v>
      </c>
      <c r="D27386">
        <v>2252.8000000000002</v>
      </c>
      <c r="E27386" s="1" t="s">
        <v>28</v>
      </c>
      <c r="F27386" s="2">
        <v>45946</v>
      </c>
      <c r="G27386" s="3">
        <v>0.26204861111111111</v>
      </c>
      <c r="H27386" s="1" t="s">
        <v>20</v>
      </c>
      <c r="I27386" t="b">
        <v>0</v>
      </c>
      <c r="J27386" s="1" t="s">
        <v>69</v>
      </c>
      <c r="K27386" s="1" t="s">
        <v>30</v>
      </c>
      <c r="L27386" s="1" t="s">
        <v>31</v>
      </c>
      <c r="M27386" s="1" t="s">
        <v>52</v>
      </c>
      <c r="N27386">
        <v>50</v>
      </c>
      <c r="O27386">
        <v>993</v>
      </c>
      <c r="P27386">
        <v>2775</v>
      </c>
    </row>
    <row r="27387" spans="1:16" x14ac:dyDescent="0.25">
      <c r="A27387" s="1" t="s">
        <v>92638</v>
      </c>
      <c r="B27387" s="1" t="s">
        <v>92639</v>
      </c>
      <c r="C27387" s="1" t="s">
        <v>59057</v>
      </c>
      <c r="D27387">
        <v>2950.36</v>
      </c>
      <c r="E27387" s="1" t="s">
        <v>35</v>
      </c>
      <c r="F27387" s="2">
        <v>45959</v>
      </c>
      <c r="G27387" s="3">
        <v>0.40028935185185183</v>
      </c>
      <c r="H27387" s="1" t="s">
        <v>51</v>
      </c>
      <c r="I27387" t="b">
        <v>0</v>
      </c>
      <c r="J27387" s="1" t="s">
        <v>56</v>
      </c>
      <c r="K27387" s="1" t="s">
        <v>57</v>
      </c>
      <c r="L27387" s="1" t="s">
        <v>23</v>
      </c>
      <c r="M27387" s="1" t="s">
        <v>24</v>
      </c>
      <c r="N27387">
        <v>50</v>
      </c>
      <c r="O27387">
        <v>992</v>
      </c>
      <c r="P27387">
        <v>8611</v>
      </c>
    </row>
    <row r="27388" spans="1:16" x14ac:dyDescent="0.25">
      <c r="A27388" s="1" t="s">
        <v>58304</v>
      </c>
      <c r="B27388" s="1" t="s">
        <v>46876</v>
      </c>
      <c r="C27388" s="1" t="s">
        <v>13528</v>
      </c>
      <c r="D27388">
        <v>2357.9899999999998</v>
      </c>
      <c r="E27388" s="1" t="s">
        <v>28</v>
      </c>
      <c r="F27388" s="2">
        <v>45830</v>
      </c>
      <c r="G27388" s="3">
        <v>0.77509259259259256</v>
      </c>
      <c r="H27388" s="1" t="s">
        <v>20</v>
      </c>
      <c r="I27388" t="b">
        <v>0</v>
      </c>
      <c r="J27388" s="1" t="s">
        <v>56</v>
      </c>
      <c r="K27388" s="1" t="s">
        <v>57</v>
      </c>
      <c r="L27388" s="1" t="s">
        <v>23</v>
      </c>
      <c r="M27388" s="1" t="s">
        <v>52</v>
      </c>
      <c r="N27388">
        <v>50</v>
      </c>
      <c r="O27388">
        <v>989</v>
      </c>
      <c r="P27388">
        <v>7446</v>
      </c>
    </row>
    <row r="27389" spans="1:16" x14ac:dyDescent="0.25">
      <c r="A27389" s="1" t="s">
        <v>40389</v>
      </c>
      <c r="B27389" s="1" t="s">
        <v>40390</v>
      </c>
      <c r="C27389" s="1" t="s">
        <v>8047</v>
      </c>
      <c r="D27389">
        <v>1358.73</v>
      </c>
      <c r="E27389" s="1" t="s">
        <v>28</v>
      </c>
      <c r="F27389" s="2">
        <v>45771</v>
      </c>
      <c r="G27389" s="3">
        <v>0.62590277777777781</v>
      </c>
      <c r="H27389" s="1" t="s">
        <v>20</v>
      </c>
      <c r="I27389" t="b">
        <v>0</v>
      </c>
      <c r="J27389" s="1" t="s">
        <v>21</v>
      </c>
      <c r="K27389" s="1" t="s">
        <v>22</v>
      </c>
      <c r="L27389" s="1" t="s">
        <v>23</v>
      </c>
      <c r="M27389" s="1" t="s">
        <v>52</v>
      </c>
      <c r="N27389">
        <v>50</v>
      </c>
      <c r="O27389">
        <v>980</v>
      </c>
      <c r="P27389">
        <v>1477</v>
      </c>
    </row>
    <row r="27390" spans="1:16" x14ac:dyDescent="0.25">
      <c r="A27390" s="1" t="s">
        <v>59802</v>
      </c>
      <c r="B27390" s="1" t="s">
        <v>8360</v>
      </c>
      <c r="C27390" s="1" t="s">
        <v>59803</v>
      </c>
      <c r="D27390">
        <v>2635.3</v>
      </c>
      <c r="E27390" s="1" t="s">
        <v>28</v>
      </c>
      <c r="F27390" s="2">
        <v>45835</v>
      </c>
      <c r="G27390" s="3">
        <v>0.98307870370370365</v>
      </c>
      <c r="H27390" s="1" t="s">
        <v>20</v>
      </c>
      <c r="I27390" t="b">
        <v>0</v>
      </c>
      <c r="J27390" s="1" t="s">
        <v>64</v>
      </c>
      <c r="K27390" s="1" t="s">
        <v>65</v>
      </c>
      <c r="L27390" s="1" t="s">
        <v>31</v>
      </c>
      <c r="M27390" s="1" t="s">
        <v>38</v>
      </c>
      <c r="N27390">
        <v>50</v>
      </c>
      <c r="O27390">
        <v>979</v>
      </c>
      <c r="P27390">
        <v>1207</v>
      </c>
    </row>
    <row r="27391" spans="1:16" x14ac:dyDescent="0.25">
      <c r="A27391" s="1" t="s">
        <v>79556</v>
      </c>
      <c r="B27391" s="1" t="s">
        <v>79557</v>
      </c>
      <c r="C27391" s="1" t="s">
        <v>2756</v>
      </c>
      <c r="D27391">
        <v>4573.7</v>
      </c>
      <c r="E27391" s="1" t="s">
        <v>35</v>
      </c>
      <c r="F27391" s="2">
        <v>45907</v>
      </c>
      <c r="G27391" s="3">
        <v>0.96285879629629634</v>
      </c>
      <c r="H27391" s="1" t="s">
        <v>20</v>
      </c>
      <c r="I27391" t="b">
        <v>0</v>
      </c>
      <c r="J27391" s="1" t="s">
        <v>64</v>
      </c>
      <c r="K27391" s="1" t="s">
        <v>65</v>
      </c>
      <c r="L27391" s="1" t="s">
        <v>31</v>
      </c>
      <c r="M27391" s="1" t="s">
        <v>24</v>
      </c>
      <c r="N27391">
        <v>50</v>
      </c>
      <c r="O27391">
        <v>973</v>
      </c>
      <c r="P27391">
        <v>6945</v>
      </c>
    </row>
    <row r="27392" spans="1:16" x14ac:dyDescent="0.25">
      <c r="A27392" s="1" t="s">
        <v>44897</v>
      </c>
      <c r="B27392" s="1" t="s">
        <v>44898</v>
      </c>
      <c r="C27392" s="1" t="s">
        <v>44899</v>
      </c>
      <c r="D27392">
        <v>1010.13</v>
      </c>
      <c r="E27392" s="1" t="s">
        <v>35</v>
      </c>
      <c r="F27392" s="2">
        <v>45785</v>
      </c>
      <c r="G27392" s="3">
        <v>0.91754629629629625</v>
      </c>
      <c r="H27392" s="1" t="s">
        <v>20</v>
      </c>
      <c r="I27392" t="b">
        <v>0</v>
      </c>
      <c r="J27392" s="1" t="s">
        <v>36</v>
      </c>
      <c r="K27392" s="1" t="s">
        <v>37</v>
      </c>
      <c r="L27392" s="1" t="s">
        <v>23</v>
      </c>
      <c r="M27392" s="1" t="s">
        <v>52</v>
      </c>
      <c r="N27392">
        <v>50</v>
      </c>
      <c r="O27392">
        <v>964</v>
      </c>
      <c r="P27392">
        <v>7778</v>
      </c>
    </row>
    <row r="27393" spans="1:16" x14ac:dyDescent="0.25">
      <c r="A27393" s="1" t="s">
        <v>57054</v>
      </c>
      <c r="B27393" s="1" t="s">
        <v>57055</v>
      </c>
      <c r="C27393" s="1" t="s">
        <v>31939</v>
      </c>
      <c r="D27393">
        <v>1431.11</v>
      </c>
      <c r="E27393" s="1" t="s">
        <v>35</v>
      </c>
      <c r="F27393" s="2">
        <v>45826</v>
      </c>
      <c r="G27393" s="3">
        <v>0.39319444444444446</v>
      </c>
      <c r="H27393" s="1" t="s">
        <v>20</v>
      </c>
      <c r="I27393" t="b">
        <v>0</v>
      </c>
      <c r="J27393" s="1" t="s">
        <v>36</v>
      </c>
      <c r="K27393" s="1" t="s">
        <v>37</v>
      </c>
      <c r="L27393" s="1" t="s">
        <v>23</v>
      </c>
      <c r="M27393" s="1" t="s">
        <v>38</v>
      </c>
      <c r="N27393">
        <v>50</v>
      </c>
      <c r="O27393">
        <v>958</v>
      </c>
      <c r="P27393">
        <v>1846</v>
      </c>
    </row>
    <row r="27394" spans="1:16" x14ac:dyDescent="0.25">
      <c r="A27394" s="1" t="s">
        <v>67982</v>
      </c>
      <c r="B27394" s="1" t="s">
        <v>4907</v>
      </c>
      <c r="C27394" s="1" t="s">
        <v>67983</v>
      </c>
      <c r="D27394">
        <v>998.81</v>
      </c>
      <c r="E27394" s="1" t="s">
        <v>19</v>
      </c>
      <c r="F27394" s="2">
        <v>45864</v>
      </c>
      <c r="G27394" s="3">
        <v>0.59173611111111113</v>
      </c>
      <c r="H27394" s="1" t="s">
        <v>20</v>
      </c>
      <c r="I27394" t="b">
        <v>0</v>
      </c>
      <c r="J27394" s="1" t="s">
        <v>69</v>
      </c>
      <c r="K27394" s="1" t="s">
        <v>30</v>
      </c>
      <c r="L27394" s="1" t="s">
        <v>31</v>
      </c>
      <c r="M27394" s="1" t="s">
        <v>38</v>
      </c>
      <c r="N27394">
        <v>50</v>
      </c>
      <c r="O27394">
        <v>946</v>
      </c>
      <c r="P27394">
        <v>5571</v>
      </c>
    </row>
    <row r="27395" spans="1:16" x14ac:dyDescent="0.25">
      <c r="A27395" s="1" t="s">
        <v>72009</v>
      </c>
      <c r="B27395" s="1" t="s">
        <v>42941</v>
      </c>
      <c r="C27395" s="1" t="s">
        <v>72010</v>
      </c>
      <c r="D27395">
        <v>2846.98</v>
      </c>
      <c r="E27395" s="1" t="s">
        <v>19</v>
      </c>
      <c r="F27395" s="2">
        <v>45879</v>
      </c>
      <c r="G27395" s="3">
        <v>0.66736111111111107</v>
      </c>
      <c r="H27395" s="1" t="s">
        <v>20</v>
      </c>
      <c r="I27395" t="b">
        <v>0</v>
      </c>
      <c r="J27395" s="1" t="s">
        <v>56</v>
      </c>
      <c r="K27395" s="1" t="s">
        <v>57</v>
      </c>
      <c r="L27395" s="1" t="s">
        <v>31</v>
      </c>
      <c r="M27395" s="1" t="s">
        <v>38</v>
      </c>
      <c r="N27395">
        <v>50</v>
      </c>
      <c r="O27395">
        <v>929</v>
      </c>
      <c r="P27395">
        <v>3764</v>
      </c>
    </row>
    <row r="27396" spans="1:16" x14ac:dyDescent="0.25">
      <c r="A27396" s="1" t="s">
        <v>81365</v>
      </c>
      <c r="B27396" s="1" t="s">
        <v>31358</v>
      </c>
      <c r="C27396" s="1" t="s">
        <v>68162</v>
      </c>
      <c r="D27396">
        <v>3341.77</v>
      </c>
      <c r="E27396" s="1" t="s">
        <v>28</v>
      </c>
      <c r="F27396" s="2">
        <v>45914</v>
      </c>
      <c r="G27396" s="3">
        <v>0.91446759259259258</v>
      </c>
      <c r="H27396" s="1" t="s">
        <v>51</v>
      </c>
      <c r="I27396" t="b">
        <v>0</v>
      </c>
      <c r="J27396" s="1" t="s">
        <v>21</v>
      </c>
      <c r="K27396" s="1" t="s">
        <v>22</v>
      </c>
      <c r="L27396" s="1" t="s">
        <v>31</v>
      </c>
      <c r="M27396" s="1" t="s">
        <v>38</v>
      </c>
      <c r="N27396">
        <v>50</v>
      </c>
      <c r="O27396">
        <v>909</v>
      </c>
      <c r="P27396">
        <v>1022</v>
      </c>
    </row>
    <row r="27397" spans="1:16" x14ac:dyDescent="0.25">
      <c r="A27397" s="1" t="s">
        <v>29784</v>
      </c>
      <c r="B27397" s="1" t="s">
        <v>29785</v>
      </c>
      <c r="C27397" s="1" t="s">
        <v>29786</v>
      </c>
      <c r="D27397">
        <v>568.54999999999995</v>
      </c>
      <c r="E27397" s="1" t="s">
        <v>28</v>
      </c>
      <c r="F27397" s="2">
        <v>45738</v>
      </c>
      <c r="G27397" s="3">
        <v>0.84664351851851849</v>
      </c>
      <c r="H27397" s="1" t="s">
        <v>20</v>
      </c>
      <c r="I27397" t="b">
        <v>0</v>
      </c>
      <c r="J27397" s="1" t="s">
        <v>36</v>
      </c>
      <c r="K27397" s="1" t="s">
        <v>37</v>
      </c>
      <c r="L27397" s="1" t="s">
        <v>23</v>
      </c>
      <c r="M27397" s="1" t="s">
        <v>24</v>
      </c>
      <c r="N27397">
        <v>50</v>
      </c>
      <c r="O27397">
        <v>897</v>
      </c>
      <c r="P27397">
        <v>7230</v>
      </c>
    </row>
    <row r="27398" spans="1:16" x14ac:dyDescent="0.25">
      <c r="A27398" s="1" t="s">
        <v>33538</v>
      </c>
      <c r="B27398" s="1" t="s">
        <v>33539</v>
      </c>
      <c r="C27398" s="1" t="s">
        <v>33540</v>
      </c>
      <c r="D27398">
        <v>1836.64</v>
      </c>
      <c r="E27398" s="1" t="s">
        <v>19</v>
      </c>
      <c r="F27398" s="2">
        <v>45750</v>
      </c>
      <c r="G27398" s="3">
        <v>9.3368055555555551E-2</v>
      </c>
      <c r="H27398" s="1" t="s">
        <v>20</v>
      </c>
      <c r="I27398" t="b">
        <v>0</v>
      </c>
      <c r="J27398" s="1" t="s">
        <v>36</v>
      </c>
      <c r="K27398" s="1" t="s">
        <v>37</v>
      </c>
      <c r="L27398" s="1" t="s">
        <v>31</v>
      </c>
      <c r="M27398" s="1" t="s">
        <v>52</v>
      </c>
      <c r="N27398">
        <v>50</v>
      </c>
      <c r="O27398">
        <v>887</v>
      </c>
      <c r="P27398">
        <v>4913</v>
      </c>
    </row>
    <row r="27399" spans="1:16" x14ac:dyDescent="0.25">
      <c r="A27399" s="1" t="s">
        <v>34347</v>
      </c>
      <c r="B27399" s="1" t="s">
        <v>34348</v>
      </c>
      <c r="C27399" s="1" t="s">
        <v>25873</v>
      </c>
      <c r="D27399">
        <v>586.1</v>
      </c>
      <c r="E27399" s="1" t="s">
        <v>19</v>
      </c>
      <c r="F27399" s="2">
        <v>45752</v>
      </c>
      <c r="G27399" s="3">
        <v>0.35071759259259261</v>
      </c>
      <c r="H27399" s="1" t="s">
        <v>20</v>
      </c>
      <c r="I27399" t="b">
        <v>0</v>
      </c>
      <c r="J27399" s="1" t="s">
        <v>29</v>
      </c>
      <c r="K27399" s="1" t="s">
        <v>30</v>
      </c>
      <c r="L27399" s="1" t="s">
        <v>23</v>
      </c>
      <c r="M27399" s="1" t="s">
        <v>24</v>
      </c>
      <c r="N27399">
        <v>50</v>
      </c>
      <c r="O27399">
        <v>880</v>
      </c>
      <c r="P27399">
        <v>9665</v>
      </c>
    </row>
    <row r="27400" spans="1:16" x14ac:dyDescent="0.25">
      <c r="A27400" s="1" t="s">
        <v>50000</v>
      </c>
      <c r="B27400" s="1" t="s">
        <v>50001</v>
      </c>
      <c r="C27400" s="1" t="s">
        <v>33157</v>
      </c>
      <c r="D27400">
        <v>100.87</v>
      </c>
      <c r="E27400" s="1" t="s">
        <v>28</v>
      </c>
      <c r="F27400" s="2">
        <v>45802</v>
      </c>
      <c r="G27400" s="3">
        <v>0.59015046296296292</v>
      </c>
      <c r="H27400" s="1" t="s">
        <v>51</v>
      </c>
      <c r="I27400" t="b">
        <v>0</v>
      </c>
      <c r="J27400" s="1" t="s">
        <v>56</v>
      </c>
      <c r="K27400" s="1" t="s">
        <v>57</v>
      </c>
      <c r="L27400" s="1" t="s">
        <v>23</v>
      </c>
      <c r="M27400" s="1" t="s">
        <v>52</v>
      </c>
      <c r="N27400">
        <v>50</v>
      </c>
      <c r="O27400">
        <v>871</v>
      </c>
      <c r="P27400">
        <v>6828</v>
      </c>
    </row>
    <row r="27401" spans="1:16" x14ac:dyDescent="0.25">
      <c r="A27401" s="1" t="s">
        <v>54014</v>
      </c>
      <c r="B27401" s="1" t="s">
        <v>54015</v>
      </c>
      <c r="C27401" s="1" t="s">
        <v>33425</v>
      </c>
      <c r="D27401">
        <v>971.79</v>
      </c>
      <c r="E27401" s="1" t="s">
        <v>28</v>
      </c>
      <c r="F27401" s="2">
        <v>45815</v>
      </c>
      <c r="G27401" s="3">
        <v>0.91008101851851853</v>
      </c>
      <c r="H27401" s="1" t="s">
        <v>51</v>
      </c>
      <c r="I27401" t="b">
        <v>0</v>
      </c>
      <c r="J27401" s="1" t="s">
        <v>56</v>
      </c>
      <c r="K27401" s="1" t="s">
        <v>57</v>
      </c>
      <c r="L27401" s="1" t="s">
        <v>23</v>
      </c>
      <c r="M27401" s="1" t="s">
        <v>24</v>
      </c>
      <c r="N27401">
        <v>50</v>
      </c>
      <c r="O27401">
        <v>869</v>
      </c>
      <c r="P27401">
        <v>5029</v>
      </c>
    </row>
    <row r="27402" spans="1:16" x14ac:dyDescent="0.25">
      <c r="A27402" s="1" t="s">
        <v>32069</v>
      </c>
      <c r="B27402" s="1" t="s">
        <v>32070</v>
      </c>
      <c r="C27402" s="1" t="s">
        <v>6348</v>
      </c>
      <c r="D27402">
        <v>4670.57</v>
      </c>
      <c r="E27402" s="1" t="s">
        <v>35</v>
      </c>
      <c r="F27402" s="2">
        <v>45745</v>
      </c>
      <c r="G27402" s="3">
        <v>0.43270833333333331</v>
      </c>
      <c r="H27402" s="1" t="s">
        <v>20</v>
      </c>
      <c r="I27402" t="b">
        <v>0</v>
      </c>
      <c r="J27402" s="1" t="s">
        <v>21</v>
      </c>
      <c r="K27402" s="1" t="s">
        <v>22</v>
      </c>
      <c r="L27402" s="1" t="s">
        <v>31</v>
      </c>
      <c r="M27402" s="1" t="s">
        <v>52</v>
      </c>
      <c r="N27402">
        <v>50</v>
      </c>
      <c r="O27402">
        <v>860</v>
      </c>
      <c r="P27402">
        <v>3202</v>
      </c>
    </row>
    <row r="27403" spans="1:16" x14ac:dyDescent="0.25">
      <c r="A27403" s="1" t="s">
        <v>91613</v>
      </c>
      <c r="B27403" s="1" t="s">
        <v>62665</v>
      </c>
      <c r="C27403" s="1" t="s">
        <v>91614</v>
      </c>
      <c r="D27403">
        <v>4718.93</v>
      </c>
      <c r="E27403" s="1" t="s">
        <v>28</v>
      </c>
      <c r="F27403" s="2">
        <v>45955</v>
      </c>
      <c r="G27403" s="3">
        <v>0.18230324074074075</v>
      </c>
      <c r="H27403" s="1" t="s">
        <v>20</v>
      </c>
      <c r="I27403" t="b">
        <v>0</v>
      </c>
      <c r="J27403" s="1" t="s">
        <v>64</v>
      </c>
      <c r="K27403" s="1" t="s">
        <v>65</v>
      </c>
      <c r="L27403" s="1" t="s">
        <v>31</v>
      </c>
      <c r="M27403" s="1" t="s">
        <v>38</v>
      </c>
      <c r="N27403">
        <v>50</v>
      </c>
      <c r="O27403">
        <v>860</v>
      </c>
      <c r="P27403">
        <v>4456</v>
      </c>
    </row>
    <row r="27404" spans="1:16" x14ac:dyDescent="0.25">
      <c r="A27404" s="1" t="s">
        <v>235</v>
      </c>
      <c r="B27404" s="1" t="s">
        <v>236</v>
      </c>
      <c r="C27404" s="1" t="s">
        <v>237</v>
      </c>
      <c r="D27404">
        <v>3854.07</v>
      </c>
      <c r="E27404" s="1" t="s">
        <v>19</v>
      </c>
      <c r="F27404" s="2">
        <v>45658</v>
      </c>
      <c r="G27404" s="3">
        <v>0.44496527777777778</v>
      </c>
      <c r="H27404" s="1" t="s">
        <v>20</v>
      </c>
      <c r="I27404" t="b">
        <v>0</v>
      </c>
      <c r="J27404" s="1" t="s">
        <v>21</v>
      </c>
      <c r="K27404" s="1" t="s">
        <v>22</v>
      </c>
      <c r="L27404" s="1" t="s">
        <v>31</v>
      </c>
      <c r="M27404" s="1" t="s">
        <v>24</v>
      </c>
      <c r="N27404">
        <v>50</v>
      </c>
      <c r="O27404">
        <v>844</v>
      </c>
      <c r="P27404">
        <v>6535</v>
      </c>
    </row>
    <row r="27405" spans="1:16" x14ac:dyDescent="0.25">
      <c r="A27405" s="1" t="s">
        <v>27842</v>
      </c>
      <c r="B27405" s="1" t="s">
        <v>27843</v>
      </c>
      <c r="C27405" s="1" t="s">
        <v>1252</v>
      </c>
      <c r="D27405">
        <v>2506.34</v>
      </c>
      <c r="E27405" s="1" t="s">
        <v>35</v>
      </c>
      <c r="F27405" s="2">
        <v>45733</v>
      </c>
      <c r="G27405" s="3">
        <v>0.22591435185185185</v>
      </c>
      <c r="H27405" s="1" t="s">
        <v>20</v>
      </c>
      <c r="I27405" t="b">
        <v>0</v>
      </c>
      <c r="J27405" s="1" t="s">
        <v>64</v>
      </c>
      <c r="K27405" s="1" t="s">
        <v>65</v>
      </c>
      <c r="L27405" s="1" t="s">
        <v>31</v>
      </c>
      <c r="M27405" s="1" t="s">
        <v>24</v>
      </c>
      <c r="N27405">
        <v>50</v>
      </c>
      <c r="O27405">
        <v>844</v>
      </c>
      <c r="P27405">
        <v>9318</v>
      </c>
    </row>
    <row r="27406" spans="1:16" x14ac:dyDescent="0.25">
      <c r="A27406" s="1" t="s">
        <v>71375</v>
      </c>
      <c r="B27406" s="1" t="s">
        <v>33574</v>
      </c>
      <c r="C27406" s="1" t="s">
        <v>4141</v>
      </c>
      <c r="D27406">
        <v>3257.7</v>
      </c>
      <c r="E27406" s="1" t="s">
        <v>35</v>
      </c>
      <c r="F27406" s="2">
        <v>45877</v>
      </c>
      <c r="G27406" s="3">
        <v>0.29506944444444444</v>
      </c>
      <c r="H27406" s="1" t="s">
        <v>20</v>
      </c>
      <c r="I27406" t="b">
        <v>0</v>
      </c>
      <c r="J27406" s="1" t="s">
        <v>29</v>
      </c>
      <c r="K27406" s="1" t="s">
        <v>30</v>
      </c>
      <c r="L27406" s="1" t="s">
        <v>31</v>
      </c>
      <c r="M27406" s="1" t="s">
        <v>24</v>
      </c>
      <c r="N27406">
        <v>50</v>
      </c>
      <c r="O27406">
        <v>829</v>
      </c>
      <c r="P27406">
        <v>2398</v>
      </c>
    </row>
    <row r="27407" spans="1:16" x14ac:dyDescent="0.25">
      <c r="A27407" s="1" t="s">
        <v>92590</v>
      </c>
      <c r="B27407" s="1" t="s">
        <v>92591</v>
      </c>
      <c r="C27407" s="1" t="s">
        <v>38737</v>
      </c>
      <c r="D27407">
        <v>4463.9399999999996</v>
      </c>
      <c r="E27407" s="1" t="s">
        <v>19</v>
      </c>
      <c r="F27407" s="2">
        <v>45959</v>
      </c>
      <c r="G27407" s="3">
        <v>0.1953125</v>
      </c>
      <c r="H27407" s="1" t="s">
        <v>20</v>
      </c>
      <c r="I27407" t="b">
        <v>0</v>
      </c>
      <c r="J27407" s="1" t="s">
        <v>21</v>
      </c>
      <c r="K27407" s="1" t="s">
        <v>22</v>
      </c>
      <c r="L27407" s="1" t="s">
        <v>23</v>
      </c>
      <c r="M27407" s="1" t="s">
        <v>38</v>
      </c>
      <c r="N27407">
        <v>50</v>
      </c>
      <c r="O27407">
        <v>825</v>
      </c>
      <c r="P27407">
        <v>7049</v>
      </c>
    </row>
    <row r="27408" spans="1:16" x14ac:dyDescent="0.25">
      <c r="A27408" s="1" t="s">
        <v>21782</v>
      </c>
      <c r="B27408" s="1" t="s">
        <v>21097</v>
      </c>
      <c r="C27408" s="1" t="s">
        <v>21783</v>
      </c>
      <c r="D27408">
        <v>2839.71</v>
      </c>
      <c r="E27408" s="1" t="s">
        <v>19</v>
      </c>
      <c r="F27408" s="2">
        <v>45715</v>
      </c>
      <c r="G27408" s="3">
        <v>0.9854398148148148</v>
      </c>
      <c r="H27408" s="1" t="s">
        <v>51</v>
      </c>
      <c r="I27408" t="b">
        <v>0</v>
      </c>
      <c r="J27408" s="1" t="s">
        <v>56</v>
      </c>
      <c r="K27408" s="1" t="s">
        <v>57</v>
      </c>
      <c r="L27408" s="1" t="s">
        <v>31</v>
      </c>
      <c r="M27408" s="1" t="s">
        <v>52</v>
      </c>
      <c r="N27408">
        <v>50</v>
      </c>
      <c r="O27408">
        <v>823</v>
      </c>
      <c r="P27408">
        <v>2459</v>
      </c>
    </row>
    <row r="27409" spans="1:16" x14ac:dyDescent="0.25">
      <c r="A27409" s="1" t="s">
        <v>19653</v>
      </c>
      <c r="B27409" s="1" t="s">
        <v>19654</v>
      </c>
      <c r="C27409" s="1" t="s">
        <v>19655</v>
      </c>
      <c r="D27409">
        <v>17.59</v>
      </c>
      <c r="E27409" s="1" t="s">
        <v>28</v>
      </c>
      <c r="F27409" s="2">
        <v>45710</v>
      </c>
      <c r="G27409" s="3">
        <v>0.21208333333333335</v>
      </c>
      <c r="H27409" s="1" t="s">
        <v>51</v>
      </c>
      <c r="I27409" t="b">
        <v>0</v>
      </c>
      <c r="J27409" s="1" t="s">
        <v>69</v>
      </c>
      <c r="K27409" s="1" t="s">
        <v>30</v>
      </c>
      <c r="L27409" s="1" t="s">
        <v>23</v>
      </c>
      <c r="M27409" s="1" t="s">
        <v>52</v>
      </c>
      <c r="N27409">
        <v>50</v>
      </c>
      <c r="O27409">
        <v>819</v>
      </c>
      <c r="P27409">
        <v>9675</v>
      </c>
    </row>
    <row r="27410" spans="1:16" x14ac:dyDescent="0.25">
      <c r="A27410" s="1" t="s">
        <v>44679</v>
      </c>
      <c r="B27410" s="1" t="s">
        <v>44680</v>
      </c>
      <c r="C27410" s="1" t="s">
        <v>44681</v>
      </c>
      <c r="D27410">
        <v>3374.77</v>
      </c>
      <c r="E27410" s="1" t="s">
        <v>35</v>
      </c>
      <c r="F27410" s="2">
        <v>45785</v>
      </c>
      <c r="G27410" s="3">
        <v>0.13420138888888888</v>
      </c>
      <c r="H27410" s="1" t="s">
        <v>20</v>
      </c>
      <c r="I27410" t="b">
        <v>0</v>
      </c>
      <c r="J27410" s="1" t="s">
        <v>64</v>
      </c>
      <c r="K27410" s="1" t="s">
        <v>65</v>
      </c>
      <c r="L27410" s="1" t="s">
        <v>23</v>
      </c>
      <c r="M27410" s="1" t="s">
        <v>24</v>
      </c>
      <c r="N27410">
        <v>50</v>
      </c>
      <c r="O27410">
        <v>783</v>
      </c>
      <c r="P27410">
        <v>2528</v>
      </c>
    </row>
    <row r="27411" spans="1:16" x14ac:dyDescent="0.25">
      <c r="A27411" s="1" t="s">
        <v>8797</v>
      </c>
      <c r="B27411" s="1" t="s">
        <v>8798</v>
      </c>
      <c r="C27411" s="1" t="s">
        <v>8799</v>
      </c>
      <c r="D27411">
        <v>433.53</v>
      </c>
      <c r="E27411" s="1" t="s">
        <v>35</v>
      </c>
      <c r="F27411" s="2">
        <v>45680</v>
      </c>
      <c r="G27411" s="3">
        <v>0.59401620370370367</v>
      </c>
      <c r="H27411" s="1" t="s">
        <v>20</v>
      </c>
      <c r="I27411" t="b">
        <v>0</v>
      </c>
      <c r="J27411" s="1" t="s">
        <v>56</v>
      </c>
      <c r="K27411" s="1" t="s">
        <v>57</v>
      </c>
      <c r="L27411" s="1" t="s">
        <v>31</v>
      </c>
      <c r="M27411" s="1" t="s">
        <v>24</v>
      </c>
      <c r="N27411">
        <v>50</v>
      </c>
      <c r="O27411">
        <v>752</v>
      </c>
      <c r="P27411">
        <v>4708</v>
      </c>
    </row>
    <row r="27412" spans="1:16" x14ac:dyDescent="0.25">
      <c r="A27412" s="1" t="s">
        <v>56914</v>
      </c>
      <c r="B27412" s="1" t="s">
        <v>30285</v>
      </c>
      <c r="C27412" s="1" t="s">
        <v>52619</v>
      </c>
      <c r="D27412">
        <v>1880.12</v>
      </c>
      <c r="E27412" s="1" t="s">
        <v>35</v>
      </c>
      <c r="F27412" s="2">
        <v>45825</v>
      </c>
      <c r="G27412" s="3">
        <v>0.97932870370370373</v>
      </c>
      <c r="H27412" s="1" t="s">
        <v>20</v>
      </c>
      <c r="I27412" t="b">
        <v>0</v>
      </c>
      <c r="J27412" s="1" t="s">
        <v>56</v>
      </c>
      <c r="K27412" s="1" t="s">
        <v>57</v>
      </c>
      <c r="L27412" s="1" t="s">
        <v>23</v>
      </c>
      <c r="M27412" s="1" t="s">
        <v>38</v>
      </c>
      <c r="N27412">
        <v>50</v>
      </c>
      <c r="O27412">
        <v>751</v>
      </c>
      <c r="P27412">
        <v>3117</v>
      </c>
    </row>
    <row r="27413" spans="1:16" x14ac:dyDescent="0.25">
      <c r="A27413" s="1" t="s">
        <v>81390</v>
      </c>
      <c r="B27413" s="1" t="s">
        <v>81391</v>
      </c>
      <c r="C27413" s="1" t="s">
        <v>56131</v>
      </c>
      <c r="D27413">
        <v>3664.29</v>
      </c>
      <c r="E27413" s="1" t="s">
        <v>28</v>
      </c>
      <c r="F27413" s="2">
        <v>45915</v>
      </c>
      <c r="G27413" s="3">
        <v>8.2175925925925923E-3</v>
      </c>
      <c r="H27413" s="1" t="s">
        <v>20</v>
      </c>
      <c r="I27413" t="b">
        <v>0</v>
      </c>
      <c r="J27413" s="1" t="s">
        <v>36</v>
      </c>
      <c r="K27413" s="1" t="s">
        <v>37</v>
      </c>
      <c r="L27413" s="1" t="s">
        <v>31</v>
      </c>
      <c r="M27413" s="1" t="s">
        <v>38</v>
      </c>
      <c r="N27413">
        <v>50</v>
      </c>
      <c r="O27413">
        <v>750</v>
      </c>
      <c r="P27413">
        <v>5941</v>
      </c>
    </row>
    <row r="27414" spans="1:16" x14ac:dyDescent="0.25">
      <c r="A27414" s="1" t="s">
        <v>39454</v>
      </c>
      <c r="B27414" s="1" t="s">
        <v>39455</v>
      </c>
      <c r="C27414" s="1" t="s">
        <v>14794</v>
      </c>
      <c r="D27414">
        <v>3222.92</v>
      </c>
      <c r="E27414" s="1" t="s">
        <v>28</v>
      </c>
      <c r="F27414" s="2">
        <v>45768</v>
      </c>
      <c r="G27414" s="3">
        <v>0.79902777777777778</v>
      </c>
      <c r="H27414" s="1" t="s">
        <v>51</v>
      </c>
      <c r="I27414" t="b">
        <v>0</v>
      </c>
      <c r="J27414" s="1" t="s">
        <v>36</v>
      </c>
      <c r="K27414" s="1" t="s">
        <v>37</v>
      </c>
      <c r="L27414" s="1" t="s">
        <v>31</v>
      </c>
      <c r="M27414" s="1" t="s">
        <v>24</v>
      </c>
      <c r="N27414">
        <v>50</v>
      </c>
      <c r="O27414">
        <v>749</v>
      </c>
      <c r="P27414">
        <v>5874</v>
      </c>
    </row>
    <row r="27415" spans="1:16" x14ac:dyDescent="0.25">
      <c r="A27415" s="1" t="s">
        <v>68520</v>
      </c>
      <c r="B27415" s="1" t="s">
        <v>62389</v>
      </c>
      <c r="C27415" s="1" t="s">
        <v>40682</v>
      </c>
      <c r="D27415">
        <v>124.26</v>
      </c>
      <c r="E27415" s="1" t="s">
        <v>28</v>
      </c>
      <c r="F27415" s="2">
        <v>45866</v>
      </c>
      <c r="G27415" s="3">
        <v>0.69078703703703703</v>
      </c>
      <c r="H27415" s="1" t="s">
        <v>20</v>
      </c>
      <c r="I27415" t="b">
        <v>0</v>
      </c>
      <c r="J27415" s="1" t="s">
        <v>36</v>
      </c>
      <c r="K27415" s="1" t="s">
        <v>37</v>
      </c>
      <c r="L27415" s="1" t="s">
        <v>23</v>
      </c>
      <c r="M27415" s="1" t="s">
        <v>38</v>
      </c>
      <c r="N27415">
        <v>50</v>
      </c>
      <c r="O27415">
        <v>719</v>
      </c>
      <c r="P27415">
        <v>9614</v>
      </c>
    </row>
    <row r="27416" spans="1:16" x14ac:dyDescent="0.25">
      <c r="A27416" s="1" t="s">
        <v>427</v>
      </c>
      <c r="B27416" s="1" t="s">
        <v>428</v>
      </c>
      <c r="C27416" s="1" t="s">
        <v>429</v>
      </c>
      <c r="D27416">
        <v>4890.29</v>
      </c>
      <c r="E27416" s="1" t="s">
        <v>35</v>
      </c>
      <c r="F27416" s="2">
        <v>45658</v>
      </c>
      <c r="G27416" s="3">
        <v>0.92821759259259262</v>
      </c>
      <c r="H27416" s="1" t="s">
        <v>51</v>
      </c>
      <c r="I27416" t="b">
        <v>0</v>
      </c>
      <c r="J27416" s="1" t="s">
        <v>29</v>
      </c>
      <c r="K27416" s="1" t="s">
        <v>30</v>
      </c>
      <c r="L27416" s="1" t="s">
        <v>31</v>
      </c>
      <c r="M27416" s="1" t="s">
        <v>24</v>
      </c>
      <c r="N27416">
        <v>50</v>
      </c>
      <c r="O27416">
        <v>695</v>
      </c>
      <c r="P27416">
        <v>6025</v>
      </c>
    </row>
    <row r="27417" spans="1:16" x14ac:dyDescent="0.25">
      <c r="A27417" s="1" t="s">
        <v>86706</v>
      </c>
      <c r="B27417" s="1" t="s">
        <v>13104</v>
      </c>
      <c r="C27417" s="1" t="s">
        <v>86707</v>
      </c>
      <c r="D27417">
        <v>3480.21</v>
      </c>
      <c r="E27417" s="1" t="s">
        <v>19</v>
      </c>
      <c r="F27417" s="2">
        <v>45935</v>
      </c>
      <c r="G27417" s="3">
        <v>0.43975694444444446</v>
      </c>
      <c r="H27417" s="1" t="s">
        <v>20</v>
      </c>
      <c r="I27417" t="b">
        <v>0</v>
      </c>
      <c r="J27417" s="1" t="s">
        <v>29</v>
      </c>
      <c r="K27417" s="1" t="s">
        <v>30</v>
      </c>
      <c r="L27417" s="1" t="s">
        <v>31</v>
      </c>
      <c r="M27417" s="1" t="s">
        <v>24</v>
      </c>
      <c r="N27417">
        <v>50</v>
      </c>
      <c r="O27417">
        <v>694</v>
      </c>
      <c r="P27417">
        <v>1223</v>
      </c>
    </row>
    <row r="27418" spans="1:16" x14ac:dyDescent="0.25">
      <c r="A27418" s="1" t="s">
        <v>13727</v>
      </c>
      <c r="B27418" s="1" t="s">
        <v>13728</v>
      </c>
      <c r="C27418" s="1" t="s">
        <v>13729</v>
      </c>
      <c r="D27418">
        <v>325.8</v>
      </c>
      <c r="E27418" s="1" t="s">
        <v>28</v>
      </c>
      <c r="F27418" s="2">
        <v>45693</v>
      </c>
      <c r="G27418" s="3">
        <v>0.80378472222222219</v>
      </c>
      <c r="H27418" s="1" t="s">
        <v>20</v>
      </c>
      <c r="I27418" t="b">
        <v>0</v>
      </c>
      <c r="J27418" s="1" t="s">
        <v>21</v>
      </c>
      <c r="K27418" s="1" t="s">
        <v>22</v>
      </c>
      <c r="L27418" s="1" t="s">
        <v>31</v>
      </c>
      <c r="M27418" s="1" t="s">
        <v>52</v>
      </c>
      <c r="N27418">
        <v>50</v>
      </c>
      <c r="O27418">
        <v>692</v>
      </c>
      <c r="P27418">
        <v>1180</v>
      </c>
    </row>
    <row r="27419" spans="1:16" x14ac:dyDescent="0.25">
      <c r="A27419" s="1" t="s">
        <v>15922</v>
      </c>
      <c r="B27419" s="1" t="s">
        <v>12497</v>
      </c>
      <c r="C27419" s="1" t="s">
        <v>15923</v>
      </c>
      <c r="D27419">
        <v>4546.24</v>
      </c>
      <c r="E27419" s="1" t="s">
        <v>19</v>
      </c>
      <c r="F27419" s="2">
        <v>45699</v>
      </c>
      <c r="G27419" s="3">
        <v>0.89241898148148147</v>
      </c>
      <c r="H27419" s="1" t="s">
        <v>20</v>
      </c>
      <c r="I27419" t="b">
        <v>0</v>
      </c>
      <c r="J27419" s="1" t="s">
        <v>64</v>
      </c>
      <c r="K27419" s="1" t="s">
        <v>65</v>
      </c>
      <c r="L27419" s="1" t="s">
        <v>23</v>
      </c>
      <c r="M27419" s="1" t="s">
        <v>38</v>
      </c>
      <c r="N27419">
        <v>50</v>
      </c>
      <c r="O27419">
        <v>684</v>
      </c>
      <c r="P27419">
        <v>3059</v>
      </c>
    </row>
    <row r="27420" spans="1:16" x14ac:dyDescent="0.25">
      <c r="A27420" s="1" t="s">
        <v>85931</v>
      </c>
      <c r="B27420" s="1" t="s">
        <v>85932</v>
      </c>
      <c r="C27420" s="1" t="s">
        <v>85933</v>
      </c>
      <c r="D27420">
        <v>2432.19</v>
      </c>
      <c r="E27420" s="1" t="s">
        <v>19</v>
      </c>
      <c r="F27420" s="2">
        <v>45932</v>
      </c>
      <c r="G27420" s="3">
        <v>0.34028935185185183</v>
      </c>
      <c r="H27420" s="1" t="s">
        <v>20</v>
      </c>
      <c r="I27420" t="b">
        <v>0</v>
      </c>
      <c r="J27420" s="1" t="s">
        <v>64</v>
      </c>
      <c r="K27420" s="1" t="s">
        <v>65</v>
      </c>
      <c r="L27420" s="1" t="s">
        <v>23</v>
      </c>
      <c r="M27420" s="1" t="s">
        <v>52</v>
      </c>
      <c r="N27420">
        <v>50</v>
      </c>
      <c r="O27420">
        <v>672</v>
      </c>
      <c r="P27420">
        <v>8273</v>
      </c>
    </row>
    <row r="27421" spans="1:16" x14ac:dyDescent="0.25">
      <c r="A27421" s="1" t="s">
        <v>55785</v>
      </c>
      <c r="B27421" s="1" t="s">
        <v>55786</v>
      </c>
      <c r="C27421" s="1" t="s">
        <v>55787</v>
      </c>
      <c r="D27421">
        <v>1476.25</v>
      </c>
      <c r="E27421" s="1" t="s">
        <v>28</v>
      </c>
      <c r="F27421" s="2">
        <v>45821</v>
      </c>
      <c r="G27421" s="3">
        <v>0.91311342592592593</v>
      </c>
      <c r="H27421" s="1" t="s">
        <v>20</v>
      </c>
      <c r="I27421" t="b">
        <v>0</v>
      </c>
      <c r="J27421" s="1" t="s">
        <v>56</v>
      </c>
      <c r="K27421" s="1" t="s">
        <v>57</v>
      </c>
      <c r="L27421" s="1" t="s">
        <v>23</v>
      </c>
      <c r="M27421" s="1" t="s">
        <v>38</v>
      </c>
      <c r="N27421">
        <v>50</v>
      </c>
      <c r="O27421">
        <v>666</v>
      </c>
      <c r="P27421">
        <v>9597</v>
      </c>
    </row>
    <row r="27422" spans="1:16" x14ac:dyDescent="0.25">
      <c r="A27422" s="1" t="s">
        <v>70354</v>
      </c>
      <c r="B27422" s="1" t="s">
        <v>70355</v>
      </c>
      <c r="C27422" s="1" t="s">
        <v>70356</v>
      </c>
      <c r="D27422">
        <v>1909.27</v>
      </c>
      <c r="E27422" s="1" t="s">
        <v>35</v>
      </c>
      <c r="F27422" s="2">
        <v>45873</v>
      </c>
      <c r="G27422" s="3">
        <v>0.62591435185185185</v>
      </c>
      <c r="H27422" s="1" t="s">
        <v>20</v>
      </c>
      <c r="I27422" t="b">
        <v>0</v>
      </c>
      <c r="J27422" s="1" t="s">
        <v>69</v>
      </c>
      <c r="K27422" s="1" t="s">
        <v>30</v>
      </c>
      <c r="L27422" s="1" t="s">
        <v>23</v>
      </c>
      <c r="M27422" s="1" t="s">
        <v>38</v>
      </c>
      <c r="N27422">
        <v>50</v>
      </c>
      <c r="O27422">
        <v>663</v>
      </c>
      <c r="P27422">
        <v>3479</v>
      </c>
    </row>
    <row r="27423" spans="1:16" x14ac:dyDescent="0.25">
      <c r="A27423" s="1" t="s">
        <v>5239</v>
      </c>
      <c r="B27423" s="1" t="s">
        <v>5240</v>
      </c>
      <c r="C27423" s="1" t="s">
        <v>5241</v>
      </c>
      <c r="D27423">
        <v>2872.63</v>
      </c>
      <c r="E27423" s="1" t="s">
        <v>19</v>
      </c>
      <c r="F27423" s="2">
        <v>45671</v>
      </c>
      <c r="G27423" s="3">
        <v>0.29387731481481483</v>
      </c>
      <c r="H27423" s="1" t="s">
        <v>20</v>
      </c>
      <c r="I27423" t="b">
        <v>0</v>
      </c>
      <c r="J27423" s="1" t="s">
        <v>56</v>
      </c>
      <c r="K27423" s="1" t="s">
        <v>57</v>
      </c>
      <c r="L27423" s="1" t="s">
        <v>31</v>
      </c>
      <c r="M27423" s="1" t="s">
        <v>52</v>
      </c>
      <c r="N27423">
        <v>50</v>
      </c>
      <c r="O27423">
        <v>659</v>
      </c>
      <c r="P27423">
        <v>3945</v>
      </c>
    </row>
    <row r="27424" spans="1:16" x14ac:dyDescent="0.25">
      <c r="A27424" s="1" t="s">
        <v>74984</v>
      </c>
      <c r="B27424" s="1" t="s">
        <v>19077</v>
      </c>
      <c r="C27424" s="1" t="s">
        <v>73727</v>
      </c>
      <c r="D27424">
        <v>650.71</v>
      </c>
      <c r="E27424" s="1" t="s">
        <v>19</v>
      </c>
      <c r="F27424" s="2">
        <v>45890</v>
      </c>
      <c r="G27424" s="3">
        <v>0.63553240740740746</v>
      </c>
      <c r="H27424" s="1" t="s">
        <v>20</v>
      </c>
      <c r="I27424" t="b">
        <v>0</v>
      </c>
      <c r="J27424" s="1" t="s">
        <v>64</v>
      </c>
      <c r="K27424" s="1" t="s">
        <v>65</v>
      </c>
      <c r="L27424" s="1" t="s">
        <v>31</v>
      </c>
      <c r="M27424" s="1" t="s">
        <v>38</v>
      </c>
      <c r="N27424">
        <v>50</v>
      </c>
      <c r="O27424">
        <v>658</v>
      </c>
      <c r="P27424">
        <v>2362</v>
      </c>
    </row>
    <row r="27425" spans="1:16" x14ac:dyDescent="0.25">
      <c r="A27425" s="1" t="s">
        <v>79205</v>
      </c>
      <c r="B27425" s="1" t="s">
        <v>50836</v>
      </c>
      <c r="C27425" s="1" t="s">
        <v>60986</v>
      </c>
      <c r="D27425">
        <v>2971.31</v>
      </c>
      <c r="E27425" s="1" t="s">
        <v>28</v>
      </c>
      <c r="F27425" s="2">
        <v>45906</v>
      </c>
      <c r="G27425" s="3">
        <v>0.50717592592592597</v>
      </c>
      <c r="H27425" s="1" t="s">
        <v>51</v>
      </c>
      <c r="I27425" t="b">
        <v>0</v>
      </c>
      <c r="J27425" s="1" t="s">
        <v>21</v>
      </c>
      <c r="K27425" s="1" t="s">
        <v>22</v>
      </c>
      <c r="L27425" s="1" t="s">
        <v>23</v>
      </c>
      <c r="M27425" s="1" t="s">
        <v>24</v>
      </c>
      <c r="N27425">
        <v>50</v>
      </c>
      <c r="O27425">
        <v>639</v>
      </c>
      <c r="P27425">
        <v>5344</v>
      </c>
    </row>
    <row r="27426" spans="1:16" x14ac:dyDescent="0.25">
      <c r="A27426" s="1" t="s">
        <v>4405</v>
      </c>
      <c r="B27426" s="1" t="s">
        <v>4406</v>
      </c>
      <c r="C27426" s="1" t="s">
        <v>4407</v>
      </c>
      <c r="D27426">
        <v>274.47000000000003</v>
      </c>
      <c r="E27426" s="1" t="s">
        <v>35</v>
      </c>
      <c r="F27426" s="2">
        <v>45669</v>
      </c>
      <c r="G27426" s="3">
        <v>9.0590277777777783E-2</v>
      </c>
      <c r="H27426" s="1" t="s">
        <v>20</v>
      </c>
      <c r="I27426" t="b">
        <v>0</v>
      </c>
      <c r="J27426" s="1" t="s">
        <v>36</v>
      </c>
      <c r="K27426" s="1" t="s">
        <v>37</v>
      </c>
      <c r="L27426" s="1" t="s">
        <v>23</v>
      </c>
      <c r="M27426" s="1" t="s">
        <v>38</v>
      </c>
      <c r="N27426">
        <v>50</v>
      </c>
      <c r="O27426">
        <v>638</v>
      </c>
      <c r="P27426">
        <v>8737</v>
      </c>
    </row>
    <row r="27427" spans="1:16" x14ac:dyDescent="0.25">
      <c r="A27427" s="1" t="s">
        <v>78769</v>
      </c>
      <c r="B27427" s="1" t="s">
        <v>65853</v>
      </c>
      <c r="C27427" s="1" t="s">
        <v>30697</v>
      </c>
      <c r="D27427">
        <v>1353.64</v>
      </c>
      <c r="E27427" s="1" t="s">
        <v>19</v>
      </c>
      <c r="F27427" s="2">
        <v>45904</v>
      </c>
      <c r="G27427" s="3">
        <v>0.69791666666666663</v>
      </c>
      <c r="H27427" s="1" t="s">
        <v>51</v>
      </c>
      <c r="I27427" t="b">
        <v>0</v>
      </c>
      <c r="J27427" s="1" t="s">
        <v>56</v>
      </c>
      <c r="K27427" s="1" t="s">
        <v>57</v>
      </c>
      <c r="L27427" s="1" t="s">
        <v>31</v>
      </c>
      <c r="M27427" s="1" t="s">
        <v>52</v>
      </c>
      <c r="N27427">
        <v>50</v>
      </c>
      <c r="O27427">
        <v>628</v>
      </c>
      <c r="P27427">
        <v>2342</v>
      </c>
    </row>
    <row r="27428" spans="1:16" x14ac:dyDescent="0.25">
      <c r="A27428" s="1" t="s">
        <v>25250</v>
      </c>
      <c r="B27428" s="1" t="s">
        <v>25251</v>
      </c>
      <c r="C27428" s="1" t="s">
        <v>25252</v>
      </c>
      <c r="D27428">
        <v>2108.2399999999998</v>
      </c>
      <c r="E27428" s="1" t="s">
        <v>19</v>
      </c>
      <c r="F27428" s="2">
        <v>45725</v>
      </c>
      <c r="G27428" s="3">
        <v>0.96480324074074075</v>
      </c>
      <c r="H27428" s="1" t="s">
        <v>20</v>
      </c>
      <c r="I27428" t="b">
        <v>0</v>
      </c>
      <c r="J27428" s="1" t="s">
        <v>29</v>
      </c>
      <c r="K27428" s="1" t="s">
        <v>30</v>
      </c>
      <c r="L27428" s="1" t="s">
        <v>23</v>
      </c>
      <c r="M27428" s="1" t="s">
        <v>24</v>
      </c>
      <c r="N27428">
        <v>50</v>
      </c>
      <c r="O27428">
        <v>622</v>
      </c>
      <c r="P27428">
        <v>1192</v>
      </c>
    </row>
    <row r="27429" spans="1:16" x14ac:dyDescent="0.25">
      <c r="A27429" s="1" t="s">
        <v>90563</v>
      </c>
      <c r="B27429" s="1" t="s">
        <v>41611</v>
      </c>
      <c r="C27429" s="1" t="s">
        <v>90564</v>
      </c>
      <c r="D27429">
        <v>3675.03</v>
      </c>
      <c r="E27429" s="1" t="s">
        <v>28</v>
      </c>
      <c r="F27429" s="2">
        <v>45950</v>
      </c>
      <c r="G27429" s="3">
        <v>0.88866898148148143</v>
      </c>
      <c r="H27429" s="1" t="s">
        <v>20</v>
      </c>
      <c r="I27429" t="b">
        <v>0</v>
      </c>
      <c r="J27429" s="1" t="s">
        <v>21</v>
      </c>
      <c r="K27429" s="1" t="s">
        <v>22</v>
      </c>
      <c r="L27429" s="1" t="s">
        <v>31</v>
      </c>
      <c r="M27429" s="1" t="s">
        <v>38</v>
      </c>
      <c r="N27429">
        <v>50</v>
      </c>
      <c r="O27429">
        <v>617</v>
      </c>
      <c r="P27429">
        <v>1172</v>
      </c>
    </row>
    <row r="27430" spans="1:16" x14ac:dyDescent="0.25">
      <c r="A27430" s="1" t="s">
        <v>23626</v>
      </c>
      <c r="B27430" s="1" t="s">
        <v>23627</v>
      </c>
      <c r="C27430" s="1" t="s">
        <v>10334</v>
      </c>
      <c r="D27430">
        <v>1542.05</v>
      </c>
      <c r="E27430" s="1" t="s">
        <v>28</v>
      </c>
      <c r="F27430" s="2">
        <v>45721</v>
      </c>
      <c r="G27430" s="3">
        <v>8.5694444444444448E-2</v>
      </c>
      <c r="H27430" s="1" t="s">
        <v>51</v>
      </c>
      <c r="I27430" t="b">
        <v>1</v>
      </c>
      <c r="J27430" s="1" t="s">
        <v>29</v>
      </c>
      <c r="K27430" s="1" t="s">
        <v>30</v>
      </c>
      <c r="L27430" s="1" t="s">
        <v>31</v>
      </c>
      <c r="M27430" s="1" t="s">
        <v>24</v>
      </c>
      <c r="N27430">
        <v>50</v>
      </c>
      <c r="O27430">
        <v>611</v>
      </c>
      <c r="P27430">
        <v>4418</v>
      </c>
    </row>
    <row r="27431" spans="1:16" x14ac:dyDescent="0.25">
      <c r="A27431" s="1" t="s">
        <v>55213</v>
      </c>
      <c r="B27431" s="1" t="s">
        <v>55214</v>
      </c>
      <c r="C27431" s="1" t="s">
        <v>43771</v>
      </c>
      <c r="D27431">
        <v>2548.83</v>
      </c>
      <c r="E27431" s="1" t="s">
        <v>35</v>
      </c>
      <c r="F27431" s="2">
        <v>45819</v>
      </c>
      <c r="G27431" s="3">
        <v>0.9113310185185185</v>
      </c>
      <c r="H27431" s="1" t="s">
        <v>20</v>
      </c>
      <c r="I27431" t="b">
        <v>0</v>
      </c>
      <c r="J27431" s="1" t="s">
        <v>64</v>
      </c>
      <c r="K27431" s="1" t="s">
        <v>65</v>
      </c>
      <c r="L27431" s="1" t="s">
        <v>31</v>
      </c>
      <c r="M27431" s="1" t="s">
        <v>52</v>
      </c>
      <c r="N27431">
        <v>50</v>
      </c>
      <c r="O27431">
        <v>610</v>
      </c>
      <c r="P27431">
        <v>4513</v>
      </c>
    </row>
    <row r="27432" spans="1:16" x14ac:dyDescent="0.25">
      <c r="A27432" s="1" t="s">
        <v>12935</v>
      </c>
      <c r="B27432" s="1" t="s">
        <v>12936</v>
      </c>
      <c r="C27432" s="1" t="s">
        <v>12937</v>
      </c>
      <c r="D27432">
        <v>2387.3000000000002</v>
      </c>
      <c r="E27432" s="1" t="s">
        <v>35</v>
      </c>
      <c r="F27432" s="2">
        <v>45691</v>
      </c>
      <c r="G27432" s="3">
        <v>0.67756944444444445</v>
      </c>
      <c r="H27432" s="1" t="s">
        <v>20</v>
      </c>
      <c r="I27432" t="b">
        <v>0</v>
      </c>
      <c r="J27432" s="1" t="s">
        <v>36</v>
      </c>
      <c r="K27432" s="1" t="s">
        <v>37</v>
      </c>
      <c r="L27432" s="1" t="s">
        <v>23</v>
      </c>
      <c r="M27432" s="1" t="s">
        <v>52</v>
      </c>
      <c r="N27432">
        <v>50</v>
      </c>
      <c r="O27432">
        <v>605</v>
      </c>
      <c r="P27432">
        <v>8343</v>
      </c>
    </row>
    <row r="27433" spans="1:16" x14ac:dyDescent="0.25">
      <c r="A27433" s="1" t="s">
        <v>23476</v>
      </c>
      <c r="B27433" s="1" t="s">
        <v>16278</v>
      </c>
      <c r="C27433" s="1" t="s">
        <v>23477</v>
      </c>
      <c r="D27433">
        <v>4882.3999999999996</v>
      </c>
      <c r="E27433" s="1" t="s">
        <v>35</v>
      </c>
      <c r="F27433" s="2">
        <v>45720</v>
      </c>
      <c r="G27433" s="3">
        <v>0.75422453703703707</v>
      </c>
      <c r="H27433" s="1" t="s">
        <v>20</v>
      </c>
      <c r="I27433" t="b">
        <v>0</v>
      </c>
      <c r="J27433" s="1" t="s">
        <v>29</v>
      </c>
      <c r="K27433" s="1" t="s">
        <v>30</v>
      </c>
      <c r="L27433" s="1" t="s">
        <v>23</v>
      </c>
      <c r="M27433" s="1" t="s">
        <v>52</v>
      </c>
      <c r="N27433">
        <v>50</v>
      </c>
      <c r="O27433">
        <v>603</v>
      </c>
      <c r="P27433">
        <v>6114</v>
      </c>
    </row>
    <row r="27434" spans="1:16" x14ac:dyDescent="0.25">
      <c r="A27434" s="1" t="s">
        <v>56388</v>
      </c>
      <c r="B27434" s="1" t="s">
        <v>14868</v>
      </c>
      <c r="C27434" s="1" t="s">
        <v>56389</v>
      </c>
      <c r="D27434">
        <v>3670.04</v>
      </c>
      <c r="E27434" s="1" t="s">
        <v>19</v>
      </c>
      <c r="F27434" s="2">
        <v>45824</v>
      </c>
      <c r="G27434" s="3">
        <v>0.1746412037037037</v>
      </c>
      <c r="H27434" s="1" t="s">
        <v>20</v>
      </c>
      <c r="I27434" t="b">
        <v>0</v>
      </c>
      <c r="J27434" s="1" t="s">
        <v>69</v>
      </c>
      <c r="K27434" s="1" t="s">
        <v>30</v>
      </c>
      <c r="L27434" s="1" t="s">
        <v>31</v>
      </c>
      <c r="M27434" s="1" t="s">
        <v>52</v>
      </c>
      <c r="N27434">
        <v>50</v>
      </c>
      <c r="O27434">
        <v>550</v>
      </c>
      <c r="P27434">
        <v>6235</v>
      </c>
    </row>
    <row r="27435" spans="1:16" x14ac:dyDescent="0.25">
      <c r="A27435" s="1" t="s">
        <v>20298</v>
      </c>
      <c r="B27435" s="1" t="s">
        <v>20299</v>
      </c>
      <c r="C27435" s="1" t="s">
        <v>20300</v>
      </c>
      <c r="D27435">
        <v>3578.99</v>
      </c>
      <c r="E27435" s="1" t="s">
        <v>19</v>
      </c>
      <c r="F27435" s="2">
        <v>45711</v>
      </c>
      <c r="G27435" s="3">
        <v>0.9513773148148148</v>
      </c>
      <c r="H27435" s="1" t="s">
        <v>20</v>
      </c>
      <c r="I27435" t="b">
        <v>0</v>
      </c>
      <c r="J27435" s="1" t="s">
        <v>21</v>
      </c>
      <c r="K27435" s="1" t="s">
        <v>22</v>
      </c>
      <c r="L27435" s="1" t="s">
        <v>23</v>
      </c>
      <c r="M27435" s="1" t="s">
        <v>24</v>
      </c>
      <c r="N27435">
        <v>50</v>
      </c>
      <c r="O27435">
        <v>542</v>
      </c>
      <c r="P27435">
        <v>4859</v>
      </c>
    </row>
    <row r="27436" spans="1:16" x14ac:dyDescent="0.25">
      <c r="A27436" s="1" t="s">
        <v>2023</v>
      </c>
      <c r="B27436" s="1" t="s">
        <v>1685</v>
      </c>
      <c r="C27436" s="1" t="s">
        <v>2024</v>
      </c>
      <c r="D27436">
        <v>3274.12</v>
      </c>
      <c r="E27436" s="1" t="s">
        <v>28</v>
      </c>
      <c r="F27436" s="2">
        <v>45662</v>
      </c>
      <c r="G27436" s="3">
        <v>0.74731481481481477</v>
      </c>
      <c r="H27436" s="1" t="s">
        <v>20</v>
      </c>
      <c r="I27436" t="b">
        <v>0</v>
      </c>
      <c r="J27436" s="1" t="s">
        <v>29</v>
      </c>
      <c r="K27436" s="1" t="s">
        <v>30</v>
      </c>
      <c r="L27436" s="1" t="s">
        <v>23</v>
      </c>
      <c r="M27436" s="1" t="s">
        <v>24</v>
      </c>
      <c r="N27436">
        <v>50</v>
      </c>
      <c r="O27436">
        <v>527</v>
      </c>
      <c r="P27436">
        <v>8546</v>
      </c>
    </row>
    <row r="27437" spans="1:16" x14ac:dyDescent="0.25">
      <c r="A27437" s="1" t="s">
        <v>41360</v>
      </c>
      <c r="B27437" s="1" t="s">
        <v>41361</v>
      </c>
      <c r="C27437" s="1" t="s">
        <v>6734</v>
      </c>
      <c r="D27437">
        <v>3398.02</v>
      </c>
      <c r="E27437" s="1" t="s">
        <v>28</v>
      </c>
      <c r="F27437" s="2">
        <v>45774</v>
      </c>
      <c r="G27437" s="3">
        <v>0.73785879629629625</v>
      </c>
      <c r="H27437" s="1" t="s">
        <v>20</v>
      </c>
      <c r="I27437" t="b">
        <v>0</v>
      </c>
      <c r="J27437" s="1" t="s">
        <v>69</v>
      </c>
      <c r="K27437" s="1" t="s">
        <v>30</v>
      </c>
      <c r="L27437" s="1" t="s">
        <v>31</v>
      </c>
      <c r="M27437" s="1" t="s">
        <v>38</v>
      </c>
      <c r="N27437">
        <v>50</v>
      </c>
      <c r="O27437">
        <v>524</v>
      </c>
      <c r="P27437">
        <v>5966</v>
      </c>
    </row>
    <row r="27438" spans="1:16" x14ac:dyDescent="0.25">
      <c r="A27438" s="1" t="s">
        <v>89089</v>
      </c>
      <c r="B27438" s="1" t="s">
        <v>32709</v>
      </c>
      <c r="C27438" s="1" t="s">
        <v>89090</v>
      </c>
      <c r="D27438">
        <v>211.05</v>
      </c>
      <c r="E27438" s="1" t="s">
        <v>19</v>
      </c>
      <c r="F27438" s="2">
        <v>45944</v>
      </c>
      <c r="G27438" s="3">
        <v>0.87971064814814814</v>
      </c>
      <c r="H27438" s="1" t="s">
        <v>51</v>
      </c>
      <c r="I27438" t="b">
        <v>0</v>
      </c>
      <c r="J27438" s="1" t="s">
        <v>36</v>
      </c>
      <c r="K27438" s="1" t="s">
        <v>37</v>
      </c>
      <c r="L27438" s="1" t="s">
        <v>31</v>
      </c>
      <c r="M27438" s="1" t="s">
        <v>38</v>
      </c>
      <c r="N27438">
        <v>50</v>
      </c>
      <c r="O27438">
        <v>469</v>
      </c>
      <c r="P27438">
        <v>7629</v>
      </c>
    </row>
    <row r="27439" spans="1:16" x14ac:dyDescent="0.25">
      <c r="A27439" s="1" t="s">
        <v>52239</v>
      </c>
      <c r="B27439" s="1" t="s">
        <v>52240</v>
      </c>
      <c r="C27439" s="1" t="s">
        <v>52241</v>
      </c>
      <c r="D27439">
        <v>4942.95</v>
      </c>
      <c r="E27439" s="1" t="s">
        <v>35</v>
      </c>
      <c r="F27439" s="2">
        <v>45810</v>
      </c>
      <c r="G27439" s="3">
        <v>0.19901620370370371</v>
      </c>
      <c r="H27439" s="1" t="s">
        <v>20</v>
      </c>
      <c r="I27439" t="b">
        <v>0</v>
      </c>
      <c r="J27439" s="1" t="s">
        <v>56</v>
      </c>
      <c r="K27439" s="1" t="s">
        <v>57</v>
      </c>
      <c r="L27439" s="1" t="s">
        <v>31</v>
      </c>
      <c r="M27439" s="1" t="s">
        <v>38</v>
      </c>
      <c r="N27439">
        <v>50</v>
      </c>
      <c r="O27439">
        <v>452</v>
      </c>
      <c r="P27439">
        <v>9393</v>
      </c>
    </row>
    <row r="27440" spans="1:16" x14ac:dyDescent="0.25">
      <c r="A27440" s="1" t="s">
        <v>15579</v>
      </c>
      <c r="B27440" s="1" t="s">
        <v>15580</v>
      </c>
      <c r="C27440" s="1" t="s">
        <v>15581</v>
      </c>
      <c r="D27440">
        <v>2498.14</v>
      </c>
      <c r="E27440" s="1" t="s">
        <v>35</v>
      </c>
      <c r="F27440" s="2">
        <v>45698</v>
      </c>
      <c r="G27440" s="3">
        <v>0.85174768518518518</v>
      </c>
      <c r="H27440" s="1" t="s">
        <v>51</v>
      </c>
      <c r="I27440" t="b">
        <v>0</v>
      </c>
      <c r="J27440" s="1" t="s">
        <v>36</v>
      </c>
      <c r="K27440" s="1" t="s">
        <v>37</v>
      </c>
      <c r="L27440" s="1" t="s">
        <v>31</v>
      </c>
      <c r="M27440" s="1" t="s">
        <v>52</v>
      </c>
      <c r="N27440">
        <v>50</v>
      </c>
      <c r="O27440">
        <v>448</v>
      </c>
      <c r="P27440">
        <v>6744</v>
      </c>
    </row>
    <row r="27441" spans="1:16" x14ac:dyDescent="0.25">
      <c r="A27441" s="1" t="s">
        <v>80583</v>
      </c>
      <c r="B27441" s="1" t="s">
        <v>80584</v>
      </c>
      <c r="C27441" s="1" t="s">
        <v>80585</v>
      </c>
      <c r="D27441">
        <v>4851.41</v>
      </c>
      <c r="E27441" s="1" t="s">
        <v>19</v>
      </c>
      <c r="F27441" s="2">
        <v>45911</v>
      </c>
      <c r="G27441" s="3">
        <v>0.77300925925925923</v>
      </c>
      <c r="H27441" s="1" t="s">
        <v>20</v>
      </c>
      <c r="I27441" t="b">
        <v>0</v>
      </c>
      <c r="J27441" s="1" t="s">
        <v>56</v>
      </c>
      <c r="K27441" s="1" t="s">
        <v>57</v>
      </c>
      <c r="L27441" s="1" t="s">
        <v>23</v>
      </c>
      <c r="M27441" s="1" t="s">
        <v>52</v>
      </c>
      <c r="N27441">
        <v>50</v>
      </c>
      <c r="O27441">
        <v>441</v>
      </c>
      <c r="P27441">
        <v>4972</v>
      </c>
    </row>
    <row r="27442" spans="1:16" x14ac:dyDescent="0.25">
      <c r="A27442" s="1" t="s">
        <v>7439</v>
      </c>
      <c r="B27442" s="1" t="s">
        <v>7440</v>
      </c>
      <c r="C27442" s="1" t="s">
        <v>7441</v>
      </c>
      <c r="D27442">
        <v>1902.68</v>
      </c>
      <c r="E27442" s="1" t="s">
        <v>35</v>
      </c>
      <c r="F27442" s="2">
        <v>45677</v>
      </c>
      <c r="G27442" s="3">
        <v>1.9027777777777779E-2</v>
      </c>
      <c r="H27442" s="1" t="s">
        <v>20</v>
      </c>
      <c r="I27442" t="b">
        <v>0</v>
      </c>
      <c r="J27442" s="1" t="s">
        <v>36</v>
      </c>
      <c r="K27442" s="1" t="s">
        <v>37</v>
      </c>
      <c r="L27442" s="1" t="s">
        <v>23</v>
      </c>
      <c r="M27442" s="1" t="s">
        <v>24</v>
      </c>
      <c r="N27442">
        <v>50</v>
      </c>
      <c r="O27442">
        <v>429</v>
      </c>
      <c r="P27442">
        <v>1216</v>
      </c>
    </row>
    <row r="27443" spans="1:16" x14ac:dyDescent="0.25">
      <c r="A27443" s="1" t="s">
        <v>37379</v>
      </c>
      <c r="B27443" s="1" t="s">
        <v>23752</v>
      </c>
      <c r="C27443" s="1" t="s">
        <v>37380</v>
      </c>
      <c r="D27443">
        <v>1756.14</v>
      </c>
      <c r="E27443" s="1" t="s">
        <v>19</v>
      </c>
      <c r="F27443" s="2">
        <v>45762</v>
      </c>
      <c r="G27443" s="3">
        <v>0.28854166666666664</v>
      </c>
      <c r="H27443" s="1" t="s">
        <v>20</v>
      </c>
      <c r="I27443" t="b">
        <v>0</v>
      </c>
      <c r="J27443" s="1" t="s">
        <v>21</v>
      </c>
      <c r="K27443" s="1" t="s">
        <v>22</v>
      </c>
      <c r="L27443" s="1" t="s">
        <v>23</v>
      </c>
      <c r="M27443" s="1" t="s">
        <v>38</v>
      </c>
      <c r="N27443">
        <v>50</v>
      </c>
      <c r="O27443">
        <v>422</v>
      </c>
      <c r="P27443">
        <v>9823</v>
      </c>
    </row>
    <row r="27444" spans="1:16" x14ac:dyDescent="0.25">
      <c r="A27444" s="1" t="s">
        <v>16286</v>
      </c>
      <c r="B27444" s="1" t="s">
        <v>16287</v>
      </c>
      <c r="C27444" s="1" t="s">
        <v>16288</v>
      </c>
      <c r="D27444">
        <v>2376.4699999999998</v>
      </c>
      <c r="E27444" s="1" t="s">
        <v>28</v>
      </c>
      <c r="F27444" s="2">
        <v>45700</v>
      </c>
      <c r="G27444" s="3">
        <v>0.83300925925925928</v>
      </c>
      <c r="H27444" s="1" t="s">
        <v>20</v>
      </c>
      <c r="I27444" t="b">
        <v>0</v>
      </c>
      <c r="J27444" s="1" t="s">
        <v>64</v>
      </c>
      <c r="K27444" s="1" t="s">
        <v>65</v>
      </c>
      <c r="L27444" s="1" t="s">
        <v>23</v>
      </c>
      <c r="M27444" s="1" t="s">
        <v>52</v>
      </c>
      <c r="N27444">
        <v>50</v>
      </c>
      <c r="O27444">
        <v>394</v>
      </c>
      <c r="P27444">
        <v>4092</v>
      </c>
    </row>
    <row r="27445" spans="1:16" x14ac:dyDescent="0.25">
      <c r="A27445" s="1" t="s">
        <v>1000</v>
      </c>
      <c r="B27445" s="1" t="s">
        <v>1001</v>
      </c>
      <c r="C27445" s="1" t="s">
        <v>1002</v>
      </c>
      <c r="D27445">
        <v>306.92</v>
      </c>
      <c r="E27445" s="1" t="s">
        <v>19</v>
      </c>
      <c r="F27445" s="2">
        <v>45660</v>
      </c>
      <c r="G27445" s="3">
        <v>0.20487268518518517</v>
      </c>
      <c r="H27445" s="1" t="s">
        <v>20</v>
      </c>
      <c r="I27445" t="b">
        <v>0</v>
      </c>
      <c r="J27445" s="1" t="s">
        <v>21</v>
      </c>
      <c r="K27445" s="1" t="s">
        <v>22</v>
      </c>
      <c r="L27445" s="1" t="s">
        <v>23</v>
      </c>
      <c r="M27445" s="1" t="s">
        <v>24</v>
      </c>
      <c r="N27445">
        <v>50</v>
      </c>
      <c r="O27445">
        <v>370</v>
      </c>
      <c r="P27445">
        <v>6841</v>
      </c>
    </row>
    <row r="27446" spans="1:16" x14ac:dyDescent="0.25">
      <c r="A27446" s="1" t="s">
        <v>19540</v>
      </c>
      <c r="B27446" s="1" t="s">
        <v>15723</v>
      </c>
      <c r="C27446" s="1" t="s">
        <v>19541</v>
      </c>
      <c r="D27446">
        <v>3679.7</v>
      </c>
      <c r="E27446" s="1" t="s">
        <v>19</v>
      </c>
      <c r="F27446" s="2">
        <v>45709</v>
      </c>
      <c r="G27446" s="3">
        <v>0.91374999999999995</v>
      </c>
      <c r="H27446" s="1" t="s">
        <v>20</v>
      </c>
      <c r="I27446" t="b">
        <v>0</v>
      </c>
      <c r="J27446" s="1" t="s">
        <v>21</v>
      </c>
      <c r="K27446" s="1" t="s">
        <v>22</v>
      </c>
      <c r="L27446" s="1" t="s">
        <v>23</v>
      </c>
      <c r="M27446" s="1" t="s">
        <v>38</v>
      </c>
      <c r="N27446">
        <v>50</v>
      </c>
      <c r="O27446">
        <v>355</v>
      </c>
      <c r="P27446">
        <v>6409</v>
      </c>
    </row>
    <row r="27447" spans="1:16" x14ac:dyDescent="0.25">
      <c r="A27447" s="1" t="s">
        <v>69065</v>
      </c>
      <c r="B27447" s="1" t="s">
        <v>21923</v>
      </c>
      <c r="C27447" s="1" t="s">
        <v>69066</v>
      </c>
      <c r="D27447">
        <v>1362.43</v>
      </c>
      <c r="E27447" s="1" t="s">
        <v>28</v>
      </c>
      <c r="F27447" s="2">
        <v>45868</v>
      </c>
      <c r="G27447" s="3">
        <v>0.87053240740740745</v>
      </c>
      <c r="H27447" s="1" t="s">
        <v>20</v>
      </c>
      <c r="I27447" t="b">
        <v>0</v>
      </c>
      <c r="J27447" s="1" t="s">
        <v>64</v>
      </c>
      <c r="K27447" s="1" t="s">
        <v>65</v>
      </c>
      <c r="L27447" s="1" t="s">
        <v>31</v>
      </c>
      <c r="M27447" s="1" t="s">
        <v>52</v>
      </c>
      <c r="N27447">
        <v>50</v>
      </c>
      <c r="O27447">
        <v>351</v>
      </c>
      <c r="P27447">
        <v>4637</v>
      </c>
    </row>
    <row r="27448" spans="1:16" x14ac:dyDescent="0.25">
      <c r="A27448" s="1" t="s">
        <v>43219</v>
      </c>
      <c r="B27448" s="1" t="s">
        <v>19054</v>
      </c>
      <c r="C27448" s="1" t="s">
        <v>25418</v>
      </c>
      <c r="D27448">
        <v>420.96</v>
      </c>
      <c r="E27448" s="1" t="s">
        <v>19</v>
      </c>
      <c r="F27448" s="2">
        <v>45780</v>
      </c>
      <c r="G27448" s="3">
        <v>0.77490740740740738</v>
      </c>
      <c r="H27448" s="1" t="s">
        <v>20</v>
      </c>
      <c r="I27448" t="b">
        <v>0</v>
      </c>
      <c r="J27448" s="1" t="s">
        <v>21</v>
      </c>
      <c r="K27448" s="1" t="s">
        <v>22</v>
      </c>
      <c r="L27448" s="1" t="s">
        <v>31</v>
      </c>
      <c r="M27448" s="1" t="s">
        <v>52</v>
      </c>
      <c r="N27448">
        <v>50</v>
      </c>
      <c r="O27448">
        <v>339</v>
      </c>
      <c r="P27448">
        <v>2395</v>
      </c>
    </row>
    <row r="27449" spans="1:16" x14ac:dyDescent="0.25">
      <c r="A27449" s="1" t="s">
        <v>70215</v>
      </c>
      <c r="B27449" s="1" t="s">
        <v>70216</v>
      </c>
      <c r="C27449" s="1" t="s">
        <v>10182</v>
      </c>
      <c r="D27449">
        <v>2342.04</v>
      </c>
      <c r="E27449" s="1" t="s">
        <v>35</v>
      </c>
      <c r="F27449" s="2">
        <v>45873</v>
      </c>
      <c r="G27449" s="3">
        <v>0.19814814814814816</v>
      </c>
      <c r="H27449" s="1" t="s">
        <v>20</v>
      </c>
      <c r="I27449" t="b">
        <v>0</v>
      </c>
      <c r="J27449" s="1" t="s">
        <v>21</v>
      </c>
      <c r="K27449" s="1" t="s">
        <v>22</v>
      </c>
      <c r="L27449" s="1" t="s">
        <v>23</v>
      </c>
      <c r="M27449" s="1" t="s">
        <v>52</v>
      </c>
      <c r="N27449">
        <v>50</v>
      </c>
      <c r="O27449">
        <v>333</v>
      </c>
      <c r="P27449">
        <v>4141</v>
      </c>
    </row>
    <row r="27450" spans="1:16" x14ac:dyDescent="0.25">
      <c r="A27450" s="1" t="s">
        <v>60460</v>
      </c>
      <c r="B27450" s="1" t="s">
        <v>36795</v>
      </c>
      <c r="C27450" s="1" t="s">
        <v>1656</v>
      </c>
      <c r="D27450">
        <v>2392.1999999999998</v>
      </c>
      <c r="E27450" s="1" t="s">
        <v>28</v>
      </c>
      <c r="F27450" s="2">
        <v>45838</v>
      </c>
      <c r="G27450" s="3">
        <v>0.1335648148148148</v>
      </c>
      <c r="H27450" s="1" t="s">
        <v>20</v>
      </c>
      <c r="I27450" t="b">
        <v>0</v>
      </c>
      <c r="J27450" s="1" t="s">
        <v>36</v>
      </c>
      <c r="K27450" s="1" t="s">
        <v>37</v>
      </c>
      <c r="L27450" s="1" t="s">
        <v>23</v>
      </c>
      <c r="M27450" s="1" t="s">
        <v>38</v>
      </c>
      <c r="N27450">
        <v>50</v>
      </c>
      <c r="O27450">
        <v>325</v>
      </c>
      <c r="P27450">
        <v>5722</v>
      </c>
    </row>
    <row r="27451" spans="1:16" x14ac:dyDescent="0.25">
      <c r="A27451" s="1" t="s">
        <v>23177</v>
      </c>
      <c r="B27451" s="1" t="s">
        <v>23178</v>
      </c>
      <c r="C27451" s="1" t="s">
        <v>23179</v>
      </c>
      <c r="D27451">
        <v>4364.07</v>
      </c>
      <c r="E27451" s="1" t="s">
        <v>19</v>
      </c>
      <c r="F27451" s="2">
        <v>45719</v>
      </c>
      <c r="G27451" s="3">
        <v>0.94263888888888892</v>
      </c>
      <c r="H27451" s="1" t="s">
        <v>20</v>
      </c>
      <c r="I27451" t="b">
        <v>0</v>
      </c>
      <c r="J27451" s="1" t="s">
        <v>21</v>
      </c>
      <c r="K27451" s="1" t="s">
        <v>22</v>
      </c>
      <c r="L27451" s="1" t="s">
        <v>31</v>
      </c>
      <c r="M27451" s="1" t="s">
        <v>38</v>
      </c>
      <c r="N27451">
        <v>50</v>
      </c>
      <c r="O27451">
        <v>322</v>
      </c>
      <c r="P27451">
        <v>8522</v>
      </c>
    </row>
    <row r="27452" spans="1:16" x14ac:dyDescent="0.25">
      <c r="A27452" s="1" t="s">
        <v>7803</v>
      </c>
      <c r="B27452" s="1" t="s">
        <v>7804</v>
      </c>
      <c r="C27452" s="1" t="s">
        <v>7805</v>
      </c>
      <c r="D27452">
        <v>789.15</v>
      </c>
      <c r="E27452" s="1" t="s">
        <v>28</v>
      </c>
      <c r="F27452" s="2">
        <v>45677</v>
      </c>
      <c r="G27452" s="3">
        <v>0.86886574074074074</v>
      </c>
      <c r="H27452" s="1" t="s">
        <v>20</v>
      </c>
      <c r="I27452" t="b">
        <v>0</v>
      </c>
      <c r="J27452" s="1" t="s">
        <v>29</v>
      </c>
      <c r="K27452" s="1" t="s">
        <v>30</v>
      </c>
      <c r="L27452" s="1" t="s">
        <v>23</v>
      </c>
      <c r="M27452" s="1" t="s">
        <v>24</v>
      </c>
      <c r="N27452">
        <v>50</v>
      </c>
      <c r="O27452">
        <v>305</v>
      </c>
      <c r="P27452">
        <v>3385</v>
      </c>
    </row>
    <row r="27453" spans="1:16" x14ac:dyDescent="0.25">
      <c r="A27453" s="1" t="s">
        <v>47827</v>
      </c>
      <c r="B27453" s="1" t="s">
        <v>36962</v>
      </c>
      <c r="C27453" s="1" t="s">
        <v>47828</v>
      </c>
      <c r="D27453">
        <v>4625.09</v>
      </c>
      <c r="E27453" s="1" t="s">
        <v>19</v>
      </c>
      <c r="F27453" s="2">
        <v>45795</v>
      </c>
      <c r="G27453" s="3">
        <v>0.58265046296296297</v>
      </c>
      <c r="H27453" s="1" t="s">
        <v>20</v>
      </c>
      <c r="I27453" t="b">
        <v>0</v>
      </c>
      <c r="J27453" s="1" t="s">
        <v>56</v>
      </c>
      <c r="K27453" s="1" t="s">
        <v>57</v>
      </c>
      <c r="L27453" s="1" t="s">
        <v>23</v>
      </c>
      <c r="M27453" s="1" t="s">
        <v>52</v>
      </c>
      <c r="N27453">
        <v>50</v>
      </c>
      <c r="O27453">
        <v>301</v>
      </c>
      <c r="P27453">
        <v>8164</v>
      </c>
    </row>
    <row r="27454" spans="1:16" x14ac:dyDescent="0.25">
      <c r="A27454" s="1" t="s">
        <v>62391</v>
      </c>
      <c r="B27454" s="1" t="s">
        <v>62392</v>
      </c>
      <c r="C27454" s="1" t="s">
        <v>26176</v>
      </c>
      <c r="D27454">
        <v>4684.41</v>
      </c>
      <c r="E27454" s="1" t="s">
        <v>35</v>
      </c>
      <c r="F27454" s="2">
        <v>45844</v>
      </c>
      <c r="G27454" s="3">
        <v>0.91819444444444442</v>
      </c>
      <c r="H27454" s="1" t="s">
        <v>20</v>
      </c>
      <c r="I27454" t="b">
        <v>0</v>
      </c>
      <c r="J27454" s="1" t="s">
        <v>36</v>
      </c>
      <c r="K27454" s="1" t="s">
        <v>37</v>
      </c>
      <c r="L27454" s="1" t="s">
        <v>23</v>
      </c>
      <c r="M27454" s="1" t="s">
        <v>24</v>
      </c>
      <c r="N27454">
        <v>50</v>
      </c>
      <c r="O27454">
        <v>295</v>
      </c>
      <c r="P27454">
        <v>1115</v>
      </c>
    </row>
    <row r="27455" spans="1:16" x14ac:dyDescent="0.25">
      <c r="A27455" s="1" t="s">
        <v>55445</v>
      </c>
      <c r="B27455" s="1" t="s">
        <v>55446</v>
      </c>
      <c r="C27455" s="1" t="s">
        <v>7093</v>
      </c>
      <c r="D27455">
        <v>4404.05</v>
      </c>
      <c r="E27455" s="1" t="s">
        <v>19</v>
      </c>
      <c r="F27455" s="2">
        <v>45820</v>
      </c>
      <c r="G27455" s="3">
        <v>0.69618055555555558</v>
      </c>
      <c r="H27455" s="1" t="s">
        <v>20</v>
      </c>
      <c r="I27455" t="b">
        <v>0</v>
      </c>
      <c r="J27455" s="1" t="s">
        <v>56</v>
      </c>
      <c r="K27455" s="1" t="s">
        <v>57</v>
      </c>
      <c r="L27455" s="1" t="s">
        <v>31</v>
      </c>
      <c r="M27455" s="1" t="s">
        <v>24</v>
      </c>
      <c r="N27455">
        <v>50</v>
      </c>
      <c r="O27455">
        <v>290</v>
      </c>
      <c r="P27455">
        <v>1701</v>
      </c>
    </row>
    <row r="27456" spans="1:16" x14ac:dyDescent="0.25">
      <c r="A27456" s="1" t="s">
        <v>89220</v>
      </c>
      <c r="B27456" s="1" t="s">
        <v>38415</v>
      </c>
      <c r="C27456" s="1" t="s">
        <v>89221</v>
      </c>
      <c r="D27456">
        <v>2579.6999999999998</v>
      </c>
      <c r="E27456" s="1" t="s">
        <v>35</v>
      </c>
      <c r="F27456" s="2">
        <v>45945</v>
      </c>
      <c r="G27456" s="3">
        <v>0.33371527777777776</v>
      </c>
      <c r="H27456" s="1" t="s">
        <v>51</v>
      </c>
      <c r="I27456" t="b">
        <v>1</v>
      </c>
      <c r="J27456" s="1" t="s">
        <v>36</v>
      </c>
      <c r="K27456" s="1" t="s">
        <v>37</v>
      </c>
      <c r="L27456" s="1" t="s">
        <v>31</v>
      </c>
      <c r="M27456" s="1" t="s">
        <v>52</v>
      </c>
      <c r="N27456">
        <v>50</v>
      </c>
      <c r="O27456">
        <v>281</v>
      </c>
      <c r="P27456">
        <v>5183</v>
      </c>
    </row>
    <row r="27457" spans="1:16" x14ac:dyDescent="0.25">
      <c r="A27457" s="1" t="s">
        <v>92035</v>
      </c>
      <c r="B27457" s="1" t="s">
        <v>92036</v>
      </c>
      <c r="C27457" s="1" t="s">
        <v>92037</v>
      </c>
      <c r="D27457">
        <v>813.6</v>
      </c>
      <c r="E27457" s="1" t="s">
        <v>35</v>
      </c>
      <c r="F27457" s="2">
        <v>45956</v>
      </c>
      <c r="G27457" s="3">
        <v>0.72523148148148153</v>
      </c>
      <c r="H27457" s="1" t="s">
        <v>20</v>
      </c>
      <c r="I27457" t="b">
        <v>0</v>
      </c>
      <c r="J27457" s="1" t="s">
        <v>21</v>
      </c>
      <c r="K27457" s="1" t="s">
        <v>22</v>
      </c>
      <c r="L27457" s="1" t="s">
        <v>23</v>
      </c>
      <c r="M27457" s="1" t="s">
        <v>52</v>
      </c>
      <c r="N27457">
        <v>50</v>
      </c>
      <c r="O27457">
        <v>262</v>
      </c>
      <c r="P27457">
        <v>2384</v>
      </c>
    </row>
    <row r="27458" spans="1:16" x14ac:dyDescent="0.25">
      <c r="A27458" s="1" t="s">
        <v>14279</v>
      </c>
      <c r="B27458" s="1" t="s">
        <v>14280</v>
      </c>
      <c r="C27458" s="1" t="s">
        <v>14281</v>
      </c>
      <c r="D27458">
        <v>1803.73</v>
      </c>
      <c r="E27458" s="1" t="s">
        <v>35</v>
      </c>
      <c r="F27458" s="2">
        <v>45695</v>
      </c>
      <c r="G27458" s="3">
        <v>0.27047453703703705</v>
      </c>
      <c r="H27458" s="1" t="s">
        <v>20</v>
      </c>
      <c r="I27458" t="b">
        <v>0</v>
      </c>
      <c r="J27458" s="1" t="s">
        <v>29</v>
      </c>
      <c r="K27458" s="1" t="s">
        <v>30</v>
      </c>
      <c r="L27458" s="1" t="s">
        <v>31</v>
      </c>
      <c r="M27458" s="1" t="s">
        <v>24</v>
      </c>
      <c r="N27458">
        <v>50</v>
      </c>
      <c r="O27458">
        <v>256</v>
      </c>
      <c r="P27458">
        <v>3092</v>
      </c>
    </row>
    <row r="27459" spans="1:16" x14ac:dyDescent="0.25">
      <c r="A27459" s="1" t="s">
        <v>90154</v>
      </c>
      <c r="B27459" s="1" t="s">
        <v>90155</v>
      </c>
      <c r="C27459" s="1" t="s">
        <v>41351</v>
      </c>
      <c r="D27459">
        <v>4062.49</v>
      </c>
      <c r="E27459" s="1" t="s">
        <v>19</v>
      </c>
      <c r="F27459" s="2">
        <v>45949</v>
      </c>
      <c r="G27459" s="3">
        <v>0.3800115740740741</v>
      </c>
      <c r="H27459" s="1" t="s">
        <v>20</v>
      </c>
      <c r="I27459" t="b">
        <v>0</v>
      </c>
      <c r="J27459" s="1" t="s">
        <v>29</v>
      </c>
      <c r="K27459" s="1" t="s">
        <v>30</v>
      </c>
      <c r="L27459" s="1" t="s">
        <v>31</v>
      </c>
      <c r="M27459" s="1" t="s">
        <v>24</v>
      </c>
      <c r="N27459">
        <v>50</v>
      </c>
      <c r="O27459">
        <v>255</v>
      </c>
      <c r="P27459">
        <v>2633</v>
      </c>
    </row>
    <row r="27460" spans="1:16" x14ac:dyDescent="0.25">
      <c r="A27460" s="1" t="s">
        <v>76844</v>
      </c>
      <c r="B27460" s="1" t="s">
        <v>76845</v>
      </c>
      <c r="C27460" s="1" t="s">
        <v>76846</v>
      </c>
      <c r="D27460">
        <v>3322.96</v>
      </c>
      <c r="E27460" s="1" t="s">
        <v>28</v>
      </c>
      <c r="F27460" s="2">
        <v>45897</v>
      </c>
      <c r="G27460" s="3">
        <v>0.48877314814814815</v>
      </c>
      <c r="H27460" s="1" t="s">
        <v>20</v>
      </c>
      <c r="I27460" t="b">
        <v>0</v>
      </c>
      <c r="J27460" s="1" t="s">
        <v>36</v>
      </c>
      <c r="K27460" s="1" t="s">
        <v>37</v>
      </c>
      <c r="L27460" s="1" t="s">
        <v>23</v>
      </c>
      <c r="M27460" s="1" t="s">
        <v>24</v>
      </c>
      <c r="N27460">
        <v>50</v>
      </c>
      <c r="O27460">
        <v>221</v>
      </c>
      <c r="P27460">
        <v>9774</v>
      </c>
    </row>
    <row r="27461" spans="1:16" x14ac:dyDescent="0.25">
      <c r="A27461" s="1" t="s">
        <v>31906</v>
      </c>
      <c r="B27461" s="1" t="s">
        <v>27230</v>
      </c>
      <c r="C27461" s="1" t="s">
        <v>31907</v>
      </c>
      <c r="D27461">
        <v>3798.21</v>
      </c>
      <c r="E27461" s="1" t="s">
        <v>28</v>
      </c>
      <c r="F27461" s="2">
        <v>45744</v>
      </c>
      <c r="G27461" s="3">
        <v>0.98719907407407403</v>
      </c>
      <c r="H27461" s="1" t="s">
        <v>20</v>
      </c>
      <c r="I27461" t="b">
        <v>0</v>
      </c>
      <c r="J27461" s="1" t="s">
        <v>21</v>
      </c>
      <c r="K27461" s="1" t="s">
        <v>22</v>
      </c>
      <c r="L27461" s="1" t="s">
        <v>23</v>
      </c>
      <c r="M27461" s="1" t="s">
        <v>24</v>
      </c>
      <c r="N27461">
        <v>50</v>
      </c>
      <c r="O27461">
        <v>219</v>
      </c>
      <c r="P27461">
        <v>8949</v>
      </c>
    </row>
    <row r="27462" spans="1:16" x14ac:dyDescent="0.25">
      <c r="A27462" s="1" t="s">
        <v>87724</v>
      </c>
      <c r="B27462" s="1" t="s">
        <v>87725</v>
      </c>
      <c r="C27462" s="1" t="s">
        <v>51318</v>
      </c>
      <c r="D27462">
        <v>1830.43</v>
      </c>
      <c r="E27462" s="1" t="s">
        <v>28</v>
      </c>
      <c r="F27462" s="2">
        <v>45939</v>
      </c>
      <c r="G27462" s="3">
        <v>0.56719907407407411</v>
      </c>
      <c r="H27462" s="1" t="s">
        <v>20</v>
      </c>
      <c r="I27462" t="b">
        <v>0</v>
      </c>
      <c r="J27462" s="1" t="s">
        <v>29</v>
      </c>
      <c r="K27462" s="1" t="s">
        <v>30</v>
      </c>
      <c r="L27462" s="1" t="s">
        <v>31</v>
      </c>
      <c r="M27462" s="1" t="s">
        <v>38</v>
      </c>
      <c r="N27462">
        <v>50</v>
      </c>
      <c r="O27462">
        <v>217</v>
      </c>
      <c r="P27462">
        <v>9380</v>
      </c>
    </row>
    <row r="27463" spans="1:16" x14ac:dyDescent="0.25">
      <c r="A27463" s="1" t="s">
        <v>39488</v>
      </c>
      <c r="B27463" s="1" t="s">
        <v>39489</v>
      </c>
      <c r="C27463" s="1" t="s">
        <v>39490</v>
      </c>
      <c r="D27463">
        <v>698.19</v>
      </c>
      <c r="E27463" s="1" t="s">
        <v>28</v>
      </c>
      <c r="F27463" s="2">
        <v>45768</v>
      </c>
      <c r="G27463" s="3">
        <v>0.90664351851851854</v>
      </c>
      <c r="H27463" s="1" t="s">
        <v>20</v>
      </c>
      <c r="I27463" t="b">
        <v>1</v>
      </c>
      <c r="J27463" s="1" t="s">
        <v>21</v>
      </c>
      <c r="K27463" s="1" t="s">
        <v>22</v>
      </c>
      <c r="L27463" s="1" t="s">
        <v>31</v>
      </c>
      <c r="M27463" s="1" t="s">
        <v>38</v>
      </c>
      <c r="N27463">
        <v>50</v>
      </c>
      <c r="O27463">
        <v>216</v>
      </c>
      <c r="P27463">
        <v>3794</v>
      </c>
    </row>
    <row r="27464" spans="1:16" x14ac:dyDescent="0.25">
      <c r="A27464" s="1" t="s">
        <v>73876</v>
      </c>
      <c r="B27464" s="1" t="s">
        <v>73877</v>
      </c>
      <c r="C27464" s="1" t="s">
        <v>20723</v>
      </c>
      <c r="D27464">
        <v>3448.89</v>
      </c>
      <c r="E27464" s="1" t="s">
        <v>35</v>
      </c>
      <c r="F27464" s="2">
        <v>45886</v>
      </c>
      <c r="G27464" s="3">
        <v>0.72928240740740746</v>
      </c>
      <c r="H27464" s="1" t="s">
        <v>20</v>
      </c>
      <c r="I27464" t="b">
        <v>0</v>
      </c>
      <c r="J27464" s="1" t="s">
        <v>69</v>
      </c>
      <c r="K27464" s="1" t="s">
        <v>30</v>
      </c>
      <c r="L27464" s="1" t="s">
        <v>31</v>
      </c>
      <c r="M27464" s="1" t="s">
        <v>24</v>
      </c>
      <c r="N27464">
        <v>50</v>
      </c>
      <c r="O27464">
        <v>209</v>
      </c>
      <c r="P27464">
        <v>8144</v>
      </c>
    </row>
    <row r="27465" spans="1:16" x14ac:dyDescent="0.25">
      <c r="A27465" s="1" t="s">
        <v>31935</v>
      </c>
      <c r="B27465" s="1" t="s">
        <v>22288</v>
      </c>
      <c r="C27465" s="1" t="s">
        <v>31936</v>
      </c>
      <c r="D27465">
        <v>4455.37</v>
      </c>
      <c r="E27465" s="1" t="s">
        <v>35</v>
      </c>
      <c r="F27465" s="2">
        <v>45745</v>
      </c>
      <c r="G27465" s="3">
        <v>3.8993055555555559E-2</v>
      </c>
      <c r="H27465" s="1" t="s">
        <v>20</v>
      </c>
      <c r="I27465" t="b">
        <v>0</v>
      </c>
      <c r="J27465" s="1" t="s">
        <v>36</v>
      </c>
      <c r="K27465" s="1" t="s">
        <v>37</v>
      </c>
      <c r="L27465" s="1" t="s">
        <v>23</v>
      </c>
      <c r="M27465" s="1" t="s">
        <v>24</v>
      </c>
      <c r="N27465">
        <v>50</v>
      </c>
      <c r="O27465">
        <v>191</v>
      </c>
      <c r="P27465">
        <v>1281</v>
      </c>
    </row>
    <row r="27466" spans="1:16" x14ac:dyDescent="0.25">
      <c r="A27466" s="1" t="s">
        <v>84092</v>
      </c>
      <c r="B27466" s="1" t="s">
        <v>84093</v>
      </c>
      <c r="C27466" s="1" t="s">
        <v>84094</v>
      </c>
      <c r="D27466">
        <v>3758.14</v>
      </c>
      <c r="E27466" s="1" t="s">
        <v>19</v>
      </c>
      <c r="F27466" s="2">
        <v>45925</v>
      </c>
      <c r="G27466" s="3">
        <v>5.2962962962962962E-2</v>
      </c>
      <c r="H27466" s="1" t="s">
        <v>20</v>
      </c>
      <c r="I27466" t="b">
        <v>0</v>
      </c>
      <c r="J27466" s="1" t="s">
        <v>56</v>
      </c>
      <c r="K27466" s="1" t="s">
        <v>57</v>
      </c>
      <c r="L27466" s="1" t="s">
        <v>31</v>
      </c>
      <c r="M27466" s="1" t="s">
        <v>52</v>
      </c>
      <c r="N27466">
        <v>50</v>
      </c>
      <c r="O27466">
        <v>191</v>
      </c>
      <c r="P27466">
        <v>5485</v>
      </c>
    </row>
    <row r="27467" spans="1:16" x14ac:dyDescent="0.25">
      <c r="A27467" s="1" t="s">
        <v>20657</v>
      </c>
      <c r="B27467" s="1" t="s">
        <v>20658</v>
      </c>
      <c r="C27467" s="1" t="s">
        <v>20659</v>
      </c>
      <c r="D27467">
        <v>2236.62</v>
      </c>
      <c r="E27467" s="1" t="s">
        <v>35</v>
      </c>
      <c r="F27467" s="2">
        <v>45712</v>
      </c>
      <c r="G27467" s="3">
        <v>0.86275462962962968</v>
      </c>
      <c r="H27467" s="1" t="s">
        <v>20</v>
      </c>
      <c r="I27467" t="b">
        <v>0</v>
      </c>
      <c r="J27467" s="1" t="s">
        <v>56</v>
      </c>
      <c r="K27467" s="1" t="s">
        <v>57</v>
      </c>
      <c r="L27467" s="1" t="s">
        <v>23</v>
      </c>
      <c r="M27467" s="1" t="s">
        <v>38</v>
      </c>
      <c r="N27467">
        <v>50</v>
      </c>
      <c r="O27467">
        <v>182</v>
      </c>
      <c r="P27467">
        <v>8804</v>
      </c>
    </row>
    <row r="27468" spans="1:16" x14ac:dyDescent="0.25">
      <c r="A27468" s="1" t="s">
        <v>88257</v>
      </c>
      <c r="B27468" s="1" t="s">
        <v>15698</v>
      </c>
      <c r="C27468" s="1" t="s">
        <v>88258</v>
      </c>
      <c r="D27468">
        <v>357.93</v>
      </c>
      <c r="E27468" s="1" t="s">
        <v>35</v>
      </c>
      <c r="F27468" s="2">
        <v>45941</v>
      </c>
      <c r="G27468" s="3">
        <v>0.66849537037037032</v>
      </c>
      <c r="H27468" s="1" t="s">
        <v>20</v>
      </c>
      <c r="I27468" t="b">
        <v>0</v>
      </c>
      <c r="J27468" s="1" t="s">
        <v>36</v>
      </c>
      <c r="K27468" s="1" t="s">
        <v>37</v>
      </c>
      <c r="L27468" s="1" t="s">
        <v>23</v>
      </c>
      <c r="M27468" s="1" t="s">
        <v>52</v>
      </c>
      <c r="N27468">
        <v>50</v>
      </c>
      <c r="O27468">
        <v>177</v>
      </c>
      <c r="P27468">
        <v>6915</v>
      </c>
    </row>
    <row r="27469" spans="1:16" x14ac:dyDescent="0.25">
      <c r="A27469" s="1" t="s">
        <v>86264</v>
      </c>
      <c r="B27469" s="1" t="s">
        <v>38507</v>
      </c>
      <c r="C27469" s="1" t="s">
        <v>25060</v>
      </c>
      <c r="D27469">
        <v>282.75</v>
      </c>
      <c r="E27469" s="1" t="s">
        <v>28</v>
      </c>
      <c r="F27469" s="2">
        <v>45933</v>
      </c>
      <c r="G27469" s="3">
        <v>0.69062500000000004</v>
      </c>
      <c r="H27469" s="1" t="s">
        <v>20</v>
      </c>
      <c r="I27469" t="b">
        <v>0</v>
      </c>
      <c r="J27469" s="1" t="s">
        <v>56</v>
      </c>
      <c r="K27469" s="1" t="s">
        <v>57</v>
      </c>
      <c r="L27469" s="1" t="s">
        <v>23</v>
      </c>
      <c r="M27469" s="1" t="s">
        <v>24</v>
      </c>
      <c r="N27469">
        <v>50</v>
      </c>
      <c r="O27469">
        <v>150</v>
      </c>
      <c r="P27469">
        <v>2221</v>
      </c>
    </row>
    <row r="27470" spans="1:16" x14ac:dyDescent="0.25">
      <c r="A27470" s="1" t="s">
        <v>29528</v>
      </c>
      <c r="B27470" s="1" t="s">
        <v>20743</v>
      </c>
      <c r="C27470" s="1" t="s">
        <v>29529</v>
      </c>
      <c r="D27470">
        <v>2988.65</v>
      </c>
      <c r="E27470" s="1" t="s">
        <v>19</v>
      </c>
      <c r="F27470" s="2">
        <v>45738</v>
      </c>
      <c r="G27470" s="3">
        <v>9.6631944444444451E-2</v>
      </c>
      <c r="H27470" s="1" t="s">
        <v>20</v>
      </c>
      <c r="I27470" t="b">
        <v>0</v>
      </c>
      <c r="J27470" s="1" t="s">
        <v>36</v>
      </c>
      <c r="K27470" s="1" t="s">
        <v>37</v>
      </c>
      <c r="L27470" s="1" t="s">
        <v>23</v>
      </c>
      <c r="M27470" s="1" t="s">
        <v>24</v>
      </c>
      <c r="N27470">
        <v>50</v>
      </c>
      <c r="O27470">
        <v>141</v>
      </c>
      <c r="P27470">
        <v>6171</v>
      </c>
    </row>
    <row r="27471" spans="1:16" x14ac:dyDescent="0.25">
      <c r="A27471" s="1" t="s">
        <v>83086</v>
      </c>
      <c r="B27471" s="1" t="s">
        <v>83087</v>
      </c>
      <c r="C27471" s="1" t="s">
        <v>22559</v>
      </c>
      <c r="D27471">
        <v>2566.1799999999998</v>
      </c>
      <c r="E27471" s="1" t="s">
        <v>28</v>
      </c>
      <c r="F27471" s="2">
        <v>45921</v>
      </c>
      <c r="G27471" s="3">
        <v>0.21217592592592593</v>
      </c>
      <c r="H27471" s="1" t="s">
        <v>20</v>
      </c>
      <c r="I27471" t="b">
        <v>0</v>
      </c>
      <c r="J27471" s="1" t="s">
        <v>69</v>
      </c>
      <c r="K27471" s="1" t="s">
        <v>30</v>
      </c>
      <c r="L27471" s="1" t="s">
        <v>31</v>
      </c>
      <c r="M27471" s="1" t="s">
        <v>38</v>
      </c>
      <c r="N27471">
        <v>50</v>
      </c>
      <c r="O27471">
        <v>140</v>
      </c>
      <c r="P27471">
        <v>6617</v>
      </c>
    </row>
    <row r="27472" spans="1:16" x14ac:dyDescent="0.25">
      <c r="A27472" s="1" t="s">
        <v>28151</v>
      </c>
      <c r="B27472" s="1" t="s">
        <v>28152</v>
      </c>
      <c r="C27472" s="1" t="s">
        <v>28153</v>
      </c>
      <c r="D27472">
        <v>3350.12</v>
      </c>
      <c r="E27472" s="1" t="s">
        <v>35</v>
      </c>
      <c r="F27472" s="2">
        <v>45734</v>
      </c>
      <c r="G27472" s="3">
        <v>0.11721064814814815</v>
      </c>
      <c r="H27472" s="1" t="s">
        <v>20</v>
      </c>
      <c r="I27472" t="b">
        <v>0</v>
      </c>
      <c r="J27472" s="1" t="s">
        <v>64</v>
      </c>
      <c r="K27472" s="1" t="s">
        <v>65</v>
      </c>
      <c r="L27472" s="1" t="s">
        <v>31</v>
      </c>
      <c r="M27472" s="1" t="s">
        <v>38</v>
      </c>
      <c r="N27472">
        <v>50</v>
      </c>
      <c r="O27472">
        <v>129</v>
      </c>
      <c r="P27472">
        <v>2043</v>
      </c>
    </row>
    <row r="27473" spans="1:16" x14ac:dyDescent="0.25">
      <c r="A27473" s="1" t="s">
        <v>74461</v>
      </c>
      <c r="B27473" s="1" t="s">
        <v>74462</v>
      </c>
      <c r="C27473" s="1" t="s">
        <v>63478</v>
      </c>
      <c r="D27473">
        <v>143.44999999999999</v>
      </c>
      <c r="E27473" s="1" t="s">
        <v>19</v>
      </c>
      <c r="F27473" s="2">
        <v>45888</v>
      </c>
      <c r="G27473" s="3">
        <v>0.77192129629629624</v>
      </c>
      <c r="H27473" s="1" t="s">
        <v>51</v>
      </c>
      <c r="I27473" t="b">
        <v>0</v>
      </c>
      <c r="J27473" s="1" t="s">
        <v>64</v>
      </c>
      <c r="K27473" s="1" t="s">
        <v>65</v>
      </c>
      <c r="L27473" s="1" t="s">
        <v>31</v>
      </c>
      <c r="M27473" s="1" t="s">
        <v>38</v>
      </c>
      <c r="N27473">
        <v>50</v>
      </c>
      <c r="O27473">
        <v>128</v>
      </c>
      <c r="P27473">
        <v>5875</v>
      </c>
    </row>
    <row r="27474" spans="1:16" x14ac:dyDescent="0.25">
      <c r="A27474" s="1" t="s">
        <v>17944</v>
      </c>
      <c r="B27474" s="1" t="s">
        <v>17945</v>
      </c>
      <c r="C27474" s="1" t="s">
        <v>17946</v>
      </c>
      <c r="D27474">
        <v>3348.39</v>
      </c>
      <c r="E27474" s="1" t="s">
        <v>28</v>
      </c>
      <c r="F27474" s="2">
        <v>45705</v>
      </c>
      <c r="G27474" s="3">
        <v>0.5512731481481481</v>
      </c>
      <c r="H27474" s="1" t="s">
        <v>20</v>
      </c>
      <c r="I27474" t="b">
        <v>1</v>
      </c>
      <c r="J27474" s="1" t="s">
        <v>36</v>
      </c>
      <c r="K27474" s="1" t="s">
        <v>37</v>
      </c>
      <c r="L27474" s="1" t="s">
        <v>31</v>
      </c>
      <c r="M27474" s="1" t="s">
        <v>24</v>
      </c>
      <c r="N27474">
        <v>50</v>
      </c>
      <c r="O27474">
        <v>113</v>
      </c>
      <c r="P27474">
        <v>8558</v>
      </c>
    </row>
    <row r="27475" spans="1:16" x14ac:dyDescent="0.25">
      <c r="A27475" s="1" t="s">
        <v>64005</v>
      </c>
      <c r="B27475" s="1" t="s">
        <v>64006</v>
      </c>
      <c r="C27475" s="1" t="s">
        <v>45751</v>
      </c>
      <c r="D27475">
        <v>1648.33</v>
      </c>
      <c r="E27475" s="1" t="s">
        <v>28</v>
      </c>
      <c r="F27475" s="2">
        <v>45850</v>
      </c>
      <c r="G27475" s="3">
        <v>0.51070601851851849</v>
      </c>
      <c r="H27475" s="1" t="s">
        <v>20</v>
      </c>
      <c r="I27475" t="b">
        <v>1</v>
      </c>
      <c r="J27475" s="1" t="s">
        <v>29</v>
      </c>
      <c r="K27475" s="1" t="s">
        <v>30</v>
      </c>
      <c r="L27475" s="1" t="s">
        <v>31</v>
      </c>
      <c r="M27475" s="1" t="s">
        <v>52</v>
      </c>
      <c r="N27475">
        <v>50</v>
      </c>
      <c r="O27475">
        <v>109</v>
      </c>
      <c r="P27475">
        <v>1361</v>
      </c>
    </row>
    <row r="27476" spans="1:16" x14ac:dyDescent="0.25">
      <c r="A27476" s="1" t="s">
        <v>87730</v>
      </c>
      <c r="B27476" s="1" t="s">
        <v>87731</v>
      </c>
      <c r="C27476" s="1" t="s">
        <v>49853</v>
      </c>
      <c r="D27476">
        <v>862.23</v>
      </c>
      <c r="E27476" s="1" t="s">
        <v>35</v>
      </c>
      <c r="F27476" s="2">
        <v>45939</v>
      </c>
      <c r="G27476" s="3">
        <v>0.57533564814814819</v>
      </c>
      <c r="H27476" s="1" t="s">
        <v>51</v>
      </c>
      <c r="I27476" t="b">
        <v>0</v>
      </c>
      <c r="J27476" s="1" t="s">
        <v>56</v>
      </c>
      <c r="K27476" s="1" t="s">
        <v>57</v>
      </c>
      <c r="L27476" s="1" t="s">
        <v>23</v>
      </c>
      <c r="M27476" s="1" t="s">
        <v>24</v>
      </c>
      <c r="N27476">
        <v>49</v>
      </c>
      <c r="O27476">
        <v>2998</v>
      </c>
      <c r="P27476">
        <v>9620</v>
      </c>
    </row>
    <row r="27477" spans="1:16" x14ac:dyDescent="0.25">
      <c r="A27477" s="1" t="s">
        <v>85960</v>
      </c>
      <c r="B27477" s="1" t="s">
        <v>73746</v>
      </c>
      <c r="C27477" s="1" t="s">
        <v>85961</v>
      </c>
      <c r="D27477">
        <v>3006.49</v>
      </c>
      <c r="E27477" s="1" t="s">
        <v>19</v>
      </c>
      <c r="F27477" s="2">
        <v>45932</v>
      </c>
      <c r="G27477" s="3">
        <v>0.45803240740740742</v>
      </c>
      <c r="H27477" s="1" t="s">
        <v>20</v>
      </c>
      <c r="I27477" t="b">
        <v>0</v>
      </c>
      <c r="J27477" s="1" t="s">
        <v>29</v>
      </c>
      <c r="K27477" s="1" t="s">
        <v>30</v>
      </c>
      <c r="L27477" s="1" t="s">
        <v>23</v>
      </c>
      <c r="M27477" s="1" t="s">
        <v>24</v>
      </c>
      <c r="N27477">
        <v>49</v>
      </c>
      <c r="O27477">
        <v>2990</v>
      </c>
      <c r="P27477">
        <v>2653</v>
      </c>
    </row>
    <row r="27478" spans="1:16" x14ac:dyDescent="0.25">
      <c r="A27478" s="1" t="s">
        <v>56718</v>
      </c>
      <c r="B27478" s="1" t="s">
        <v>56719</v>
      </c>
      <c r="C27478" s="1" t="s">
        <v>56720</v>
      </c>
      <c r="D27478">
        <v>158.6</v>
      </c>
      <c r="E27478" s="1" t="s">
        <v>35</v>
      </c>
      <c r="F27478" s="2">
        <v>45825</v>
      </c>
      <c r="G27478" s="3">
        <v>0.28607638888888887</v>
      </c>
      <c r="H27478" s="1" t="s">
        <v>20</v>
      </c>
      <c r="I27478" t="b">
        <v>0</v>
      </c>
      <c r="J27478" s="1" t="s">
        <v>69</v>
      </c>
      <c r="K27478" s="1" t="s">
        <v>30</v>
      </c>
      <c r="L27478" s="1" t="s">
        <v>23</v>
      </c>
      <c r="M27478" s="1" t="s">
        <v>52</v>
      </c>
      <c r="N27478">
        <v>49</v>
      </c>
      <c r="O27478">
        <v>2987</v>
      </c>
      <c r="P27478">
        <v>5514</v>
      </c>
    </row>
    <row r="27479" spans="1:16" x14ac:dyDescent="0.25">
      <c r="A27479" s="1" t="s">
        <v>81764</v>
      </c>
      <c r="B27479" s="1" t="s">
        <v>42833</v>
      </c>
      <c r="C27479" s="1" t="s">
        <v>81765</v>
      </c>
      <c r="D27479">
        <v>996.55</v>
      </c>
      <c r="E27479" s="1" t="s">
        <v>19</v>
      </c>
      <c r="F27479" s="2">
        <v>45916</v>
      </c>
      <c r="G27479" s="3">
        <v>0.38070601851851854</v>
      </c>
      <c r="H27479" s="1" t="s">
        <v>20</v>
      </c>
      <c r="I27479" t="b">
        <v>0</v>
      </c>
      <c r="J27479" s="1" t="s">
        <v>56</v>
      </c>
      <c r="K27479" s="1" t="s">
        <v>57</v>
      </c>
      <c r="L27479" s="1" t="s">
        <v>31</v>
      </c>
      <c r="M27479" s="1" t="s">
        <v>38</v>
      </c>
      <c r="N27479">
        <v>49</v>
      </c>
      <c r="O27479">
        <v>2961</v>
      </c>
      <c r="P27479">
        <v>9054</v>
      </c>
    </row>
    <row r="27480" spans="1:16" x14ac:dyDescent="0.25">
      <c r="A27480" s="1" t="s">
        <v>29590</v>
      </c>
      <c r="B27480" s="1" t="s">
        <v>29591</v>
      </c>
      <c r="C27480" s="1" t="s">
        <v>29592</v>
      </c>
      <c r="D27480">
        <v>1292.92</v>
      </c>
      <c r="E27480" s="1" t="s">
        <v>35</v>
      </c>
      <c r="F27480" s="2">
        <v>45738</v>
      </c>
      <c r="G27480" s="3">
        <v>0.26465277777777779</v>
      </c>
      <c r="H27480" s="1" t="s">
        <v>20</v>
      </c>
      <c r="I27480" t="b">
        <v>0</v>
      </c>
      <c r="J27480" s="1" t="s">
        <v>56</v>
      </c>
      <c r="K27480" s="1" t="s">
        <v>57</v>
      </c>
      <c r="L27480" s="1" t="s">
        <v>31</v>
      </c>
      <c r="M27480" s="1" t="s">
        <v>38</v>
      </c>
      <c r="N27480">
        <v>49</v>
      </c>
      <c r="O27480">
        <v>2944</v>
      </c>
      <c r="P27480">
        <v>4505</v>
      </c>
    </row>
    <row r="27481" spans="1:16" x14ac:dyDescent="0.25">
      <c r="A27481" s="1" t="s">
        <v>43764</v>
      </c>
      <c r="B27481" s="1" t="s">
        <v>43765</v>
      </c>
      <c r="C27481" s="1" t="s">
        <v>43766</v>
      </c>
      <c r="D27481">
        <v>577.29</v>
      </c>
      <c r="E27481" s="1" t="s">
        <v>19</v>
      </c>
      <c r="F27481" s="2">
        <v>45782</v>
      </c>
      <c r="G27481" s="3">
        <v>0.60310185185185183</v>
      </c>
      <c r="H27481" s="1" t="s">
        <v>20</v>
      </c>
      <c r="I27481" t="b">
        <v>0</v>
      </c>
      <c r="J27481" s="1" t="s">
        <v>64</v>
      </c>
      <c r="K27481" s="1" t="s">
        <v>65</v>
      </c>
      <c r="L27481" s="1" t="s">
        <v>31</v>
      </c>
      <c r="M27481" s="1" t="s">
        <v>24</v>
      </c>
      <c r="N27481">
        <v>49</v>
      </c>
      <c r="O27481">
        <v>2944</v>
      </c>
      <c r="P27481">
        <v>1812</v>
      </c>
    </row>
    <row r="27482" spans="1:16" x14ac:dyDescent="0.25">
      <c r="A27482" s="1" t="s">
        <v>28394</v>
      </c>
      <c r="B27482" s="1" t="s">
        <v>28395</v>
      </c>
      <c r="C27482" s="1" t="s">
        <v>28396</v>
      </c>
      <c r="D27482">
        <v>1234.3800000000001</v>
      </c>
      <c r="E27482" s="1" t="s">
        <v>35</v>
      </c>
      <c r="F27482" s="2">
        <v>45734</v>
      </c>
      <c r="G27482" s="3">
        <v>0.75350694444444444</v>
      </c>
      <c r="H27482" s="1" t="s">
        <v>20</v>
      </c>
      <c r="I27482" t="b">
        <v>0</v>
      </c>
      <c r="J27482" s="1" t="s">
        <v>69</v>
      </c>
      <c r="K27482" s="1" t="s">
        <v>30</v>
      </c>
      <c r="L27482" s="1" t="s">
        <v>23</v>
      </c>
      <c r="M27482" s="1" t="s">
        <v>52</v>
      </c>
      <c r="N27482">
        <v>49</v>
      </c>
      <c r="O27482">
        <v>2929</v>
      </c>
      <c r="P27482">
        <v>1403</v>
      </c>
    </row>
    <row r="27483" spans="1:16" x14ac:dyDescent="0.25">
      <c r="A27483" s="1" t="s">
        <v>47640</v>
      </c>
      <c r="B27483" s="1" t="s">
        <v>47641</v>
      </c>
      <c r="C27483" s="1" t="s">
        <v>47642</v>
      </c>
      <c r="D27483">
        <v>3617.17</v>
      </c>
      <c r="E27483" s="1" t="s">
        <v>19</v>
      </c>
      <c r="F27483" s="2">
        <v>45795</v>
      </c>
      <c r="G27483" s="3">
        <v>3.875E-2</v>
      </c>
      <c r="H27483" s="1" t="s">
        <v>20</v>
      </c>
      <c r="I27483" t="b">
        <v>0</v>
      </c>
      <c r="J27483" s="1" t="s">
        <v>29</v>
      </c>
      <c r="K27483" s="1" t="s">
        <v>30</v>
      </c>
      <c r="L27483" s="1" t="s">
        <v>23</v>
      </c>
      <c r="M27483" s="1" t="s">
        <v>24</v>
      </c>
      <c r="N27483">
        <v>49</v>
      </c>
      <c r="O27483">
        <v>2926</v>
      </c>
      <c r="P27483">
        <v>4765</v>
      </c>
    </row>
    <row r="27484" spans="1:16" x14ac:dyDescent="0.25">
      <c r="A27484" s="1" t="s">
        <v>42816</v>
      </c>
      <c r="B27484" s="1" t="s">
        <v>42817</v>
      </c>
      <c r="C27484" s="1" t="s">
        <v>42818</v>
      </c>
      <c r="D27484">
        <v>4535.96</v>
      </c>
      <c r="E27484" s="1" t="s">
        <v>35</v>
      </c>
      <c r="F27484" s="2">
        <v>45779</v>
      </c>
      <c r="G27484" s="3">
        <v>0.55776620370370367</v>
      </c>
      <c r="H27484" s="1" t="s">
        <v>51</v>
      </c>
      <c r="I27484" t="b">
        <v>0</v>
      </c>
      <c r="J27484" s="1" t="s">
        <v>36</v>
      </c>
      <c r="K27484" s="1" t="s">
        <v>37</v>
      </c>
      <c r="L27484" s="1" t="s">
        <v>31</v>
      </c>
      <c r="M27484" s="1" t="s">
        <v>52</v>
      </c>
      <c r="N27484">
        <v>49</v>
      </c>
      <c r="O27484">
        <v>2908</v>
      </c>
      <c r="P27484">
        <v>3553</v>
      </c>
    </row>
    <row r="27485" spans="1:16" x14ac:dyDescent="0.25">
      <c r="A27485" s="1" t="s">
        <v>22520</v>
      </c>
      <c r="B27485" s="1" t="s">
        <v>19936</v>
      </c>
      <c r="C27485" s="1" t="s">
        <v>22521</v>
      </c>
      <c r="D27485">
        <v>3864.83</v>
      </c>
      <c r="E27485" s="1" t="s">
        <v>35</v>
      </c>
      <c r="F27485" s="2">
        <v>45718</v>
      </c>
      <c r="G27485" s="3">
        <v>4.327546296296296E-2</v>
      </c>
      <c r="H27485" s="1" t="s">
        <v>20</v>
      </c>
      <c r="I27485" t="b">
        <v>0</v>
      </c>
      <c r="J27485" s="1" t="s">
        <v>64</v>
      </c>
      <c r="K27485" s="1" t="s">
        <v>65</v>
      </c>
      <c r="L27485" s="1" t="s">
        <v>23</v>
      </c>
      <c r="M27485" s="1" t="s">
        <v>38</v>
      </c>
      <c r="N27485">
        <v>49</v>
      </c>
      <c r="O27485">
        <v>2902</v>
      </c>
      <c r="P27485">
        <v>8352</v>
      </c>
    </row>
    <row r="27486" spans="1:16" x14ac:dyDescent="0.25">
      <c r="A27486" s="1" t="s">
        <v>80632</v>
      </c>
      <c r="B27486" s="1" t="s">
        <v>39473</v>
      </c>
      <c r="C27486" s="1" t="s">
        <v>67227</v>
      </c>
      <c r="D27486">
        <v>564.07000000000005</v>
      </c>
      <c r="E27486" s="1" t="s">
        <v>19</v>
      </c>
      <c r="F27486" s="2">
        <v>45911</v>
      </c>
      <c r="G27486" s="3">
        <v>0.8995023148148148</v>
      </c>
      <c r="H27486" s="1" t="s">
        <v>20</v>
      </c>
      <c r="I27486" t="b">
        <v>0</v>
      </c>
      <c r="J27486" s="1" t="s">
        <v>56</v>
      </c>
      <c r="K27486" s="1" t="s">
        <v>57</v>
      </c>
      <c r="L27486" s="1" t="s">
        <v>23</v>
      </c>
      <c r="M27486" s="1" t="s">
        <v>52</v>
      </c>
      <c r="N27486">
        <v>49</v>
      </c>
      <c r="O27486">
        <v>2895</v>
      </c>
      <c r="P27486">
        <v>9091</v>
      </c>
    </row>
    <row r="27487" spans="1:16" x14ac:dyDescent="0.25">
      <c r="A27487" s="1" t="s">
        <v>88082</v>
      </c>
      <c r="B27487" s="1" t="s">
        <v>88083</v>
      </c>
      <c r="C27487" s="1" t="s">
        <v>20796</v>
      </c>
      <c r="D27487">
        <v>3507.93</v>
      </c>
      <c r="E27487" s="1" t="s">
        <v>19</v>
      </c>
      <c r="F27487" s="2">
        <v>45940</v>
      </c>
      <c r="G27487" s="3">
        <v>0.88731481481481478</v>
      </c>
      <c r="H27487" s="1" t="s">
        <v>20</v>
      </c>
      <c r="I27487" t="b">
        <v>0</v>
      </c>
      <c r="J27487" s="1" t="s">
        <v>56</v>
      </c>
      <c r="K27487" s="1" t="s">
        <v>57</v>
      </c>
      <c r="L27487" s="1" t="s">
        <v>31</v>
      </c>
      <c r="M27487" s="1" t="s">
        <v>52</v>
      </c>
      <c r="N27487">
        <v>49</v>
      </c>
      <c r="O27487">
        <v>2880</v>
      </c>
      <c r="P27487">
        <v>8156</v>
      </c>
    </row>
    <row r="27488" spans="1:16" x14ac:dyDescent="0.25">
      <c r="A27488" s="1" t="s">
        <v>88136</v>
      </c>
      <c r="B27488" s="1" t="s">
        <v>27900</v>
      </c>
      <c r="C27488" s="1" t="s">
        <v>72355</v>
      </c>
      <c r="D27488">
        <v>2054.2600000000002</v>
      </c>
      <c r="E27488" s="1" t="s">
        <v>28</v>
      </c>
      <c r="F27488" s="2">
        <v>45941</v>
      </c>
      <c r="G27488" s="3">
        <v>0.10165509259259259</v>
      </c>
      <c r="H27488" s="1" t="s">
        <v>20</v>
      </c>
      <c r="I27488" t="b">
        <v>0</v>
      </c>
      <c r="J27488" s="1" t="s">
        <v>29</v>
      </c>
      <c r="K27488" s="1" t="s">
        <v>30</v>
      </c>
      <c r="L27488" s="1" t="s">
        <v>31</v>
      </c>
      <c r="M27488" s="1" t="s">
        <v>24</v>
      </c>
      <c r="N27488">
        <v>49</v>
      </c>
      <c r="O27488">
        <v>2869</v>
      </c>
      <c r="P27488">
        <v>1715</v>
      </c>
    </row>
    <row r="27489" spans="1:16" x14ac:dyDescent="0.25">
      <c r="A27489" s="1" t="s">
        <v>56030</v>
      </c>
      <c r="B27489" s="1" t="s">
        <v>56031</v>
      </c>
      <c r="C27489" s="1" t="s">
        <v>56032</v>
      </c>
      <c r="D27489">
        <v>4754.51</v>
      </c>
      <c r="E27489" s="1" t="s">
        <v>35</v>
      </c>
      <c r="F27489" s="2">
        <v>45822</v>
      </c>
      <c r="G27489" s="3">
        <v>0.8962268518518518</v>
      </c>
      <c r="H27489" s="1" t="s">
        <v>20</v>
      </c>
      <c r="I27489" t="b">
        <v>0</v>
      </c>
      <c r="J27489" s="1" t="s">
        <v>69</v>
      </c>
      <c r="K27489" s="1" t="s">
        <v>30</v>
      </c>
      <c r="L27489" s="1" t="s">
        <v>31</v>
      </c>
      <c r="M27489" s="1" t="s">
        <v>38</v>
      </c>
      <c r="N27489">
        <v>49</v>
      </c>
      <c r="O27489">
        <v>2862</v>
      </c>
      <c r="P27489">
        <v>3429</v>
      </c>
    </row>
    <row r="27490" spans="1:16" x14ac:dyDescent="0.25">
      <c r="A27490" s="1" t="s">
        <v>79007</v>
      </c>
      <c r="B27490" s="1" t="s">
        <v>227</v>
      </c>
      <c r="C27490" s="1" t="s">
        <v>79008</v>
      </c>
      <c r="D27490">
        <v>309.02999999999997</v>
      </c>
      <c r="E27490" s="1" t="s">
        <v>28</v>
      </c>
      <c r="F27490" s="2">
        <v>45905</v>
      </c>
      <c r="G27490" s="3">
        <v>0.76719907407407406</v>
      </c>
      <c r="H27490" s="1" t="s">
        <v>20</v>
      </c>
      <c r="I27490" t="b">
        <v>0</v>
      </c>
      <c r="J27490" s="1" t="s">
        <v>69</v>
      </c>
      <c r="K27490" s="1" t="s">
        <v>30</v>
      </c>
      <c r="L27490" s="1" t="s">
        <v>23</v>
      </c>
      <c r="M27490" s="1" t="s">
        <v>52</v>
      </c>
      <c r="N27490">
        <v>49</v>
      </c>
      <c r="O27490">
        <v>2830</v>
      </c>
      <c r="P27490">
        <v>9033</v>
      </c>
    </row>
    <row r="27491" spans="1:16" x14ac:dyDescent="0.25">
      <c r="A27491" s="1" t="s">
        <v>81209</v>
      </c>
      <c r="B27491" s="1" t="s">
        <v>1408</v>
      </c>
      <c r="C27491" s="1" t="s">
        <v>43006</v>
      </c>
      <c r="D27491">
        <v>3656.31</v>
      </c>
      <c r="E27491" s="1" t="s">
        <v>35</v>
      </c>
      <c r="F27491" s="2">
        <v>45914</v>
      </c>
      <c r="G27491" s="3">
        <v>0.27908564814814812</v>
      </c>
      <c r="H27491" s="1" t="s">
        <v>20</v>
      </c>
      <c r="I27491" t="b">
        <v>0</v>
      </c>
      <c r="J27491" s="1" t="s">
        <v>56</v>
      </c>
      <c r="K27491" s="1" t="s">
        <v>57</v>
      </c>
      <c r="L27491" s="1" t="s">
        <v>31</v>
      </c>
      <c r="M27491" s="1" t="s">
        <v>52</v>
      </c>
      <c r="N27491">
        <v>49</v>
      </c>
      <c r="O27491">
        <v>2825</v>
      </c>
      <c r="P27491">
        <v>9520</v>
      </c>
    </row>
    <row r="27492" spans="1:16" x14ac:dyDescent="0.25">
      <c r="A27492" s="1" t="s">
        <v>38352</v>
      </c>
      <c r="B27492" s="1" t="s">
        <v>38353</v>
      </c>
      <c r="C27492" s="1" t="s">
        <v>28265</v>
      </c>
      <c r="D27492">
        <v>261.89</v>
      </c>
      <c r="E27492" s="1" t="s">
        <v>28</v>
      </c>
      <c r="F27492" s="2">
        <v>45765</v>
      </c>
      <c r="G27492" s="3">
        <v>0.29445601851851849</v>
      </c>
      <c r="H27492" s="1" t="s">
        <v>20</v>
      </c>
      <c r="I27492" t="b">
        <v>0</v>
      </c>
      <c r="J27492" s="1" t="s">
        <v>36</v>
      </c>
      <c r="K27492" s="1" t="s">
        <v>37</v>
      </c>
      <c r="L27492" s="1" t="s">
        <v>23</v>
      </c>
      <c r="M27492" s="1" t="s">
        <v>38</v>
      </c>
      <c r="N27492">
        <v>49</v>
      </c>
      <c r="O27492">
        <v>2816</v>
      </c>
      <c r="P27492">
        <v>5523</v>
      </c>
    </row>
    <row r="27493" spans="1:16" x14ac:dyDescent="0.25">
      <c r="A27493" s="1" t="s">
        <v>71268</v>
      </c>
      <c r="B27493" s="1" t="s">
        <v>17775</v>
      </c>
      <c r="C27493" s="1" t="s">
        <v>71269</v>
      </c>
      <c r="D27493">
        <v>1179.07</v>
      </c>
      <c r="E27493" s="1" t="s">
        <v>28</v>
      </c>
      <c r="F27493" s="2">
        <v>45877</v>
      </c>
      <c r="G27493" s="3">
        <v>9.3865740740740732E-3</v>
      </c>
      <c r="H27493" s="1" t="s">
        <v>51</v>
      </c>
      <c r="I27493" t="b">
        <v>0</v>
      </c>
      <c r="J27493" s="1" t="s">
        <v>29</v>
      </c>
      <c r="K27493" s="1" t="s">
        <v>30</v>
      </c>
      <c r="L27493" s="1" t="s">
        <v>31</v>
      </c>
      <c r="M27493" s="1" t="s">
        <v>24</v>
      </c>
      <c r="N27493">
        <v>49</v>
      </c>
      <c r="O27493">
        <v>2816</v>
      </c>
      <c r="P27493">
        <v>7838</v>
      </c>
    </row>
    <row r="27494" spans="1:16" x14ac:dyDescent="0.25">
      <c r="A27494" s="1" t="s">
        <v>70067</v>
      </c>
      <c r="B27494" s="1" t="s">
        <v>5179</v>
      </c>
      <c r="C27494" s="1" t="s">
        <v>70068</v>
      </c>
      <c r="D27494">
        <v>3101.83</v>
      </c>
      <c r="E27494" s="1" t="s">
        <v>35</v>
      </c>
      <c r="F27494" s="2">
        <v>45872</v>
      </c>
      <c r="G27494" s="3">
        <v>0.59293981481481484</v>
      </c>
      <c r="H27494" s="1" t="s">
        <v>20</v>
      </c>
      <c r="I27494" t="b">
        <v>0</v>
      </c>
      <c r="J27494" s="1" t="s">
        <v>21</v>
      </c>
      <c r="K27494" s="1" t="s">
        <v>22</v>
      </c>
      <c r="L27494" s="1" t="s">
        <v>31</v>
      </c>
      <c r="M27494" s="1" t="s">
        <v>38</v>
      </c>
      <c r="N27494">
        <v>49</v>
      </c>
      <c r="O27494">
        <v>2790</v>
      </c>
      <c r="P27494">
        <v>2533</v>
      </c>
    </row>
    <row r="27495" spans="1:16" x14ac:dyDescent="0.25">
      <c r="A27495" s="1" t="s">
        <v>56392</v>
      </c>
      <c r="B27495" s="1" t="s">
        <v>56393</v>
      </c>
      <c r="C27495" s="1" t="s">
        <v>56394</v>
      </c>
      <c r="D27495">
        <v>4287.1099999999997</v>
      </c>
      <c r="E27495" s="1" t="s">
        <v>35</v>
      </c>
      <c r="F27495" s="2">
        <v>45824</v>
      </c>
      <c r="G27495" s="3">
        <v>0.19451388888888888</v>
      </c>
      <c r="H27495" s="1" t="s">
        <v>20</v>
      </c>
      <c r="I27495" t="b">
        <v>0</v>
      </c>
      <c r="J27495" s="1" t="s">
        <v>21</v>
      </c>
      <c r="K27495" s="1" t="s">
        <v>22</v>
      </c>
      <c r="L27495" s="1" t="s">
        <v>31</v>
      </c>
      <c r="M27495" s="1" t="s">
        <v>38</v>
      </c>
      <c r="N27495">
        <v>49</v>
      </c>
      <c r="O27495">
        <v>2784</v>
      </c>
      <c r="P27495">
        <v>8924</v>
      </c>
    </row>
    <row r="27496" spans="1:16" x14ac:dyDescent="0.25">
      <c r="A27496" s="1" t="s">
        <v>74245</v>
      </c>
      <c r="B27496" s="1" t="s">
        <v>12304</v>
      </c>
      <c r="C27496" s="1" t="s">
        <v>74246</v>
      </c>
      <c r="D27496">
        <v>1056.78</v>
      </c>
      <c r="E27496" s="1" t="s">
        <v>19</v>
      </c>
      <c r="F27496" s="2">
        <v>45887</v>
      </c>
      <c r="G27496" s="3">
        <v>0.90782407407407406</v>
      </c>
      <c r="H27496" s="1" t="s">
        <v>20</v>
      </c>
      <c r="I27496" t="b">
        <v>0</v>
      </c>
      <c r="J27496" s="1" t="s">
        <v>56</v>
      </c>
      <c r="K27496" s="1" t="s">
        <v>57</v>
      </c>
      <c r="L27496" s="1" t="s">
        <v>31</v>
      </c>
      <c r="M27496" s="1" t="s">
        <v>24</v>
      </c>
      <c r="N27496">
        <v>49</v>
      </c>
      <c r="O27496">
        <v>2780</v>
      </c>
      <c r="P27496">
        <v>1469</v>
      </c>
    </row>
    <row r="27497" spans="1:16" x14ac:dyDescent="0.25">
      <c r="A27497" s="1" t="s">
        <v>2735</v>
      </c>
      <c r="B27497" s="1" t="s">
        <v>2736</v>
      </c>
      <c r="C27497" s="1" t="s">
        <v>2737</v>
      </c>
      <c r="D27497">
        <v>2022.38</v>
      </c>
      <c r="E27497" s="1" t="s">
        <v>19</v>
      </c>
      <c r="F27497" s="2">
        <v>45664</v>
      </c>
      <c r="G27497" s="3">
        <v>0.72165509259259264</v>
      </c>
      <c r="H27497" s="1" t="s">
        <v>20</v>
      </c>
      <c r="I27497" t="b">
        <v>0</v>
      </c>
      <c r="J27497" s="1" t="s">
        <v>64</v>
      </c>
      <c r="K27497" s="1" t="s">
        <v>65</v>
      </c>
      <c r="L27497" s="1" t="s">
        <v>23</v>
      </c>
      <c r="M27497" s="1" t="s">
        <v>24</v>
      </c>
      <c r="N27497">
        <v>49</v>
      </c>
      <c r="O27497">
        <v>2776</v>
      </c>
      <c r="P27497">
        <v>2623</v>
      </c>
    </row>
    <row r="27498" spans="1:16" x14ac:dyDescent="0.25">
      <c r="A27498" s="1" t="s">
        <v>47430</v>
      </c>
      <c r="B27498" s="1" t="s">
        <v>7371</v>
      </c>
      <c r="C27498" s="1" t="s">
        <v>47431</v>
      </c>
      <c r="D27498">
        <v>4883.9399999999996</v>
      </c>
      <c r="E27498" s="1" t="s">
        <v>35</v>
      </c>
      <c r="F27498" s="2">
        <v>45794</v>
      </c>
      <c r="G27498" s="3">
        <v>0.24491898148148147</v>
      </c>
      <c r="H27498" s="1" t="s">
        <v>20</v>
      </c>
      <c r="I27498" t="b">
        <v>0</v>
      </c>
      <c r="J27498" s="1" t="s">
        <v>21</v>
      </c>
      <c r="K27498" s="1" t="s">
        <v>22</v>
      </c>
      <c r="L27498" s="1" t="s">
        <v>31</v>
      </c>
      <c r="M27498" s="1" t="s">
        <v>38</v>
      </c>
      <c r="N27498">
        <v>49</v>
      </c>
      <c r="O27498">
        <v>2751</v>
      </c>
      <c r="P27498">
        <v>6691</v>
      </c>
    </row>
    <row r="27499" spans="1:16" x14ac:dyDescent="0.25">
      <c r="A27499" s="1" t="s">
        <v>45050</v>
      </c>
      <c r="B27499" s="1" t="s">
        <v>45051</v>
      </c>
      <c r="C27499" s="1" t="s">
        <v>45052</v>
      </c>
      <c r="D27499">
        <v>845.02</v>
      </c>
      <c r="E27499" s="1" t="s">
        <v>28</v>
      </c>
      <c r="F27499" s="2">
        <v>45786</v>
      </c>
      <c r="G27499" s="3">
        <v>0.44361111111111112</v>
      </c>
      <c r="H27499" s="1" t="s">
        <v>20</v>
      </c>
      <c r="I27499" t="b">
        <v>0</v>
      </c>
      <c r="J27499" s="1" t="s">
        <v>36</v>
      </c>
      <c r="K27499" s="1" t="s">
        <v>37</v>
      </c>
      <c r="L27499" s="1" t="s">
        <v>23</v>
      </c>
      <c r="M27499" s="1" t="s">
        <v>24</v>
      </c>
      <c r="N27499">
        <v>49</v>
      </c>
      <c r="O27499">
        <v>2747</v>
      </c>
      <c r="P27499">
        <v>1368</v>
      </c>
    </row>
    <row r="27500" spans="1:16" x14ac:dyDescent="0.25">
      <c r="A27500" s="1" t="s">
        <v>9813</v>
      </c>
      <c r="B27500" s="1" t="s">
        <v>9814</v>
      </c>
      <c r="C27500" s="1" t="s">
        <v>9815</v>
      </c>
      <c r="D27500">
        <v>4231.87</v>
      </c>
      <c r="E27500" s="1" t="s">
        <v>28</v>
      </c>
      <c r="F27500" s="2">
        <v>45683</v>
      </c>
      <c r="G27500" s="3">
        <v>0.17510416666666667</v>
      </c>
      <c r="H27500" s="1" t="s">
        <v>20</v>
      </c>
      <c r="I27500" t="b">
        <v>0</v>
      </c>
      <c r="J27500" s="1" t="s">
        <v>56</v>
      </c>
      <c r="K27500" s="1" t="s">
        <v>57</v>
      </c>
      <c r="L27500" s="1" t="s">
        <v>23</v>
      </c>
      <c r="M27500" s="1" t="s">
        <v>38</v>
      </c>
      <c r="N27500">
        <v>49</v>
      </c>
      <c r="O27500">
        <v>2736</v>
      </c>
      <c r="P27500">
        <v>2228</v>
      </c>
    </row>
    <row r="27501" spans="1:16" x14ac:dyDescent="0.25">
      <c r="A27501" s="1" t="s">
        <v>79069</v>
      </c>
      <c r="B27501" s="1" t="s">
        <v>1667</v>
      </c>
      <c r="C27501" s="1" t="s">
        <v>18750</v>
      </c>
      <c r="D27501">
        <v>2628.57</v>
      </c>
      <c r="E27501" s="1" t="s">
        <v>28</v>
      </c>
      <c r="F27501" s="2">
        <v>45905</v>
      </c>
      <c r="G27501" s="3">
        <v>0.94021990740740746</v>
      </c>
      <c r="H27501" s="1" t="s">
        <v>51</v>
      </c>
      <c r="I27501" t="b">
        <v>0</v>
      </c>
      <c r="J27501" s="1" t="s">
        <v>64</v>
      </c>
      <c r="K27501" s="1" t="s">
        <v>65</v>
      </c>
      <c r="L27501" s="1" t="s">
        <v>31</v>
      </c>
      <c r="M27501" s="1" t="s">
        <v>38</v>
      </c>
      <c r="N27501">
        <v>49</v>
      </c>
      <c r="O27501">
        <v>2733</v>
      </c>
      <c r="P27501">
        <v>9445</v>
      </c>
    </row>
    <row r="27502" spans="1:16" x14ac:dyDescent="0.25">
      <c r="A27502" s="1" t="s">
        <v>48246</v>
      </c>
      <c r="B27502" s="1" t="s">
        <v>48247</v>
      </c>
      <c r="C27502" s="1" t="s">
        <v>48248</v>
      </c>
      <c r="D27502">
        <v>556.38</v>
      </c>
      <c r="E27502" s="1" t="s">
        <v>19</v>
      </c>
      <c r="F27502" s="2">
        <v>45796</v>
      </c>
      <c r="G27502" s="3">
        <v>0.89614583333333331</v>
      </c>
      <c r="H27502" s="1" t="s">
        <v>20</v>
      </c>
      <c r="I27502" t="b">
        <v>0</v>
      </c>
      <c r="J27502" s="1" t="s">
        <v>21</v>
      </c>
      <c r="K27502" s="1" t="s">
        <v>22</v>
      </c>
      <c r="L27502" s="1" t="s">
        <v>31</v>
      </c>
      <c r="M27502" s="1" t="s">
        <v>24</v>
      </c>
      <c r="N27502">
        <v>49</v>
      </c>
      <c r="O27502">
        <v>2705</v>
      </c>
      <c r="P27502">
        <v>4741</v>
      </c>
    </row>
    <row r="27503" spans="1:16" x14ac:dyDescent="0.25">
      <c r="A27503" s="1" t="s">
        <v>7224</v>
      </c>
      <c r="B27503" s="1" t="s">
        <v>7225</v>
      </c>
      <c r="C27503" s="1" t="s">
        <v>7226</v>
      </c>
      <c r="D27503">
        <v>1787.16</v>
      </c>
      <c r="E27503" s="1" t="s">
        <v>35</v>
      </c>
      <c r="F27503" s="2">
        <v>45676</v>
      </c>
      <c r="G27503" s="3">
        <v>0.46807870370370369</v>
      </c>
      <c r="H27503" s="1" t="s">
        <v>20</v>
      </c>
      <c r="I27503" t="b">
        <v>0</v>
      </c>
      <c r="J27503" s="1" t="s">
        <v>69</v>
      </c>
      <c r="K27503" s="1" t="s">
        <v>30</v>
      </c>
      <c r="L27503" s="1" t="s">
        <v>23</v>
      </c>
      <c r="M27503" s="1" t="s">
        <v>52</v>
      </c>
      <c r="N27503">
        <v>49</v>
      </c>
      <c r="O27503">
        <v>2684</v>
      </c>
      <c r="P27503">
        <v>6789</v>
      </c>
    </row>
    <row r="27504" spans="1:16" x14ac:dyDescent="0.25">
      <c r="A27504" s="1" t="s">
        <v>61290</v>
      </c>
      <c r="B27504" s="1" t="s">
        <v>13287</v>
      </c>
      <c r="C27504" s="1" t="s">
        <v>61291</v>
      </c>
      <c r="D27504">
        <v>1333.86</v>
      </c>
      <c r="E27504" s="1" t="s">
        <v>35</v>
      </c>
      <c r="F27504" s="2">
        <v>45841</v>
      </c>
      <c r="G27504" s="3">
        <v>0.27094907407407409</v>
      </c>
      <c r="H27504" s="1" t="s">
        <v>51</v>
      </c>
      <c r="I27504" t="b">
        <v>0</v>
      </c>
      <c r="J27504" s="1" t="s">
        <v>29</v>
      </c>
      <c r="K27504" s="1" t="s">
        <v>30</v>
      </c>
      <c r="L27504" s="1" t="s">
        <v>23</v>
      </c>
      <c r="M27504" s="1" t="s">
        <v>38</v>
      </c>
      <c r="N27504">
        <v>49</v>
      </c>
      <c r="O27504">
        <v>2676</v>
      </c>
      <c r="P27504">
        <v>8059</v>
      </c>
    </row>
    <row r="27505" spans="1:16" x14ac:dyDescent="0.25">
      <c r="A27505" s="1" t="s">
        <v>41076</v>
      </c>
      <c r="B27505" s="1" t="s">
        <v>41077</v>
      </c>
      <c r="C27505" s="1" t="s">
        <v>41078</v>
      </c>
      <c r="D27505">
        <v>4338.3</v>
      </c>
      <c r="E27505" s="1" t="s">
        <v>35</v>
      </c>
      <c r="F27505" s="2">
        <v>45773</v>
      </c>
      <c r="G27505" s="3">
        <v>0.68519675925925927</v>
      </c>
      <c r="H27505" s="1" t="s">
        <v>51</v>
      </c>
      <c r="I27505" t="b">
        <v>0</v>
      </c>
      <c r="J27505" s="1" t="s">
        <v>56</v>
      </c>
      <c r="K27505" s="1" t="s">
        <v>57</v>
      </c>
      <c r="L27505" s="1" t="s">
        <v>23</v>
      </c>
      <c r="M27505" s="1" t="s">
        <v>38</v>
      </c>
      <c r="N27505">
        <v>49</v>
      </c>
      <c r="O27505">
        <v>2674</v>
      </c>
      <c r="P27505">
        <v>3751</v>
      </c>
    </row>
    <row r="27506" spans="1:16" x14ac:dyDescent="0.25">
      <c r="A27506" s="1" t="s">
        <v>42133</v>
      </c>
      <c r="B27506" s="1" t="s">
        <v>42134</v>
      </c>
      <c r="C27506" s="1" t="s">
        <v>39460</v>
      </c>
      <c r="D27506">
        <v>1760.89</v>
      </c>
      <c r="E27506" s="1" t="s">
        <v>19</v>
      </c>
      <c r="F27506" s="2">
        <v>45777</v>
      </c>
      <c r="G27506" s="3">
        <v>0.11857638888888888</v>
      </c>
      <c r="H27506" s="1" t="s">
        <v>20</v>
      </c>
      <c r="I27506" t="b">
        <v>0</v>
      </c>
      <c r="J27506" s="1" t="s">
        <v>29</v>
      </c>
      <c r="K27506" s="1" t="s">
        <v>30</v>
      </c>
      <c r="L27506" s="1" t="s">
        <v>23</v>
      </c>
      <c r="M27506" s="1" t="s">
        <v>38</v>
      </c>
      <c r="N27506">
        <v>49</v>
      </c>
      <c r="O27506">
        <v>2666</v>
      </c>
      <c r="P27506">
        <v>5708</v>
      </c>
    </row>
    <row r="27507" spans="1:16" x14ac:dyDescent="0.25">
      <c r="A27507" s="1" t="s">
        <v>52618</v>
      </c>
      <c r="B27507" s="1" t="s">
        <v>52619</v>
      </c>
      <c r="C27507" s="1" t="s">
        <v>564</v>
      </c>
      <c r="D27507">
        <v>901.59</v>
      </c>
      <c r="E27507" s="1" t="s">
        <v>35</v>
      </c>
      <c r="F27507" s="2">
        <v>45811</v>
      </c>
      <c r="G27507" s="3">
        <v>0.52526620370370369</v>
      </c>
      <c r="H27507" s="1" t="s">
        <v>20</v>
      </c>
      <c r="I27507" t="b">
        <v>0</v>
      </c>
      <c r="J27507" s="1" t="s">
        <v>36</v>
      </c>
      <c r="K27507" s="1" t="s">
        <v>37</v>
      </c>
      <c r="L27507" s="1" t="s">
        <v>31</v>
      </c>
      <c r="M27507" s="1" t="s">
        <v>24</v>
      </c>
      <c r="N27507">
        <v>49</v>
      </c>
      <c r="O27507">
        <v>2656</v>
      </c>
      <c r="P27507">
        <v>4536</v>
      </c>
    </row>
    <row r="27508" spans="1:16" x14ac:dyDescent="0.25">
      <c r="A27508" s="1" t="s">
        <v>71458</v>
      </c>
      <c r="B27508" s="1" t="s">
        <v>71459</v>
      </c>
      <c r="C27508" s="1" t="s">
        <v>71460</v>
      </c>
      <c r="D27508">
        <v>1058.0899999999999</v>
      </c>
      <c r="E27508" s="1" t="s">
        <v>35</v>
      </c>
      <c r="F27508" s="2">
        <v>45877</v>
      </c>
      <c r="G27508" s="3">
        <v>0.53576388888888893</v>
      </c>
      <c r="H27508" s="1" t="s">
        <v>20</v>
      </c>
      <c r="I27508" t="b">
        <v>0</v>
      </c>
      <c r="J27508" s="1" t="s">
        <v>69</v>
      </c>
      <c r="K27508" s="1" t="s">
        <v>30</v>
      </c>
      <c r="L27508" s="1" t="s">
        <v>31</v>
      </c>
      <c r="M27508" s="1" t="s">
        <v>24</v>
      </c>
      <c r="N27508">
        <v>49</v>
      </c>
      <c r="O27508">
        <v>2643</v>
      </c>
      <c r="P27508">
        <v>8395</v>
      </c>
    </row>
    <row r="27509" spans="1:16" x14ac:dyDescent="0.25">
      <c r="A27509" s="1" t="s">
        <v>12286</v>
      </c>
      <c r="B27509" s="1" t="s">
        <v>12287</v>
      </c>
      <c r="C27509" s="1" t="s">
        <v>12288</v>
      </c>
      <c r="D27509">
        <v>4265.93</v>
      </c>
      <c r="E27509" s="1" t="s">
        <v>19</v>
      </c>
      <c r="F27509" s="2">
        <v>45690</v>
      </c>
      <c r="G27509" s="3">
        <v>5.486111111111111E-2</v>
      </c>
      <c r="H27509" s="1" t="s">
        <v>20</v>
      </c>
      <c r="I27509" t="b">
        <v>0</v>
      </c>
      <c r="J27509" s="1" t="s">
        <v>69</v>
      </c>
      <c r="K27509" s="1" t="s">
        <v>30</v>
      </c>
      <c r="L27509" s="1" t="s">
        <v>23</v>
      </c>
      <c r="M27509" s="1" t="s">
        <v>24</v>
      </c>
      <c r="N27509">
        <v>49</v>
      </c>
      <c r="O27509">
        <v>2642</v>
      </c>
      <c r="P27509">
        <v>5889</v>
      </c>
    </row>
    <row r="27510" spans="1:16" x14ac:dyDescent="0.25">
      <c r="A27510" s="1" t="s">
        <v>66623</v>
      </c>
      <c r="B27510" s="1" t="s">
        <v>50294</v>
      </c>
      <c r="C27510" s="1" t="s">
        <v>22812</v>
      </c>
      <c r="D27510">
        <v>4760.1000000000004</v>
      </c>
      <c r="E27510" s="1" t="s">
        <v>19</v>
      </c>
      <c r="F27510" s="2">
        <v>45859</v>
      </c>
      <c r="G27510" s="3">
        <v>0.50973379629629634</v>
      </c>
      <c r="H27510" s="1" t="s">
        <v>20</v>
      </c>
      <c r="I27510" t="b">
        <v>0</v>
      </c>
      <c r="J27510" s="1" t="s">
        <v>21</v>
      </c>
      <c r="K27510" s="1" t="s">
        <v>22</v>
      </c>
      <c r="L27510" s="1" t="s">
        <v>23</v>
      </c>
      <c r="M27510" s="1" t="s">
        <v>52</v>
      </c>
      <c r="N27510">
        <v>49</v>
      </c>
      <c r="O27510">
        <v>2639</v>
      </c>
      <c r="P27510">
        <v>6988</v>
      </c>
    </row>
    <row r="27511" spans="1:16" x14ac:dyDescent="0.25">
      <c r="A27511" s="1" t="s">
        <v>11288</v>
      </c>
      <c r="B27511" s="1" t="s">
        <v>11289</v>
      </c>
      <c r="C27511" s="1" t="s">
        <v>10326</v>
      </c>
      <c r="D27511">
        <v>4270.03</v>
      </c>
      <c r="E27511" s="1" t="s">
        <v>28</v>
      </c>
      <c r="F27511" s="2">
        <v>45687</v>
      </c>
      <c r="G27511" s="3">
        <v>0.33629629629629632</v>
      </c>
      <c r="H27511" s="1" t="s">
        <v>20</v>
      </c>
      <c r="I27511" t="b">
        <v>0</v>
      </c>
      <c r="J27511" s="1" t="s">
        <v>29</v>
      </c>
      <c r="K27511" s="1" t="s">
        <v>30</v>
      </c>
      <c r="L27511" s="1" t="s">
        <v>23</v>
      </c>
      <c r="M27511" s="1" t="s">
        <v>24</v>
      </c>
      <c r="N27511">
        <v>49</v>
      </c>
      <c r="O27511">
        <v>2633</v>
      </c>
      <c r="P27511">
        <v>9318</v>
      </c>
    </row>
    <row r="27512" spans="1:16" x14ac:dyDescent="0.25">
      <c r="A27512" s="1" t="s">
        <v>92060</v>
      </c>
      <c r="B27512" s="1" t="s">
        <v>92061</v>
      </c>
      <c r="C27512" s="1" t="s">
        <v>92062</v>
      </c>
      <c r="D27512">
        <v>1699.78</v>
      </c>
      <c r="E27512" s="1" t="s">
        <v>19</v>
      </c>
      <c r="F27512" s="2">
        <v>45956</v>
      </c>
      <c r="G27512" s="3">
        <v>0.82424768518518521</v>
      </c>
      <c r="H27512" s="1" t="s">
        <v>20</v>
      </c>
      <c r="I27512" t="b">
        <v>0</v>
      </c>
      <c r="J27512" s="1" t="s">
        <v>64</v>
      </c>
      <c r="K27512" s="1" t="s">
        <v>65</v>
      </c>
      <c r="L27512" s="1" t="s">
        <v>23</v>
      </c>
      <c r="M27512" s="1" t="s">
        <v>52</v>
      </c>
      <c r="N27512">
        <v>49</v>
      </c>
      <c r="O27512">
        <v>2625</v>
      </c>
      <c r="P27512">
        <v>7762</v>
      </c>
    </row>
    <row r="27513" spans="1:16" x14ac:dyDescent="0.25">
      <c r="A27513" s="1" t="s">
        <v>75458</v>
      </c>
      <c r="B27513" s="1" t="s">
        <v>59353</v>
      </c>
      <c r="C27513" s="1" t="s">
        <v>72719</v>
      </c>
      <c r="D27513">
        <v>2024.61</v>
      </c>
      <c r="E27513" s="1" t="s">
        <v>19</v>
      </c>
      <c r="F27513" s="2">
        <v>45892</v>
      </c>
      <c r="G27513" s="3">
        <v>0.25443287037037038</v>
      </c>
      <c r="H27513" s="1" t="s">
        <v>20</v>
      </c>
      <c r="I27513" t="b">
        <v>1</v>
      </c>
      <c r="J27513" s="1" t="s">
        <v>56</v>
      </c>
      <c r="K27513" s="1" t="s">
        <v>57</v>
      </c>
      <c r="L27513" s="1" t="s">
        <v>31</v>
      </c>
      <c r="M27513" s="1" t="s">
        <v>24</v>
      </c>
      <c r="N27513">
        <v>49</v>
      </c>
      <c r="O27513">
        <v>2610</v>
      </c>
      <c r="P27513">
        <v>7938</v>
      </c>
    </row>
    <row r="27514" spans="1:16" x14ac:dyDescent="0.25">
      <c r="A27514" s="1" t="s">
        <v>91229</v>
      </c>
      <c r="B27514" s="1" t="s">
        <v>91230</v>
      </c>
      <c r="C27514" s="1" t="s">
        <v>3560</v>
      </c>
      <c r="D27514">
        <v>3766.59</v>
      </c>
      <c r="E27514" s="1" t="s">
        <v>19</v>
      </c>
      <c r="F27514" s="2">
        <v>45953</v>
      </c>
      <c r="G27514" s="3">
        <v>0.68190972222222224</v>
      </c>
      <c r="H27514" s="1" t="s">
        <v>20</v>
      </c>
      <c r="I27514" t="b">
        <v>0</v>
      </c>
      <c r="J27514" s="1" t="s">
        <v>36</v>
      </c>
      <c r="K27514" s="1" t="s">
        <v>37</v>
      </c>
      <c r="L27514" s="1" t="s">
        <v>31</v>
      </c>
      <c r="M27514" s="1" t="s">
        <v>38</v>
      </c>
      <c r="N27514">
        <v>49</v>
      </c>
      <c r="O27514">
        <v>2567</v>
      </c>
      <c r="P27514">
        <v>7883</v>
      </c>
    </row>
    <row r="27515" spans="1:16" x14ac:dyDescent="0.25">
      <c r="A27515" s="1" t="s">
        <v>58160</v>
      </c>
      <c r="B27515" s="1" t="s">
        <v>58161</v>
      </c>
      <c r="C27515" s="1" t="s">
        <v>58162</v>
      </c>
      <c r="D27515">
        <v>3639.59</v>
      </c>
      <c r="E27515" s="1" t="s">
        <v>28</v>
      </c>
      <c r="F27515" s="2">
        <v>45830</v>
      </c>
      <c r="G27515" s="3">
        <v>0.15729166666666666</v>
      </c>
      <c r="H27515" s="1" t="s">
        <v>20</v>
      </c>
      <c r="I27515" t="b">
        <v>0</v>
      </c>
      <c r="J27515" s="1" t="s">
        <v>36</v>
      </c>
      <c r="K27515" s="1" t="s">
        <v>37</v>
      </c>
      <c r="L27515" s="1" t="s">
        <v>31</v>
      </c>
      <c r="M27515" s="1" t="s">
        <v>24</v>
      </c>
      <c r="N27515">
        <v>49</v>
      </c>
      <c r="O27515">
        <v>2556</v>
      </c>
      <c r="P27515">
        <v>9243</v>
      </c>
    </row>
    <row r="27516" spans="1:16" x14ac:dyDescent="0.25">
      <c r="A27516" s="1" t="s">
        <v>60613</v>
      </c>
      <c r="B27516" s="1" t="s">
        <v>60614</v>
      </c>
      <c r="C27516" s="1" t="s">
        <v>60615</v>
      </c>
      <c r="D27516">
        <v>2907.02</v>
      </c>
      <c r="E27516" s="1" t="s">
        <v>19</v>
      </c>
      <c r="F27516" s="2">
        <v>45838</v>
      </c>
      <c r="G27516" s="3">
        <v>0.73069444444444442</v>
      </c>
      <c r="H27516" s="1" t="s">
        <v>20</v>
      </c>
      <c r="I27516" t="b">
        <v>0</v>
      </c>
      <c r="J27516" s="1" t="s">
        <v>69</v>
      </c>
      <c r="K27516" s="1" t="s">
        <v>30</v>
      </c>
      <c r="L27516" s="1" t="s">
        <v>31</v>
      </c>
      <c r="M27516" s="1" t="s">
        <v>38</v>
      </c>
      <c r="N27516">
        <v>49</v>
      </c>
      <c r="O27516">
        <v>2552</v>
      </c>
      <c r="P27516">
        <v>7136</v>
      </c>
    </row>
    <row r="27517" spans="1:16" x14ac:dyDescent="0.25">
      <c r="A27517" s="1" t="s">
        <v>56570</v>
      </c>
      <c r="B27517" s="1" t="s">
        <v>56571</v>
      </c>
      <c r="C27517" s="1" t="s">
        <v>28519</v>
      </c>
      <c r="D27517">
        <v>3164.43</v>
      </c>
      <c r="E27517" s="1" t="s">
        <v>35</v>
      </c>
      <c r="F27517" s="2">
        <v>45824</v>
      </c>
      <c r="G27517" s="3">
        <v>0.82268518518518519</v>
      </c>
      <c r="H27517" s="1" t="s">
        <v>51</v>
      </c>
      <c r="I27517" t="b">
        <v>0</v>
      </c>
      <c r="J27517" s="1" t="s">
        <v>56</v>
      </c>
      <c r="K27517" s="1" t="s">
        <v>57</v>
      </c>
      <c r="L27517" s="1" t="s">
        <v>23</v>
      </c>
      <c r="M27517" s="1" t="s">
        <v>24</v>
      </c>
      <c r="N27517">
        <v>49</v>
      </c>
      <c r="O27517">
        <v>2547</v>
      </c>
      <c r="P27517">
        <v>3651</v>
      </c>
    </row>
    <row r="27518" spans="1:16" x14ac:dyDescent="0.25">
      <c r="A27518" s="1" t="s">
        <v>58666</v>
      </c>
      <c r="B27518" s="1" t="s">
        <v>58667</v>
      </c>
      <c r="C27518" s="1" t="s">
        <v>58668</v>
      </c>
      <c r="D27518">
        <v>2891.56</v>
      </c>
      <c r="E27518" s="1" t="s">
        <v>35</v>
      </c>
      <c r="F27518" s="2">
        <v>45832</v>
      </c>
      <c r="G27518" s="3">
        <v>1.6782407407407409E-2</v>
      </c>
      <c r="H27518" s="1" t="s">
        <v>51</v>
      </c>
      <c r="I27518" t="b">
        <v>0</v>
      </c>
      <c r="J27518" s="1" t="s">
        <v>29</v>
      </c>
      <c r="K27518" s="1" t="s">
        <v>30</v>
      </c>
      <c r="L27518" s="1" t="s">
        <v>23</v>
      </c>
      <c r="M27518" s="1" t="s">
        <v>52</v>
      </c>
      <c r="N27518">
        <v>49</v>
      </c>
      <c r="O27518">
        <v>2544</v>
      </c>
      <c r="P27518">
        <v>1249</v>
      </c>
    </row>
    <row r="27519" spans="1:16" x14ac:dyDescent="0.25">
      <c r="A27519" s="1" t="s">
        <v>66813</v>
      </c>
      <c r="B27519" s="1" t="s">
        <v>32506</v>
      </c>
      <c r="C27519" s="1" t="s">
        <v>66814</v>
      </c>
      <c r="D27519">
        <v>1470.43</v>
      </c>
      <c r="E27519" s="1" t="s">
        <v>19</v>
      </c>
      <c r="F27519" s="2">
        <v>45860</v>
      </c>
      <c r="G27519" s="3">
        <v>0.10107638888888888</v>
      </c>
      <c r="H27519" s="1" t="s">
        <v>20</v>
      </c>
      <c r="I27519" t="b">
        <v>0</v>
      </c>
      <c r="J27519" s="1" t="s">
        <v>36</v>
      </c>
      <c r="K27519" s="1" t="s">
        <v>37</v>
      </c>
      <c r="L27519" s="1" t="s">
        <v>31</v>
      </c>
      <c r="M27519" s="1" t="s">
        <v>24</v>
      </c>
      <c r="N27519">
        <v>49</v>
      </c>
      <c r="O27519">
        <v>2527</v>
      </c>
      <c r="P27519">
        <v>8291</v>
      </c>
    </row>
    <row r="27520" spans="1:16" x14ac:dyDescent="0.25">
      <c r="A27520" s="1" t="s">
        <v>74392</v>
      </c>
      <c r="B27520" s="1" t="s">
        <v>22148</v>
      </c>
      <c r="C27520" s="1" t="s">
        <v>13445</v>
      </c>
      <c r="D27520">
        <v>3960.08</v>
      </c>
      <c r="E27520" s="1" t="s">
        <v>19</v>
      </c>
      <c r="F27520" s="2">
        <v>45888</v>
      </c>
      <c r="G27520" s="3">
        <v>0.50290509259259264</v>
      </c>
      <c r="H27520" s="1" t="s">
        <v>20</v>
      </c>
      <c r="I27520" t="b">
        <v>0</v>
      </c>
      <c r="J27520" s="1" t="s">
        <v>36</v>
      </c>
      <c r="K27520" s="1" t="s">
        <v>37</v>
      </c>
      <c r="L27520" s="1" t="s">
        <v>31</v>
      </c>
      <c r="M27520" s="1" t="s">
        <v>24</v>
      </c>
      <c r="N27520">
        <v>49</v>
      </c>
      <c r="O27520">
        <v>2499</v>
      </c>
      <c r="P27520">
        <v>5374</v>
      </c>
    </row>
    <row r="27521" spans="1:16" x14ac:dyDescent="0.25">
      <c r="A27521" s="1" t="s">
        <v>19947</v>
      </c>
      <c r="B27521" s="1" t="s">
        <v>19948</v>
      </c>
      <c r="C27521" s="1" t="s">
        <v>19949</v>
      </c>
      <c r="D27521">
        <v>495.75</v>
      </c>
      <c r="E27521" s="1" t="s">
        <v>28</v>
      </c>
      <c r="F27521" s="2">
        <v>45711</v>
      </c>
      <c r="G27521" s="3">
        <v>2.0902777777777777E-2</v>
      </c>
      <c r="H27521" s="1" t="s">
        <v>20</v>
      </c>
      <c r="I27521" t="b">
        <v>0</v>
      </c>
      <c r="J27521" s="1" t="s">
        <v>69</v>
      </c>
      <c r="K27521" s="1" t="s">
        <v>30</v>
      </c>
      <c r="L27521" s="1" t="s">
        <v>23</v>
      </c>
      <c r="M27521" s="1" t="s">
        <v>52</v>
      </c>
      <c r="N27521">
        <v>49</v>
      </c>
      <c r="O27521">
        <v>2497</v>
      </c>
      <c r="P27521">
        <v>3484</v>
      </c>
    </row>
    <row r="27522" spans="1:16" x14ac:dyDescent="0.25">
      <c r="A27522" s="1" t="s">
        <v>28257</v>
      </c>
      <c r="B27522" s="1" t="s">
        <v>28258</v>
      </c>
      <c r="C27522" s="1" t="s">
        <v>28259</v>
      </c>
      <c r="D27522">
        <v>1997.48</v>
      </c>
      <c r="E27522" s="1" t="s">
        <v>35</v>
      </c>
      <c r="F27522" s="2">
        <v>45734</v>
      </c>
      <c r="G27522" s="3">
        <v>0.45881944444444445</v>
      </c>
      <c r="H27522" s="1" t="s">
        <v>20</v>
      </c>
      <c r="I27522" t="b">
        <v>0</v>
      </c>
      <c r="J27522" s="1" t="s">
        <v>56</v>
      </c>
      <c r="K27522" s="1" t="s">
        <v>57</v>
      </c>
      <c r="L27522" s="1" t="s">
        <v>31</v>
      </c>
      <c r="M27522" s="1" t="s">
        <v>24</v>
      </c>
      <c r="N27522">
        <v>49</v>
      </c>
      <c r="O27522">
        <v>2452</v>
      </c>
      <c r="P27522">
        <v>3334</v>
      </c>
    </row>
    <row r="27523" spans="1:16" x14ac:dyDescent="0.25">
      <c r="A27523" s="1" t="s">
        <v>35156</v>
      </c>
      <c r="B27523" s="1" t="s">
        <v>35157</v>
      </c>
      <c r="C27523" s="1" t="s">
        <v>35158</v>
      </c>
      <c r="D27523">
        <v>3934.81</v>
      </c>
      <c r="E27523" s="1" t="s">
        <v>28</v>
      </c>
      <c r="F27523" s="2">
        <v>45754</v>
      </c>
      <c r="G27523" s="3">
        <v>0.96415509259259258</v>
      </c>
      <c r="H27523" s="1" t="s">
        <v>20</v>
      </c>
      <c r="I27523" t="b">
        <v>0</v>
      </c>
      <c r="J27523" s="1" t="s">
        <v>36</v>
      </c>
      <c r="K27523" s="1" t="s">
        <v>37</v>
      </c>
      <c r="L27523" s="1" t="s">
        <v>23</v>
      </c>
      <c r="M27523" s="1" t="s">
        <v>38</v>
      </c>
      <c r="N27523">
        <v>49</v>
      </c>
      <c r="O27523">
        <v>2439</v>
      </c>
      <c r="P27523">
        <v>6613</v>
      </c>
    </row>
    <row r="27524" spans="1:16" x14ac:dyDescent="0.25">
      <c r="A27524" s="1" t="s">
        <v>68212</v>
      </c>
      <c r="B27524" s="1" t="s">
        <v>66713</v>
      </c>
      <c r="C27524" s="1" t="s">
        <v>68213</v>
      </c>
      <c r="D27524">
        <v>1057.4100000000001</v>
      </c>
      <c r="E27524" s="1" t="s">
        <v>19</v>
      </c>
      <c r="F27524" s="2">
        <v>45865</v>
      </c>
      <c r="G27524" s="3">
        <v>0.50179398148148147</v>
      </c>
      <c r="H27524" s="1" t="s">
        <v>20</v>
      </c>
      <c r="I27524" t="b">
        <v>0</v>
      </c>
      <c r="J27524" s="1" t="s">
        <v>56</v>
      </c>
      <c r="K27524" s="1" t="s">
        <v>57</v>
      </c>
      <c r="L27524" s="1" t="s">
        <v>23</v>
      </c>
      <c r="M27524" s="1" t="s">
        <v>38</v>
      </c>
      <c r="N27524">
        <v>49</v>
      </c>
      <c r="O27524">
        <v>2435</v>
      </c>
      <c r="P27524">
        <v>2499</v>
      </c>
    </row>
    <row r="27525" spans="1:16" x14ac:dyDescent="0.25">
      <c r="A27525" s="1" t="s">
        <v>18437</v>
      </c>
      <c r="B27525" s="1" t="s">
        <v>18438</v>
      </c>
      <c r="C27525" s="1" t="s">
        <v>4646</v>
      </c>
      <c r="D27525">
        <v>291.18</v>
      </c>
      <c r="E27525" s="1" t="s">
        <v>35</v>
      </c>
      <c r="F27525" s="2">
        <v>45706</v>
      </c>
      <c r="G27525" s="3">
        <v>0.86152777777777778</v>
      </c>
      <c r="H27525" s="1" t="s">
        <v>20</v>
      </c>
      <c r="I27525" t="b">
        <v>0</v>
      </c>
      <c r="J27525" s="1" t="s">
        <v>69</v>
      </c>
      <c r="K27525" s="1" t="s">
        <v>30</v>
      </c>
      <c r="L27525" s="1" t="s">
        <v>31</v>
      </c>
      <c r="M27525" s="1" t="s">
        <v>24</v>
      </c>
      <c r="N27525">
        <v>49</v>
      </c>
      <c r="O27525">
        <v>2424</v>
      </c>
      <c r="P27525">
        <v>2116</v>
      </c>
    </row>
    <row r="27526" spans="1:16" x14ac:dyDescent="0.25">
      <c r="A27526" s="1" t="s">
        <v>31018</v>
      </c>
      <c r="B27526" s="1" t="s">
        <v>31019</v>
      </c>
      <c r="C27526" s="1" t="s">
        <v>8227</v>
      </c>
      <c r="D27526">
        <v>794</v>
      </c>
      <c r="E27526" s="1" t="s">
        <v>35</v>
      </c>
      <c r="F27526" s="2">
        <v>45742</v>
      </c>
      <c r="G27526" s="3">
        <v>0.40916666666666668</v>
      </c>
      <c r="H27526" s="1" t="s">
        <v>51</v>
      </c>
      <c r="I27526" t="b">
        <v>0</v>
      </c>
      <c r="J27526" s="1" t="s">
        <v>69</v>
      </c>
      <c r="K27526" s="1" t="s">
        <v>30</v>
      </c>
      <c r="L27526" s="1" t="s">
        <v>31</v>
      </c>
      <c r="M27526" s="1" t="s">
        <v>24</v>
      </c>
      <c r="N27526">
        <v>49</v>
      </c>
      <c r="O27526">
        <v>2413</v>
      </c>
      <c r="P27526">
        <v>7689</v>
      </c>
    </row>
    <row r="27527" spans="1:16" x14ac:dyDescent="0.25">
      <c r="A27527" s="1" t="s">
        <v>50458</v>
      </c>
      <c r="B27527" s="1" t="s">
        <v>23264</v>
      </c>
      <c r="C27527" s="1" t="s">
        <v>38310</v>
      </c>
      <c r="D27527">
        <v>3959.26</v>
      </c>
      <c r="E27527" s="1" t="s">
        <v>35</v>
      </c>
      <c r="F27527" s="2">
        <v>45804</v>
      </c>
      <c r="G27527" s="3">
        <v>4.583333333333333E-2</v>
      </c>
      <c r="H27527" s="1" t="s">
        <v>20</v>
      </c>
      <c r="I27527" t="b">
        <v>0</v>
      </c>
      <c r="J27527" s="1" t="s">
        <v>21</v>
      </c>
      <c r="K27527" s="1" t="s">
        <v>22</v>
      </c>
      <c r="L27527" s="1" t="s">
        <v>23</v>
      </c>
      <c r="M27527" s="1" t="s">
        <v>38</v>
      </c>
      <c r="N27527">
        <v>49</v>
      </c>
      <c r="O27527">
        <v>2404</v>
      </c>
      <c r="P27527">
        <v>9815</v>
      </c>
    </row>
    <row r="27528" spans="1:16" x14ac:dyDescent="0.25">
      <c r="A27528" s="1" t="s">
        <v>38335</v>
      </c>
      <c r="B27528" s="1" t="s">
        <v>38336</v>
      </c>
      <c r="C27528" s="1" t="s">
        <v>38337</v>
      </c>
      <c r="D27528">
        <v>2141.06</v>
      </c>
      <c r="E27528" s="1" t="s">
        <v>19</v>
      </c>
      <c r="F27528" s="2">
        <v>45765</v>
      </c>
      <c r="G27528" s="3">
        <v>0.22097222222222221</v>
      </c>
      <c r="H27528" s="1" t="s">
        <v>51</v>
      </c>
      <c r="I27528" t="b">
        <v>0</v>
      </c>
      <c r="J27528" s="1" t="s">
        <v>36</v>
      </c>
      <c r="K27528" s="1" t="s">
        <v>37</v>
      </c>
      <c r="L27528" s="1" t="s">
        <v>23</v>
      </c>
      <c r="M27528" s="1" t="s">
        <v>38</v>
      </c>
      <c r="N27528">
        <v>49</v>
      </c>
      <c r="O27528">
        <v>2397</v>
      </c>
      <c r="P27528">
        <v>7992</v>
      </c>
    </row>
    <row r="27529" spans="1:16" x14ac:dyDescent="0.25">
      <c r="A27529" s="1" t="s">
        <v>59469</v>
      </c>
      <c r="B27529" s="1" t="s">
        <v>36926</v>
      </c>
      <c r="C27529" s="1" t="s">
        <v>59470</v>
      </c>
      <c r="D27529">
        <v>1567.63</v>
      </c>
      <c r="E27529" s="1" t="s">
        <v>35</v>
      </c>
      <c r="F27529" s="2">
        <v>45834</v>
      </c>
      <c r="G27529" s="3">
        <v>0.84431712962962968</v>
      </c>
      <c r="H27529" s="1" t="s">
        <v>51</v>
      </c>
      <c r="I27529" t="b">
        <v>0</v>
      </c>
      <c r="J27529" s="1" t="s">
        <v>29</v>
      </c>
      <c r="K27529" s="1" t="s">
        <v>30</v>
      </c>
      <c r="L27529" s="1" t="s">
        <v>31</v>
      </c>
      <c r="M27529" s="1" t="s">
        <v>38</v>
      </c>
      <c r="N27529">
        <v>49</v>
      </c>
      <c r="O27529">
        <v>2396</v>
      </c>
      <c r="P27529">
        <v>8080</v>
      </c>
    </row>
    <row r="27530" spans="1:16" x14ac:dyDescent="0.25">
      <c r="A27530" s="1" t="s">
        <v>39304</v>
      </c>
      <c r="B27530" s="1" t="s">
        <v>39305</v>
      </c>
      <c r="C27530" s="1" t="s">
        <v>39306</v>
      </c>
      <c r="D27530">
        <v>3335.02</v>
      </c>
      <c r="E27530" s="1" t="s">
        <v>28</v>
      </c>
      <c r="F27530" s="2">
        <v>45768</v>
      </c>
      <c r="G27530" s="3">
        <v>0.29288194444444443</v>
      </c>
      <c r="H27530" s="1" t="s">
        <v>20</v>
      </c>
      <c r="I27530" t="b">
        <v>0</v>
      </c>
      <c r="J27530" s="1" t="s">
        <v>64</v>
      </c>
      <c r="K27530" s="1" t="s">
        <v>65</v>
      </c>
      <c r="L27530" s="1" t="s">
        <v>31</v>
      </c>
      <c r="M27530" s="1" t="s">
        <v>52</v>
      </c>
      <c r="N27530">
        <v>49</v>
      </c>
      <c r="O27530">
        <v>2391</v>
      </c>
      <c r="P27530">
        <v>7560</v>
      </c>
    </row>
    <row r="27531" spans="1:16" x14ac:dyDescent="0.25">
      <c r="A27531" s="1" t="s">
        <v>20094</v>
      </c>
      <c r="B27531" s="1" t="s">
        <v>20095</v>
      </c>
      <c r="C27531" s="1" t="s">
        <v>6812</v>
      </c>
      <c r="D27531">
        <v>56.71</v>
      </c>
      <c r="E27531" s="1" t="s">
        <v>35</v>
      </c>
      <c r="F27531" s="2">
        <v>45711</v>
      </c>
      <c r="G27531" s="3">
        <v>0.37937500000000002</v>
      </c>
      <c r="H27531" s="1" t="s">
        <v>20</v>
      </c>
      <c r="I27531" t="b">
        <v>0</v>
      </c>
      <c r="J27531" s="1" t="s">
        <v>69</v>
      </c>
      <c r="K27531" s="1" t="s">
        <v>30</v>
      </c>
      <c r="L27531" s="1" t="s">
        <v>23</v>
      </c>
      <c r="M27531" s="1" t="s">
        <v>52</v>
      </c>
      <c r="N27531">
        <v>49</v>
      </c>
      <c r="O27531">
        <v>2390</v>
      </c>
      <c r="P27531">
        <v>8828</v>
      </c>
    </row>
    <row r="27532" spans="1:16" x14ac:dyDescent="0.25">
      <c r="A27532" s="1" t="s">
        <v>15978</v>
      </c>
      <c r="B27532" s="1" t="s">
        <v>15979</v>
      </c>
      <c r="C27532" s="1" t="s">
        <v>15980</v>
      </c>
      <c r="D27532">
        <v>1224.23</v>
      </c>
      <c r="E27532" s="1" t="s">
        <v>19</v>
      </c>
      <c r="F27532" s="2">
        <v>45700</v>
      </c>
      <c r="G27532" s="3">
        <v>6.1400462962962962E-2</v>
      </c>
      <c r="H27532" s="1" t="s">
        <v>20</v>
      </c>
      <c r="I27532" t="b">
        <v>0</v>
      </c>
      <c r="J27532" s="1" t="s">
        <v>36</v>
      </c>
      <c r="K27532" s="1" t="s">
        <v>37</v>
      </c>
      <c r="L27532" s="1" t="s">
        <v>23</v>
      </c>
      <c r="M27532" s="1" t="s">
        <v>38</v>
      </c>
      <c r="N27532">
        <v>49</v>
      </c>
      <c r="O27532">
        <v>2384</v>
      </c>
      <c r="P27532">
        <v>8146</v>
      </c>
    </row>
    <row r="27533" spans="1:16" x14ac:dyDescent="0.25">
      <c r="A27533" s="1" t="s">
        <v>39083</v>
      </c>
      <c r="B27533" s="1" t="s">
        <v>39084</v>
      </c>
      <c r="C27533" s="1" t="s">
        <v>39085</v>
      </c>
      <c r="D27533">
        <v>3617.62</v>
      </c>
      <c r="E27533" s="1" t="s">
        <v>19</v>
      </c>
      <c r="F27533" s="2">
        <v>45767</v>
      </c>
      <c r="G27533" s="3">
        <v>0.60422453703703705</v>
      </c>
      <c r="H27533" s="1" t="s">
        <v>20</v>
      </c>
      <c r="I27533" t="b">
        <v>0</v>
      </c>
      <c r="J27533" s="1" t="s">
        <v>69</v>
      </c>
      <c r="K27533" s="1" t="s">
        <v>30</v>
      </c>
      <c r="L27533" s="1" t="s">
        <v>31</v>
      </c>
      <c r="M27533" s="1" t="s">
        <v>24</v>
      </c>
      <c r="N27533">
        <v>49</v>
      </c>
      <c r="O27533">
        <v>2373</v>
      </c>
      <c r="P27533">
        <v>4331</v>
      </c>
    </row>
    <row r="27534" spans="1:16" x14ac:dyDescent="0.25">
      <c r="A27534" s="1" t="s">
        <v>11907</v>
      </c>
      <c r="B27534" s="1" t="s">
        <v>11908</v>
      </c>
      <c r="C27534" s="1" t="s">
        <v>11909</v>
      </c>
      <c r="D27534">
        <v>3835.76</v>
      </c>
      <c r="E27534" s="1" t="s">
        <v>19</v>
      </c>
      <c r="F27534" s="2">
        <v>45688</v>
      </c>
      <c r="G27534" s="3">
        <v>0.99456018518518519</v>
      </c>
      <c r="H27534" s="1" t="s">
        <v>20</v>
      </c>
      <c r="I27534" t="b">
        <v>0</v>
      </c>
      <c r="J27534" s="1" t="s">
        <v>36</v>
      </c>
      <c r="K27534" s="1" t="s">
        <v>37</v>
      </c>
      <c r="L27534" s="1" t="s">
        <v>23</v>
      </c>
      <c r="M27534" s="1" t="s">
        <v>24</v>
      </c>
      <c r="N27534">
        <v>49</v>
      </c>
      <c r="O27534">
        <v>2370</v>
      </c>
      <c r="P27534">
        <v>1558</v>
      </c>
    </row>
    <row r="27535" spans="1:16" x14ac:dyDescent="0.25">
      <c r="A27535" s="1" t="s">
        <v>54923</v>
      </c>
      <c r="B27535" s="1" t="s">
        <v>54924</v>
      </c>
      <c r="C27535" s="1" t="s">
        <v>28471</v>
      </c>
      <c r="D27535">
        <v>692.19</v>
      </c>
      <c r="E27535" s="1" t="s">
        <v>35</v>
      </c>
      <c r="F27535" s="2">
        <v>45819</v>
      </c>
      <c r="G27535" s="3">
        <v>2.675925925925926E-2</v>
      </c>
      <c r="H27535" s="1" t="s">
        <v>51</v>
      </c>
      <c r="I27535" t="b">
        <v>0</v>
      </c>
      <c r="J27535" s="1" t="s">
        <v>36</v>
      </c>
      <c r="K27535" s="1" t="s">
        <v>37</v>
      </c>
      <c r="L27535" s="1" t="s">
        <v>23</v>
      </c>
      <c r="M27535" s="1" t="s">
        <v>52</v>
      </c>
      <c r="N27535">
        <v>49</v>
      </c>
      <c r="O27535">
        <v>2368</v>
      </c>
      <c r="P27535">
        <v>9075</v>
      </c>
    </row>
    <row r="27536" spans="1:16" x14ac:dyDescent="0.25">
      <c r="A27536" s="1" t="s">
        <v>76623</v>
      </c>
      <c r="B27536" s="1" t="s">
        <v>62778</v>
      </c>
      <c r="C27536" s="1" t="s">
        <v>12658</v>
      </c>
      <c r="D27536">
        <v>527.79</v>
      </c>
      <c r="E27536" s="1" t="s">
        <v>28</v>
      </c>
      <c r="F27536" s="2">
        <v>45896</v>
      </c>
      <c r="G27536" s="3">
        <v>0.65202546296296293</v>
      </c>
      <c r="H27536" s="1" t="s">
        <v>20</v>
      </c>
      <c r="I27536" t="b">
        <v>0</v>
      </c>
      <c r="J27536" s="1" t="s">
        <v>36</v>
      </c>
      <c r="K27536" s="1" t="s">
        <v>37</v>
      </c>
      <c r="L27536" s="1" t="s">
        <v>31</v>
      </c>
      <c r="M27536" s="1" t="s">
        <v>52</v>
      </c>
      <c r="N27536">
        <v>49</v>
      </c>
      <c r="O27536">
        <v>2366</v>
      </c>
      <c r="P27536">
        <v>9198</v>
      </c>
    </row>
    <row r="27537" spans="1:16" x14ac:dyDescent="0.25">
      <c r="A27537" s="1" t="s">
        <v>86640</v>
      </c>
      <c r="B27537" s="1" t="s">
        <v>86641</v>
      </c>
      <c r="C27537" s="1" t="s">
        <v>86642</v>
      </c>
      <c r="D27537">
        <v>470.96</v>
      </c>
      <c r="E27537" s="1" t="s">
        <v>35</v>
      </c>
      <c r="F27537" s="2">
        <v>45935</v>
      </c>
      <c r="G27537" s="3">
        <v>0.25721064814814815</v>
      </c>
      <c r="H27537" s="1" t="s">
        <v>51</v>
      </c>
      <c r="I27537" t="b">
        <v>1</v>
      </c>
      <c r="J27537" s="1" t="s">
        <v>69</v>
      </c>
      <c r="K27537" s="1" t="s">
        <v>30</v>
      </c>
      <c r="L27537" s="1" t="s">
        <v>23</v>
      </c>
      <c r="M27537" s="1" t="s">
        <v>38</v>
      </c>
      <c r="N27537">
        <v>49</v>
      </c>
      <c r="O27537">
        <v>2346</v>
      </c>
      <c r="P27537">
        <v>4832</v>
      </c>
    </row>
    <row r="27538" spans="1:16" x14ac:dyDescent="0.25">
      <c r="A27538" s="1" t="s">
        <v>21775</v>
      </c>
      <c r="B27538" s="1" t="s">
        <v>21776</v>
      </c>
      <c r="C27538" s="1" t="s">
        <v>21777</v>
      </c>
      <c r="D27538">
        <v>1302.06</v>
      </c>
      <c r="E27538" s="1" t="s">
        <v>28</v>
      </c>
      <c r="F27538" s="2">
        <v>45715</v>
      </c>
      <c r="G27538" s="3">
        <v>0.98028935185185184</v>
      </c>
      <c r="H27538" s="1" t="s">
        <v>20</v>
      </c>
      <c r="I27538" t="b">
        <v>0</v>
      </c>
      <c r="J27538" s="1" t="s">
        <v>29</v>
      </c>
      <c r="K27538" s="1" t="s">
        <v>30</v>
      </c>
      <c r="L27538" s="1" t="s">
        <v>23</v>
      </c>
      <c r="M27538" s="1" t="s">
        <v>24</v>
      </c>
      <c r="N27538">
        <v>49</v>
      </c>
      <c r="O27538">
        <v>2300</v>
      </c>
      <c r="P27538">
        <v>6431</v>
      </c>
    </row>
    <row r="27539" spans="1:16" x14ac:dyDescent="0.25">
      <c r="A27539" s="1" t="s">
        <v>31176</v>
      </c>
      <c r="B27539" s="1" t="s">
        <v>31177</v>
      </c>
      <c r="C27539" s="1" t="s">
        <v>31178</v>
      </c>
      <c r="D27539">
        <v>1726.17</v>
      </c>
      <c r="E27539" s="1" t="s">
        <v>19</v>
      </c>
      <c r="F27539" s="2">
        <v>45742</v>
      </c>
      <c r="G27539" s="3">
        <v>0.83881944444444445</v>
      </c>
      <c r="H27539" s="1" t="s">
        <v>20</v>
      </c>
      <c r="I27539" t="b">
        <v>0</v>
      </c>
      <c r="J27539" s="1" t="s">
        <v>29</v>
      </c>
      <c r="K27539" s="1" t="s">
        <v>30</v>
      </c>
      <c r="L27539" s="1" t="s">
        <v>31</v>
      </c>
      <c r="M27539" s="1" t="s">
        <v>24</v>
      </c>
      <c r="N27539">
        <v>49</v>
      </c>
      <c r="O27539">
        <v>2298</v>
      </c>
      <c r="P27539">
        <v>5525</v>
      </c>
    </row>
    <row r="27540" spans="1:16" x14ac:dyDescent="0.25">
      <c r="A27540" s="1" t="s">
        <v>11344</v>
      </c>
      <c r="B27540" s="1" t="s">
        <v>11345</v>
      </c>
      <c r="C27540" s="1" t="s">
        <v>11346</v>
      </c>
      <c r="D27540">
        <v>2531.7199999999998</v>
      </c>
      <c r="E27540" s="1" t="s">
        <v>35</v>
      </c>
      <c r="F27540" s="2">
        <v>45687</v>
      </c>
      <c r="G27540" s="3">
        <v>0.47129629629629627</v>
      </c>
      <c r="H27540" s="1" t="s">
        <v>20</v>
      </c>
      <c r="I27540" t="b">
        <v>0</v>
      </c>
      <c r="J27540" s="1" t="s">
        <v>36</v>
      </c>
      <c r="K27540" s="1" t="s">
        <v>37</v>
      </c>
      <c r="L27540" s="1" t="s">
        <v>31</v>
      </c>
      <c r="M27540" s="1" t="s">
        <v>38</v>
      </c>
      <c r="N27540">
        <v>49</v>
      </c>
      <c r="O27540">
        <v>2294</v>
      </c>
      <c r="P27540">
        <v>2915</v>
      </c>
    </row>
    <row r="27541" spans="1:16" x14ac:dyDescent="0.25">
      <c r="A27541" s="1" t="s">
        <v>65438</v>
      </c>
      <c r="B27541" s="1" t="s">
        <v>65439</v>
      </c>
      <c r="C27541" s="1" t="s">
        <v>65440</v>
      </c>
      <c r="D27541">
        <v>3382.58</v>
      </c>
      <c r="E27541" s="1" t="s">
        <v>19</v>
      </c>
      <c r="F27541" s="2">
        <v>45855</v>
      </c>
      <c r="G27541" s="3">
        <v>0.22357638888888889</v>
      </c>
      <c r="H27541" s="1" t="s">
        <v>20</v>
      </c>
      <c r="I27541" t="b">
        <v>0</v>
      </c>
      <c r="J27541" s="1" t="s">
        <v>69</v>
      </c>
      <c r="K27541" s="1" t="s">
        <v>30</v>
      </c>
      <c r="L27541" s="1" t="s">
        <v>23</v>
      </c>
      <c r="M27541" s="1" t="s">
        <v>24</v>
      </c>
      <c r="N27541">
        <v>49</v>
      </c>
      <c r="O27541">
        <v>2293</v>
      </c>
      <c r="P27541">
        <v>9287</v>
      </c>
    </row>
    <row r="27542" spans="1:16" x14ac:dyDescent="0.25">
      <c r="A27542" s="1" t="s">
        <v>81919</v>
      </c>
      <c r="B27542" s="1" t="s">
        <v>81920</v>
      </c>
      <c r="C27542" s="1" t="s">
        <v>12892</v>
      </c>
      <c r="D27542">
        <v>2022.49</v>
      </c>
      <c r="E27542" s="1" t="s">
        <v>35</v>
      </c>
      <c r="F27542" s="2">
        <v>45916</v>
      </c>
      <c r="G27542" s="3">
        <v>0.86861111111111111</v>
      </c>
      <c r="H27542" s="1" t="s">
        <v>20</v>
      </c>
      <c r="I27542" t="b">
        <v>0</v>
      </c>
      <c r="J27542" s="1" t="s">
        <v>69</v>
      </c>
      <c r="K27542" s="1" t="s">
        <v>30</v>
      </c>
      <c r="L27542" s="1" t="s">
        <v>31</v>
      </c>
      <c r="M27542" s="1" t="s">
        <v>52</v>
      </c>
      <c r="N27542">
        <v>49</v>
      </c>
      <c r="O27542">
        <v>2292</v>
      </c>
      <c r="P27542">
        <v>5685</v>
      </c>
    </row>
    <row r="27543" spans="1:16" x14ac:dyDescent="0.25">
      <c r="A27543" s="1" t="s">
        <v>32195</v>
      </c>
      <c r="B27543" s="1" t="s">
        <v>32196</v>
      </c>
      <c r="C27543" s="1" t="s">
        <v>32197</v>
      </c>
      <c r="D27543">
        <v>1454.71</v>
      </c>
      <c r="E27543" s="1" t="s">
        <v>19</v>
      </c>
      <c r="F27543" s="2">
        <v>45745</v>
      </c>
      <c r="G27543" s="3">
        <v>0.96508101851851846</v>
      </c>
      <c r="H27543" s="1" t="s">
        <v>20</v>
      </c>
      <c r="I27543" t="b">
        <v>0</v>
      </c>
      <c r="J27543" s="1" t="s">
        <v>64</v>
      </c>
      <c r="K27543" s="1" t="s">
        <v>65</v>
      </c>
      <c r="L27543" s="1" t="s">
        <v>31</v>
      </c>
      <c r="M27543" s="1" t="s">
        <v>38</v>
      </c>
      <c r="N27543">
        <v>49</v>
      </c>
      <c r="O27543">
        <v>2277</v>
      </c>
      <c r="P27543">
        <v>1774</v>
      </c>
    </row>
    <row r="27544" spans="1:16" x14ac:dyDescent="0.25">
      <c r="A27544" s="1" t="s">
        <v>76522</v>
      </c>
      <c r="B27544" s="1" t="s">
        <v>76523</v>
      </c>
      <c r="C27544" s="1" t="s">
        <v>48794</v>
      </c>
      <c r="D27544">
        <v>3293.6</v>
      </c>
      <c r="E27544" s="1" t="s">
        <v>28</v>
      </c>
      <c r="F27544" s="2">
        <v>45896</v>
      </c>
      <c r="G27544" s="3">
        <v>0.2645601851851852</v>
      </c>
      <c r="H27544" s="1" t="s">
        <v>51</v>
      </c>
      <c r="I27544" t="b">
        <v>0</v>
      </c>
      <c r="J27544" s="1" t="s">
        <v>69</v>
      </c>
      <c r="K27544" s="1" t="s">
        <v>30</v>
      </c>
      <c r="L27544" s="1" t="s">
        <v>23</v>
      </c>
      <c r="M27544" s="1" t="s">
        <v>24</v>
      </c>
      <c r="N27544">
        <v>49</v>
      </c>
      <c r="O27544">
        <v>2277</v>
      </c>
      <c r="P27544">
        <v>2001</v>
      </c>
    </row>
    <row r="27545" spans="1:16" x14ac:dyDescent="0.25">
      <c r="A27545" s="1" t="s">
        <v>24418</v>
      </c>
      <c r="B27545" s="1" t="s">
        <v>24419</v>
      </c>
      <c r="C27545" s="1" t="s">
        <v>24420</v>
      </c>
      <c r="D27545">
        <v>3593.05</v>
      </c>
      <c r="E27545" s="1" t="s">
        <v>35</v>
      </c>
      <c r="F27545" s="2">
        <v>45723</v>
      </c>
      <c r="G27545" s="3">
        <v>0.41009259259259262</v>
      </c>
      <c r="H27545" s="1" t="s">
        <v>20</v>
      </c>
      <c r="I27545" t="b">
        <v>0</v>
      </c>
      <c r="J27545" s="1" t="s">
        <v>21</v>
      </c>
      <c r="K27545" s="1" t="s">
        <v>22</v>
      </c>
      <c r="L27545" s="1" t="s">
        <v>23</v>
      </c>
      <c r="M27545" s="1" t="s">
        <v>38</v>
      </c>
      <c r="N27545">
        <v>49</v>
      </c>
      <c r="O27545">
        <v>2274</v>
      </c>
      <c r="P27545">
        <v>2239</v>
      </c>
    </row>
    <row r="27546" spans="1:16" x14ac:dyDescent="0.25">
      <c r="A27546" s="1" t="s">
        <v>69177</v>
      </c>
      <c r="B27546" s="1" t="s">
        <v>1310</v>
      </c>
      <c r="C27546" s="1" t="s">
        <v>48332</v>
      </c>
      <c r="D27546">
        <v>1382.39</v>
      </c>
      <c r="E27546" s="1" t="s">
        <v>28</v>
      </c>
      <c r="F27546" s="2">
        <v>45869</v>
      </c>
      <c r="G27546" s="3">
        <v>0.36138888888888887</v>
      </c>
      <c r="H27546" s="1" t="s">
        <v>20</v>
      </c>
      <c r="I27546" t="b">
        <v>0</v>
      </c>
      <c r="J27546" s="1" t="s">
        <v>21</v>
      </c>
      <c r="K27546" s="1" t="s">
        <v>22</v>
      </c>
      <c r="L27546" s="1" t="s">
        <v>31</v>
      </c>
      <c r="M27546" s="1" t="s">
        <v>38</v>
      </c>
      <c r="N27546">
        <v>49</v>
      </c>
      <c r="O27546">
        <v>2274</v>
      </c>
      <c r="P27546">
        <v>7773</v>
      </c>
    </row>
    <row r="27547" spans="1:16" x14ac:dyDescent="0.25">
      <c r="A27547" s="1" t="s">
        <v>18692</v>
      </c>
      <c r="B27547" s="1" t="s">
        <v>18693</v>
      </c>
      <c r="C27547" s="1" t="s">
        <v>18694</v>
      </c>
      <c r="D27547">
        <v>847.57</v>
      </c>
      <c r="E27547" s="1" t="s">
        <v>28</v>
      </c>
      <c r="F27547" s="2">
        <v>45707</v>
      </c>
      <c r="G27547" s="3">
        <v>0.55562500000000004</v>
      </c>
      <c r="H27547" s="1" t="s">
        <v>20</v>
      </c>
      <c r="I27547" t="b">
        <v>0</v>
      </c>
      <c r="J27547" s="1" t="s">
        <v>64</v>
      </c>
      <c r="K27547" s="1" t="s">
        <v>65</v>
      </c>
      <c r="L27547" s="1" t="s">
        <v>31</v>
      </c>
      <c r="M27547" s="1" t="s">
        <v>38</v>
      </c>
      <c r="N27547">
        <v>49</v>
      </c>
      <c r="O27547">
        <v>2269</v>
      </c>
      <c r="P27547">
        <v>9855</v>
      </c>
    </row>
    <row r="27548" spans="1:16" x14ac:dyDescent="0.25">
      <c r="A27548" s="1" t="s">
        <v>68793</v>
      </c>
      <c r="B27548" s="1" t="s">
        <v>68794</v>
      </c>
      <c r="C27548" s="1" t="s">
        <v>23241</v>
      </c>
      <c r="D27548">
        <v>584.36</v>
      </c>
      <c r="E27548" s="1" t="s">
        <v>28</v>
      </c>
      <c r="F27548" s="2">
        <v>45867</v>
      </c>
      <c r="G27548" s="3">
        <v>0.93258101851851849</v>
      </c>
      <c r="H27548" s="1" t="s">
        <v>20</v>
      </c>
      <c r="I27548" t="b">
        <v>0</v>
      </c>
      <c r="J27548" s="1" t="s">
        <v>56</v>
      </c>
      <c r="K27548" s="1" t="s">
        <v>57</v>
      </c>
      <c r="L27548" s="1" t="s">
        <v>23</v>
      </c>
      <c r="M27548" s="1" t="s">
        <v>24</v>
      </c>
      <c r="N27548">
        <v>49</v>
      </c>
      <c r="O27548">
        <v>2262</v>
      </c>
      <c r="P27548">
        <v>6141</v>
      </c>
    </row>
    <row r="27549" spans="1:16" x14ac:dyDescent="0.25">
      <c r="A27549" s="1" t="s">
        <v>20593</v>
      </c>
      <c r="B27549" s="1" t="s">
        <v>11579</v>
      </c>
      <c r="C27549" s="1" t="s">
        <v>17224</v>
      </c>
      <c r="D27549">
        <v>3537.32</v>
      </c>
      <c r="E27549" s="1" t="s">
        <v>28</v>
      </c>
      <c r="F27549" s="2">
        <v>45712</v>
      </c>
      <c r="G27549" s="3">
        <v>0.66519675925925925</v>
      </c>
      <c r="H27549" s="1" t="s">
        <v>20</v>
      </c>
      <c r="I27549" t="b">
        <v>0</v>
      </c>
      <c r="J27549" s="1" t="s">
        <v>29</v>
      </c>
      <c r="K27549" s="1" t="s">
        <v>30</v>
      </c>
      <c r="L27549" s="1" t="s">
        <v>23</v>
      </c>
      <c r="M27549" s="1" t="s">
        <v>52</v>
      </c>
      <c r="N27549">
        <v>49</v>
      </c>
      <c r="O27549">
        <v>2250</v>
      </c>
      <c r="P27549">
        <v>4144</v>
      </c>
    </row>
    <row r="27550" spans="1:16" x14ac:dyDescent="0.25">
      <c r="A27550" s="1" t="s">
        <v>13103</v>
      </c>
      <c r="B27550" s="1" t="s">
        <v>13104</v>
      </c>
      <c r="C27550" s="1" t="s">
        <v>13105</v>
      </c>
      <c r="D27550">
        <v>3120.63</v>
      </c>
      <c r="E27550" s="1" t="s">
        <v>35</v>
      </c>
      <c r="F27550" s="2">
        <v>45692</v>
      </c>
      <c r="G27550" s="3">
        <v>0.14148148148148149</v>
      </c>
      <c r="H27550" s="1" t="s">
        <v>20</v>
      </c>
      <c r="I27550" t="b">
        <v>0</v>
      </c>
      <c r="J27550" s="1" t="s">
        <v>36</v>
      </c>
      <c r="K27550" s="1" t="s">
        <v>37</v>
      </c>
      <c r="L27550" s="1" t="s">
        <v>23</v>
      </c>
      <c r="M27550" s="1" t="s">
        <v>38</v>
      </c>
      <c r="N27550">
        <v>49</v>
      </c>
      <c r="O27550">
        <v>2236</v>
      </c>
      <c r="P27550">
        <v>5312</v>
      </c>
    </row>
    <row r="27551" spans="1:16" x14ac:dyDescent="0.25">
      <c r="A27551" s="1" t="s">
        <v>12815</v>
      </c>
      <c r="B27551" s="1" t="s">
        <v>12816</v>
      </c>
      <c r="C27551" s="1" t="s">
        <v>12817</v>
      </c>
      <c r="D27551">
        <v>1175.54</v>
      </c>
      <c r="E27551" s="1" t="s">
        <v>35</v>
      </c>
      <c r="F27551" s="2">
        <v>45691</v>
      </c>
      <c r="G27551" s="3">
        <v>0.37431712962962965</v>
      </c>
      <c r="H27551" s="1" t="s">
        <v>20</v>
      </c>
      <c r="I27551" t="b">
        <v>0</v>
      </c>
      <c r="J27551" s="1" t="s">
        <v>69</v>
      </c>
      <c r="K27551" s="1" t="s">
        <v>30</v>
      </c>
      <c r="L27551" s="1" t="s">
        <v>31</v>
      </c>
      <c r="M27551" s="1" t="s">
        <v>24</v>
      </c>
      <c r="N27551">
        <v>49</v>
      </c>
      <c r="O27551">
        <v>2207</v>
      </c>
      <c r="P27551">
        <v>1260</v>
      </c>
    </row>
    <row r="27552" spans="1:16" x14ac:dyDescent="0.25">
      <c r="A27552" s="1" t="s">
        <v>19062</v>
      </c>
      <c r="B27552" s="1" t="s">
        <v>19063</v>
      </c>
      <c r="C27552" s="1" t="s">
        <v>19064</v>
      </c>
      <c r="D27552">
        <v>1495.17</v>
      </c>
      <c r="E27552" s="1" t="s">
        <v>28</v>
      </c>
      <c r="F27552" s="2">
        <v>45708</v>
      </c>
      <c r="G27552" s="3">
        <v>0.51520833333333338</v>
      </c>
      <c r="H27552" s="1" t="s">
        <v>20</v>
      </c>
      <c r="I27552" t="b">
        <v>0</v>
      </c>
      <c r="J27552" s="1" t="s">
        <v>64</v>
      </c>
      <c r="K27552" s="1" t="s">
        <v>65</v>
      </c>
      <c r="L27552" s="1" t="s">
        <v>31</v>
      </c>
      <c r="M27552" s="1" t="s">
        <v>38</v>
      </c>
      <c r="N27552">
        <v>49</v>
      </c>
      <c r="O27552">
        <v>2181</v>
      </c>
      <c r="P27552">
        <v>4022</v>
      </c>
    </row>
    <row r="27553" spans="1:16" x14ac:dyDescent="0.25">
      <c r="A27553" s="1" t="s">
        <v>56553</v>
      </c>
      <c r="B27553" s="1" t="s">
        <v>45338</v>
      </c>
      <c r="C27553" s="1" t="s">
        <v>1273</v>
      </c>
      <c r="D27553">
        <v>3820.64</v>
      </c>
      <c r="E27553" s="1" t="s">
        <v>35</v>
      </c>
      <c r="F27553" s="2">
        <v>45824</v>
      </c>
      <c r="G27553" s="3">
        <v>0.78016203703703701</v>
      </c>
      <c r="H27553" s="1" t="s">
        <v>20</v>
      </c>
      <c r="I27553" t="b">
        <v>0</v>
      </c>
      <c r="J27553" s="1" t="s">
        <v>64</v>
      </c>
      <c r="K27553" s="1" t="s">
        <v>65</v>
      </c>
      <c r="L27553" s="1" t="s">
        <v>23</v>
      </c>
      <c r="M27553" s="1" t="s">
        <v>52</v>
      </c>
      <c r="N27553">
        <v>49</v>
      </c>
      <c r="O27553">
        <v>2177</v>
      </c>
      <c r="P27553">
        <v>3932</v>
      </c>
    </row>
    <row r="27554" spans="1:16" x14ac:dyDescent="0.25">
      <c r="A27554" s="1" t="s">
        <v>54228</v>
      </c>
      <c r="B27554" s="1" t="s">
        <v>54229</v>
      </c>
      <c r="C27554" s="1" t="s">
        <v>54230</v>
      </c>
      <c r="D27554">
        <v>4486.25</v>
      </c>
      <c r="E27554" s="1" t="s">
        <v>28</v>
      </c>
      <c r="F27554" s="2">
        <v>45816</v>
      </c>
      <c r="G27554" s="3">
        <v>0.66508101851851853</v>
      </c>
      <c r="H27554" s="1" t="s">
        <v>20</v>
      </c>
      <c r="I27554" t="b">
        <v>0</v>
      </c>
      <c r="J27554" s="1" t="s">
        <v>36</v>
      </c>
      <c r="K27554" s="1" t="s">
        <v>37</v>
      </c>
      <c r="L27554" s="1" t="s">
        <v>23</v>
      </c>
      <c r="M27554" s="1" t="s">
        <v>38</v>
      </c>
      <c r="N27554">
        <v>49</v>
      </c>
      <c r="O27554">
        <v>2172</v>
      </c>
      <c r="P27554">
        <v>8032</v>
      </c>
    </row>
    <row r="27555" spans="1:16" x14ac:dyDescent="0.25">
      <c r="A27555" s="1" t="s">
        <v>46944</v>
      </c>
      <c r="B27555" s="1" t="s">
        <v>46945</v>
      </c>
      <c r="C27555" s="1" t="s">
        <v>46946</v>
      </c>
      <c r="D27555">
        <v>273.64</v>
      </c>
      <c r="E27555" s="1" t="s">
        <v>35</v>
      </c>
      <c r="F27555" s="2">
        <v>45792</v>
      </c>
      <c r="G27555" s="3">
        <v>0.61980324074074078</v>
      </c>
      <c r="H27555" s="1" t="s">
        <v>20</v>
      </c>
      <c r="I27555" t="b">
        <v>0</v>
      </c>
      <c r="J27555" s="1" t="s">
        <v>36</v>
      </c>
      <c r="K27555" s="1" t="s">
        <v>37</v>
      </c>
      <c r="L27555" s="1" t="s">
        <v>31</v>
      </c>
      <c r="M27555" s="1" t="s">
        <v>38</v>
      </c>
      <c r="N27555">
        <v>49</v>
      </c>
      <c r="O27555">
        <v>2167</v>
      </c>
      <c r="P27555">
        <v>9744</v>
      </c>
    </row>
    <row r="27556" spans="1:16" x14ac:dyDescent="0.25">
      <c r="A27556" s="1" t="s">
        <v>6762</v>
      </c>
      <c r="B27556" s="1" t="s">
        <v>6763</v>
      </c>
      <c r="C27556" s="1" t="s">
        <v>6764</v>
      </c>
      <c r="D27556">
        <v>2125.4299999999998</v>
      </c>
      <c r="E27556" s="1" t="s">
        <v>19</v>
      </c>
      <c r="F27556" s="2">
        <v>45675</v>
      </c>
      <c r="G27556" s="3">
        <v>0.15079861111111112</v>
      </c>
      <c r="H27556" s="1" t="s">
        <v>20</v>
      </c>
      <c r="I27556" t="b">
        <v>0</v>
      </c>
      <c r="J27556" s="1" t="s">
        <v>56</v>
      </c>
      <c r="K27556" s="1" t="s">
        <v>57</v>
      </c>
      <c r="L27556" s="1" t="s">
        <v>31</v>
      </c>
      <c r="M27556" s="1" t="s">
        <v>52</v>
      </c>
      <c r="N27556">
        <v>49</v>
      </c>
      <c r="O27556">
        <v>2157</v>
      </c>
      <c r="P27556">
        <v>1706</v>
      </c>
    </row>
    <row r="27557" spans="1:16" x14ac:dyDescent="0.25">
      <c r="A27557" s="1" t="s">
        <v>71475</v>
      </c>
      <c r="B27557" s="1" t="s">
        <v>71476</v>
      </c>
      <c r="C27557" s="1" t="s">
        <v>9991</v>
      </c>
      <c r="D27557">
        <v>4245.46</v>
      </c>
      <c r="E27557" s="1" t="s">
        <v>35</v>
      </c>
      <c r="F27557" s="2">
        <v>45877</v>
      </c>
      <c r="G27557" s="3">
        <v>0.61390046296296297</v>
      </c>
      <c r="H27557" s="1" t="s">
        <v>20</v>
      </c>
      <c r="I27557" t="b">
        <v>0</v>
      </c>
      <c r="J27557" s="1" t="s">
        <v>69</v>
      </c>
      <c r="K27557" s="1" t="s">
        <v>30</v>
      </c>
      <c r="L27557" s="1" t="s">
        <v>31</v>
      </c>
      <c r="M27557" s="1" t="s">
        <v>24</v>
      </c>
      <c r="N27557">
        <v>49</v>
      </c>
      <c r="O27557">
        <v>2149</v>
      </c>
      <c r="P27557">
        <v>2101</v>
      </c>
    </row>
    <row r="27558" spans="1:16" x14ac:dyDescent="0.25">
      <c r="A27558" s="1" t="s">
        <v>12265</v>
      </c>
      <c r="B27558" s="1" t="s">
        <v>12266</v>
      </c>
      <c r="C27558" s="1" t="s">
        <v>12267</v>
      </c>
      <c r="D27558">
        <v>1300.19</v>
      </c>
      <c r="E27558" s="1" t="s">
        <v>28</v>
      </c>
      <c r="F27558" s="2">
        <v>45690</v>
      </c>
      <c r="G27558" s="3">
        <v>1.2083333333333333E-2</v>
      </c>
      <c r="H27558" s="1" t="s">
        <v>20</v>
      </c>
      <c r="I27558" t="b">
        <v>0</v>
      </c>
      <c r="J27558" s="1" t="s">
        <v>56</v>
      </c>
      <c r="K27558" s="1" t="s">
        <v>57</v>
      </c>
      <c r="L27558" s="1" t="s">
        <v>31</v>
      </c>
      <c r="M27558" s="1" t="s">
        <v>24</v>
      </c>
      <c r="N27558">
        <v>49</v>
      </c>
      <c r="O27558">
        <v>2126</v>
      </c>
      <c r="P27558">
        <v>7469</v>
      </c>
    </row>
    <row r="27559" spans="1:16" x14ac:dyDescent="0.25">
      <c r="A27559" s="1" t="s">
        <v>42613</v>
      </c>
      <c r="B27559" s="1" t="s">
        <v>42614</v>
      </c>
      <c r="C27559" s="1" t="s">
        <v>6689</v>
      </c>
      <c r="D27559">
        <v>2996.49</v>
      </c>
      <c r="E27559" s="1" t="s">
        <v>19</v>
      </c>
      <c r="F27559" s="2">
        <v>45778</v>
      </c>
      <c r="G27559" s="3">
        <v>0.85420138888888886</v>
      </c>
      <c r="H27559" s="1" t="s">
        <v>20</v>
      </c>
      <c r="I27559" t="b">
        <v>0</v>
      </c>
      <c r="J27559" s="1" t="s">
        <v>69</v>
      </c>
      <c r="K27559" s="1" t="s">
        <v>30</v>
      </c>
      <c r="L27559" s="1" t="s">
        <v>31</v>
      </c>
      <c r="M27559" s="1" t="s">
        <v>24</v>
      </c>
      <c r="N27559">
        <v>49</v>
      </c>
      <c r="O27559">
        <v>2117</v>
      </c>
      <c r="P27559">
        <v>3035</v>
      </c>
    </row>
    <row r="27560" spans="1:16" x14ac:dyDescent="0.25">
      <c r="A27560" s="1" t="s">
        <v>11696</v>
      </c>
      <c r="B27560" s="1" t="s">
        <v>11697</v>
      </c>
      <c r="C27560" s="1" t="s">
        <v>3935</v>
      </c>
      <c r="D27560">
        <v>4028.37</v>
      </c>
      <c r="E27560" s="1" t="s">
        <v>28</v>
      </c>
      <c r="F27560" s="2">
        <v>45688</v>
      </c>
      <c r="G27560" s="3">
        <v>0.49569444444444444</v>
      </c>
      <c r="H27560" s="1" t="s">
        <v>51</v>
      </c>
      <c r="I27560" t="b">
        <v>0</v>
      </c>
      <c r="J27560" s="1" t="s">
        <v>29</v>
      </c>
      <c r="K27560" s="1" t="s">
        <v>30</v>
      </c>
      <c r="L27560" s="1" t="s">
        <v>23</v>
      </c>
      <c r="M27560" s="1" t="s">
        <v>24</v>
      </c>
      <c r="N27560">
        <v>49</v>
      </c>
      <c r="O27560">
        <v>2096</v>
      </c>
      <c r="P27560">
        <v>9195</v>
      </c>
    </row>
    <row r="27561" spans="1:16" x14ac:dyDescent="0.25">
      <c r="A27561" s="1" t="s">
        <v>89824</v>
      </c>
      <c r="B27561" s="1" t="s">
        <v>54978</v>
      </c>
      <c r="C27561" s="1" t="s">
        <v>82868</v>
      </c>
      <c r="D27561">
        <v>764.78</v>
      </c>
      <c r="E27561" s="1" t="s">
        <v>19</v>
      </c>
      <c r="F27561" s="2">
        <v>45947</v>
      </c>
      <c r="G27561" s="3">
        <v>0.79531249999999998</v>
      </c>
      <c r="H27561" s="1" t="s">
        <v>51</v>
      </c>
      <c r="I27561" t="b">
        <v>0</v>
      </c>
      <c r="J27561" s="1" t="s">
        <v>56</v>
      </c>
      <c r="K27561" s="1" t="s">
        <v>57</v>
      </c>
      <c r="L27561" s="1" t="s">
        <v>23</v>
      </c>
      <c r="M27561" s="1" t="s">
        <v>24</v>
      </c>
      <c r="N27561">
        <v>49</v>
      </c>
      <c r="O27561">
        <v>2091</v>
      </c>
      <c r="P27561">
        <v>2486</v>
      </c>
    </row>
    <row r="27562" spans="1:16" x14ac:dyDescent="0.25">
      <c r="A27562" s="1" t="s">
        <v>34286</v>
      </c>
      <c r="B27562" s="1" t="s">
        <v>19203</v>
      </c>
      <c r="C27562" s="1" t="s">
        <v>34287</v>
      </c>
      <c r="D27562">
        <v>2893.07</v>
      </c>
      <c r="E27562" s="1" t="s">
        <v>35</v>
      </c>
      <c r="F27562" s="2">
        <v>45752</v>
      </c>
      <c r="G27562" s="3">
        <v>0.19902777777777778</v>
      </c>
      <c r="H27562" s="1" t="s">
        <v>20</v>
      </c>
      <c r="I27562" t="b">
        <v>0</v>
      </c>
      <c r="J27562" s="1" t="s">
        <v>64</v>
      </c>
      <c r="K27562" s="1" t="s">
        <v>65</v>
      </c>
      <c r="L27562" s="1" t="s">
        <v>31</v>
      </c>
      <c r="M27562" s="1" t="s">
        <v>38</v>
      </c>
      <c r="N27562">
        <v>49</v>
      </c>
      <c r="O27562">
        <v>2055</v>
      </c>
      <c r="P27562">
        <v>1315</v>
      </c>
    </row>
    <row r="27563" spans="1:16" x14ac:dyDescent="0.25">
      <c r="A27563" s="1" t="s">
        <v>9180</v>
      </c>
      <c r="B27563" s="1" t="s">
        <v>9181</v>
      </c>
      <c r="C27563" s="1" t="s">
        <v>9182</v>
      </c>
      <c r="D27563">
        <v>3517.49</v>
      </c>
      <c r="E27563" s="1" t="s">
        <v>35</v>
      </c>
      <c r="F27563" s="2">
        <v>45681</v>
      </c>
      <c r="G27563" s="3">
        <v>0.44062499999999999</v>
      </c>
      <c r="H27563" s="1" t="s">
        <v>51</v>
      </c>
      <c r="I27563" t="b">
        <v>0</v>
      </c>
      <c r="J27563" s="1" t="s">
        <v>69</v>
      </c>
      <c r="K27563" s="1" t="s">
        <v>30</v>
      </c>
      <c r="L27563" s="1" t="s">
        <v>31</v>
      </c>
      <c r="M27563" s="1" t="s">
        <v>52</v>
      </c>
      <c r="N27563">
        <v>49</v>
      </c>
      <c r="O27563">
        <v>2038</v>
      </c>
      <c r="P27563">
        <v>8556</v>
      </c>
    </row>
    <row r="27564" spans="1:16" x14ac:dyDescent="0.25">
      <c r="A27564" s="1" t="s">
        <v>23246</v>
      </c>
      <c r="B27564" s="1" t="s">
        <v>23247</v>
      </c>
      <c r="C27564" s="1" t="s">
        <v>23248</v>
      </c>
      <c r="D27564">
        <v>3210.01</v>
      </c>
      <c r="E27564" s="1" t="s">
        <v>35</v>
      </c>
      <c r="F27564" s="2">
        <v>45720</v>
      </c>
      <c r="G27564" s="3">
        <v>0.14523148148148149</v>
      </c>
      <c r="H27564" s="1" t="s">
        <v>20</v>
      </c>
      <c r="I27564" t="b">
        <v>0</v>
      </c>
      <c r="J27564" s="1" t="s">
        <v>69</v>
      </c>
      <c r="K27564" s="1" t="s">
        <v>30</v>
      </c>
      <c r="L27564" s="1" t="s">
        <v>23</v>
      </c>
      <c r="M27564" s="1" t="s">
        <v>24</v>
      </c>
      <c r="N27564">
        <v>49</v>
      </c>
      <c r="O27564">
        <v>2035</v>
      </c>
      <c r="P27564">
        <v>1486</v>
      </c>
    </row>
    <row r="27565" spans="1:16" x14ac:dyDescent="0.25">
      <c r="A27565" s="1" t="s">
        <v>18047</v>
      </c>
      <c r="B27565" s="1" t="s">
        <v>18048</v>
      </c>
      <c r="C27565" s="1" t="s">
        <v>18049</v>
      </c>
      <c r="D27565">
        <v>4901.91</v>
      </c>
      <c r="E27565" s="1" t="s">
        <v>28</v>
      </c>
      <c r="F27565" s="2">
        <v>45705</v>
      </c>
      <c r="G27565" s="3">
        <v>0.81179398148148152</v>
      </c>
      <c r="H27565" s="1" t="s">
        <v>20</v>
      </c>
      <c r="I27565" t="b">
        <v>0</v>
      </c>
      <c r="J27565" s="1" t="s">
        <v>36</v>
      </c>
      <c r="K27565" s="1" t="s">
        <v>37</v>
      </c>
      <c r="L27565" s="1" t="s">
        <v>31</v>
      </c>
      <c r="M27565" s="1" t="s">
        <v>24</v>
      </c>
      <c r="N27565">
        <v>49</v>
      </c>
      <c r="O27565">
        <v>2033</v>
      </c>
      <c r="P27565">
        <v>5131</v>
      </c>
    </row>
    <row r="27566" spans="1:16" x14ac:dyDescent="0.25">
      <c r="A27566" s="1" t="s">
        <v>18869</v>
      </c>
      <c r="B27566" s="1" t="s">
        <v>18870</v>
      </c>
      <c r="C27566" s="1" t="s">
        <v>18871</v>
      </c>
      <c r="D27566">
        <v>4117.1499999999996</v>
      </c>
      <c r="E27566" s="1" t="s">
        <v>19</v>
      </c>
      <c r="F27566" s="2">
        <v>45707</v>
      </c>
      <c r="G27566" s="3">
        <v>0.98812500000000003</v>
      </c>
      <c r="H27566" s="1" t="s">
        <v>20</v>
      </c>
      <c r="I27566" t="b">
        <v>0</v>
      </c>
      <c r="J27566" s="1" t="s">
        <v>36</v>
      </c>
      <c r="K27566" s="1" t="s">
        <v>37</v>
      </c>
      <c r="L27566" s="1" t="s">
        <v>31</v>
      </c>
      <c r="M27566" s="1" t="s">
        <v>24</v>
      </c>
      <c r="N27566">
        <v>49</v>
      </c>
      <c r="O27566">
        <v>2033</v>
      </c>
      <c r="P27566">
        <v>8583</v>
      </c>
    </row>
    <row r="27567" spans="1:16" x14ac:dyDescent="0.25">
      <c r="A27567" s="1" t="s">
        <v>77650</v>
      </c>
      <c r="B27567" s="1" t="s">
        <v>77651</v>
      </c>
      <c r="C27567" s="1" t="s">
        <v>77652</v>
      </c>
      <c r="D27567">
        <v>4621.95</v>
      </c>
      <c r="E27567" s="1" t="s">
        <v>28</v>
      </c>
      <c r="F27567" s="2">
        <v>45900</v>
      </c>
      <c r="G27567" s="3">
        <v>0.39133101851851854</v>
      </c>
      <c r="H27567" s="1" t="s">
        <v>20</v>
      </c>
      <c r="I27567" t="b">
        <v>0</v>
      </c>
      <c r="J27567" s="1" t="s">
        <v>36</v>
      </c>
      <c r="K27567" s="1" t="s">
        <v>37</v>
      </c>
      <c r="L27567" s="1" t="s">
        <v>31</v>
      </c>
      <c r="M27567" s="1" t="s">
        <v>24</v>
      </c>
      <c r="N27567">
        <v>49</v>
      </c>
      <c r="O27567">
        <v>2033</v>
      </c>
      <c r="P27567">
        <v>8386</v>
      </c>
    </row>
    <row r="27568" spans="1:16" x14ac:dyDescent="0.25">
      <c r="A27568" s="1" t="s">
        <v>17730</v>
      </c>
      <c r="B27568" s="1" t="s">
        <v>17731</v>
      </c>
      <c r="C27568" s="1" t="s">
        <v>17732</v>
      </c>
      <c r="D27568">
        <v>1670.38</v>
      </c>
      <c r="E27568" s="1" t="s">
        <v>28</v>
      </c>
      <c r="F27568" s="2">
        <v>45704</v>
      </c>
      <c r="G27568" s="3">
        <v>0.91285879629629629</v>
      </c>
      <c r="H27568" s="1" t="s">
        <v>20</v>
      </c>
      <c r="I27568" t="b">
        <v>0</v>
      </c>
      <c r="J27568" s="1" t="s">
        <v>36</v>
      </c>
      <c r="K27568" s="1" t="s">
        <v>37</v>
      </c>
      <c r="L27568" s="1" t="s">
        <v>31</v>
      </c>
      <c r="M27568" s="1" t="s">
        <v>24</v>
      </c>
      <c r="N27568">
        <v>49</v>
      </c>
      <c r="O27568">
        <v>2015</v>
      </c>
      <c r="P27568">
        <v>2094</v>
      </c>
    </row>
    <row r="27569" spans="1:16" x14ac:dyDescent="0.25">
      <c r="A27569" s="1" t="s">
        <v>63620</v>
      </c>
      <c r="B27569" s="1" t="s">
        <v>63621</v>
      </c>
      <c r="C27569" s="1" t="s">
        <v>63622</v>
      </c>
      <c r="D27569">
        <v>257.95999999999998</v>
      </c>
      <c r="E27569" s="1" t="s">
        <v>28</v>
      </c>
      <c r="F27569" s="2">
        <v>45849</v>
      </c>
      <c r="G27569" s="3">
        <v>0.1413425925925926</v>
      </c>
      <c r="H27569" s="1" t="s">
        <v>20</v>
      </c>
      <c r="I27569" t="b">
        <v>0</v>
      </c>
      <c r="J27569" s="1" t="s">
        <v>29</v>
      </c>
      <c r="K27569" s="1" t="s">
        <v>30</v>
      </c>
      <c r="L27569" s="1" t="s">
        <v>23</v>
      </c>
      <c r="M27569" s="1" t="s">
        <v>24</v>
      </c>
      <c r="N27569">
        <v>49</v>
      </c>
      <c r="O27569">
        <v>2013</v>
      </c>
      <c r="P27569">
        <v>7367</v>
      </c>
    </row>
    <row r="27570" spans="1:16" x14ac:dyDescent="0.25">
      <c r="A27570" s="1" t="s">
        <v>63401</v>
      </c>
      <c r="B27570" s="1" t="s">
        <v>63402</v>
      </c>
      <c r="C27570" s="1" t="s">
        <v>9809</v>
      </c>
      <c r="D27570">
        <v>4531.66</v>
      </c>
      <c r="E27570" s="1" t="s">
        <v>19</v>
      </c>
      <c r="F27570" s="2">
        <v>45848</v>
      </c>
      <c r="G27570" s="3">
        <v>0.37518518518518518</v>
      </c>
      <c r="H27570" s="1" t="s">
        <v>20</v>
      </c>
      <c r="I27570" t="b">
        <v>0</v>
      </c>
      <c r="J27570" s="1" t="s">
        <v>29</v>
      </c>
      <c r="K27570" s="1" t="s">
        <v>30</v>
      </c>
      <c r="L27570" s="1" t="s">
        <v>23</v>
      </c>
      <c r="M27570" s="1" t="s">
        <v>52</v>
      </c>
      <c r="N27570">
        <v>49</v>
      </c>
      <c r="O27570">
        <v>2006</v>
      </c>
      <c r="P27570">
        <v>2856</v>
      </c>
    </row>
    <row r="27571" spans="1:16" x14ac:dyDescent="0.25">
      <c r="A27571" s="1" t="s">
        <v>53007</v>
      </c>
      <c r="B27571" s="1" t="s">
        <v>53008</v>
      </c>
      <c r="C27571" s="1" t="s">
        <v>53009</v>
      </c>
      <c r="D27571">
        <v>3523.83</v>
      </c>
      <c r="E27571" s="1" t="s">
        <v>35</v>
      </c>
      <c r="F27571" s="2">
        <v>45812</v>
      </c>
      <c r="G27571" s="3">
        <v>0.83878472222222222</v>
      </c>
      <c r="H27571" s="1" t="s">
        <v>20</v>
      </c>
      <c r="I27571" t="b">
        <v>0</v>
      </c>
      <c r="J27571" s="1" t="s">
        <v>56</v>
      </c>
      <c r="K27571" s="1" t="s">
        <v>57</v>
      </c>
      <c r="L27571" s="1" t="s">
        <v>31</v>
      </c>
      <c r="M27571" s="1" t="s">
        <v>24</v>
      </c>
      <c r="N27571">
        <v>49</v>
      </c>
      <c r="O27571">
        <v>2004</v>
      </c>
      <c r="P27571">
        <v>7445</v>
      </c>
    </row>
    <row r="27572" spans="1:16" x14ac:dyDescent="0.25">
      <c r="A27572" s="1" t="s">
        <v>76729</v>
      </c>
      <c r="B27572" s="1" t="s">
        <v>76730</v>
      </c>
      <c r="C27572" s="1" t="s">
        <v>31899</v>
      </c>
      <c r="D27572">
        <v>3066.21</v>
      </c>
      <c r="E27572" s="1" t="s">
        <v>19</v>
      </c>
      <c r="F27572" s="2">
        <v>45897</v>
      </c>
      <c r="G27572" s="3">
        <v>0.10865740740740741</v>
      </c>
      <c r="H27572" s="1" t="s">
        <v>20</v>
      </c>
      <c r="I27572" t="b">
        <v>0</v>
      </c>
      <c r="J27572" s="1" t="s">
        <v>29</v>
      </c>
      <c r="K27572" s="1" t="s">
        <v>30</v>
      </c>
      <c r="L27572" s="1" t="s">
        <v>31</v>
      </c>
      <c r="M27572" s="1" t="s">
        <v>38</v>
      </c>
      <c r="N27572">
        <v>49</v>
      </c>
      <c r="O27572">
        <v>1967</v>
      </c>
      <c r="P27572">
        <v>9475</v>
      </c>
    </row>
    <row r="27573" spans="1:16" x14ac:dyDescent="0.25">
      <c r="A27573" s="1" t="s">
        <v>86226</v>
      </c>
      <c r="B27573" s="1" t="s">
        <v>45860</v>
      </c>
      <c r="C27573" s="1" t="s">
        <v>49553</v>
      </c>
      <c r="D27573">
        <v>3681.07</v>
      </c>
      <c r="E27573" s="1" t="s">
        <v>19</v>
      </c>
      <c r="F27573" s="2">
        <v>45933</v>
      </c>
      <c r="G27573" s="3">
        <v>0.48895833333333333</v>
      </c>
      <c r="H27573" s="1" t="s">
        <v>20</v>
      </c>
      <c r="I27573" t="b">
        <v>0</v>
      </c>
      <c r="J27573" s="1" t="s">
        <v>56</v>
      </c>
      <c r="K27573" s="1" t="s">
        <v>57</v>
      </c>
      <c r="L27573" s="1" t="s">
        <v>23</v>
      </c>
      <c r="M27573" s="1" t="s">
        <v>38</v>
      </c>
      <c r="N27573">
        <v>49</v>
      </c>
      <c r="O27573">
        <v>1964</v>
      </c>
      <c r="P27573">
        <v>9273</v>
      </c>
    </row>
    <row r="27574" spans="1:16" x14ac:dyDescent="0.25">
      <c r="A27574" s="1" t="s">
        <v>66152</v>
      </c>
      <c r="B27574" s="1" t="s">
        <v>20770</v>
      </c>
      <c r="C27574" s="1" t="s">
        <v>30294</v>
      </c>
      <c r="D27574">
        <v>3553.59</v>
      </c>
      <c r="E27574" s="1" t="s">
        <v>35</v>
      </c>
      <c r="F27574" s="2">
        <v>45857</v>
      </c>
      <c r="G27574" s="3">
        <v>0.63373842592592589</v>
      </c>
      <c r="H27574" s="1" t="s">
        <v>20</v>
      </c>
      <c r="I27574" t="b">
        <v>0</v>
      </c>
      <c r="J27574" s="1" t="s">
        <v>69</v>
      </c>
      <c r="K27574" s="1" t="s">
        <v>30</v>
      </c>
      <c r="L27574" s="1" t="s">
        <v>31</v>
      </c>
      <c r="M27574" s="1" t="s">
        <v>38</v>
      </c>
      <c r="N27574">
        <v>49</v>
      </c>
      <c r="O27574">
        <v>1957</v>
      </c>
      <c r="P27574">
        <v>2161</v>
      </c>
    </row>
    <row r="27575" spans="1:16" x14ac:dyDescent="0.25">
      <c r="A27575" s="1" t="s">
        <v>29161</v>
      </c>
      <c r="B27575" s="1" t="s">
        <v>29162</v>
      </c>
      <c r="C27575" s="1" t="s">
        <v>14374</v>
      </c>
      <c r="D27575">
        <v>4771.8</v>
      </c>
      <c r="E27575" s="1" t="s">
        <v>35</v>
      </c>
      <c r="F27575" s="2">
        <v>45737</v>
      </c>
      <c r="G27575" s="3">
        <v>0.15232638888888889</v>
      </c>
      <c r="H27575" s="1" t="s">
        <v>51</v>
      </c>
      <c r="I27575" t="b">
        <v>1</v>
      </c>
      <c r="J27575" s="1" t="s">
        <v>64</v>
      </c>
      <c r="K27575" s="1" t="s">
        <v>65</v>
      </c>
      <c r="L27575" s="1" t="s">
        <v>23</v>
      </c>
      <c r="M27575" s="1" t="s">
        <v>24</v>
      </c>
      <c r="N27575">
        <v>49</v>
      </c>
      <c r="O27575">
        <v>1930</v>
      </c>
      <c r="P27575">
        <v>4782</v>
      </c>
    </row>
    <row r="27576" spans="1:16" x14ac:dyDescent="0.25">
      <c r="A27576" s="1" t="s">
        <v>12797</v>
      </c>
      <c r="B27576" s="1" t="s">
        <v>12798</v>
      </c>
      <c r="C27576" s="1" t="s">
        <v>12799</v>
      </c>
      <c r="D27576">
        <v>1097.07</v>
      </c>
      <c r="E27576" s="1" t="s">
        <v>28</v>
      </c>
      <c r="F27576" s="2">
        <v>45691</v>
      </c>
      <c r="G27576" s="3">
        <v>0.33850694444444446</v>
      </c>
      <c r="H27576" s="1" t="s">
        <v>20</v>
      </c>
      <c r="I27576" t="b">
        <v>0</v>
      </c>
      <c r="J27576" s="1" t="s">
        <v>69</v>
      </c>
      <c r="K27576" s="1" t="s">
        <v>30</v>
      </c>
      <c r="L27576" s="1" t="s">
        <v>31</v>
      </c>
      <c r="M27576" s="1" t="s">
        <v>24</v>
      </c>
      <c r="N27576">
        <v>49</v>
      </c>
      <c r="O27576">
        <v>1919</v>
      </c>
      <c r="P27576">
        <v>6642</v>
      </c>
    </row>
    <row r="27577" spans="1:16" x14ac:dyDescent="0.25">
      <c r="A27577" s="1" t="s">
        <v>90427</v>
      </c>
      <c r="B27577" s="1" t="s">
        <v>90428</v>
      </c>
      <c r="C27577" s="1" t="s">
        <v>17922</v>
      </c>
      <c r="D27577">
        <v>4098.5</v>
      </c>
      <c r="E27577" s="1" t="s">
        <v>19</v>
      </c>
      <c r="F27577" s="2">
        <v>45950</v>
      </c>
      <c r="G27577" s="3">
        <v>0.32138888888888889</v>
      </c>
      <c r="H27577" s="1" t="s">
        <v>20</v>
      </c>
      <c r="I27577" t="b">
        <v>0</v>
      </c>
      <c r="J27577" s="1" t="s">
        <v>64</v>
      </c>
      <c r="K27577" s="1" t="s">
        <v>65</v>
      </c>
      <c r="L27577" s="1" t="s">
        <v>31</v>
      </c>
      <c r="M27577" s="1" t="s">
        <v>38</v>
      </c>
      <c r="N27577">
        <v>49</v>
      </c>
      <c r="O27577">
        <v>1919</v>
      </c>
      <c r="P27577">
        <v>2606</v>
      </c>
    </row>
    <row r="27578" spans="1:16" x14ac:dyDescent="0.25">
      <c r="A27578" s="1" t="s">
        <v>8194</v>
      </c>
      <c r="B27578" s="1" t="s">
        <v>8195</v>
      </c>
      <c r="C27578" s="1" t="s">
        <v>8196</v>
      </c>
      <c r="D27578">
        <v>3568.1</v>
      </c>
      <c r="E27578" s="1" t="s">
        <v>35</v>
      </c>
      <c r="F27578" s="2">
        <v>45678</v>
      </c>
      <c r="G27578" s="3">
        <v>0.84079861111111109</v>
      </c>
      <c r="H27578" s="1" t="s">
        <v>20</v>
      </c>
      <c r="I27578" t="b">
        <v>0</v>
      </c>
      <c r="J27578" s="1" t="s">
        <v>36</v>
      </c>
      <c r="K27578" s="1" t="s">
        <v>37</v>
      </c>
      <c r="L27578" s="1" t="s">
        <v>23</v>
      </c>
      <c r="M27578" s="1" t="s">
        <v>38</v>
      </c>
      <c r="N27578">
        <v>49</v>
      </c>
      <c r="O27578">
        <v>1913</v>
      </c>
      <c r="P27578">
        <v>2755</v>
      </c>
    </row>
    <row r="27579" spans="1:16" x14ac:dyDescent="0.25">
      <c r="A27579" s="1" t="s">
        <v>70387</v>
      </c>
      <c r="B27579" s="1" t="s">
        <v>17031</v>
      </c>
      <c r="C27579" s="1" t="s">
        <v>70388</v>
      </c>
      <c r="D27579">
        <v>2192.63</v>
      </c>
      <c r="E27579" s="1" t="s">
        <v>28</v>
      </c>
      <c r="F27579" s="2">
        <v>45873</v>
      </c>
      <c r="G27579" s="3">
        <v>0.75995370370370374</v>
      </c>
      <c r="H27579" s="1" t="s">
        <v>20</v>
      </c>
      <c r="I27579" t="b">
        <v>0</v>
      </c>
      <c r="J27579" s="1" t="s">
        <v>36</v>
      </c>
      <c r="K27579" s="1" t="s">
        <v>37</v>
      </c>
      <c r="L27579" s="1" t="s">
        <v>31</v>
      </c>
      <c r="M27579" s="1" t="s">
        <v>38</v>
      </c>
      <c r="N27579">
        <v>49</v>
      </c>
      <c r="O27579">
        <v>1893</v>
      </c>
      <c r="P27579">
        <v>1745</v>
      </c>
    </row>
    <row r="27580" spans="1:16" x14ac:dyDescent="0.25">
      <c r="A27580" s="1" t="s">
        <v>60783</v>
      </c>
      <c r="B27580" s="1" t="s">
        <v>60784</v>
      </c>
      <c r="C27580" s="1" t="s">
        <v>60785</v>
      </c>
      <c r="D27580">
        <v>4057.07</v>
      </c>
      <c r="E27580" s="1" t="s">
        <v>19</v>
      </c>
      <c r="F27580" s="2">
        <v>45839</v>
      </c>
      <c r="G27580" s="3">
        <v>0.38442129629629629</v>
      </c>
      <c r="H27580" s="1" t="s">
        <v>51</v>
      </c>
      <c r="I27580" t="b">
        <v>0</v>
      </c>
      <c r="J27580" s="1" t="s">
        <v>29</v>
      </c>
      <c r="K27580" s="1" t="s">
        <v>30</v>
      </c>
      <c r="L27580" s="1" t="s">
        <v>31</v>
      </c>
      <c r="M27580" s="1" t="s">
        <v>38</v>
      </c>
      <c r="N27580">
        <v>49</v>
      </c>
      <c r="O27580">
        <v>1888</v>
      </c>
      <c r="P27580">
        <v>3759</v>
      </c>
    </row>
    <row r="27581" spans="1:16" x14ac:dyDescent="0.25">
      <c r="A27581" s="1" t="s">
        <v>86864</v>
      </c>
      <c r="B27581" s="1" t="s">
        <v>86865</v>
      </c>
      <c r="C27581" s="1" t="s">
        <v>5348</v>
      </c>
      <c r="D27581">
        <v>1977.62</v>
      </c>
      <c r="E27581" s="1" t="s">
        <v>19</v>
      </c>
      <c r="F27581" s="2">
        <v>45936</v>
      </c>
      <c r="G27581" s="3">
        <v>1.9143518518518518E-2</v>
      </c>
      <c r="H27581" s="1" t="s">
        <v>20</v>
      </c>
      <c r="I27581" t="b">
        <v>0</v>
      </c>
      <c r="J27581" s="1" t="s">
        <v>36</v>
      </c>
      <c r="K27581" s="1" t="s">
        <v>37</v>
      </c>
      <c r="L27581" s="1" t="s">
        <v>23</v>
      </c>
      <c r="M27581" s="1" t="s">
        <v>24</v>
      </c>
      <c r="N27581">
        <v>49</v>
      </c>
      <c r="O27581">
        <v>1880</v>
      </c>
      <c r="P27581">
        <v>4819</v>
      </c>
    </row>
    <row r="27582" spans="1:16" x14ac:dyDescent="0.25">
      <c r="A27582" s="1" t="s">
        <v>4647</v>
      </c>
      <c r="B27582" s="1" t="s">
        <v>4648</v>
      </c>
      <c r="C27582" s="1" t="s">
        <v>4649</v>
      </c>
      <c r="D27582">
        <v>2339.9499999999998</v>
      </c>
      <c r="E27582" s="1" t="s">
        <v>28</v>
      </c>
      <c r="F27582" s="2">
        <v>45669</v>
      </c>
      <c r="G27582" s="3">
        <v>0.63564814814814818</v>
      </c>
      <c r="H27582" s="1" t="s">
        <v>20</v>
      </c>
      <c r="I27582" t="b">
        <v>0</v>
      </c>
      <c r="J27582" s="1" t="s">
        <v>64</v>
      </c>
      <c r="K27582" s="1" t="s">
        <v>65</v>
      </c>
      <c r="L27582" s="1" t="s">
        <v>31</v>
      </c>
      <c r="M27582" s="1" t="s">
        <v>52</v>
      </c>
      <c r="N27582">
        <v>49</v>
      </c>
      <c r="O27582">
        <v>1867</v>
      </c>
      <c r="P27582">
        <v>1115</v>
      </c>
    </row>
    <row r="27583" spans="1:16" x14ac:dyDescent="0.25">
      <c r="A27583" s="1" t="s">
        <v>33421</v>
      </c>
      <c r="B27583" s="1" t="s">
        <v>33422</v>
      </c>
      <c r="C27583" s="1" t="s">
        <v>33423</v>
      </c>
      <c r="D27583">
        <v>216.69</v>
      </c>
      <c r="E27583" s="1" t="s">
        <v>19</v>
      </c>
      <c r="F27583" s="2">
        <v>45749</v>
      </c>
      <c r="G27583" s="3">
        <v>0.73328703703703701</v>
      </c>
      <c r="H27583" s="1" t="s">
        <v>20</v>
      </c>
      <c r="I27583" t="b">
        <v>0</v>
      </c>
      <c r="J27583" s="1" t="s">
        <v>56</v>
      </c>
      <c r="K27583" s="1" t="s">
        <v>57</v>
      </c>
      <c r="L27583" s="1" t="s">
        <v>31</v>
      </c>
      <c r="M27583" s="1" t="s">
        <v>24</v>
      </c>
      <c r="N27583">
        <v>49</v>
      </c>
      <c r="O27583">
        <v>1854</v>
      </c>
      <c r="P27583">
        <v>9472</v>
      </c>
    </row>
    <row r="27584" spans="1:16" x14ac:dyDescent="0.25">
      <c r="A27584" s="1" t="s">
        <v>90565</v>
      </c>
      <c r="B27584" s="1" t="s">
        <v>20084</v>
      </c>
      <c r="C27584" s="1" t="s">
        <v>77992</v>
      </c>
      <c r="D27584">
        <v>2908.68</v>
      </c>
      <c r="E27584" s="1" t="s">
        <v>28</v>
      </c>
      <c r="F27584" s="2">
        <v>45950</v>
      </c>
      <c r="G27584" s="3">
        <v>0.895625</v>
      </c>
      <c r="H27584" s="1" t="s">
        <v>20</v>
      </c>
      <c r="I27584" t="b">
        <v>0</v>
      </c>
      <c r="J27584" s="1" t="s">
        <v>69</v>
      </c>
      <c r="K27584" s="1" t="s">
        <v>30</v>
      </c>
      <c r="L27584" s="1" t="s">
        <v>31</v>
      </c>
      <c r="M27584" s="1" t="s">
        <v>38</v>
      </c>
      <c r="N27584">
        <v>49</v>
      </c>
      <c r="O27584">
        <v>1849</v>
      </c>
      <c r="P27584">
        <v>5510</v>
      </c>
    </row>
    <row r="27585" spans="1:16" x14ac:dyDescent="0.25">
      <c r="A27585" s="1" t="s">
        <v>20697</v>
      </c>
      <c r="B27585" s="1" t="s">
        <v>20698</v>
      </c>
      <c r="C27585" s="1" t="s">
        <v>20699</v>
      </c>
      <c r="D27585">
        <v>2283.04</v>
      </c>
      <c r="E27585" s="1" t="s">
        <v>28</v>
      </c>
      <c r="F27585" s="2">
        <v>45712</v>
      </c>
      <c r="G27585" s="3">
        <v>0.95708333333333329</v>
      </c>
      <c r="H27585" s="1" t="s">
        <v>20</v>
      </c>
      <c r="I27585" t="b">
        <v>0</v>
      </c>
      <c r="J27585" s="1" t="s">
        <v>64</v>
      </c>
      <c r="K27585" s="1" t="s">
        <v>65</v>
      </c>
      <c r="L27585" s="1" t="s">
        <v>23</v>
      </c>
      <c r="M27585" s="1" t="s">
        <v>38</v>
      </c>
      <c r="N27585">
        <v>49</v>
      </c>
      <c r="O27585">
        <v>1848</v>
      </c>
      <c r="P27585">
        <v>5399</v>
      </c>
    </row>
    <row r="27586" spans="1:16" x14ac:dyDescent="0.25">
      <c r="A27586" s="1" t="s">
        <v>71661</v>
      </c>
      <c r="B27586" s="1" t="s">
        <v>71662</v>
      </c>
      <c r="C27586" s="1" t="s">
        <v>3667</v>
      </c>
      <c r="D27586">
        <v>3111.48</v>
      </c>
      <c r="E27586" s="1" t="s">
        <v>35</v>
      </c>
      <c r="F27586" s="2">
        <v>45878</v>
      </c>
      <c r="G27586" s="3">
        <v>0.35041666666666665</v>
      </c>
      <c r="H27586" s="1" t="s">
        <v>51</v>
      </c>
      <c r="I27586" t="b">
        <v>0</v>
      </c>
      <c r="J27586" s="1" t="s">
        <v>29</v>
      </c>
      <c r="K27586" s="1" t="s">
        <v>30</v>
      </c>
      <c r="L27586" s="1" t="s">
        <v>23</v>
      </c>
      <c r="M27586" s="1" t="s">
        <v>24</v>
      </c>
      <c r="N27586">
        <v>49</v>
      </c>
      <c r="O27586">
        <v>1838</v>
      </c>
      <c r="P27586">
        <v>3397</v>
      </c>
    </row>
    <row r="27587" spans="1:16" x14ac:dyDescent="0.25">
      <c r="A27587" s="1" t="s">
        <v>58190</v>
      </c>
      <c r="B27587" s="1" t="s">
        <v>15151</v>
      </c>
      <c r="C27587" s="1" t="s">
        <v>37189</v>
      </c>
      <c r="D27587">
        <v>416.98</v>
      </c>
      <c r="E27587" s="1" t="s">
        <v>19</v>
      </c>
      <c r="F27587" s="2">
        <v>45830</v>
      </c>
      <c r="G27587" s="3">
        <v>0.30209490740740741</v>
      </c>
      <c r="H27587" s="1" t="s">
        <v>20</v>
      </c>
      <c r="I27587" t="b">
        <v>0</v>
      </c>
      <c r="J27587" s="1" t="s">
        <v>36</v>
      </c>
      <c r="K27587" s="1" t="s">
        <v>37</v>
      </c>
      <c r="L27587" s="1" t="s">
        <v>31</v>
      </c>
      <c r="M27587" s="1" t="s">
        <v>24</v>
      </c>
      <c r="N27587">
        <v>49</v>
      </c>
      <c r="O27587">
        <v>1812</v>
      </c>
      <c r="P27587">
        <v>4030</v>
      </c>
    </row>
    <row r="27588" spans="1:16" x14ac:dyDescent="0.25">
      <c r="A27588" s="1" t="s">
        <v>73065</v>
      </c>
      <c r="B27588" s="1" t="s">
        <v>32093</v>
      </c>
      <c r="C27588" s="1" t="s">
        <v>71453</v>
      </c>
      <c r="D27588">
        <v>1554.93</v>
      </c>
      <c r="E27588" s="1" t="s">
        <v>35</v>
      </c>
      <c r="F27588" s="2">
        <v>45883</v>
      </c>
      <c r="G27588" s="3">
        <v>0.59731481481481485</v>
      </c>
      <c r="H27588" s="1" t="s">
        <v>20</v>
      </c>
      <c r="I27588" t="b">
        <v>0</v>
      </c>
      <c r="J27588" s="1" t="s">
        <v>69</v>
      </c>
      <c r="K27588" s="1" t="s">
        <v>30</v>
      </c>
      <c r="L27588" s="1" t="s">
        <v>23</v>
      </c>
      <c r="M27588" s="1" t="s">
        <v>52</v>
      </c>
      <c r="N27588">
        <v>49</v>
      </c>
      <c r="O27588">
        <v>1788</v>
      </c>
      <c r="P27588">
        <v>1086</v>
      </c>
    </row>
    <row r="27589" spans="1:16" x14ac:dyDescent="0.25">
      <c r="A27589" s="1" t="s">
        <v>31266</v>
      </c>
      <c r="B27589" s="1" t="s">
        <v>31267</v>
      </c>
      <c r="C27589" s="1" t="s">
        <v>31268</v>
      </c>
      <c r="D27589">
        <v>4078.71</v>
      </c>
      <c r="E27589" s="1" t="s">
        <v>35</v>
      </c>
      <c r="F27589" s="2">
        <v>45743</v>
      </c>
      <c r="G27589" s="3">
        <v>0.19203703703703703</v>
      </c>
      <c r="H27589" s="1" t="s">
        <v>51</v>
      </c>
      <c r="I27589" t="b">
        <v>0</v>
      </c>
      <c r="J27589" s="1" t="s">
        <v>29</v>
      </c>
      <c r="K27589" s="1" t="s">
        <v>30</v>
      </c>
      <c r="L27589" s="1" t="s">
        <v>31</v>
      </c>
      <c r="M27589" s="1" t="s">
        <v>52</v>
      </c>
      <c r="N27589">
        <v>49</v>
      </c>
      <c r="O27589">
        <v>1774</v>
      </c>
      <c r="P27589">
        <v>6012</v>
      </c>
    </row>
    <row r="27590" spans="1:16" x14ac:dyDescent="0.25">
      <c r="A27590" s="1" t="s">
        <v>58594</v>
      </c>
      <c r="B27590" s="1" t="s">
        <v>35406</v>
      </c>
      <c r="C27590" s="1" t="s">
        <v>3726</v>
      </c>
      <c r="D27590">
        <v>954.78</v>
      </c>
      <c r="E27590" s="1" t="s">
        <v>19</v>
      </c>
      <c r="F27590" s="2">
        <v>45831</v>
      </c>
      <c r="G27590" s="3">
        <v>0.74883101851851852</v>
      </c>
      <c r="H27590" s="1" t="s">
        <v>20</v>
      </c>
      <c r="I27590" t="b">
        <v>0</v>
      </c>
      <c r="J27590" s="1" t="s">
        <v>36</v>
      </c>
      <c r="K27590" s="1" t="s">
        <v>37</v>
      </c>
      <c r="L27590" s="1" t="s">
        <v>23</v>
      </c>
      <c r="M27590" s="1" t="s">
        <v>38</v>
      </c>
      <c r="N27590">
        <v>49</v>
      </c>
      <c r="O27590">
        <v>1756</v>
      </c>
      <c r="P27590">
        <v>2478</v>
      </c>
    </row>
    <row r="27591" spans="1:16" x14ac:dyDescent="0.25">
      <c r="A27591" s="1" t="s">
        <v>53654</v>
      </c>
      <c r="B27591" s="1" t="s">
        <v>53655</v>
      </c>
      <c r="C27591" s="1" t="s">
        <v>53656</v>
      </c>
      <c r="D27591">
        <v>845.58</v>
      </c>
      <c r="E27591" s="1" t="s">
        <v>19</v>
      </c>
      <c r="F27591" s="2">
        <v>45814</v>
      </c>
      <c r="G27591" s="3">
        <v>0.88877314814814812</v>
      </c>
      <c r="H27591" s="1" t="s">
        <v>20</v>
      </c>
      <c r="I27591" t="b">
        <v>0</v>
      </c>
      <c r="J27591" s="1" t="s">
        <v>64</v>
      </c>
      <c r="K27591" s="1" t="s">
        <v>65</v>
      </c>
      <c r="L27591" s="1" t="s">
        <v>31</v>
      </c>
      <c r="M27591" s="1" t="s">
        <v>38</v>
      </c>
      <c r="N27591">
        <v>49</v>
      </c>
      <c r="O27591">
        <v>1755</v>
      </c>
      <c r="P27591">
        <v>8109</v>
      </c>
    </row>
    <row r="27592" spans="1:16" x14ac:dyDescent="0.25">
      <c r="A27592" s="1" t="s">
        <v>66712</v>
      </c>
      <c r="B27592" s="1" t="s">
        <v>66713</v>
      </c>
      <c r="C27592" s="1" t="s">
        <v>38202</v>
      </c>
      <c r="D27592">
        <v>1677.64</v>
      </c>
      <c r="E27592" s="1" t="s">
        <v>19</v>
      </c>
      <c r="F27592" s="2">
        <v>45859</v>
      </c>
      <c r="G27592" s="3">
        <v>0.79265046296296293</v>
      </c>
      <c r="H27592" s="1" t="s">
        <v>20</v>
      </c>
      <c r="I27592" t="b">
        <v>0</v>
      </c>
      <c r="J27592" s="1" t="s">
        <v>69</v>
      </c>
      <c r="K27592" s="1" t="s">
        <v>30</v>
      </c>
      <c r="L27592" s="1" t="s">
        <v>31</v>
      </c>
      <c r="M27592" s="1" t="s">
        <v>24</v>
      </c>
      <c r="N27592">
        <v>49</v>
      </c>
      <c r="O27592">
        <v>1748</v>
      </c>
      <c r="P27592">
        <v>4902</v>
      </c>
    </row>
    <row r="27593" spans="1:16" x14ac:dyDescent="0.25">
      <c r="A27593" s="1" t="s">
        <v>92038</v>
      </c>
      <c r="B27593" s="1" t="s">
        <v>26750</v>
      </c>
      <c r="C27593" s="1" t="s">
        <v>92039</v>
      </c>
      <c r="D27593">
        <v>3523.96</v>
      </c>
      <c r="E27593" s="1" t="s">
        <v>28</v>
      </c>
      <c r="F27593" s="2">
        <v>45956</v>
      </c>
      <c r="G27593" s="3">
        <v>0.74725694444444446</v>
      </c>
      <c r="H27593" s="1" t="s">
        <v>20</v>
      </c>
      <c r="I27593" t="b">
        <v>0</v>
      </c>
      <c r="J27593" s="1" t="s">
        <v>56</v>
      </c>
      <c r="K27593" s="1" t="s">
        <v>57</v>
      </c>
      <c r="L27593" s="1" t="s">
        <v>31</v>
      </c>
      <c r="M27593" s="1" t="s">
        <v>24</v>
      </c>
      <c r="N27593">
        <v>49</v>
      </c>
      <c r="O27593">
        <v>1733</v>
      </c>
      <c r="P27593">
        <v>3502</v>
      </c>
    </row>
    <row r="27594" spans="1:16" x14ac:dyDescent="0.25">
      <c r="A27594" s="1" t="s">
        <v>92643</v>
      </c>
      <c r="B27594" s="1" t="s">
        <v>26461</v>
      </c>
      <c r="C27594" s="1" t="s">
        <v>31905</v>
      </c>
      <c r="D27594">
        <v>3761.36</v>
      </c>
      <c r="E27594" s="1" t="s">
        <v>28</v>
      </c>
      <c r="F27594" s="2">
        <v>45959</v>
      </c>
      <c r="G27594" s="3">
        <v>0.43137731481481484</v>
      </c>
      <c r="H27594" s="1" t="s">
        <v>51</v>
      </c>
      <c r="I27594" t="b">
        <v>0</v>
      </c>
      <c r="J27594" s="1" t="s">
        <v>21</v>
      </c>
      <c r="K27594" s="1" t="s">
        <v>22</v>
      </c>
      <c r="L27594" s="1" t="s">
        <v>23</v>
      </c>
      <c r="M27594" s="1" t="s">
        <v>52</v>
      </c>
      <c r="N27594">
        <v>49</v>
      </c>
      <c r="O27594">
        <v>1726</v>
      </c>
      <c r="P27594">
        <v>7298</v>
      </c>
    </row>
    <row r="27595" spans="1:16" x14ac:dyDescent="0.25">
      <c r="A27595" s="1" t="s">
        <v>74359</v>
      </c>
      <c r="B27595" s="1" t="s">
        <v>22211</v>
      </c>
      <c r="C27595" s="1" t="s">
        <v>31656</v>
      </c>
      <c r="D27595">
        <v>3621.32</v>
      </c>
      <c r="E27595" s="1" t="s">
        <v>28</v>
      </c>
      <c r="F27595" s="2">
        <v>45888</v>
      </c>
      <c r="G27595" s="3">
        <v>0.3567939814814815</v>
      </c>
      <c r="H27595" s="1" t="s">
        <v>20</v>
      </c>
      <c r="I27595" t="b">
        <v>0</v>
      </c>
      <c r="J27595" s="1" t="s">
        <v>69</v>
      </c>
      <c r="K27595" s="1" t="s">
        <v>30</v>
      </c>
      <c r="L27595" s="1" t="s">
        <v>23</v>
      </c>
      <c r="M27595" s="1" t="s">
        <v>38</v>
      </c>
      <c r="N27595">
        <v>49</v>
      </c>
      <c r="O27595">
        <v>1725</v>
      </c>
      <c r="P27595">
        <v>1498</v>
      </c>
    </row>
    <row r="27596" spans="1:16" x14ac:dyDescent="0.25">
      <c r="A27596" s="1" t="s">
        <v>33639</v>
      </c>
      <c r="B27596" s="1" t="s">
        <v>12716</v>
      </c>
      <c r="C27596" s="1" t="s">
        <v>3400</v>
      </c>
      <c r="D27596">
        <v>1898.13</v>
      </c>
      <c r="E27596" s="1" t="s">
        <v>19</v>
      </c>
      <c r="F27596" s="2">
        <v>45750</v>
      </c>
      <c r="G27596" s="3">
        <v>0.37539351851851854</v>
      </c>
      <c r="H27596" s="1" t="s">
        <v>20</v>
      </c>
      <c r="I27596" t="b">
        <v>0</v>
      </c>
      <c r="J27596" s="1" t="s">
        <v>21</v>
      </c>
      <c r="K27596" s="1" t="s">
        <v>22</v>
      </c>
      <c r="L27596" s="1" t="s">
        <v>23</v>
      </c>
      <c r="M27596" s="1" t="s">
        <v>24</v>
      </c>
      <c r="N27596">
        <v>49</v>
      </c>
      <c r="O27596">
        <v>1716</v>
      </c>
      <c r="P27596">
        <v>1812</v>
      </c>
    </row>
    <row r="27597" spans="1:16" x14ac:dyDescent="0.25">
      <c r="A27597" s="1" t="s">
        <v>16651</v>
      </c>
      <c r="B27597" s="1" t="s">
        <v>16652</v>
      </c>
      <c r="C27597" s="1" t="s">
        <v>16653</v>
      </c>
      <c r="D27597">
        <v>4425.18</v>
      </c>
      <c r="E27597" s="1" t="s">
        <v>19</v>
      </c>
      <c r="F27597" s="2">
        <v>45701</v>
      </c>
      <c r="G27597" s="3">
        <v>0.96215277777777775</v>
      </c>
      <c r="H27597" s="1" t="s">
        <v>20</v>
      </c>
      <c r="I27597" t="b">
        <v>0</v>
      </c>
      <c r="J27597" s="1" t="s">
        <v>21</v>
      </c>
      <c r="K27597" s="1" t="s">
        <v>22</v>
      </c>
      <c r="L27597" s="1" t="s">
        <v>31</v>
      </c>
      <c r="M27597" s="1" t="s">
        <v>38</v>
      </c>
      <c r="N27597">
        <v>49</v>
      </c>
      <c r="O27597">
        <v>1713</v>
      </c>
      <c r="P27597">
        <v>5930</v>
      </c>
    </row>
    <row r="27598" spans="1:16" x14ac:dyDescent="0.25">
      <c r="A27598" s="1" t="s">
        <v>83649</v>
      </c>
      <c r="B27598" s="1" t="s">
        <v>39752</v>
      </c>
      <c r="C27598" s="1" t="s">
        <v>83650</v>
      </c>
      <c r="D27598">
        <v>2966.6</v>
      </c>
      <c r="E27598" s="1" t="s">
        <v>35</v>
      </c>
      <c r="F27598" s="2">
        <v>45923</v>
      </c>
      <c r="G27598" s="3">
        <v>0.39993055555555557</v>
      </c>
      <c r="H27598" s="1" t="s">
        <v>20</v>
      </c>
      <c r="I27598" t="b">
        <v>0</v>
      </c>
      <c r="J27598" s="1" t="s">
        <v>21</v>
      </c>
      <c r="K27598" s="1" t="s">
        <v>22</v>
      </c>
      <c r="L27598" s="1" t="s">
        <v>31</v>
      </c>
      <c r="M27598" s="1" t="s">
        <v>24</v>
      </c>
      <c r="N27598">
        <v>49</v>
      </c>
      <c r="O27598">
        <v>1702</v>
      </c>
      <c r="P27598">
        <v>7743</v>
      </c>
    </row>
    <row r="27599" spans="1:16" x14ac:dyDescent="0.25">
      <c r="A27599" s="1" t="s">
        <v>86767</v>
      </c>
      <c r="B27599" s="1" t="s">
        <v>74218</v>
      </c>
      <c r="C27599" s="1" t="s">
        <v>86768</v>
      </c>
      <c r="D27599">
        <v>86.76</v>
      </c>
      <c r="E27599" s="1" t="s">
        <v>35</v>
      </c>
      <c r="F27599" s="2">
        <v>45935</v>
      </c>
      <c r="G27599" s="3">
        <v>0.6236342592592593</v>
      </c>
      <c r="H27599" s="1" t="s">
        <v>20</v>
      </c>
      <c r="I27599" t="b">
        <v>0</v>
      </c>
      <c r="J27599" s="1" t="s">
        <v>29</v>
      </c>
      <c r="K27599" s="1" t="s">
        <v>30</v>
      </c>
      <c r="L27599" s="1" t="s">
        <v>23</v>
      </c>
      <c r="M27599" s="1" t="s">
        <v>24</v>
      </c>
      <c r="N27599">
        <v>49</v>
      </c>
      <c r="O27599">
        <v>1702</v>
      </c>
      <c r="P27599">
        <v>5434</v>
      </c>
    </row>
    <row r="27600" spans="1:16" x14ac:dyDescent="0.25">
      <c r="A27600" s="1" t="s">
        <v>35651</v>
      </c>
      <c r="B27600" s="1" t="s">
        <v>35652</v>
      </c>
      <c r="C27600" s="1" t="s">
        <v>35653</v>
      </c>
      <c r="D27600">
        <v>1119.32</v>
      </c>
      <c r="E27600" s="1" t="s">
        <v>19</v>
      </c>
      <c r="F27600" s="2">
        <v>45756</v>
      </c>
      <c r="G27600" s="3">
        <v>0.71825231481481477</v>
      </c>
      <c r="H27600" s="1" t="s">
        <v>20</v>
      </c>
      <c r="I27600" t="b">
        <v>0</v>
      </c>
      <c r="J27600" s="1" t="s">
        <v>36</v>
      </c>
      <c r="K27600" s="1" t="s">
        <v>37</v>
      </c>
      <c r="L27600" s="1" t="s">
        <v>31</v>
      </c>
      <c r="M27600" s="1" t="s">
        <v>24</v>
      </c>
      <c r="N27600">
        <v>49</v>
      </c>
      <c r="O27600">
        <v>1676</v>
      </c>
      <c r="P27600">
        <v>2362</v>
      </c>
    </row>
    <row r="27601" spans="1:16" x14ac:dyDescent="0.25">
      <c r="A27601" s="1" t="s">
        <v>23992</v>
      </c>
      <c r="B27601" s="1" t="s">
        <v>23993</v>
      </c>
      <c r="C27601" s="1" t="s">
        <v>23994</v>
      </c>
      <c r="D27601">
        <v>2928.54</v>
      </c>
      <c r="E27601" s="1" t="s">
        <v>35</v>
      </c>
      <c r="F27601" s="2">
        <v>45722</v>
      </c>
      <c r="G27601" s="3">
        <v>0.16347222222222221</v>
      </c>
      <c r="H27601" s="1" t="s">
        <v>51</v>
      </c>
      <c r="I27601" t="b">
        <v>0</v>
      </c>
      <c r="J27601" s="1" t="s">
        <v>29</v>
      </c>
      <c r="K27601" s="1" t="s">
        <v>30</v>
      </c>
      <c r="L27601" s="1" t="s">
        <v>23</v>
      </c>
      <c r="M27601" s="1" t="s">
        <v>52</v>
      </c>
      <c r="N27601">
        <v>49</v>
      </c>
      <c r="O27601">
        <v>1657</v>
      </c>
      <c r="P27601">
        <v>1041</v>
      </c>
    </row>
    <row r="27602" spans="1:16" x14ac:dyDescent="0.25">
      <c r="A27602" s="1" t="s">
        <v>87583</v>
      </c>
      <c r="B27602" s="1" t="s">
        <v>85662</v>
      </c>
      <c r="C27602" s="1" t="s">
        <v>76833</v>
      </c>
      <c r="D27602">
        <v>4384.71</v>
      </c>
      <c r="E27602" s="1" t="s">
        <v>35</v>
      </c>
      <c r="F27602" s="2">
        <v>45938</v>
      </c>
      <c r="G27602" s="3">
        <v>0.90733796296296299</v>
      </c>
      <c r="H27602" s="1" t="s">
        <v>20</v>
      </c>
      <c r="I27602" t="b">
        <v>0</v>
      </c>
      <c r="J27602" s="1" t="s">
        <v>69</v>
      </c>
      <c r="K27602" s="1" t="s">
        <v>30</v>
      </c>
      <c r="L27602" s="1" t="s">
        <v>23</v>
      </c>
      <c r="M27602" s="1" t="s">
        <v>52</v>
      </c>
      <c r="N27602">
        <v>49</v>
      </c>
      <c r="O27602">
        <v>1656</v>
      </c>
      <c r="P27602">
        <v>7157</v>
      </c>
    </row>
    <row r="27603" spans="1:16" x14ac:dyDescent="0.25">
      <c r="A27603" s="1" t="s">
        <v>17962</v>
      </c>
      <c r="B27603" s="1" t="s">
        <v>17963</v>
      </c>
      <c r="C27603" s="1" t="s">
        <v>17964</v>
      </c>
      <c r="D27603">
        <v>4726.1099999999997</v>
      </c>
      <c r="E27603" s="1" t="s">
        <v>19</v>
      </c>
      <c r="F27603" s="2">
        <v>45705</v>
      </c>
      <c r="G27603" s="3">
        <v>0.58696759259259257</v>
      </c>
      <c r="H27603" s="1" t="s">
        <v>20</v>
      </c>
      <c r="I27603" t="b">
        <v>0</v>
      </c>
      <c r="J27603" s="1" t="s">
        <v>56</v>
      </c>
      <c r="K27603" s="1" t="s">
        <v>57</v>
      </c>
      <c r="L27603" s="1" t="s">
        <v>31</v>
      </c>
      <c r="M27603" s="1" t="s">
        <v>24</v>
      </c>
      <c r="N27603">
        <v>49</v>
      </c>
      <c r="O27603">
        <v>1650</v>
      </c>
      <c r="P27603">
        <v>3530</v>
      </c>
    </row>
    <row r="27604" spans="1:16" x14ac:dyDescent="0.25">
      <c r="A27604" s="1" t="s">
        <v>15864</v>
      </c>
      <c r="B27604" s="1" t="s">
        <v>15865</v>
      </c>
      <c r="C27604" s="1" t="s">
        <v>15866</v>
      </c>
      <c r="D27604">
        <v>2925.72</v>
      </c>
      <c r="E27604" s="1" t="s">
        <v>28</v>
      </c>
      <c r="F27604" s="2">
        <v>45699</v>
      </c>
      <c r="G27604" s="3">
        <v>0.70251157407407405</v>
      </c>
      <c r="H27604" s="1" t="s">
        <v>20</v>
      </c>
      <c r="I27604" t="b">
        <v>0</v>
      </c>
      <c r="J27604" s="1" t="s">
        <v>56</v>
      </c>
      <c r="K27604" s="1" t="s">
        <v>57</v>
      </c>
      <c r="L27604" s="1" t="s">
        <v>31</v>
      </c>
      <c r="M27604" s="1" t="s">
        <v>24</v>
      </c>
      <c r="N27604">
        <v>49</v>
      </c>
      <c r="O27604">
        <v>1635</v>
      </c>
      <c r="P27604">
        <v>1378</v>
      </c>
    </row>
    <row r="27605" spans="1:16" x14ac:dyDescent="0.25">
      <c r="A27605" s="1" t="s">
        <v>16492</v>
      </c>
      <c r="B27605" s="1" t="s">
        <v>16493</v>
      </c>
      <c r="C27605" s="1" t="s">
        <v>16494</v>
      </c>
      <c r="D27605">
        <v>3013.46</v>
      </c>
      <c r="E27605" s="1" t="s">
        <v>28</v>
      </c>
      <c r="F27605" s="2">
        <v>45701</v>
      </c>
      <c r="G27605" s="3">
        <v>0.38649305555555558</v>
      </c>
      <c r="H27605" s="1" t="s">
        <v>20</v>
      </c>
      <c r="I27605" t="b">
        <v>0</v>
      </c>
      <c r="J27605" s="1" t="s">
        <v>29</v>
      </c>
      <c r="K27605" s="1" t="s">
        <v>30</v>
      </c>
      <c r="L27605" s="1" t="s">
        <v>31</v>
      </c>
      <c r="M27605" s="1" t="s">
        <v>38</v>
      </c>
      <c r="N27605">
        <v>49</v>
      </c>
      <c r="O27605">
        <v>1630</v>
      </c>
      <c r="P27605">
        <v>6010</v>
      </c>
    </row>
    <row r="27606" spans="1:16" x14ac:dyDescent="0.25">
      <c r="A27606" s="1" t="s">
        <v>35021</v>
      </c>
      <c r="B27606" s="1" t="s">
        <v>35022</v>
      </c>
      <c r="C27606" s="1" t="s">
        <v>35023</v>
      </c>
      <c r="D27606">
        <v>4439.46</v>
      </c>
      <c r="E27606" s="1" t="s">
        <v>28</v>
      </c>
      <c r="F27606" s="2">
        <v>45754</v>
      </c>
      <c r="G27606" s="3">
        <v>0.56584490740740745</v>
      </c>
      <c r="H27606" s="1" t="s">
        <v>20</v>
      </c>
      <c r="I27606" t="b">
        <v>0</v>
      </c>
      <c r="J27606" s="1" t="s">
        <v>64</v>
      </c>
      <c r="K27606" s="1" t="s">
        <v>65</v>
      </c>
      <c r="L27606" s="1" t="s">
        <v>31</v>
      </c>
      <c r="M27606" s="1" t="s">
        <v>38</v>
      </c>
      <c r="N27606">
        <v>49</v>
      </c>
      <c r="O27606">
        <v>1615</v>
      </c>
      <c r="P27606">
        <v>2939</v>
      </c>
    </row>
    <row r="27607" spans="1:16" x14ac:dyDescent="0.25">
      <c r="A27607" s="1" t="s">
        <v>72080</v>
      </c>
      <c r="B27607" s="1" t="s">
        <v>72081</v>
      </c>
      <c r="C27607" s="1" t="s">
        <v>72082</v>
      </c>
      <c r="D27607">
        <v>3103.27</v>
      </c>
      <c r="E27607" s="1" t="s">
        <v>28</v>
      </c>
      <c r="F27607" s="2">
        <v>45879</v>
      </c>
      <c r="G27607" s="3">
        <v>0.91645833333333337</v>
      </c>
      <c r="H27607" s="1" t="s">
        <v>20</v>
      </c>
      <c r="I27607" t="b">
        <v>0</v>
      </c>
      <c r="J27607" s="1" t="s">
        <v>64</v>
      </c>
      <c r="K27607" s="1" t="s">
        <v>65</v>
      </c>
      <c r="L27607" s="1" t="s">
        <v>23</v>
      </c>
      <c r="M27607" s="1" t="s">
        <v>52</v>
      </c>
      <c r="N27607">
        <v>49</v>
      </c>
      <c r="O27607">
        <v>1611</v>
      </c>
      <c r="P27607">
        <v>3314</v>
      </c>
    </row>
    <row r="27608" spans="1:16" x14ac:dyDescent="0.25">
      <c r="A27608" s="1" t="s">
        <v>32700</v>
      </c>
      <c r="B27608" s="1" t="s">
        <v>20217</v>
      </c>
      <c r="C27608" s="1" t="s">
        <v>32701</v>
      </c>
      <c r="D27608">
        <v>2191.06</v>
      </c>
      <c r="E27608" s="1" t="s">
        <v>19</v>
      </c>
      <c r="F27608" s="2">
        <v>45747</v>
      </c>
      <c r="G27608" s="3">
        <v>0.50675925925925924</v>
      </c>
      <c r="H27608" s="1" t="s">
        <v>20</v>
      </c>
      <c r="I27608" t="b">
        <v>0</v>
      </c>
      <c r="J27608" s="1" t="s">
        <v>29</v>
      </c>
      <c r="K27608" s="1" t="s">
        <v>30</v>
      </c>
      <c r="L27608" s="1" t="s">
        <v>31</v>
      </c>
      <c r="M27608" s="1" t="s">
        <v>52</v>
      </c>
      <c r="N27608">
        <v>49</v>
      </c>
      <c r="O27608">
        <v>1607</v>
      </c>
      <c r="P27608">
        <v>4709</v>
      </c>
    </row>
    <row r="27609" spans="1:16" x14ac:dyDescent="0.25">
      <c r="A27609" s="1" t="s">
        <v>78102</v>
      </c>
      <c r="B27609" s="1" t="s">
        <v>25817</v>
      </c>
      <c r="C27609" s="1" t="s">
        <v>78103</v>
      </c>
      <c r="D27609">
        <v>3930.94</v>
      </c>
      <c r="E27609" s="1" t="s">
        <v>35</v>
      </c>
      <c r="F27609" s="2">
        <v>45902</v>
      </c>
      <c r="G27609" s="3">
        <v>0.10131944444444445</v>
      </c>
      <c r="H27609" s="1" t="s">
        <v>20</v>
      </c>
      <c r="I27609" t="b">
        <v>0</v>
      </c>
      <c r="J27609" s="1" t="s">
        <v>36</v>
      </c>
      <c r="K27609" s="1" t="s">
        <v>37</v>
      </c>
      <c r="L27609" s="1" t="s">
        <v>23</v>
      </c>
      <c r="M27609" s="1" t="s">
        <v>24</v>
      </c>
      <c r="N27609">
        <v>49</v>
      </c>
      <c r="O27609">
        <v>1606</v>
      </c>
      <c r="P27609">
        <v>9772</v>
      </c>
    </row>
    <row r="27610" spans="1:16" x14ac:dyDescent="0.25">
      <c r="A27610" s="1" t="s">
        <v>35131</v>
      </c>
      <c r="B27610" s="1" t="s">
        <v>6387</v>
      </c>
      <c r="C27610" s="1" t="s">
        <v>9346</v>
      </c>
      <c r="D27610">
        <v>831.47</v>
      </c>
      <c r="E27610" s="1" t="s">
        <v>19</v>
      </c>
      <c r="F27610" s="2">
        <v>45754</v>
      </c>
      <c r="G27610" s="3">
        <v>0.90604166666666663</v>
      </c>
      <c r="H27610" s="1" t="s">
        <v>20</v>
      </c>
      <c r="I27610" t="b">
        <v>0</v>
      </c>
      <c r="J27610" s="1" t="s">
        <v>69</v>
      </c>
      <c r="K27610" s="1" t="s">
        <v>30</v>
      </c>
      <c r="L27610" s="1" t="s">
        <v>23</v>
      </c>
      <c r="M27610" s="1" t="s">
        <v>38</v>
      </c>
      <c r="N27610">
        <v>49</v>
      </c>
      <c r="O27610">
        <v>1603</v>
      </c>
      <c r="P27610">
        <v>9898</v>
      </c>
    </row>
    <row r="27611" spans="1:16" x14ac:dyDescent="0.25">
      <c r="A27611" s="1" t="s">
        <v>6307</v>
      </c>
      <c r="B27611" s="1" t="s">
        <v>6308</v>
      </c>
      <c r="C27611" s="1" t="s">
        <v>6309</v>
      </c>
      <c r="D27611">
        <v>4976.7</v>
      </c>
      <c r="E27611" s="1" t="s">
        <v>19</v>
      </c>
      <c r="F27611" s="2">
        <v>45673</v>
      </c>
      <c r="G27611" s="3">
        <v>0.87253472222222217</v>
      </c>
      <c r="H27611" s="1" t="s">
        <v>51</v>
      </c>
      <c r="I27611" t="b">
        <v>0</v>
      </c>
      <c r="J27611" s="1" t="s">
        <v>29</v>
      </c>
      <c r="K27611" s="1" t="s">
        <v>30</v>
      </c>
      <c r="L27611" s="1" t="s">
        <v>31</v>
      </c>
      <c r="M27611" s="1" t="s">
        <v>24</v>
      </c>
      <c r="N27611">
        <v>49</v>
      </c>
      <c r="O27611">
        <v>1600</v>
      </c>
      <c r="P27611">
        <v>9251</v>
      </c>
    </row>
    <row r="27612" spans="1:16" x14ac:dyDescent="0.25">
      <c r="A27612" s="1" t="s">
        <v>44228</v>
      </c>
      <c r="B27612" s="1" t="s">
        <v>27506</v>
      </c>
      <c r="C27612" s="1" t="s">
        <v>44229</v>
      </c>
      <c r="D27612">
        <v>1700.11</v>
      </c>
      <c r="E27612" s="1" t="s">
        <v>35</v>
      </c>
      <c r="F27612" s="2">
        <v>45783</v>
      </c>
      <c r="G27612" s="3">
        <v>0.87395833333333328</v>
      </c>
      <c r="H27612" s="1" t="s">
        <v>20</v>
      </c>
      <c r="I27612" t="b">
        <v>0</v>
      </c>
      <c r="J27612" s="1" t="s">
        <v>29</v>
      </c>
      <c r="K27612" s="1" t="s">
        <v>30</v>
      </c>
      <c r="L27612" s="1" t="s">
        <v>31</v>
      </c>
      <c r="M27612" s="1" t="s">
        <v>38</v>
      </c>
      <c r="N27612">
        <v>49</v>
      </c>
      <c r="O27612">
        <v>1598</v>
      </c>
      <c r="P27612">
        <v>2114</v>
      </c>
    </row>
    <row r="27613" spans="1:16" x14ac:dyDescent="0.25">
      <c r="A27613" s="1" t="s">
        <v>11160</v>
      </c>
      <c r="B27613" s="1" t="s">
        <v>1883</v>
      </c>
      <c r="C27613" s="1" t="s">
        <v>11161</v>
      </c>
      <c r="D27613">
        <v>562.67999999999995</v>
      </c>
      <c r="E27613" s="1" t="s">
        <v>28</v>
      </c>
      <c r="F27613" s="2">
        <v>45686</v>
      </c>
      <c r="G27613" s="3">
        <v>0.86807870370370366</v>
      </c>
      <c r="H27613" s="1" t="s">
        <v>51</v>
      </c>
      <c r="I27613" t="b">
        <v>0</v>
      </c>
      <c r="J27613" s="1" t="s">
        <v>36</v>
      </c>
      <c r="K27613" s="1" t="s">
        <v>37</v>
      </c>
      <c r="L27613" s="1" t="s">
        <v>23</v>
      </c>
      <c r="M27613" s="1" t="s">
        <v>38</v>
      </c>
      <c r="N27613">
        <v>49</v>
      </c>
      <c r="O27613">
        <v>1597</v>
      </c>
      <c r="P27613">
        <v>4927</v>
      </c>
    </row>
    <row r="27614" spans="1:16" x14ac:dyDescent="0.25">
      <c r="A27614" s="1" t="s">
        <v>3344</v>
      </c>
      <c r="B27614" s="1" t="s">
        <v>3345</v>
      </c>
      <c r="C27614" s="1" t="s">
        <v>3346</v>
      </c>
      <c r="D27614">
        <v>2896.77</v>
      </c>
      <c r="E27614" s="1" t="s">
        <v>19</v>
      </c>
      <c r="F27614" s="2">
        <v>45666</v>
      </c>
      <c r="G27614" s="3">
        <v>0.32427083333333334</v>
      </c>
      <c r="H27614" s="1" t="s">
        <v>51</v>
      </c>
      <c r="I27614" t="b">
        <v>1</v>
      </c>
      <c r="J27614" s="1" t="s">
        <v>69</v>
      </c>
      <c r="K27614" s="1" t="s">
        <v>30</v>
      </c>
      <c r="L27614" s="1" t="s">
        <v>31</v>
      </c>
      <c r="M27614" s="1" t="s">
        <v>52</v>
      </c>
      <c r="N27614">
        <v>49</v>
      </c>
      <c r="O27614">
        <v>1581</v>
      </c>
      <c r="P27614">
        <v>3016</v>
      </c>
    </row>
    <row r="27615" spans="1:16" x14ac:dyDescent="0.25">
      <c r="A27615" s="1" t="s">
        <v>75115</v>
      </c>
      <c r="B27615" s="1" t="s">
        <v>17193</v>
      </c>
      <c r="C27615" s="1" t="s">
        <v>75116</v>
      </c>
      <c r="D27615">
        <v>187.84</v>
      </c>
      <c r="E27615" s="1" t="s">
        <v>19</v>
      </c>
      <c r="F27615" s="2">
        <v>45891</v>
      </c>
      <c r="G27615" s="3">
        <v>9.1319444444444439E-2</v>
      </c>
      <c r="H27615" s="1" t="s">
        <v>20</v>
      </c>
      <c r="I27615" t="b">
        <v>0</v>
      </c>
      <c r="J27615" s="1" t="s">
        <v>69</v>
      </c>
      <c r="K27615" s="1" t="s">
        <v>30</v>
      </c>
      <c r="L27615" s="1" t="s">
        <v>31</v>
      </c>
      <c r="M27615" s="1" t="s">
        <v>24</v>
      </c>
      <c r="N27615">
        <v>49</v>
      </c>
      <c r="O27615">
        <v>1555</v>
      </c>
      <c r="P27615">
        <v>2712</v>
      </c>
    </row>
    <row r="27616" spans="1:16" x14ac:dyDescent="0.25">
      <c r="A27616" s="1" t="s">
        <v>5642</v>
      </c>
      <c r="B27616" s="1" t="s">
        <v>5643</v>
      </c>
      <c r="C27616" s="1" t="s">
        <v>5644</v>
      </c>
      <c r="D27616">
        <v>3445.44</v>
      </c>
      <c r="E27616" s="1" t="s">
        <v>28</v>
      </c>
      <c r="F27616" s="2">
        <v>45672</v>
      </c>
      <c r="G27616" s="3">
        <v>0.3112037037037037</v>
      </c>
      <c r="H27616" s="1" t="s">
        <v>20</v>
      </c>
      <c r="I27616" t="b">
        <v>1</v>
      </c>
      <c r="J27616" s="1" t="s">
        <v>69</v>
      </c>
      <c r="K27616" s="1" t="s">
        <v>30</v>
      </c>
      <c r="L27616" s="1" t="s">
        <v>23</v>
      </c>
      <c r="M27616" s="1" t="s">
        <v>52</v>
      </c>
      <c r="N27616">
        <v>49</v>
      </c>
      <c r="O27616">
        <v>1548</v>
      </c>
      <c r="P27616">
        <v>6372</v>
      </c>
    </row>
    <row r="27617" spans="1:16" x14ac:dyDescent="0.25">
      <c r="A27617" s="1" t="s">
        <v>1558</v>
      </c>
      <c r="B27617" s="1" t="s">
        <v>1559</v>
      </c>
      <c r="C27617" s="1" t="s">
        <v>1560</v>
      </c>
      <c r="D27617">
        <v>289.39</v>
      </c>
      <c r="E27617" s="1" t="s">
        <v>28</v>
      </c>
      <c r="F27617" s="2">
        <v>45661</v>
      </c>
      <c r="G27617" s="3">
        <v>0.56613425925925931</v>
      </c>
      <c r="H27617" s="1" t="s">
        <v>20</v>
      </c>
      <c r="I27617" t="b">
        <v>0</v>
      </c>
      <c r="J27617" s="1" t="s">
        <v>29</v>
      </c>
      <c r="K27617" s="1" t="s">
        <v>30</v>
      </c>
      <c r="L27617" s="1" t="s">
        <v>23</v>
      </c>
      <c r="M27617" s="1" t="s">
        <v>52</v>
      </c>
      <c r="N27617">
        <v>49</v>
      </c>
      <c r="O27617">
        <v>1536</v>
      </c>
      <c r="P27617">
        <v>6530</v>
      </c>
    </row>
    <row r="27618" spans="1:16" x14ac:dyDescent="0.25">
      <c r="A27618" s="1" t="s">
        <v>89574</v>
      </c>
      <c r="B27618" s="1" t="s">
        <v>89575</v>
      </c>
      <c r="C27618" s="1" t="s">
        <v>74831</v>
      </c>
      <c r="D27618">
        <v>1751.08</v>
      </c>
      <c r="E27618" s="1" t="s">
        <v>19</v>
      </c>
      <c r="F27618" s="2">
        <v>45946</v>
      </c>
      <c r="G27618" s="3">
        <v>0.80887731481481484</v>
      </c>
      <c r="H27618" s="1" t="s">
        <v>20</v>
      </c>
      <c r="I27618" t="b">
        <v>0</v>
      </c>
      <c r="J27618" s="1" t="s">
        <v>36</v>
      </c>
      <c r="K27618" s="1" t="s">
        <v>37</v>
      </c>
      <c r="L27618" s="1" t="s">
        <v>23</v>
      </c>
      <c r="M27618" s="1" t="s">
        <v>38</v>
      </c>
      <c r="N27618">
        <v>49</v>
      </c>
      <c r="O27618">
        <v>1534</v>
      </c>
      <c r="P27618">
        <v>5643</v>
      </c>
    </row>
    <row r="27619" spans="1:16" x14ac:dyDescent="0.25">
      <c r="A27619" s="1" t="s">
        <v>37672</v>
      </c>
      <c r="B27619" s="1" t="s">
        <v>32690</v>
      </c>
      <c r="C27619" s="1" t="s">
        <v>37673</v>
      </c>
      <c r="D27619">
        <v>3599.33</v>
      </c>
      <c r="E27619" s="1" t="s">
        <v>19</v>
      </c>
      <c r="F27619" s="2">
        <v>45763</v>
      </c>
      <c r="G27619" s="3">
        <v>0.27662037037037035</v>
      </c>
      <c r="H27619" s="1" t="s">
        <v>20</v>
      </c>
      <c r="I27619" t="b">
        <v>0</v>
      </c>
      <c r="J27619" s="1" t="s">
        <v>36</v>
      </c>
      <c r="K27619" s="1" t="s">
        <v>37</v>
      </c>
      <c r="L27619" s="1" t="s">
        <v>31</v>
      </c>
      <c r="M27619" s="1" t="s">
        <v>52</v>
      </c>
      <c r="N27619">
        <v>49</v>
      </c>
      <c r="O27619">
        <v>1532</v>
      </c>
      <c r="P27619">
        <v>8809</v>
      </c>
    </row>
    <row r="27620" spans="1:16" x14ac:dyDescent="0.25">
      <c r="A27620" s="1" t="s">
        <v>73380</v>
      </c>
      <c r="B27620" s="1" t="s">
        <v>73381</v>
      </c>
      <c r="C27620" s="1" t="s">
        <v>73382</v>
      </c>
      <c r="D27620">
        <v>116.07</v>
      </c>
      <c r="E27620" s="1" t="s">
        <v>19</v>
      </c>
      <c r="F27620" s="2">
        <v>45884</v>
      </c>
      <c r="G27620" s="3">
        <v>0.70874999999999999</v>
      </c>
      <c r="H27620" s="1" t="s">
        <v>20</v>
      </c>
      <c r="I27620" t="b">
        <v>0</v>
      </c>
      <c r="J27620" s="1" t="s">
        <v>29</v>
      </c>
      <c r="K27620" s="1" t="s">
        <v>30</v>
      </c>
      <c r="L27620" s="1" t="s">
        <v>23</v>
      </c>
      <c r="M27620" s="1" t="s">
        <v>24</v>
      </c>
      <c r="N27620">
        <v>49</v>
      </c>
      <c r="O27620">
        <v>1509</v>
      </c>
      <c r="P27620">
        <v>9835</v>
      </c>
    </row>
    <row r="27621" spans="1:16" x14ac:dyDescent="0.25">
      <c r="A27621" s="1" t="s">
        <v>79194</v>
      </c>
      <c r="B27621" s="1" t="s">
        <v>63934</v>
      </c>
      <c r="C27621" s="1" t="s">
        <v>44688</v>
      </c>
      <c r="D27621">
        <v>854.85</v>
      </c>
      <c r="E27621" s="1" t="s">
        <v>19</v>
      </c>
      <c r="F27621" s="2">
        <v>45906</v>
      </c>
      <c r="G27621" s="3">
        <v>0.4425115740740741</v>
      </c>
      <c r="H27621" s="1" t="s">
        <v>20</v>
      </c>
      <c r="I27621" t="b">
        <v>0</v>
      </c>
      <c r="J27621" s="1" t="s">
        <v>56</v>
      </c>
      <c r="K27621" s="1" t="s">
        <v>57</v>
      </c>
      <c r="L27621" s="1" t="s">
        <v>31</v>
      </c>
      <c r="M27621" s="1" t="s">
        <v>24</v>
      </c>
      <c r="N27621">
        <v>49</v>
      </c>
      <c r="O27621">
        <v>1501</v>
      </c>
      <c r="P27621">
        <v>4576</v>
      </c>
    </row>
    <row r="27622" spans="1:16" x14ac:dyDescent="0.25">
      <c r="A27622" s="1" t="s">
        <v>87922</v>
      </c>
      <c r="B27622" s="1" t="s">
        <v>87923</v>
      </c>
      <c r="C27622" s="1" t="s">
        <v>79534</v>
      </c>
      <c r="D27622">
        <v>3777.21</v>
      </c>
      <c r="E27622" s="1" t="s">
        <v>35</v>
      </c>
      <c r="F27622" s="2">
        <v>45940</v>
      </c>
      <c r="G27622" s="3">
        <v>0.34160879629629631</v>
      </c>
      <c r="H27622" s="1" t="s">
        <v>20</v>
      </c>
      <c r="I27622" t="b">
        <v>0</v>
      </c>
      <c r="J27622" s="1" t="s">
        <v>29</v>
      </c>
      <c r="K27622" s="1" t="s">
        <v>30</v>
      </c>
      <c r="L27622" s="1" t="s">
        <v>31</v>
      </c>
      <c r="M27622" s="1" t="s">
        <v>24</v>
      </c>
      <c r="N27622">
        <v>49</v>
      </c>
      <c r="O27622">
        <v>1497</v>
      </c>
      <c r="P27622">
        <v>5536</v>
      </c>
    </row>
    <row r="27623" spans="1:16" x14ac:dyDescent="0.25">
      <c r="A27623" s="1" t="s">
        <v>30985</v>
      </c>
      <c r="B27623" s="1" t="s">
        <v>30986</v>
      </c>
      <c r="C27623" s="1" t="s">
        <v>30987</v>
      </c>
      <c r="D27623">
        <v>2741.57</v>
      </c>
      <c r="E27623" s="1" t="s">
        <v>19</v>
      </c>
      <c r="F27623" s="2">
        <v>45742</v>
      </c>
      <c r="G27623" s="3">
        <v>0.19512731481481482</v>
      </c>
      <c r="H27623" s="1" t="s">
        <v>20</v>
      </c>
      <c r="I27623" t="b">
        <v>0</v>
      </c>
      <c r="J27623" s="1" t="s">
        <v>29</v>
      </c>
      <c r="K27623" s="1" t="s">
        <v>30</v>
      </c>
      <c r="L27623" s="1" t="s">
        <v>23</v>
      </c>
      <c r="M27623" s="1" t="s">
        <v>52</v>
      </c>
      <c r="N27623">
        <v>49</v>
      </c>
      <c r="O27623">
        <v>1491</v>
      </c>
      <c r="P27623">
        <v>4918</v>
      </c>
    </row>
    <row r="27624" spans="1:16" x14ac:dyDescent="0.25">
      <c r="A27624" s="1" t="s">
        <v>54647</v>
      </c>
      <c r="B27624" s="1" t="s">
        <v>21619</v>
      </c>
      <c r="C27624" s="1" t="s">
        <v>25270</v>
      </c>
      <c r="D27624">
        <v>3540.08</v>
      </c>
      <c r="E27624" s="1" t="s">
        <v>28</v>
      </c>
      <c r="F27624" s="2">
        <v>45818</v>
      </c>
      <c r="G27624" s="3">
        <v>0.11298611111111111</v>
      </c>
      <c r="H27624" s="1" t="s">
        <v>20</v>
      </c>
      <c r="I27624" t="b">
        <v>0</v>
      </c>
      <c r="J27624" s="1" t="s">
        <v>29</v>
      </c>
      <c r="K27624" s="1" t="s">
        <v>30</v>
      </c>
      <c r="L27624" s="1" t="s">
        <v>31</v>
      </c>
      <c r="M27624" s="1" t="s">
        <v>52</v>
      </c>
      <c r="N27624">
        <v>49</v>
      </c>
      <c r="O27624">
        <v>1491</v>
      </c>
      <c r="P27624">
        <v>6796</v>
      </c>
    </row>
    <row r="27625" spans="1:16" x14ac:dyDescent="0.25">
      <c r="A27625" s="1" t="s">
        <v>23524</v>
      </c>
      <c r="B27625" s="1" t="s">
        <v>23525</v>
      </c>
      <c r="C27625" s="1" t="s">
        <v>23526</v>
      </c>
      <c r="D27625">
        <v>4751.28</v>
      </c>
      <c r="E27625" s="1" t="s">
        <v>35</v>
      </c>
      <c r="F27625" s="2">
        <v>45720</v>
      </c>
      <c r="G27625" s="3">
        <v>0.82932870370370371</v>
      </c>
      <c r="H27625" s="1" t="s">
        <v>20</v>
      </c>
      <c r="I27625" t="b">
        <v>0</v>
      </c>
      <c r="J27625" s="1" t="s">
        <v>29</v>
      </c>
      <c r="K27625" s="1" t="s">
        <v>30</v>
      </c>
      <c r="L27625" s="1" t="s">
        <v>31</v>
      </c>
      <c r="M27625" s="1" t="s">
        <v>38</v>
      </c>
      <c r="N27625">
        <v>49</v>
      </c>
      <c r="O27625">
        <v>1474</v>
      </c>
      <c r="P27625">
        <v>2339</v>
      </c>
    </row>
    <row r="27626" spans="1:16" x14ac:dyDescent="0.25">
      <c r="A27626" s="1" t="s">
        <v>41671</v>
      </c>
      <c r="B27626" s="1" t="s">
        <v>41672</v>
      </c>
      <c r="C27626" s="1" t="s">
        <v>41673</v>
      </c>
      <c r="D27626">
        <v>4192.83</v>
      </c>
      <c r="E27626" s="1" t="s">
        <v>35</v>
      </c>
      <c r="F27626" s="2">
        <v>45775</v>
      </c>
      <c r="G27626" s="3">
        <v>0.67261574074074071</v>
      </c>
      <c r="H27626" s="1" t="s">
        <v>20</v>
      </c>
      <c r="I27626" t="b">
        <v>0</v>
      </c>
      <c r="J27626" s="1" t="s">
        <v>56</v>
      </c>
      <c r="K27626" s="1" t="s">
        <v>57</v>
      </c>
      <c r="L27626" s="1" t="s">
        <v>23</v>
      </c>
      <c r="M27626" s="1" t="s">
        <v>38</v>
      </c>
      <c r="N27626">
        <v>49</v>
      </c>
      <c r="O27626">
        <v>1452</v>
      </c>
      <c r="P27626">
        <v>7788</v>
      </c>
    </row>
    <row r="27627" spans="1:16" x14ac:dyDescent="0.25">
      <c r="A27627" s="1" t="s">
        <v>61438</v>
      </c>
      <c r="B27627" s="1" t="s">
        <v>61439</v>
      </c>
      <c r="C27627" s="1" t="s">
        <v>30047</v>
      </c>
      <c r="D27627">
        <v>2359.42</v>
      </c>
      <c r="E27627" s="1" t="s">
        <v>19</v>
      </c>
      <c r="F27627" s="2">
        <v>45841</v>
      </c>
      <c r="G27627" s="3">
        <v>0.65636574074074072</v>
      </c>
      <c r="H27627" s="1" t="s">
        <v>51</v>
      </c>
      <c r="I27627" t="b">
        <v>0</v>
      </c>
      <c r="J27627" s="1" t="s">
        <v>56</v>
      </c>
      <c r="K27627" s="1" t="s">
        <v>57</v>
      </c>
      <c r="L27627" s="1" t="s">
        <v>23</v>
      </c>
      <c r="M27627" s="1" t="s">
        <v>24</v>
      </c>
      <c r="N27627">
        <v>49</v>
      </c>
      <c r="O27627">
        <v>1437</v>
      </c>
      <c r="P27627">
        <v>7380</v>
      </c>
    </row>
    <row r="27628" spans="1:16" x14ac:dyDescent="0.25">
      <c r="A27628" s="1" t="s">
        <v>61334</v>
      </c>
      <c r="B27628" s="1" t="s">
        <v>61335</v>
      </c>
      <c r="C27628" s="1" t="s">
        <v>7920</v>
      </c>
      <c r="D27628">
        <v>2250.79</v>
      </c>
      <c r="E27628" s="1" t="s">
        <v>35</v>
      </c>
      <c r="F27628" s="2">
        <v>45841</v>
      </c>
      <c r="G27628" s="3">
        <v>0.40524305555555556</v>
      </c>
      <c r="H27628" s="1" t="s">
        <v>20</v>
      </c>
      <c r="I27628" t="b">
        <v>0</v>
      </c>
      <c r="J27628" s="1" t="s">
        <v>56</v>
      </c>
      <c r="K27628" s="1" t="s">
        <v>57</v>
      </c>
      <c r="L27628" s="1" t="s">
        <v>31</v>
      </c>
      <c r="M27628" s="1" t="s">
        <v>52</v>
      </c>
      <c r="N27628">
        <v>49</v>
      </c>
      <c r="O27628">
        <v>1433</v>
      </c>
      <c r="P27628">
        <v>7783</v>
      </c>
    </row>
    <row r="27629" spans="1:16" x14ac:dyDescent="0.25">
      <c r="A27629" s="1" t="s">
        <v>27399</v>
      </c>
      <c r="B27629" s="1" t="s">
        <v>27400</v>
      </c>
      <c r="C27629" s="1" t="s">
        <v>27401</v>
      </c>
      <c r="D27629">
        <v>3460.65</v>
      </c>
      <c r="E27629" s="1" t="s">
        <v>35</v>
      </c>
      <c r="F27629" s="2">
        <v>45731</v>
      </c>
      <c r="G27629" s="3">
        <v>0.81787037037037036</v>
      </c>
      <c r="H27629" s="1" t="s">
        <v>20</v>
      </c>
      <c r="I27629" t="b">
        <v>0</v>
      </c>
      <c r="J27629" s="1" t="s">
        <v>56</v>
      </c>
      <c r="K27629" s="1" t="s">
        <v>57</v>
      </c>
      <c r="L27629" s="1" t="s">
        <v>31</v>
      </c>
      <c r="M27629" s="1" t="s">
        <v>38</v>
      </c>
      <c r="N27629">
        <v>49</v>
      </c>
      <c r="O27629">
        <v>1428</v>
      </c>
      <c r="P27629">
        <v>1785</v>
      </c>
    </row>
    <row r="27630" spans="1:16" x14ac:dyDescent="0.25">
      <c r="A27630" s="1" t="s">
        <v>53273</v>
      </c>
      <c r="B27630" s="1" t="s">
        <v>53274</v>
      </c>
      <c r="C27630" s="1" t="s">
        <v>53275</v>
      </c>
      <c r="D27630">
        <v>2119.34</v>
      </c>
      <c r="E27630" s="1" t="s">
        <v>19</v>
      </c>
      <c r="F27630" s="2">
        <v>45813</v>
      </c>
      <c r="G27630" s="3">
        <v>0.6825</v>
      </c>
      <c r="H27630" s="1" t="s">
        <v>20</v>
      </c>
      <c r="I27630" t="b">
        <v>0</v>
      </c>
      <c r="J27630" s="1" t="s">
        <v>29</v>
      </c>
      <c r="K27630" s="1" t="s">
        <v>30</v>
      </c>
      <c r="L27630" s="1" t="s">
        <v>31</v>
      </c>
      <c r="M27630" s="1" t="s">
        <v>38</v>
      </c>
      <c r="N27630">
        <v>49</v>
      </c>
      <c r="O27630">
        <v>1426</v>
      </c>
      <c r="P27630">
        <v>6364</v>
      </c>
    </row>
    <row r="27631" spans="1:16" x14ac:dyDescent="0.25">
      <c r="A27631" s="1" t="s">
        <v>20977</v>
      </c>
      <c r="B27631" s="1" t="s">
        <v>20978</v>
      </c>
      <c r="C27631" s="1" t="s">
        <v>20979</v>
      </c>
      <c r="D27631">
        <v>1331.58</v>
      </c>
      <c r="E27631" s="1" t="s">
        <v>35</v>
      </c>
      <c r="F27631" s="2">
        <v>45713</v>
      </c>
      <c r="G27631" s="3">
        <v>0.73228009259259264</v>
      </c>
      <c r="H27631" s="1" t="s">
        <v>20</v>
      </c>
      <c r="I27631" t="b">
        <v>0</v>
      </c>
      <c r="J27631" s="1" t="s">
        <v>21</v>
      </c>
      <c r="K27631" s="1" t="s">
        <v>22</v>
      </c>
      <c r="L27631" s="1" t="s">
        <v>31</v>
      </c>
      <c r="M27631" s="1" t="s">
        <v>52</v>
      </c>
      <c r="N27631">
        <v>49</v>
      </c>
      <c r="O27631">
        <v>1421</v>
      </c>
      <c r="P27631">
        <v>5364</v>
      </c>
    </row>
    <row r="27632" spans="1:16" x14ac:dyDescent="0.25">
      <c r="A27632" s="1" t="s">
        <v>52048</v>
      </c>
      <c r="B27632" s="1" t="s">
        <v>52049</v>
      </c>
      <c r="C27632" s="1" t="s">
        <v>3539</v>
      </c>
      <c r="D27632">
        <v>584.45000000000005</v>
      </c>
      <c r="E27632" s="1" t="s">
        <v>28</v>
      </c>
      <c r="F27632" s="2">
        <v>45809</v>
      </c>
      <c r="G27632" s="3">
        <v>0.48918981481481483</v>
      </c>
      <c r="H27632" s="1" t="s">
        <v>20</v>
      </c>
      <c r="I27632" t="b">
        <v>0</v>
      </c>
      <c r="J27632" s="1" t="s">
        <v>56</v>
      </c>
      <c r="K27632" s="1" t="s">
        <v>57</v>
      </c>
      <c r="L27632" s="1" t="s">
        <v>23</v>
      </c>
      <c r="M27632" s="1" t="s">
        <v>24</v>
      </c>
      <c r="N27632">
        <v>49</v>
      </c>
      <c r="O27632">
        <v>1421</v>
      </c>
      <c r="P27632">
        <v>3655</v>
      </c>
    </row>
    <row r="27633" spans="1:16" x14ac:dyDescent="0.25">
      <c r="A27633" s="1" t="s">
        <v>69406</v>
      </c>
      <c r="B27633" s="1" t="s">
        <v>10423</v>
      </c>
      <c r="C27633" s="1" t="s">
        <v>69407</v>
      </c>
      <c r="D27633">
        <v>1406.47</v>
      </c>
      <c r="E27633" s="1" t="s">
        <v>35</v>
      </c>
      <c r="F27633" s="2">
        <v>45870</v>
      </c>
      <c r="G27633" s="3">
        <v>0.20130787037037037</v>
      </c>
      <c r="H27633" s="1" t="s">
        <v>20</v>
      </c>
      <c r="I27633" t="b">
        <v>0</v>
      </c>
      <c r="J27633" s="1" t="s">
        <v>64</v>
      </c>
      <c r="K27633" s="1" t="s">
        <v>65</v>
      </c>
      <c r="L27633" s="1" t="s">
        <v>31</v>
      </c>
      <c r="M27633" s="1" t="s">
        <v>52</v>
      </c>
      <c r="N27633">
        <v>49</v>
      </c>
      <c r="O27633">
        <v>1419</v>
      </c>
      <c r="P27633">
        <v>4812</v>
      </c>
    </row>
    <row r="27634" spans="1:16" x14ac:dyDescent="0.25">
      <c r="A27634" s="1" t="s">
        <v>85735</v>
      </c>
      <c r="B27634" s="1" t="s">
        <v>51344</v>
      </c>
      <c r="C27634" s="1" t="s">
        <v>25035</v>
      </c>
      <c r="D27634">
        <v>3962.4</v>
      </c>
      <c r="E27634" s="1" t="s">
        <v>28</v>
      </c>
      <c r="F27634" s="2">
        <v>45931</v>
      </c>
      <c r="G27634" s="3">
        <v>0.43053240740740739</v>
      </c>
      <c r="H27634" s="1" t="s">
        <v>51</v>
      </c>
      <c r="I27634" t="b">
        <v>0</v>
      </c>
      <c r="J27634" s="1" t="s">
        <v>21</v>
      </c>
      <c r="K27634" s="1" t="s">
        <v>22</v>
      </c>
      <c r="L27634" s="1" t="s">
        <v>31</v>
      </c>
      <c r="M27634" s="1" t="s">
        <v>24</v>
      </c>
      <c r="N27634">
        <v>49</v>
      </c>
      <c r="O27634">
        <v>1386</v>
      </c>
      <c r="P27634">
        <v>3496</v>
      </c>
    </row>
    <row r="27635" spans="1:16" x14ac:dyDescent="0.25">
      <c r="A27635" s="1" t="s">
        <v>14955</v>
      </c>
      <c r="B27635" s="1" t="s">
        <v>14956</v>
      </c>
      <c r="C27635" s="1" t="s">
        <v>14957</v>
      </c>
      <c r="D27635">
        <v>1450.89</v>
      </c>
      <c r="E27635" s="1" t="s">
        <v>19</v>
      </c>
      <c r="F27635" s="2">
        <v>45697</v>
      </c>
      <c r="G27635" s="3">
        <v>6.1759259259259257E-2</v>
      </c>
      <c r="H27635" s="1" t="s">
        <v>20</v>
      </c>
      <c r="I27635" t="b">
        <v>0</v>
      </c>
      <c r="J27635" s="1" t="s">
        <v>21</v>
      </c>
      <c r="K27635" s="1" t="s">
        <v>22</v>
      </c>
      <c r="L27635" s="1" t="s">
        <v>23</v>
      </c>
      <c r="M27635" s="1" t="s">
        <v>38</v>
      </c>
      <c r="N27635">
        <v>49</v>
      </c>
      <c r="O27635">
        <v>1381</v>
      </c>
      <c r="P27635">
        <v>2327</v>
      </c>
    </row>
    <row r="27636" spans="1:16" x14ac:dyDescent="0.25">
      <c r="A27636" s="1" t="s">
        <v>91681</v>
      </c>
      <c r="B27636" s="1" t="s">
        <v>59960</v>
      </c>
      <c r="C27636" s="1" t="s">
        <v>6896</v>
      </c>
      <c r="D27636">
        <v>3190.51</v>
      </c>
      <c r="E27636" s="1" t="s">
        <v>28</v>
      </c>
      <c r="F27636" s="2">
        <v>45955</v>
      </c>
      <c r="G27636" s="3">
        <v>0.38502314814814814</v>
      </c>
      <c r="H27636" s="1" t="s">
        <v>20</v>
      </c>
      <c r="I27636" t="b">
        <v>0</v>
      </c>
      <c r="J27636" s="1" t="s">
        <v>56</v>
      </c>
      <c r="K27636" s="1" t="s">
        <v>57</v>
      </c>
      <c r="L27636" s="1" t="s">
        <v>31</v>
      </c>
      <c r="M27636" s="1" t="s">
        <v>24</v>
      </c>
      <c r="N27636">
        <v>49</v>
      </c>
      <c r="O27636">
        <v>1373</v>
      </c>
      <c r="P27636">
        <v>5523</v>
      </c>
    </row>
    <row r="27637" spans="1:16" x14ac:dyDescent="0.25">
      <c r="A27637" s="1" t="s">
        <v>69883</v>
      </c>
      <c r="B27637" s="1" t="s">
        <v>69884</v>
      </c>
      <c r="C27637" s="1" t="s">
        <v>69885</v>
      </c>
      <c r="D27637">
        <v>1049.02</v>
      </c>
      <c r="E27637" s="1" t="s">
        <v>35</v>
      </c>
      <c r="F27637" s="2">
        <v>45871</v>
      </c>
      <c r="G27637" s="3">
        <v>0.87921296296296292</v>
      </c>
      <c r="H27637" s="1" t="s">
        <v>51</v>
      </c>
      <c r="I27637" t="b">
        <v>0</v>
      </c>
      <c r="J27637" s="1" t="s">
        <v>36</v>
      </c>
      <c r="K27637" s="1" t="s">
        <v>37</v>
      </c>
      <c r="L27637" s="1" t="s">
        <v>31</v>
      </c>
      <c r="M27637" s="1" t="s">
        <v>52</v>
      </c>
      <c r="N27637">
        <v>49</v>
      </c>
      <c r="O27637">
        <v>1371</v>
      </c>
      <c r="P27637">
        <v>3349</v>
      </c>
    </row>
    <row r="27638" spans="1:16" x14ac:dyDescent="0.25">
      <c r="A27638" s="1" t="s">
        <v>78238</v>
      </c>
      <c r="B27638" s="1" t="s">
        <v>17830</v>
      </c>
      <c r="C27638" s="1" t="s">
        <v>13374</v>
      </c>
      <c r="D27638">
        <v>1164.4000000000001</v>
      </c>
      <c r="E27638" s="1" t="s">
        <v>28</v>
      </c>
      <c r="F27638" s="2">
        <v>45902</v>
      </c>
      <c r="G27638" s="3">
        <v>0.69614583333333335</v>
      </c>
      <c r="H27638" s="1" t="s">
        <v>20</v>
      </c>
      <c r="I27638" t="b">
        <v>0</v>
      </c>
      <c r="J27638" s="1" t="s">
        <v>21</v>
      </c>
      <c r="K27638" s="1" t="s">
        <v>22</v>
      </c>
      <c r="L27638" s="1" t="s">
        <v>31</v>
      </c>
      <c r="M27638" s="1" t="s">
        <v>52</v>
      </c>
      <c r="N27638">
        <v>49</v>
      </c>
      <c r="O27638">
        <v>1367</v>
      </c>
      <c r="P27638">
        <v>9376</v>
      </c>
    </row>
    <row r="27639" spans="1:16" x14ac:dyDescent="0.25">
      <c r="A27639" s="1" t="s">
        <v>17929</v>
      </c>
      <c r="B27639" s="1" t="s">
        <v>17930</v>
      </c>
      <c r="C27639" s="1" t="s">
        <v>17931</v>
      </c>
      <c r="D27639">
        <v>352.96</v>
      </c>
      <c r="E27639" s="1" t="s">
        <v>35</v>
      </c>
      <c r="F27639" s="2">
        <v>45705</v>
      </c>
      <c r="G27639" s="3">
        <v>0.50931712962962961</v>
      </c>
      <c r="H27639" s="1" t="s">
        <v>20</v>
      </c>
      <c r="I27639" t="b">
        <v>0</v>
      </c>
      <c r="J27639" s="1" t="s">
        <v>36</v>
      </c>
      <c r="K27639" s="1" t="s">
        <v>37</v>
      </c>
      <c r="L27639" s="1" t="s">
        <v>23</v>
      </c>
      <c r="M27639" s="1" t="s">
        <v>24</v>
      </c>
      <c r="N27639">
        <v>49</v>
      </c>
      <c r="O27639">
        <v>1363</v>
      </c>
      <c r="P27639">
        <v>4268</v>
      </c>
    </row>
    <row r="27640" spans="1:16" x14ac:dyDescent="0.25">
      <c r="A27640" s="1" t="s">
        <v>55102</v>
      </c>
      <c r="B27640" s="1" t="s">
        <v>37947</v>
      </c>
      <c r="C27640" s="1" t="s">
        <v>55103</v>
      </c>
      <c r="D27640">
        <v>400.95</v>
      </c>
      <c r="E27640" s="1" t="s">
        <v>19</v>
      </c>
      <c r="F27640" s="2">
        <v>45819</v>
      </c>
      <c r="G27640" s="3">
        <v>0.54583333333333328</v>
      </c>
      <c r="H27640" s="1" t="s">
        <v>20</v>
      </c>
      <c r="I27640" t="b">
        <v>0</v>
      </c>
      <c r="J27640" s="1" t="s">
        <v>64</v>
      </c>
      <c r="K27640" s="1" t="s">
        <v>65</v>
      </c>
      <c r="L27640" s="1" t="s">
        <v>31</v>
      </c>
      <c r="M27640" s="1" t="s">
        <v>38</v>
      </c>
      <c r="N27640">
        <v>49</v>
      </c>
      <c r="O27640">
        <v>1360</v>
      </c>
      <c r="P27640">
        <v>8965</v>
      </c>
    </row>
    <row r="27641" spans="1:16" x14ac:dyDescent="0.25">
      <c r="A27641" s="1" t="s">
        <v>74794</v>
      </c>
      <c r="B27641" s="1" t="s">
        <v>74795</v>
      </c>
      <c r="C27641" s="1" t="s">
        <v>74796</v>
      </c>
      <c r="D27641">
        <v>4541.99</v>
      </c>
      <c r="E27641" s="1" t="s">
        <v>28</v>
      </c>
      <c r="F27641" s="2">
        <v>45889</v>
      </c>
      <c r="G27641" s="3">
        <v>0.76762731481481483</v>
      </c>
      <c r="H27641" s="1" t="s">
        <v>51</v>
      </c>
      <c r="I27641" t="b">
        <v>0</v>
      </c>
      <c r="J27641" s="1" t="s">
        <v>69</v>
      </c>
      <c r="K27641" s="1" t="s">
        <v>30</v>
      </c>
      <c r="L27641" s="1" t="s">
        <v>23</v>
      </c>
      <c r="M27641" s="1" t="s">
        <v>24</v>
      </c>
      <c r="N27641">
        <v>49</v>
      </c>
      <c r="O27641">
        <v>1350</v>
      </c>
      <c r="P27641">
        <v>8260</v>
      </c>
    </row>
    <row r="27642" spans="1:16" x14ac:dyDescent="0.25">
      <c r="A27642" s="1" t="s">
        <v>42325</v>
      </c>
      <c r="B27642" s="1" t="s">
        <v>42326</v>
      </c>
      <c r="C27642" s="1" t="s">
        <v>42327</v>
      </c>
      <c r="D27642">
        <v>754.16</v>
      </c>
      <c r="E27642" s="1" t="s">
        <v>35</v>
      </c>
      <c r="F27642" s="2">
        <v>45777</v>
      </c>
      <c r="G27642" s="3">
        <v>0.79231481481481481</v>
      </c>
      <c r="H27642" s="1" t="s">
        <v>20</v>
      </c>
      <c r="I27642" t="b">
        <v>1</v>
      </c>
      <c r="J27642" s="1" t="s">
        <v>29</v>
      </c>
      <c r="K27642" s="1" t="s">
        <v>30</v>
      </c>
      <c r="L27642" s="1" t="s">
        <v>31</v>
      </c>
      <c r="M27642" s="1" t="s">
        <v>38</v>
      </c>
      <c r="N27642">
        <v>49</v>
      </c>
      <c r="O27642">
        <v>1340</v>
      </c>
      <c r="P27642">
        <v>8532</v>
      </c>
    </row>
    <row r="27643" spans="1:16" x14ac:dyDescent="0.25">
      <c r="A27643" s="1" t="s">
        <v>47586</v>
      </c>
      <c r="B27643" s="1" t="s">
        <v>47587</v>
      </c>
      <c r="C27643" s="1" t="s">
        <v>47588</v>
      </c>
      <c r="D27643">
        <v>1022.74</v>
      </c>
      <c r="E27643" s="1" t="s">
        <v>35</v>
      </c>
      <c r="F27643" s="2">
        <v>45794</v>
      </c>
      <c r="G27643" s="3">
        <v>0.80182870370370374</v>
      </c>
      <c r="H27643" s="1" t="s">
        <v>20</v>
      </c>
      <c r="I27643" t="b">
        <v>0</v>
      </c>
      <c r="J27643" s="1" t="s">
        <v>64</v>
      </c>
      <c r="K27643" s="1" t="s">
        <v>65</v>
      </c>
      <c r="L27643" s="1" t="s">
        <v>23</v>
      </c>
      <c r="M27643" s="1" t="s">
        <v>38</v>
      </c>
      <c r="N27643">
        <v>49</v>
      </c>
      <c r="O27643">
        <v>1323</v>
      </c>
      <c r="P27643">
        <v>7684</v>
      </c>
    </row>
    <row r="27644" spans="1:16" x14ac:dyDescent="0.25">
      <c r="A27644" s="1" t="s">
        <v>60786</v>
      </c>
      <c r="B27644" s="1" t="s">
        <v>60787</v>
      </c>
      <c r="C27644" s="1" t="s">
        <v>5264</v>
      </c>
      <c r="D27644">
        <v>540.57000000000005</v>
      </c>
      <c r="E27644" s="1" t="s">
        <v>28</v>
      </c>
      <c r="F27644" s="2">
        <v>45839</v>
      </c>
      <c r="G27644" s="3">
        <v>0.38827546296296295</v>
      </c>
      <c r="H27644" s="1" t="s">
        <v>51</v>
      </c>
      <c r="I27644" t="b">
        <v>0</v>
      </c>
      <c r="J27644" s="1" t="s">
        <v>56</v>
      </c>
      <c r="K27644" s="1" t="s">
        <v>57</v>
      </c>
      <c r="L27644" s="1" t="s">
        <v>23</v>
      </c>
      <c r="M27644" s="1" t="s">
        <v>52</v>
      </c>
      <c r="N27644">
        <v>49</v>
      </c>
      <c r="O27644">
        <v>1314</v>
      </c>
      <c r="P27644">
        <v>1385</v>
      </c>
    </row>
    <row r="27645" spans="1:16" x14ac:dyDescent="0.25">
      <c r="A27645" s="1" t="s">
        <v>70120</v>
      </c>
      <c r="B27645" s="1" t="s">
        <v>70121</v>
      </c>
      <c r="C27645" s="1" t="s">
        <v>70122</v>
      </c>
      <c r="D27645">
        <v>11.52</v>
      </c>
      <c r="E27645" s="1" t="s">
        <v>35</v>
      </c>
      <c r="F27645" s="2">
        <v>45872</v>
      </c>
      <c r="G27645" s="3">
        <v>0.8462615740740741</v>
      </c>
      <c r="H27645" s="1" t="s">
        <v>20</v>
      </c>
      <c r="I27645" t="b">
        <v>0</v>
      </c>
      <c r="J27645" s="1" t="s">
        <v>64</v>
      </c>
      <c r="K27645" s="1" t="s">
        <v>65</v>
      </c>
      <c r="L27645" s="1" t="s">
        <v>23</v>
      </c>
      <c r="M27645" s="1" t="s">
        <v>52</v>
      </c>
      <c r="N27645">
        <v>49</v>
      </c>
      <c r="O27645">
        <v>1308</v>
      </c>
      <c r="P27645">
        <v>6489</v>
      </c>
    </row>
    <row r="27646" spans="1:16" x14ac:dyDescent="0.25">
      <c r="A27646" s="1" t="s">
        <v>88199</v>
      </c>
      <c r="B27646" s="1" t="s">
        <v>2829</v>
      </c>
      <c r="C27646" s="1" t="s">
        <v>22147</v>
      </c>
      <c r="D27646">
        <v>959.5</v>
      </c>
      <c r="E27646" s="1" t="s">
        <v>19</v>
      </c>
      <c r="F27646" s="2">
        <v>45941</v>
      </c>
      <c r="G27646" s="3">
        <v>0.42090277777777779</v>
      </c>
      <c r="H27646" s="1" t="s">
        <v>51</v>
      </c>
      <c r="I27646" t="b">
        <v>0</v>
      </c>
      <c r="J27646" s="1" t="s">
        <v>56</v>
      </c>
      <c r="K27646" s="1" t="s">
        <v>57</v>
      </c>
      <c r="L27646" s="1" t="s">
        <v>31</v>
      </c>
      <c r="M27646" s="1" t="s">
        <v>52</v>
      </c>
      <c r="N27646">
        <v>49</v>
      </c>
      <c r="O27646">
        <v>1296</v>
      </c>
      <c r="P27646">
        <v>6114</v>
      </c>
    </row>
    <row r="27647" spans="1:16" x14ac:dyDescent="0.25">
      <c r="A27647" s="1" t="s">
        <v>21839</v>
      </c>
      <c r="B27647" s="1" t="s">
        <v>21840</v>
      </c>
      <c r="C27647" s="1" t="s">
        <v>21841</v>
      </c>
      <c r="D27647">
        <v>764.04</v>
      </c>
      <c r="E27647" s="1" t="s">
        <v>28</v>
      </c>
      <c r="F27647" s="2">
        <v>45716</v>
      </c>
      <c r="G27647" s="3">
        <v>0.14663194444444444</v>
      </c>
      <c r="H27647" s="1" t="s">
        <v>20</v>
      </c>
      <c r="I27647" t="b">
        <v>0</v>
      </c>
      <c r="J27647" s="1" t="s">
        <v>29</v>
      </c>
      <c r="K27647" s="1" t="s">
        <v>30</v>
      </c>
      <c r="L27647" s="1" t="s">
        <v>31</v>
      </c>
      <c r="M27647" s="1" t="s">
        <v>24</v>
      </c>
      <c r="N27647">
        <v>49</v>
      </c>
      <c r="O27647">
        <v>1293</v>
      </c>
      <c r="P27647">
        <v>1771</v>
      </c>
    </row>
    <row r="27648" spans="1:16" x14ac:dyDescent="0.25">
      <c r="A27648" s="1" t="s">
        <v>68051</v>
      </c>
      <c r="B27648" s="1" t="s">
        <v>68052</v>
      </c>
      <c r="C27648" s="1" t="s">
        <v>6956</v>
      </c>
      <c r="D27648">
        <v>3748.86</v>
      </c>
      <c r="E27648" s="1" t="s">
        <v>28</v>
      </c>
      <c r="F27648" s="2">
        <v>45864</v>
      </c>
      <c r="G27648" s="3">
        <v>0.91917824074074073</v>
      </c>
      <c r="H27648" s="1" t="s">
        <v>20</v>
      </c>
      <c r="I27648" t="b">
        <v>0</v>
      </c>
      <c r="J27648" s="1" t="s">
        <v>69</v>
      </c>
      <c r="K27648" s="1" t="s">
        <v>30</v>
      </c>
      <c r="L27648" s="1" t="s">
        <v>23</v>
      </c>
      <c r="M27648" s="1" t="s">
        <v>38</v>
      </c>
      <c r="N27648">
        <v>49</v>
      </c>
      <c r="O27648">
        <v>1290</v>
      </c>
      <c r="P27648">
        <v>2220</v>
      </c>
    </row>
    <row r="27649" spans="1:16" x14ac:dyDescent="0.25">
      <c r="A27649" s="1" t="s">
        <v>66465</v>
      </c>
      <c r="B27649" s="1" t="s">
        <v>8817</v>
      </c>
      <c r="C27649" s="1" t="s">
        <v>66466</v>
      </c>
      <c r="D27649">
        <v>1580.13</v>
      </c>
      <c r="E27649" s="1" t="s">
        <v>35</v>
      </c>
      <c r="F27649" s="2">
        <v>45858</v>
      </c>
      <c r="G27649" s="3">
        <v>0.92449074074074078</v>
      </c>
      <c r="H27649" s="1" t="s">
        <v>20</v>
      </c>
      <c r="I27649" t="b">
        <v>0</v>
      </c>
      <c r="J27649" s="1" t="s">
        <v>64</v>
      </c>
      <c r="K27649" s="1" t="s">
        <v>65</v>
      </c>
      <c r="L27649" s="1" t="s">
        <v>23</v>
      </c>
      <c r="M27649" s="1" t="s">
        <v>38</v>
      </c>
      <c r="N27649">
        <v>49</v>
      </c>
      <c r="O27649">
        <v>1285</v>
      </c>
      <c r="P27649">
        <v>7158</v>
      </c>
    </row>
    <row r="27650" spans="1:16" x14ac:dyDescent="0.25">
      <c r="A27650" s="1" t="s">
        <v>73831</v>
      </c>
      <c r="B27650" s="1" t="s">
        <v>73832</v>
      </c>
      <c r="C27650" s="1" t="s">
        <v>70062</v>
      </c>
      <c r="D27650">
        <v>22.66</v>
      </c>
      <c r="E27650" s="1" t="s">
        <v>19</v>
      </c>
      <c r="F27650" s="2">
        <v>45886</v>
      </c>
      <c r="G27650" s="3">
        <v>0.5881481481481482</v>
      </c>
      <c r="H27650" s="1" t="s">
        <v>20</v>
      </c>
      <c r="I27650" t="b">
        <v>0</v>
      </c>
      <c r="J27650" s="1" t="s">
        <v>69</v>
      </c>
      <c r="K27650" s="1" t="s">
        <v>30</v>
      </c>
      <c r="L27650" s="1" t="s">
        <v>31</v>
      </c>
      <c r="M27650" s="1" t="s">
        <v>52</v>
      </c>
      <c r="N27650">
        <v>49</v>
      </c>
      <c r="O27650">
        <v>1285</v>
      </c>
      <c r="P27650">
        <v>3060</v>
      </c>
    </row>
    <row r="27651" spans="1:16" x14ac:dyDescent="0.25">
      <c r="A27651" s="1" t="s">
        <v>66462</v>
      </c>
      <c r="B27651" s="1" t="s">
        <v>49704</v>
      </c>
      <c r="C27651" s="1" t="s">
        <v>60656</v>
      </c>
      <c r="D27651">
        <v>3474.07</v>
      </c>
      <c r="E27651" s="1" t="s">
        <v>28</v>
      </c>
      <c r="F27651" s="2">
        <v>45858</v>
      </c>
      <c r="G27651" s="3">
        <v>0.90675925925925926</v>
      </c>
      <c r="H27651" s="1" t="s">
        <v>20</v>
      </c>
      <c r="I27651" t="b">
        <v>0</v>
      </c>
      <c r="J27651" s="1" t="s">
        <v>69</v>
      </c>
      <c r="K27651" s="1" t="s">
        <v>30</v>
      </c>
      <c r="L27651" s="1" t="s">
        <v>23</v>
      </c>
      <c r="M27651" s="1" t="s">
        <v>24</v>
      </c>
      <c r="N27651">
        <v>49</v>
      </c>
      <c r="O27651">
        <v>1274</v>
      </c>
      <c r="P27651">
        <v>2565</v>
      </c>
    </row>
    <row r="27652" spans="1:16" x14ac:dyDescent="0.25">
      <c r="A27652" s="1" t="s">
        <v>10184</v>
      </c>
      <c r="B27652" s="1" t="s">
        <v>1772</v>
      </c>
      <c r="C27652" s="1" t="s">
        <v>10185</v>
      </c>
      <c r="D27652">
        <v>2027.64</v>
      </c>
      <c r="E27652" s="1" t="s">
        <v>35</v>
      </c>
      <c r="F27652" s="2">
        <v>45684</v>
      </c>
      <c r="G27652" s="3">
        <v>0.12708333333333333</v>
      </c>
      <c r="H27652" s="1" t="s">
        <v>20</v>
      </c>
      <c r="I27652" t="b">
        <v>0</v>
      </c>
      <c r="J27652" s="1" t="s">
        <v>21</v>
      </c>
      <c r="K27652" s="1" t="s">
        <v>22</v>
      </c>
      <c r="L27652" s="1" t="s">
        <v>23</v>
      </c>
      <c r="M27652" s="1" t="s">
        <v>24</v>
      </c>
      <c r="N27652">
        <v>49</v>
      </c>
      <c r="O27652">
        <v>1261</v>
      </c>
      <c r="P27652">
        <v>6778</v>
      </c>
    </row>
    <row r="27653" spans="1:16" x14ac:dyDescent="0.25">
      <c r="A27653" s="1" t="s">
        <v>79924</v>
      </c>
      <c r="B27653" s="1" t="s">
        <v>64150</v>
      </c>
      <c r="C27653" s="1" t="s">
        <v>79925</v>
      </c>
      <c r="D27653">
        <v>1409.29</v>
      </c>
      <c r="E27653" s="1" t="s">
        <v>28</v>
      </c>
      <c r="F27653" s="2">
        <v>45909</v>
      </c>
      <c r="G27653" s="3">
        <v>0.33958333333333335</v>
      </c>
      <c r="H27653" s="1" t="s">
        <v>51</v>
      </c>
      <c r="I27653" t="b">
        <v>0</v>
      </c>
      <c r="J27653" s="1" t="s">
        <v>56</v>
      </c>
      <c r="K27653" s="1" t="s">
        <v>57</v>
      </c>
      <c r="L27653" s="1" t="s">
        <v>23</v>
      </c>
      <c r="M27653" s="1" t="s">
        <v>38</v>
      </c>
      <c r="N27653">
        <v>49</v>
      </c>
      <c r="O27653">
        <v>1243</v>
      </c>
      <c r="P27653">
        <v>6377</v>
      </c>
    </row>
    <row r="27654" spans="1:16" x14ac:dyDescent="0.25">
      <c r="A27654" s="1" t="s">
        <v>8502</v>
      </c>
      <c r="B27654" s="1" t="s">
        <v>8503</v>
      </c>
      <c r="C27654" s="1" t="s">
        <v>8504</v>
      </c>
      <c r="D27654">
        <v>2512.23</v>
      </c>
      <c r="E27654" s="1" t="s">
        <v>35</v>
      </c>
      <c r="F27654" s="2">
        <v>45679</v>
      </c>
      <c r="G27654" s="3">
        <v>0.81555555555555559</v>
      </c>
      <c r="H27654" s="1" t="s">
        <v>51</v>
      </c>
      <c r="I27654" t="b">
        <v>0</v>
      </c>
      <c r="J27654" s="1" t="s">
        <v>21</v>
      </c>
      <c r="K27654" s="1" t="s">
        <v>22</v>
      </c>
      <c r="L27654" s="1" t="s">
        <v>23</v>
      </c>
      <c r="M27654" s="1" t="s">
        <v>24</v>
      </c>
      <c r="N27654">
        <v>49</v>
      </c>
      <c r="O27654">
        <v>1231</v>
      </c>
      <c r="P27654">
        <v>3533</v>
      </c>
    </row>
    <row r="27655" spans="1:16" x14ac:dyDescent="0.25">
      <c r="A27655" s="1" t="s">
        <v>35055</v>
      </c>
      <c r="B27655" s="1" t="s">
        <v>35056</v>
      </c>
      <c r="C27655" s="1" t="s">
        <v>35057</v>
      </c>
      <c r="D27655">
        <v>2990.64</v>
      </c>
      <c r="E27655" s="1" t="s">
        <v>19</v>
      </c>
      <c r="F27655" s="2">
        <v>45754</v>
      </c>
      <c r="G27655" s="3">
        <v>0.67403935185185182</v>
      </c>
      <c r="H27655" s="1" t="s">
        <v>20</v>
      </c>
      <c r="I27655" t="b">
        <v>1</v>
      </c>
      <c r="J27655" s="1" t="s">
        <v>69</v>
      </c>
      <c r="K27655" s="1" t="s">
        <v>30</v>
      </c>
      <c r="L27655" s="1" t="s">
        <v>23</v>
      </c>
      <c r="M27655" s="1" t="s">
        <v>38</v>
      </c>
      <c r="N27655">
        <v>49</v>
      </c>
      <c r="O27655">
        <v>1229</v>
      </c>
      <c r="P27655">
        <v>9217</v>
      </c>
    </row>
    <row r="27656" spans="1:16" x14ac:dyDescent="0.25">
      <c r="A27656" s="1" t="s">
        <v>89062</v>
      </c>
      <c r="B27656" s="1" t="s">
        <v>89063</v>
      </c>
      <c r="C27656" s="1" t="s">
        <v>89064</v>
      </c>
      <c r="D27656">
        <v>3096.19</v>
      </c>
      <c r="E27656" s="1" t="s">
        <v>28</v>
      </c>
      <c r="F27656" s="2">
        <v>45944</v>
      </c>
      <c r="G27656" s="3">
        <v>0.76093750000000004</v>
      </c>
      <c r="H27656" s="1" t="s">
        <v>51</v>
      </c>
      <c r="I27656" t="b">
        <v>0</v>
      </c>
      <c r="J27656" s="1" t="s">
        <v>69</v>
      </c>
      <c r="K27656" s="1" t="s">
        <v>30</v>
      </c>
      <c r="L27656" s="1" t="s">
        <v>31</v>
      </c>
      <c r="M27656" s="1" t="s">
        <v>24</v>
      </c>
      <c r="N27656">
        <v>49</v>
      </c>
      <c r="O27656">
        <v>1227</v>
      </c>
      <c r="P27656">
        <v>8915</v>
      </c>
    </row>
    <row r="27657" spans="1:16" x14ac:dyDescent="0.25">
      <c r="A27657" s="1" t="s">
        <v>48233</v>
      </c>
      <c r="B27657" s="1" t="s">
        <v>48234</v>
      </c>
      <c r="C27657" s="1" t="s">
        <v>5184</v>
      </c>
      <c r="D27657">
        <v>2412.94</v>
      </c>
      <c r="E27657" s="1" t="s">
        <v>28</v>
      </c>
      <c r="F27657" s="2">
        <v>45796</v>
      </c>
      <c r="G27657" s="3">
        <v>0.82886574074074071</v>
      </c>
      <c r="H27657" s="1" t="s">
        <v>51</v>
      </c>
      <c r="I27657" t="b">
        <v>0</v>
      </c>
      <c r="J27657" s="1" t="s">
        <v>64</v>
      </c>
      <c r="K27657" s="1" t="s">
        <v>65</v>
      </c>
      <c r="L27657" s="1" t="s">
        <v>31</v>
      </c>
      <c r="M27657" s="1" t="s">
        <v>24</v>
      </c>
      <c r="N27657">
        <v>49</v>
      </c>
      <c r="O27657">
        <v>1226</v>
      </c>
      <c r="P27657">
        <v>7260</v>
      </c>
    </row>
    <row r="27658" spans="1:16" x14ac:dyDescent="0.25">
      <c r="A27658" s="1" t="s">
        <v>55933</v>
      </c>
      <c r="B27658" s="1" t="s">
        <v>55934</v>
      </c>
      <c r="C27658" s="1" t="s">
        <v>16704</v>
      </c>
      <c r="D27658">
        <v>3800.79</v>
      </c>
      <c r="E27658" s="1" t="s">
        <v>19</v>
      </c>
      <c r="F27658" s="2">
        <v>45822</v>
      </c>
      <c r="G27658" s="3">
        <v>0.4851273148148148</v>
      </c>
      <c r="H27658" s="1" t="s">
        <v>51</v>
      </c>
      <c r="I27658" t="b">
        <v>0</v>
      </c>
      <c r="J27658" s="1" t="s">
        <v>56</v>
      </c>
      <c r="K27658" s="1" t="s">
        <v>57</v>
      </c>
      <c r="L27658" s="1" t="s">
        <v>23</v>
      </c>
      <c r="M27658" s="1" t="s">
        <v>38</v>
      </c>
      <c r="N27658">
        <v>49</v>
      </c>
      <c r="O27658">
        <v>1217</v>
      </c>
      <c r="P27658">
        <v>3363</v>
      </c>
    </row>
    <row r="27659" spans="1:16" x14ac:dyDescent="0.25">
      <c r="A27659" s="1" t="s">
        <v>83209</v>
      </c>
      <c r="B27659" s="1" t="s">
        <v>7546</v>
      </c>
      <c r="C27659" s="1" t="s">
        <v>83210</v>
      </c>
      <c r="D27659">
        <v>1223.2</v>
      </c>
      <c r="E27659" s="1" t="s">
        <v>35</v>
      </c>
      <c r="F27659" s="2">
        <v>45921</v>
      </c>
      <c r="G27659" s="3">
        <v>0.64064814814814819</v>
      </c>
      <c r="H27659" s="1" t="s">
        <v>20</v>
      </c>
      <c r="I27659" t="b">
        <v>0</v>
      </c>
      <c r="J27659" s="1" t="s">
        <v>64</v>
      </c>
      <c r="K27659" s="1" t="s">
        <v>65</v>
      </c>
      <c r="L27659" s="1" t="s">
        <v>31</v>
      </c>
      <c r="M27659" s="1" t="s">
        <v>52</v>
      </c>
      <c r="N27659">
        <v>49</v>
      </c>
      <c r="O27659">
        <v>1217</v>
      </c>
      <c r="P27659">
        <v>9557</v>
      </c>
    </row>
    <row r="27660" spans="1:16" x14ac:dyDescent="0.25">
      <c r="A27660" s="1" t="s">
        <v>86802</v>
      </c>
      <c r="B27660" s="1" t="s">
        <v>86803</v>
      </c>
      <c r="C27660" s="1" t="s">
        <v>12842</v>
      </c>
      <c r="D27660">
        <v>3496.11</v>
      </c>
      <c r="E27660" s="1" t="s">
        <v>28</v>
      </c>
      <c r="F27660" s="2">
        <v>45935</v>
      </c>
      <c r="G27660" s="3">
        <v>0.85089120370370375</v>
      </c>
      <c r="H27660" s="1" t="s">
        <v>51</v>
      </c>
      <c r="I27660" t="b">
        <v>0</v>
      </c>
      <c r="J27660" s="1" t="s">
        <v>36</v>
      </c>
      <c r="K27660" s="1" t="s">
        <v>37</v>
      </c>
      <c r="L27660" s="1" t="s">
        <v>23</v>
      </c>
      <c r="M27660" s="1" t="s">
        <v>38</v>
      </c>
      <c r="N27660">
        <v>49</v>
      </c>
      <c r="O27660">
        <v>1201</v>
      </c>
      <c r="P27660">
        <v>8317</v>
      </c>
    </row>
    <row r="27661" spans="1:16" x14ac:dyDescent="0.25">
      <c r="A27661" s="1" t="s">
        <v>84400</v>
      </c>
      <c r="B27661" s="1" t="s">
        <v>84401</v>
      </c>
      <c r="C27661" s="1" t="s">
        <v>84402</v>
      </c>
      <c r="D27661">
        <v>1787.48</v>
      </c>
      <c r="E27661" s="1" t="s">
        <v>28</v>
      </c>
      <c r="F27661" s="2">
        <v>45926</v>
      </c>
      <c r="G27661" s="3">
        <v>0.26251157407407405</v>
      </c>
      <c r="H27661" s="1" t="s">
        <v>20</v>
      </c>
      <c r="I27661" t="b">
        <v>0</v>
      </c>
      <c r="J27661" s="1" t="s">
        <v>29</v>
      </c>
      <c r="K27661" s="1" t="s">
        <v>30</v>
      </c>
      <c r="L27661" s="1" t="s">
        <v>23</v>
      </c>
      <c r="M27661" s="1" t="s">
        <v>52</v>
      </c>
      <c r="N27661">
        <v>49</v>
      </c>
      <c r="O27661">
        <v>1196</v>
      </c>
      <c r="P27661">
        <v>9972</v>
      </c>
    </row>
    <row r="27662" spans="1:16" x14ac:dyDescent="0.25">
      <c r="A27662" s="1" t="s">
        <v>48969</v>
      </c>
      <c r="B27662" s="1" t="s">
        <v>37532</v>
      </c>
      <c r="C27662" s="1" t="s">
        <v>48970</v>
      </c>
      <c r="D27662">
        <v>3508.43</v>
      </c>
      <c r="E27662" s="1" t="s">
        <v>35</v>
      </c>
      <c r="F27662" s="2">
        <v>45799</v>
      </c>
      <c r="G27662" s="3">
        <v>0.32984953703703701</v>
      </c>
      <c r="H27662" s="1" t="s">
        <v>20</v>
      </c>
      <c r="I27662" t="b">
        <v>0</v>
      </c>
      <c r="J27662" s="1" t="s">
        <v>64</v>
      </c>
      <c r="K27662" s="1" t="s">
        <v>65</v>
      </c>
      <c r="L27662" s="1" t="s">
        <v>31</v>
      </c>
      <c r="M27662" s="1" t="s">
        <v>24</v>
      </c>
      <c r="N27662">
        <v>49</v>
      </c>
      <c r="O27662">
        <v>1195</v>
      </c>
      <c r="P27662">
        <v>1152</v>
      </c>
    </row>
    <row r="27663" spans="1:16" x14ac:dyDescent="0.25">
      <c r="A27663" s="1" t="s">
        <v>71311</v>
      </c>
      <c r="B27663" s="1" t="s">
        <v>29441</v>
      </c>
      <c r="C27663" s="1" t="s">
        <v>23058</v>
      </c>
      <c r="D27663">
        <v>3862.5</v>
      </c>
      <c r="E27663" s="1" t="s">
        <v>28</v>
      </c>
      <c r="F27663" s="2">
        <v>45877</v>
      </c>
      <c r="G27663" s="3">
        <v>0.10403935185185186</v>
      </c>
      <c r="H27663" s="1" t="s">
        <v>20</v>
      </c>
      <c r="I27663" t="b">
        <v>0</v>
      </c>
      <c r="J27663" s="1" t="s">
        <v>64</v>
      </c>
      <c r="K27663" s="1" t="s">
        <v>65</v>
      </c>
      <c r="L27663" s="1" t="s">
        <v>31</v>
      </c>
      <c r="M27663" s="1" t="s">
        <v>52</v>
      </c>
      <c r="N27663">
        <v>49</v>
      </c>
      <c r="O27663">
        <v>1194</v>
      </c>
      <c r="P27663">
        <v>4949</v>
      </c>
    </row>
    <row r="27664" spans="1:16" x14ac:dyDescent="0.25">
      <c r="A27664" s="1" t="s">
        <v>74057</v>
      </c>
      <c r="B27664" s="1" t="s">
        <v>39277</v>
      </c>
      <c r="C27664" s="1" t="s">
        <v>63917</v>
      </c>
      <c r="D27664">
        <v>1535.71</v>
      </c>
      <c r="E27664" s="1" t="s">
        <v>35</v>
      </c>
      <c r="F27664" s="2">
        <v>45887</v>
      </c>
      <c r="G27664" s="3">
        <v>0.41100694444444447</v>
      </c>
      <c r="H27664" s="1" t="s">
        <v>20</v>
      </c>
      <c r="I27664" t="b">
        <v>0</v>
      </c>
      <c r="J27664" s="1" t="s">
        <v>21</v>
      </c>
      <c r="K27664" s="1" t="s">
        <v>22</v>
      </c>
      <c r="L27664" s="1" t="s">
        <v>23</v>
      </c>
      <c r="M27664" s="1" t="s">
        <v>52</v>
      </c>
      <c r="N27664">
        <v>49</v>
      </c>
      <c r="O27664">
        <v>1183</v>
      </c>
      <c r="P27664">
        <v>1438</v>
      </c>
    </row>
    <row r="27665" spans="1:16" x14ac:dyDescent="0.25">
      <c r="A27665" s="1" t="s">
        <v>51657</v>
      </c>
      <c r="B27665" s="1" t="s">
        <v>51658</v>
      </c>
      <c r="C27665" s="1" t="s">
        <v>51659</v>
      </c>
      <c r="D27665">
        <v>2686.43</v>
      </c>
      <c r="E27665" s="1" t="s">
        <v>19</v>
      </c>
      <c r="F27665" s="2">
        <v>45808</v>
      </c>
      <c r="G27665" s="3">
        <v>0.19662037037037036</v>
      </c>
      <c r="H27665" s="1" t="s">
        <v>20</v>
      </c>
      <c r="I27665" t="b">
        <v>0</v>
      </c>
      <c r="J27665" s="1" t="s">
        <v>36</v>
      </c>
      <c r="K27665" s="1" t="s">
        <v>37</v>
      </c>
      <c r="L27665" s="1" t="s">
        <v>31</v>
      </c>
      <c r="M27665" s="1" t="s">
        <v>52</v>
      </c>
      <c r="N27665">
        <v>49</v>
      </c>
      <c r="O27665">
        <v>1180</v>
      </c>
      <c r="P27665">
        <v>5316</v>
      </c>
    </row>
    <row r="27666" spans="1:16" x14ac:dyDescent="0.25">
      <c r="A27666" s="1" t="s">
        <v>77756</v>
      </c>
      <c r="B27666" s="1" t="s">
        <v>77757</v>
      </c>
      <c r="C27666" s="1" t="s">
        <v>77758</v>
      </c>
      <c r="D27666">
        <v>664.92</v>
      </c>
      <c r="E27666" s="1" t="s">
        <v>19</v>
      </c>
      <c r="F27666" s="2">
        <v>45900</v>
      </c>
      <c r="G27666" s="3">
        <v>0.76579861111111114</v>
      </c>
      <c r="H27666" s="1" t="s">
        <v>20</v>
      </c>
      <c r="I27666" t="b">
        <v>0</v>
      </c>
      <c r="J27666" s="1" t="s">
        <v>29</v>
      </c>
      <c r="K27666" s="1" t="s">
        <v>30</v>
      </c>
      <c r="L27666" s="1" t="s">
        <v>23</v>
      </c>
      <c r="M27666" s="1" t="s">
        <v>52</v>
      </c>
      <c r="N27666">
        <v>49</v>
      </c>
      <c r="O27666">
        <v>1142</v>
      </c>
      <c r="P27666">
        <v>8569</v>
      </c>
    </row>
    <row r="27667" spans="1:16" x14ac:dyDescent="0.25">
      <c r="A27667" s="1" t="s">
        <v>62202</v>
      </c>
      <c r="B27667" s="1" t="s">
        <v>25467</v>
      </c>
      <c r="C27667" s="1" t="s">
        <v>62203</v>
      </c>
      <c r="D27667">
        <v>2741.57</v>
      </c>
      <c r="E27667" s="1" t="s">
        <v>35</v>
      </c>
      <c r="F27667" s="2">
        <v>45844</v>
      </c>
      <c r="G27667" s="3">
        <v>0.2708564814814815</v>
      </c>
      <c r="H27667" s="1" t="s">
        <v>20</v>
      </c>
      <c r="I27667" t="b">
        <v>0</v>
      </c>
      <c r="J27667" s="1" t="s">
        <v>29</v>
      </c>
      <c r="K27667" s="1" t="s">
        <v>30</v>
      </c>
      <c r="L27667" s="1" t="s">
        <v>23</v>
      </c>
      <c r="M27667" s="1" t="s">
        <v>24</v>
      </c>
      <c r="N27667">
        <v>49</v>
      </c>
      <c r="O27667">
        <v>1133</v>
      </c>
      <c r="P27667">
        <v>2828</v>
      </c>
    </row>
    <row r="27668" spans="1:16" x14ac:dyDescent="0.25">
      <c r="A27668" s="1" t="s">
        <v>60985</v>
      </c>
      <c r="B27668" s="1" t="s">
        <v>60986</v>
      </c>
      <c r="C27668" s="1" t="s">
        <v>60987</v>
      </c>
      <c r="D27668">
        <v>1409.32</v>
      </c>
      <c r="E27668" s="1" t="s">
        <v>28</v>
      </c>
      <c r="F27668" s="2">
        <v>45840</v>
      </c>
      <c r="G27668" s="3">
        <v>6.1689814814814819E-3</v>
      </c>
      <c r="H27668" s="1" t="s">
        <v>20</v>
      </c>
      <c r="I27668" t="b">
        <v>0</v>
      </c>
      <c r="J27668" s="1" t="s">
        <v>64</v>
      </c>
      <c r="K27668" s="1" t="s">
        <v>65</v>
      </c>
      <c r="L27668" s="1" t="s">
        <v>23</v>
      </c>
      <c r="M27668" s="1" t="s">
        <v>52</v>
      </c>
      <c r="N27668">
        <v>49</v>
      </c>
      <c r="O27668">
        <v>1124</v>
      </c>
      <c r="P27668">
        <v>3421</v>
      </c>
    </row>
    <row r="27669" spans="1:16" x14ac:dyDescent="0.25">
      <c r="A27669" s="1" t="s">
        <v>89013</v>
      </c>
      <c r="B27669" s="1" t="s">
        <v>89014</v>
      </c>
      <c r="C27669" s="1" t="s">
        <v>20100</v>
      </c>
      <c r="D27669">
        <v>700.11</v>
      </c>
      <c r="E27669" s="1" t="s">
        <v>19</v>
      </c>
      <c r="F27669" s="2">
        <v>45944</v>
      </c>
      <c r="G27669" s="3">
        <v>0.63576388888888891</v>
      </c>
      <c r="H27669" s="1" t="s">
        <v>20</v>
      </c>
      <c r="I27669" t="b">
        <v>0</v>
      </c>
      <c r="J27669" s="1" t="s">
        <v>56</v>
      </c>
      <c r="K27669" s="1" t="s">
        <v>57</v>
      </c>
      <c r="L27669" s="1" t="s">
        <v>23</v>
      </c>
      <c r="M27669" s="1" t="s">
        <v>38</v>
      </c>
      <c r="N27669">
        <v>49</v>
      </c>
      <c r="O27669">
        <v>1097</v>
      </c>
      <c r="P27669">
        <v>6083</v>
      </c>
    </row>
    <row r="27670" spans="1:16" x14ac:dyDescent="0.25">
      <c r="A27670" s="1" t="s">
        <v>21779</v>
      </c>
      <c r="B27670" s="1" t="s">
        <v>21780</v>
      </c>
      <c r="C27670" s="1" t="s">
        <v>21781</v>
      </c>
      <c r="D27670">
        <v>1210.96</v>
      </c>
      <c r="E27670" s="1" t="s">
        <v>28</v>
      </c>
      <c r="F27670" s="2">
        <v>45715</v>
      </c>
      <c r="G27670" s="3">
        <v>0.98223379629629626</v>
      </c>
      <c r="H27670" s="1" t="s">
        <v>51</v>
      </c>
      <c r="I27670" t="b">
        <v>0</v>
      </c>
      <c r="J27670" s="1" t="s">
        <v>21</v>
      </c>
      <c r="K27670" s="1" t="s">
        <v>22</v>
      </c>
      <c r="L27670" s="1" t="s">
        <v>31</v>
      </c>
      <c r="M27670" s="1" t="s">
        <v>38</v>
      </c>
      <c r="N27670">
        <v>49</v>
      </c>
      <c r="O27670">
        <v>1091</v>
      </c>
      <c r="P27670">
        <v>4905</v>
      </c>
    </row>
    <row r="27671" spans="1:16" x14ac:dyDescent="0.25">
      <c r="A27671" s="1" t="s">
        <v>13086</v>
      </c>
      <c r="B27671" s="1" t="s">
        <v>8536</v>
      </c>
      <c r="C27671" s="1" t="s">
        <v>13087</v>
      </c>
      <c r="D27671">
        <v>2045.68</v>
      </c>
      <c r="E27671" s="1" t="s">
        <v>35</v>
      </c>
      <c r="F27671" s="2">
        <v>45692</v>
      </c>
      <c r="G27671" s="3">
        <v>9.0659722222222225E-2</v>
      </c>
      <c r="H27671" s="1" t="s">
        <v>20</v>
      </c>
      <c r="I27671" t="b">
        <v>0</v>
      </c>
      <c r="J27671" s="1" t="s">
        <v>29</v>
      </c>
      <c r="K27671" s="1" t="s">
        <v>30</v>
      </c>
      <c r="L27671" s="1" t="s">
        <v>23</v>
      </c>
      <c r="M27671" s="1" t="s">
        <v>24</v>
      </c>
      <c r="N27671">
        <v>49</v>
      </c>
      <c r="O27671">
        <v>1080</v>
      </c>
      <c r="P27671">
        <v>1959</v>
      </c>
    </row>
    <row r="27672" spans="1:16" x14ac:dyDescent="0.25">
      <c r="A27672" s="1" t="s">
        <v>5572</v>
      </c>
      <c r="B27672" s="1" t="s">
        <v>5573</v>
      </c>
      <c r="C27672" s="1" t="s">
        <v>5574</v>
      </c>
      <c r="D27672">
        <v>3062.5</v>
      </c>
      <c r="E27672" s="1" t="s">
        <v>19</v>
      </c>
      <c r="F27672" s="2">
        <v>45672</v>
      </c>
      <c r="G27672" s="3">
        <v>0.16789351851851853</v>
      </c>
      <c r="H27672" s="1" t="s">
        <v>20</v>
      </c>
      <c r="I27672" t="b">
        <v>0</v>
      </c>
      <c r="J27672" s="1" t="s">
        <v>36</v>
      </c>
      <c r="K27672" s="1" t="s">
        <v>37</v>
      </c>
      <c r="L27672" s="1" t="s">
        <v>23</v>
      </c>
      <c r="M27672" s="1" t="s">
        <v>38</v>
      </c>
      <c r="N27672">
        <v>49</v>
      </c>
      <c r="O27672">
        <v>1028</v>
      </c>
      <c r="P27672">
        <v>9517</v>
      </c>
    </row>
    <row r="27673" spans="1:16" x14ac:dyDescent="0.25">
      <c r="A27673" s="1" t="s">
        <v>79241</v>
      </c>
      <c r="B27673" s="1" t="s">
        <v>22161</v>
      </c>
      <c r="C27673" s="1" t="s">
        <v>21271</v>
      </c>
      <c r="D27673">
        <v>2997.56</v>
      </c>
      <c r="E27673" s="1" t="s">
        <v>19</v>
      </c>
      <c r="F27673" s="2">
        <v>45906</v>
      </c>
      <c r="G27673" s="3">
        <v>0.65912037037037041</v>
      </c>
      <c r="H27673" s="1" t="s">
        <v>20</v>
      </c>
      <c r="I27673" t="b">
        <v>0</v>
      </c>
      <c r="J27673" s="1" t="s">
        <v>21</v>
      </c>
      <c r="K27673" s="1" t="s">
        <v>22</v>
      </c>
      <c r="L27673" s="1" t="s">
        <v>23</v>
      </c>
      <c r="M27673" s="1" t="s">
        <v>38</v>
      </c>
      <c r="N27673">
        <v>49</v>
      </c>
      <c r="O27673">
        <v>1026</v>
      </c>
      <c r="P27673">
        <v>2792</v>
      </c>
    </row>
    <row r="27674" spans="1:16" x14ac:dyDescent="0.25">
      <c r="A27674" s="1" t="s">
        <v>6727</v>
      </c>
      <c r="B27674" s="1" t="s">
        <v>5558</v>
      </c>
      <c r="C27674" s="1" t="s">
        <v>6728</v>
      </c>
      <c r="D27674">
        <v>3609.35</v>
      </c>
      <c r="E27674" s="1" t="s">
        <v>28</v>
      </c>
      <c r="F27674" s="2">
        <v>45675</v>
      </c>
      <c r="G27674" s="3">
        <v>4.7361111111111111E-2</v>
      </c>
      <c r="H27674" s="1" t="s">
        <v>20</v>
      </c>
      <c r="I27674" t="b">
        <v>0</v>
      </c>
      <c r="J27674" s="1" t="s">
        <v>21</v>
      </c>
      <c r="K27674" s="1" t="s">
        <v>22</v>
      </c>
      <c r="L27674" s="1" t="s">
        <v>31</v>
      </c>
      <c r="M27674" s="1" t="s">
        <v>24</v>
      </c>
      <c r="N27674">
        <v>49</v>
      </c>
      <c r="O27674">
        <v>1021</v>
      </c>
      <c r="P27674">
        <v>1158</v>
      </c>
    </row>
    <row r="27675" spans="1:16" x14ac:dyDescent="0.25">
      <c r="A27675" s="1" t="s">
        <v>17647</v>
      </c>
      <c r="B27675" s="1" t="s">
        <v>17648</v>
      </c>
      <c r="C27675" s="1" t="s">
        <v>17649</v>
      </c>
      <c r="D27675">
        <v>285.66000000000003</v>
      </c>
      <c r="E27675" s="1" t="s">
        <v>19</v>
      </c>
      <c r="F27675" s="2">
        <v>45704</v>
      </c>
      <c r="G27675" s="3">
        <v>0.72798611111111111</v>
      </c>
      <c r="H27675" s="1" t="s">
        <v>51</v>
      </c>
      <c r="I27675" t="b">
        <v>0</v>
      </c>
      <c r="J27675" s="1" t="s">
        <v>64</v>
      </c>
      <c r="K27675" s="1" t="s">
        <v>65</v>
      </c>
      <c r="L27675" s="1" t="s">
        <v>31</v>
      </c>
      <c r="M27675" s="1" t="s">
        <v>24</v>
      </c>
      <c r="N27675">
        <v>49</v>
      </c>
      <c r="O27675">
        <v>1019</v>
      </c>
      <c r="P27675">
        <v>5430</v>
      </c>
    </row>
    <row r="27676" spans="1:16" x14ac:dyDescent="0.25">
      <c r="A27676" s="1" t="s">
        <v>90486</v>
      </c>
      <c r="B27676" s="1" t="s">
        <v>11793</v>
      </c>
      <c r="C27676" s="1" t="s">
        <v>90487</v>
      </c>
      <c r="D27676">
        <v>3359.26</v>
      </c>
      <c r="E27676" s="1" t="s">
        <v>28</v>
      </c>
      <c r="F27676" s="2">
        <v>45950</v>
      </c>
      <c r="G27676" s="3">
        <v>0.53782407407407407</v>
      </c>
      <c r="H27676" s="1" t="s">
        <v>20</v>
      </c>
      <c r="I27676" t="b">
        <v>0</v>
      </c>
      <c r="J27676" s="1" t="s">
        <v>36</v>
      </c>
      <c r="K27676" s="1" t="s">
        <v>37</v>
      </c>
      <c r="L27676" s="1" t="s">
        <v>31</v>
      </c>
      <c r="M27676" s="1" t="s">
        <v>38</v>
      </c>
      <c r="N27676">
        <v>49</v>
      </c>
      <c r="O27676">
        <v>1019</v>
      </c>
      <c r="P27676">
        <v>3128</v>
      </c>
    </row>
    <row r="27677" spans="1:16" x14ac:dyDescent="0.25">
      <c r="A27677" s="1" t="s">
        <v>43455</v>
      </c>
      <c r="B27677" s="1" t="s">
        <v>43456</v>
      </c>
      <c r="C27677" s="1" t="s">
        <v>30946</v>
      </c>
      <c r="D27677">
        <v>4676.25</v>
      </c>
      <c r="E27677" s="1" t="s">
        <v>35</v>
      </c>
      <c r="F27677" s="2">
        <v>45781</v>
      </c>
      <c r="G27677" s="3">
        <v>0.53190972222222221</v>
      </c>
      <c r="H27677" s="1" t="s">
        <v>20</v>
      </c>
      <c r="I27677" t="b">
        <v>0</v>
      </c>
      <c r="J27677" s="1" t="s">
        <v>64</v>
      </c>
      <c r="K27677" s="1" t="s">
        <v>65</v>
      </c>
      <c r="L27677" s="1" t="s">
        <v>23</v>
      </c>
      <c r="M27677" s="1" t="s">
        <v>24</v>
      </c>
      <c r="N27677">
        <v>49</v>
      </c>
      <c r="O27677">
        <v>1013</v>
      </c>
      <c r="P27677">
        <v>3393</v>
      </c>
    </row>
    <row r="27678" spans="1:16" x14ac:dyDescent="0.25">
      <c r="A27678" s="1" t="s">
        <v>21259</v>
      </c>
      <c r="B27678" s="1" t="s">
        <v>21260</v>
      </c>
      <c r="C27678" s="1" t="s">
        <v>21261</v>
      </c>
      <c r="D27678">
        <v>292.06</v>
      </c>
      <c r="E27678" s="1" t="s">
        <v>28</v>
      </c>
      <c r="F27678" s="2">
        <v>45714</v>
      </c>
      <c r="G27678" s="3">
        <v>0.46210648148148148</v>
      </c>
      <c r="H27678" s="1" t="s">
        <v>20</v>
      </c>
      <c r="I27678" t="b">
        <v>0</v>
      </c>
      <c r="J27678" s="1" t="s">
        <v>29</v>
      </c>
      <c r="K27678" s="1" t="s">
        <v>30</v>
      </c>
      <c r="L27678" s="1" t="s">
        <v>23</v>
      </c>
      <c r="M27678" s="1" t="s">
        <v>38</v>
      </c>
      <c r="N27678">
        <v>49</v>
      </c>
      <c r="O27678">
        <v>969</v>
      </c>
      <c r="P27678">
        <v>5300</v>
      </c>
    </row>
    <row r="27679" spans="1:16" x14ac:dyDescent="0.25">
      <c r="A27679" s="1" t="s">
        <v>58605</v>
      </c>
      <c r="B27679" s="1" t="s">
        <v>58606</v>
      </c>
      <c r="C27679" s="1" t="s">
        <v>14258</v>
      </c>
      <c r="D27679">
        <v>2994.24</v>
      </c>
      <c r="E27679" s="1" t="s">
        <v>28</v>
      </c>
      <c r="F27679" s="2">
        <v>45831</v>
      </c>
      <c r="G27679" s="3">
        <v>0.81201388888888892</v>
      </c>
      <c r="H27679" s="1" t="s">
        <v>20</v>
      </c>
      <c r="I27679" t="b">
        <v>0</v>
      </c>
      <c r="J27679" s="1" t="s">
        <v>36</v>
      </c>
      <c r="K27679" s="1" t="s">
        <v>37</v>
      </c>
      <c r="L27679" s="1" t="s">
        <v>31</v>
      </c>
      <c r="M27679" s="1" t="s">
        <v>38</v>
      </c>
      <c r="N27679">
        <v>49</v>
      </c>
      <c r="O27679">
        <v>947</v>
      </c>
      <c r="P27679">
        <v>4820</v>
      </c>
    </row>
    <row r="27680" spans="1:16" x14ac:dyDescent="0.25">
      <c r="A27680" s="1" t="s">
        <v>42229</v>
      </c>
      <c r="B27680" s="1" t="s">
        <v>42230</v>
      </c>
      <c r="C27680" s="1" t="s">
        <v>42231</v>
      </c>
      <c r="D27680">
        <v>1580.61</v>
      </c>
      <c r="E27680" s="1" t="s">
        <v>35</v>
      </c>
      <c r="F27680" s="2">
        <v>45777</v>
      </c>
      <c r="G27680" s="3">
        <v>0.50365740740740739</v>
      </c>
      <c r="H27680" s="1" t="s">
        <v>20</v>
      </c>
      <c r="I27680" t="b">
        <v>0</v>
      </c>
      <c r="J27680" s="1" t="s">
        <v>36</v>
      </c>
      <c r="K27680" s="1" t="s">
        <v>37</v>
      </c>
      <c r="L27680" s="1" t="s">
        <v>23</v>
      </c>
      <c r="M27680" s="1" t="s">
        <v>38</v>
      </c>
      <c r="N27680">
        <v>49</v>
      </c>
      <c r="O27680">
        <v>945</v>
      </c>
      <c r="P27680">
        <v>4757</v>
      </c>
    </row>
    <row r="27681" spans="1:16" x14ac:dyDescent="0.25">
      <c r="A27681" s="1" t="s">
        <v>92249</v>
      </c>
      <c r="B27681" s="1" t="s">
        <v>92250</v>
      </c>
      <c r="C27681" s="1" t="s">
        <v>7243</v>
      </c>
      <c r="D27681">
        <v>511.24</v>
      </c>
      <c r="E27681" s="1" t="s">
        <v>28</v>
      </c>
      <c r="F27681" s="2">
        <v>45957</v>
      </c>
      <c r="G27681" s="3">
        <v>0.73953703703703699</v>
      </c>
      <c r="H27681" s="1" t="s">
        <v>20</v>
      </c>
      <c r="I27681" t="b">
        <v>0</v>
      </c>
      <c r="J27681" s="1" t="s">
        <v>64</v>
      </c>
      <c r="K27681" s="1" t="s">
        <v>65</v>
      </c>
      <c r="L27681" s="1" t="s">
        <v>31</v>
      </c>
      <c r="M27681" s="1" t="s">
        <v>52</v>
      </c>
      <c r="N27681">
        <v>49</v>
      </c>
      <c r="O27681">
        <v>911</v>
      </c>
      <c r="P27681">
        <v>3289</v>
      </c>
    </row>
    <row r="27682" spans="1:16" x14ac:dyDescent="0.25">
      <c r="A27682" s="1" t="s">
        <v>12065</v>
      </c>
      <c r="B27682" s="1" t="s">
        <v>1736</v>
      </c>
      <c r="C27682" s="1" t="s">
        <v>12066</v>
      </c>
      <c r="D27682">
        <v>1268.3499999999999</v>
      </c>
      <c r="E27682" s="1" t="s">
        <v>19</v>
      </c>
      <c r="F27682" s="2">
        <v>45689</v>
      </c>
      <c r="G27682" s="3">
        <v>0.45393518518518516</v>
      </c>
      <c r="H27682" s="1" t="s">
        <v>20</v>
      </c>
      <c r="I27682" t="b">
        <v>0</v>
      </c>
      <c r="J27682" s="1" t="s">
        <v>29</v>
      </c>
      <c r="K27682" s="1" t="s">
        <v>30</v>
      </c>
      <c r="L27682" s="1" t="s">
        <v>23</v>
      </c>
      <c r="M27682" s="1" t="s">
        <v>24</v>
      </c>
      <c r="N27682">
        <v>49</v>
      </c>
      <c r="O27682">
        <v>901</v>
      </c>
      <c r="P27682">
        <v>3407</v>
      </c>
    </row>
    <row r="27683" spans="1:16" x14ac:dyDescent="0.25">
      <c r="A27683" s="1" t="s">
        <v>38519</v>
      </c>
      <c r="B27683" s="1" t="s">
        <v>38520</v>
      </c>
      <c r="C27683" s="1" t="s">
        <v>38521</v>
      </c>
      <c r="D27683">
        <v>3831.52</v>
      </c>
      <c r="E27683" s="1" t="s">
        <v>19</v>
      </c>
      <c r="F27683" s="2">
        <v>45765</v>
      </c>
      <c r="G27683" s="3">
        <v>0.89467592592592593</v>
      </c>
      <c r="H27683" s="1" t="s">
        <v>20</v>
      </c>
      <c r="I27683" t="b">
        <v>0</v>
      </c>
      <c r="J27683" s="1" t="s">
        <v>64</v>
      </c>
      <c r="K27683" s="1" t="s">
        <v>65</v>
      </c>
      <c r="L27683" s="1" t="s">
        <v>23</v>
      </c>
      <c r="M27683" s="1" t="s">
        <v>52</v>
      </c>
      <c r="N27683">
        <v>49</v>
      </c>
      <c r="O27683">
        <v>898</v>
      </c>
      <c r="P27683">
        <v>7856</v>
      </c>
    </row>
    <row r="27684" spans="1:16" x14ac:dyDescent="0.25">
      <c r="A27684" s="1" t="s">
        <v>10091</v>
      </c>
      <c r="B27684" s="1" t="s">
        <v>956</v>
      </c>
      <c r="C27684" s="1" t="s">
        <v>10092</v>
      </c>
      <c r="D27684">
        <v>3992.03</v>
      </c>
      <c r="E27684" s="1" t="s">
        <v>35</v>
      </c>
      <c r="F27684" s="2">
        <v>45683</v>
      </c>
      <c r="G27684" s="3">
        <v>0.91635416666666669</v>
      </c>
      <c r="H27684" s="1" t="s">
        <v>20</v>
      </c>
      <c r="I27684" t="b">
        <v>0</v>
      </c>
      <c r="J27684" s="1" t="s">
        <v>69</v>
      </c>
      <c r="K27684" s="1" t="s">
        <v>30</v>
      </c>
      <c r="L27684" s="1" t="s">
        <v>31</v>
      </c>
      <c r="M27684" s="1" t="s">
        <v>24</v>
      </c>
      <c r="N27684">
        <v>49</v>
      </c>
      <c r="O27684">
        <v>892</v>
      </c>
      <c r="P27684">
        <v>6599</v>
      </c>
    </row>
    <row r="27685" spans="1:16" x14ac:dyDescent="0.25">
      <c r="A27685" s="1" t="s">
        <v>90666</v>
      </c>
      <c r="B27685" s="1" t="s">
        <v>80780</v>
      </c>
      <c r="C27685" s="1" t="s">
        <v>90667</v>
      </c>
      <c r="D27685">
        <v>3578.89</v>
      </c>
      <c r="E27685" s="1" t="s">
        <v>35</v>
      </c>
      <c r="F27685" s="2">
        <v>45951</v>
      </c>
      <c r="G27685" s="3">
        <v>0.29059027777777779</v>
      </c>
      <c r="H27685" s="1" t="s">
        <v>20</v>
      </c>
      <c r="I27685" t="b">
        <v>0</v>
      </c>
      <c r="J27685" s="1" t="s">
        <v>56</v>
      </c>
      <c r="K27685" s="1" t="s">
        <v>57</v>
      </c>
      <c r="L27685" s="1" t="s">
        <v>23</v>
      </c>
      <c r="M27685" s="1" t="s">
        <v>38</v>
      </c>
      <c r="N27685">
        <v>49</v>
      </c>
      <c r="O27685">
        <v>859</v>
      </c>
      <c r="P27685">
        <v>9771</v>
      </c>
    </row>
    <row r="27686" spans="1:16" x14ac:dyDescent="0.25">
      <c r="A27686" s="1" t="s">
        <v>10619</v>
      </c>
      <c r="B27686" s="1" t="s">
        <v>7064</v>
      </c>
      <c r="C27686" s="1" t="s">
        <v>10620</v>
      </c>
      <c r="D27686">
        <v>2994.31</v>
      </c>
      <c r="E27686" s="1" t="s">
        <v>35</v>
      </c>
      <c r="F27686" s="2">
        <v>45685</v>
      </c>
      <c r="G27686" s="3">
        <v>0.3384375</v>
      </c>
      <c r="H27686" s="1" t="s">
        <v>20</v>
      </c>
      <c r="I27686" t="b">
        <v>0</v>
      </c>
      <c r="J27686" s="1" t="s">
        <v>64</v>
      </c>
      <c r="K27686" s="1" t="s">
        <v>65</v>
      </c>
      <c r="L27686" s="1" t="s">
        <v>31</v>
      </c>
      <c r="M27686" s="1" t="s">
        <v>24</v>
      </c>
      <c r="N27686">
        <v>49</v>
      </c>
      <c r="O27686">
        <v>858</v>
      </c>
      <c r="P27686">
        <v>7411</v>
      </c>
    </row>
    <row r="27687" spans="1:16" x14ac:dyDescent="0.25">
      <c r="A27687" s="1" t="s">
        <v>24011</v>
      </c>
      <c r="B27687" s="1" t="s">
        <v>24012</v>
      </c>
      <c r="C27687" s="1" t="s">
        <v>24013</v>
      </c>
      <c r="D27687">
        <v>1535.47</v>
      </c>
      <c r="E27687" s="1" t="s">
        <v>19</v>
      </c>
      <c r="F27687" s="2">
        <v>45722</v>
      </c>
      <c r="G27687" s="3">
        <v>0.21813657407407408</v>
      </c>
      <c r="H27687" s="1" t="s">
        <v>20</v>
      </c>
      <c r="I27687" t="b">
        <v>0</v>
      </c>
      <c r="J27687" s="1" t="s">
        <v>36</v>
      </c>
      <c r="K27687" s="1" t="s">
        <v>37</v>
      </c>
      <c r="L27687" s="1" t="s">
        <v>23</v>
      </c>
      <c r="M27687" s="1" t="s">
        <v>38</v>
      </c>
      <c r="N27687">
        <v>49</v>
      </c>
      <c r="O27687">
        <v>841</v>
      </c>
      <c r="P27687">
        <v>1884</v>
      </c>
    </row>
    <row r="27688" spans="1:16" x14ac:dyDescent="0.25">
      <c r="A27688" s="1" t="s">
        <v>71688</v>
      </c>
      <c r="B27688" s="1" t="s">
        <v>67106</v>
      </c>
      <c r="C27688" s="1" t="s">
        <v>71689</v>
      </c>
      <c r="D27688">
        <v>4084.92</v>
      </c>
      <c r="E27688" s="1" t="s">
        <v>28</v>
      </c>
      <c r="F27688" s="2">
        <v>45878</v>
      </c>
      <c r="G27688" s="3">
        <v>0.41758101851851853</v>
      </c>
      <c r="H27688" s="1" t="s">
        <v>20</v>
      </c>
      <c r="I27688" t="b">
        <v>0</v>
      </c>
      <c r="J27688" s="1" t="s">
        <v>29</v>
      </c>
      <c r="K27688" s="1" t="s">
        <v>30</v>
      </c>
      <c r="L27688" s="1" t="s">
        <v>23</v>
      </c>
      <c r="M27688" s="1" t="s">
        <v>52</v>
      </c>
      <c r="N27688">
        <v>49</v>
      </c>
      <c r="O27688">
        <v>840</v>
      </c>
      <c r="P27688">
        <v>2008</v>
      </c>
    </row>
    <row r="27689" spans="1:16" x14ac:dyDescent="0.25">
      <c r="A27689" s="1" t="s">
        <v>22011</v>
      </c>
      <c r="B27689" s="1" t="s">
        <v>22012</v>
      </c>
      <c r="C27689" s="1" t="s">
        <v>15201</v>
      </c>
      <c r="D27689">
        <v>2124.06</v>
      </c>
      <c r="E27689" s="1" t="s">
        <v>19</v>
      </c>
      <c r="F27689" s="2">
        <v>45716</v>
      </c>
      <c r="G27689" s="3">
        <v>0.71535879629629628</v>
      </c>
      <c r="H27689" s="1" t="s">
        <v>20</v>
      </c>
      <c r="I27689" t="b">
        <v>0</v>
      </c>
      <c r="J27689" s="1" t="s">
        <v>21</v>
      </c>
      <c r="K27689" s="1" t="s">
        <v>22</v>
      </c>
      <c r="L27689" s="1" t="s">
        <v>23</v>
      </c>
      <c r="M27689" s="1" t="s">
        <v>38</v>
      </c>
      <c r="N27689">
        <v>49</v>
      </c>
      <c r="O27689">
        <v>837</v>
      </c>
      <c r="P27689">
        <v>2538</v>
      </c>
    </row>
    <row r="27690" spans="1:16" x14ac:dyDescent="0.25">
      <c r="A27690" s="1" t="s">
        <v>15852</v>
      </c>
      <c r="B27690" s="1" t="s">
        <v>15853</v>
      </c>
      <c r="C27690" s="1" t="s">
        <v>15854</v>
      </c>
      <c r="D27690">
        <v>2157.8000000000002</v>
      </c>
      <c r="E27690" s="1" t="s">
        <v>28</v>
      </c>
      <c r="F27690" s="2">
        <v>45699</v>
      </c>
      <c r="G27690" s="3">
        <v>0.67783564814814812</v>
      </c>
      <c r="H27690" s="1" t="s">
        <v>20</v>
      </c>
      <c r="I27690" t="b">
        <v>0</v>
      </c>
      <c r="J27690" s="1" t="s">
        <v>21</v>
      </c>
      <c r="K27690" s="1" t="s">
        <v>22</v>
      </c>
      <c r="L27690" s="1" t="s">
        <v>31</v>
      </c>
      <c r="M27690" s="1" t="s">
        <v>52</v>
      </c>
      <c r="N27690">
        <v>49</v>
      </c>
      <c r="O27690">
        <v>805</v>
      </c>
      <c r="P27690">
        <v>8074</v>
      </c>
    </row>
    <row r="27691" spans="1:16" x14ac:dyDescent="0.25">
      <c r="A27691" s="1" t="s">
        <v>71829</v>
      </c>
      <c r="B27691" s="1" t="s">
        <v>30997</v>
      </c>
      <c r="C27691" s="1" t="s">
        <v>71830</v>
      </c>
      <c r="D27691">
        <v>1121.1300000000001</v>
      </c>
      <c r="E27691" s="1" t="s">
        <v>19</v>
      </c>
      <c r="F27691" s="2">
        <v>45878</v>
      </c>
      <c r="G27691" s="3">
        <v>0.97633101851851856</v>
      </c>
      <c r="H27691" s="1" t="s">
        <v>20</v>
      </c>
      <c r="I27691" t="b">
        <v>0</v>
      </c>
      <c r="J27691" s="1" t="s">
        <v>36</v>
      </c>
      <c r="K27691" s="1" t="s">
        <v>37</v>
      </c>
      <c r="L27691" s="1" t="s">
        <v>31</v>
      </c>
      <c r="M27691" s="1" t="s">
        <v>38</v>
      </c>
      <c r="N27691">
        <v>49</v>
      </c>
      <c r="O27691">
        <v>800</v>
      </c>
      <c r="P27691">
        <v>5156</v>
      </c>
    </row>
    <row r="27692" spans="1:16" x14ac:dyDescent="0.25">
      <c r="A27692" s="1" t="s">
        <v>71818</v>
      </c>
      <c r="B27692" s="1" t="s">
        <v>71819</v>
      </c>
      <c r="C27692" s="1" t="s">
        <v>71820</v>
      </c>
      <c r="D27692">
        <v>3519.54</v>
      </c>
      <c r="E27692" s="1" t="s">
        <v>35</v>
      </c>
      <c r="F27692" s="2">
        <v>45878</v>
      </c>
      <c r="G27692" s="3">
        <v>0.92954861111111109</v>
      </c>
      <c r="H27692" s="1" t="s">
        <v>20</v>
      </c>
      <c r="I27692" t="b">
        <v>0</v>
      </c>
      <c r="J27692" s="1" t="s">
        <v>64</v>
      </c>
      <c r="K27692" s="1" t="s">
        <v>65</v>
      </c>
      <c r="L27692" s="1" t="s">
        <v>23</v>
      </c>
      <c r="M27692" s="1" t="s">
        <v>38</v>
      </c>
      <c r="N27692">
        <v>49</v>
      </c>
      <c r="O27692">
        <v>772</v>
      </c>
      <c r="P27692">
        <v>5136</v>
      </c>
    </row>
    <row r="27693" spans="1:16" x14ac:dyDescent="0.25">
      <c r="A27693" s="1" t="s">
        <v>78486</v>
      </c>
      <c r="B27693" s="1" t="s">
        <v>7137</v>
      </c>
      <c r="C27693" s="1" t="s">
        <v>78487</v>
      </c>
      <c r="D27693">
        <v>4015.45</v>
      </c>
      <c r="E27693" s="1" t="s">
        <v>35</v>
      </c>
      <c r="F27693" s="2">
        <v>45903</v>
      </c>
      <c r="G27693" s="3">
        <v>0.67762731481481486</v>
      </c>
      <c r="H27693" s="1" t="s">
        <v>51</v>
      </c>
      <c r="I27693" t="b">
        <v>0</v>
      </c>
      <c r="J27693" s="1" t="s">
        <v>64</v>
      </c>
      <c r="K27693" s="1" t="s">
        <v>65</v>
      </c>
      <c r="L27693" s="1" t="s">
        <v>31</v>
      </c>
      <c r="M27693" s="1" t="s">
        <v>52</v>
      </c>
      <c r="N27693">
        <v>49</v>
      </c>
      <c r="O27693">
        <v>771</v>
      </c>
      <c r="P27693">
        <v>5679</v>
      </c>
    </row>
    <row r="27694" spans="1:16" x14ac:dyDescent="0.25">
      <c r="A27694" s="1" t="s">
        <v>73781</v>
      </c>
      <c r="B27694" s="1" t="s">
        <v>73782</v>
      </c>
      <c r="C27694" s="1" t="s">
        <v>73783</v>
      </c>
      <c r="D27694">
        <v>2938.8</v>
      </c>
      <c r="E27694" s="1" t="s">
        <v>19</v>
      </c>
      <c r="F27694" s="2">
        <v>45886</v>
      </c>
      <c r="G27694" s="3">
        <v>0.4246759259259259</v>
      </c>
      <c r="H27694" s="1" t="s">
        <v>51</v>
      </c>
      <c r="I27694" t="b">
        <v>0</v>
      </c>
      <c r="J27694" s="1" t="s">
        <v>64</v>
      </c>
      <c r="K27694" s="1" t="s">
        <v>65</v>
      </c>
      <c r="L27694" s="1" t="s">
        <v>23</v>
      </c>
      <c r="M27694" s="1" t="s">
        <v>52</v>
      </c>
      <c r="N27694">
        <v>49</v>
      </c>
      <c r="O27694">
        <v>755</v>
      </c>
      <c r="P27694">
        <v>1840</v>
      </c>
    </row>
    <row r="27695" spans="1:16" x14ac:dyDescent="0.25">
      <c r="A27695" s="1" t="s">
        <v>33773</v>
      </c>
      <c r="B27695" s="1" t="s">
        <v>33774</v>
      </c>
      <c r="C27695" s="1" t="s">
        <v>33775</v>
      </c>
      <c r="D27695">
        <v>3108.06</v>
      </c>
      <c r="E27695" s="1" t="s">
        <v>28</v>
      </c>
      <c r="F27695" s="2">
        <v>45750</v>
      </c>
      <c r="G27695" s="3">
        <v>0.73325231481481479</v>
      </c>
      <c r="H27695" s="1" t="s">
        <v>20</v>
      </c>
      <c r="I27695" t="b">
        <v>0</v>
      </c>
      <c r="J27695" s="1" t="s">
        <v>36</v>
      </c>
      <c r="K27695" s="1" t="s">
        <v>37</v>
      </c>
      <c r="L27695" s="1" t="s">
        <v>23</v>
      </c>
      <c r="M27695" s="1" t="s">
        <v>38</v>
      </c>
      <c r="N27695">
        <v>49</v>
      </c>
      <c r="O27695">
        <v>754</v>
      </c>
      <c r="P27695">
        <v>4218</v>
      </c>
    </row>
    <row r="27696" spans="1:16" x14ac:dyDescent="0.25">
      <c r="A27696" s="1" t="s">
        <v>46348</v>
      </c>
      <c r="B27696" s="1" t="s">
        <v>46349</v>
      </c>
      <c r="C27696" s="1" t="s">
        <v>27374</v>
      </c>
      <c r="D27696">
        <v>3045.38</v>
      </c>
      <c r="E27696" s="1" t="s">
        <v>19</v>
      </c>
      <c r="F27696" s="2">
        <v>45790</v>
      </c>
      <c r="G27696" s="3">
        <v>0.76579861111111114</v>
      </c>
      <c r="H27696" s="1" t="s">
        <v>20</v>
      </c>
      <c r="I27696" t="b">
        <v>0</v>
      </c>
      <c r="J27696" s="1" t="s">
        <v>29</v>
      </c>
      <c r="K27696" s="1" t="s">
        <v>30</v>
      </c>
      <c r="L27696" s="1" t="s">
        <v>23</v>
      </c>
      <c r="M27696" s="1" t="s">
        <v>24</v>
      </c>
      <c r="N27696">
        <v>49</v>
      </c>
      <c r="O27696">
        <v>750</v>
      </c>
      <c r="P27696">
        <v>8048</v>
      </c>
    </row>
    <row r="27697" spans="1:16" x14ac:dyDescent="0.25">
      <c r="A27697" s="1" t="s">
        <v>7945</v>
      </c>
      <c r="B27697" s="1" t="s">
        <v>7946</v>
      </c>
      <c r="C27697" s="1" t="s">
        <v>7947</v>
      </c>
      <c r="D27697">
        <v>25</v>
      </c>
      <c r="E27697" s="1" t="s">
        <v>35</v>
      </c>
      <c r="F27697" s="2">
        <v>45678</v>
      </c>
      <c r="G27697" s="3">
        <v>0.16983796296296297</v>
      </c>
      <c r="H27697" s="1" t="s">
        <v>20</v>
      </c>
      <c r="I27697" t="b">
        <v>1</v>
      </c>
      <c r="J27697" s="1" t="s">
        <v>21</v>
      </c>
      <c r="K27697" s="1" t="s">
        <v>22</v>
      </c>
      <c r="L27697" s="1" t="s">
        <v>31</v>
      </c>
      <c r="M27697" s="1" t="s">
        <v>24</v>
      </c>
      <c r="N27697">
        <v>49</v>
      </c>
      <c r="O27697">
        <v>736</v>
      </c>
      <c r="P27697">
        <v>2548</v>
      </c>
    </row>
    <row r="27698" spans="1:16" x14ac:dyDescent="0.25">
      <c r="A27698" s="1" t="s">
        <v>80341</v>
      </c>
      <c r="B27698" s="1" t="s">
        <v>80342</v>
      </c>
      <c r="C27698" s="1" t="s">
        <v>80343</v>
      </c>
      <c r="D27698">
        <v>2154.1</v>
      </c>
      <c r="E27698" s="1" t="s">
        <v>28</v>
      </c>
      <c r="F27698" s="2">
        <v>45910</v>
      </c>
      <c r="G27698" s="3">
        <v>0.86303240740740739</v>
      </c>
      <c r="H27698" s="1" t="s">
        <v>20</v>
      </c>
      <c r="I27698" t="b">
        <v>0</v>
      </c>
      <c r="J27698" s="1" t="s">
        <v>36</v>
      </c>
      <c r="K27698" s="1" t="s">
        <v>37</v>
      </c>
      <c r="L27698" s="1" t="s">
        <v>31</v>
      </c>
      <c r="M27698" s="1" t="s">
        <v>24</v>
      </c>
      <c r="N27698">
        <v>49</v>
      </c>
      <c r="O27698">
        <v>717</v>
      </c>
      <c r="P27698">
        <v>1813</v>
      </c>
    </row>
    <row r="27699" spans="1:16" x14ac:dyDescent="0.25">
      <c r="A27699" s="1" t="s">
        <v>91591</v>
      </c>
      <c r="B27699" s="1" t="s">
        <v>9266</v>
      </c>
      <c r="C27699" s="1" t="s">
        <v>91592</v>
      </c>
      <c r="D27699">
        <v>446.53</v>
      </c>
      <c r="E27699" s="1" t="s">
        <v>35</v>
      </c>
      <c r="F27699" s="2">
        <v>45955</v>
      </c>
      <c r="G27699" s="3">
        <v>6.3333333333333339E-2</v>
      </c>
      <c r="H27699" s="1" t="s">
        <v>20</v>
      </c>
      <c r="I27699" t="b">
        <v>0</v>
      </c>
      <c r="J27699" s="1" t="s">
        <v>29</v>
      </c>
      <c r="K27699" s="1" t="s">
        <v>30</v>
      </c>
      <c r="L27699" s="1" t="s">
        <v>31</v>
      </c>
      <c r="M27699" s="1" t="s">
        <v>38</v>
      </c>
      <c r="N27699">
        <v>49</v>
      </c>
      <c r="O27699">
        <v>709</v>
      </c>
      <c r="P27699">
        <v>8576</v>
      </c>
    </row>
    <row r="27700" spans="1:16" x14ac:dyDescent="0.25">
      <c r="A27700" s="1" t="s">
        <v>75948</v>
      </c>
      <c r="B27700" s="1" t="s">
        <v>75949</v>
      </c>
      <c r="C27700" s="1" t="s">
        <v>14664</v>
      </c>
      <c r="D27700">
        <v>2585.7800000000002</v>
      </c>
      <c r="E27700" s="1" t="s">
        <v>35</v>
      </c>
      <c r="F27700" s="2">
        <v>45893</v>
      </c>
      <c r="G27700" s="3">
        <v>0.88475694444444442</v>
      </c>
      <c r="H27700" s="1" t="s">
        <v>20</v>
      </c>
      <c r="I27700" t="b">
        <v>0</v>
      </c>
      <c r="J27700" s="1" t="s">
        <v>36</v>
      </c>
      <c r="K27700" s="1" t="s">
        <v>37</v>
      </c>
      <c r="L27700" s="1" t="s">
        <v>31</v>
      </c>
      <c r="M27700" s="1" t="s">
        <v>52</v>
      </c>
      <c r="N27700">
        <v>49</v>
      </c>
      <c r="O27700">
        <v>695</v>
      </c>
      <c r="P27700">
        <v>6619</v>
      </c>
    </row>
    <row r="27701" spans="1:16" x14ac:dyDescent="0.25">
      <c r="A27701" s="1" t="s">
        <v>23506</v>
      </c>
      <c r="B27701" s="1" t="s">
        <v>23507</v>
      </c>
      <c r="C27701" s="1" t="s">
        <v>23508</v>
      </c>
      <c r="D27701">
        <v>3795.46</v>
      </c>
      <c r="E27701" s="1" t="s">
        <v>28</v>
      </c>
      <c r="F27701" s="2">
        <v>45720</v>
      </c>
      <c r="G27701" s="3">
        <v>0.79471064814814818</v>
      </c>
      <c r="H27701" s="1" t="s">
        <v>20</v>
      </c>
      <c r="I27701" t="b">
        <v>0</v>
      </c>
      <c r="J27701" s="1" t="s">
        <v>21</v>
      </c>
      <c r="K27701" s="1" t="s">
        <v>22</v>
      </c>
      <c r="L27701" s="1" t="s">
        <v>31</v>
      </c>
      <c r="M27701" s="1" t="s">
        <v>52</v>
      </c>
      <c r="N27701">
        <v>49</v>
      </c>
      <c r="O27701">
        <v>691</v>
      </c>
      <c r="P27701">
        <v>3832</v>
      </c>
    </row>
    <row r="27702" spans="1:16" x14ac:dyDescent="0.25">
      <c r="A27702" s="1" t="s">
        <v>85332</v>
      </c>
      <c r="B27702" s="1" t="s">
        <v>9598</v>
      </c>
      <c r="C27702" s="1" t="s">
        <v>51632</v>
      </c>
      <c r="D27702">
        <v>1204.08</v>
      </c>
      <c r="E27702" s="1" t="s">
        <v>35</v>
      </c>
      <c r="F27702" s="2">
        <v>45929</v>
      </c>
      <c r="G27702" s="3">
        <v>0.9425</v>
      </c>
      <c r="H27702" s="1" t="s">
        <v>20</v>
      </c>
      <c r="I27702" t="b">
        <v>0</v>
      </c>
      <c r="J27702" s="1" t="s">
        <v>36</v>
      </c>
      <c r="K27702" s="1" t="s">
        <v>37</v>
      </c>
      <c r="L27702" s="1" t="s">
        <v>31</v>
      </c>
      <c r="M27702" s="1" t="s">
        <v>24</v>
      </c>
      <c r="N27702">
        <v>49</v>
      </c>
      <c r="O27702">
        <v>690</v>
      </c>
      <c r="P27702">
        <v>9744</v>
      </c>
    </row>
    <row r="27703" spans="1:16" x14ac:dyDescent="0.25">
      <c r="A27703" s="1" t="s">
        <v>71650</v>
      </c>
      <c r="B27703" s="1" t="s">
        <v>10625</v>
      </c>
      <c r="C27703" s="1" t="s">
        <v>19644</v>
      </c>
      <c r="D27703">
        <v>745.01</v>
      </c>
      <c r="E27703" s="1" t="s">
        <v>19</v>
      </c>
      <c r="F27703" s="2">
        <v>45878</v>
      </c>
      <c r="G27703" s="3">
        <v>0.31527777777777777</v>
      </c>
      <c r="H27703" s="1" t="s">
        <v>20</v>
      </c>
      <c r="I27703" t="b">
        <v>1</v>
      </c>
      <c r="J27703" s="1" t="s">
        <v>21</v>
      </c>
      <c r="K27703" s="1" t="s">
        <v>22</v>
      </c>
      <c r="L27703" s="1" t="s">
        <v>23</v>
      </c>
      <c r="M27703" s="1" t="s">
        <v>38</v>
      </c>
      <c r="N27703">
        <v>49</v>
      </c>
      <c r="O27703">
        <v>669</v>
      </c>
      <c r="P27703">
        <v>4758</v>
      </c>
    </row>
    <row r="27704" spans="1:16" x14ac:dyDescent="0.25">
      <c r="A27704" s="1" t="s">
        <v>9127</v>
      </c>
      <c r="B27704" s="1" t="s">
        <v>9128</v>
      </c>
      <c r="C27704" s="1" t="s">
        <v>9129</v>
      </c>
      <c r="D27704">
        <v>4144.99</v>
      </c>
      <c r="E27704" s="1" t="s">
        <v>28</v>
      </c>
      <c r="F27704" s="2">
        <v>45681</v>
      </c>
      <c r="G27704" s="3">
        <v>0.32821759259259259</v>
      </c>
      <c r="H27704" s="1" t="s">
        <v>20</v>
      </c>
      <c r="I27704" t="b">
        <v>0</v>
      </c>
      <c r="J27704" s="1" t="s">
        <v>56</v>
      </c>
      <c r="K27704" s="1" t="s">
        <v>57</v>
      </c>
      <c r="L27704" s="1" t="s">
        <v>31</v>
      </c>
      <c r="M27704" s="1" t="s">
        <v>52</v>
      </c>
      <c r="N27704">
        <v>49</v>
      </c>
      <c r="O27704">
        <v>654</v>
      </c>
      <c r="P27704">
        <v>6716</v>
      </c>
    </row>
    <row r="27705" spans="1:16" x14ac:dyDescent="0.25">
      <c r="A27705" s="1" t="s">
        <v>72682</v>
      </c>
      <c r="B27705" s="1" t="s">
        <v>54115</v>
      </c>
      <c r="C27705" s="1" t="s">
        <v>55045</v>
      </c>
      <c r="D27705">
        <v>4284.01</v>
      </c>
      <c r="E27705" s="1" t="s">
        <v>35</v>
      </c>
      <c r="F27705" s="2">
        <v>45882</v>
      </c>
      <c r="G27705" s="3">
        <v>0.22550925925925927</v>
      </c>
      <c r="H27705" s="1" t="s">
        <v>20</v>
      </c>
      <c r="I27705" t="b">
        <v>0</v>
      </c>
      <c r="J27705" s="1" t="s">
        <v>69</v>
      </c>
      <c r="K27705" s="1" t="s">
        <v>30</v>
      </c>
      <c r="L27705" s="1" t="s">
        <v>31</v>
      </c>
      <c r="M27705" s="1" t="s">
        <v>52</v>
      </c>
      <c r="N27705">
        <v>49</v>
      </c>
      <c r="O27705">
        <v>646</v>
      </c>
      <c r="P27705">
        <v>6194</v>
      </c>
    </row>
    <row r="27706" spans="1:16" x14ac:dyDescent="0.25">
      <c r="A27706" s="1" t="s">
        <v>88720</v>
      </c>
      <c r="B27706" s="1" t="s">
        <v>69910</v>
      </c>
      <c r="C27706" s="1" t="s">
        <v>77256</v>
      </c>
      <c r="D27706">
        <v>3380.88</v>
      </c>
      <c r="E27706" s="1" t="s">
        <v>28</v>
      </c>
      <c r="F27706" s="2">
        <v>45943</v>
      </c>
      <c r="G27706" s="3">
        <v>0.45142361111111112</v>
      </c>
      <c r="H27706" s="1" t="s">
        <v>51</v>
      </c>
      <c r="I27706" t="b">
        <v>0</v>
      </c>
      <c r="J27706" s="1" t="s">
        <v>29</v>
      </c>
      <c r="K27706" s="1" t="s">
        <v>30</v>
      </c>
      <c r="L27706" s="1" t="s">
        <v>23</v>
      </c>
      <c r="M27706" s="1" t="s">
        <v>52</v>
      </c>
      <c r="N27706">
        <v>49</v>
      </c>
      <c r="O27706">
        <v>642</v>
      </c>
      <c r="P27706">
        <v>3022</v>
      </c>
    </row>
    <row r="27707" spans="1:16" x14ac:dyDescent="0.25">
      <c r="A27707" s="1" t="s">
        <v>28636</v>
      </c>
      <c r="B27707" s="1" t="s">
        <v>28637</v>
      </c>
      <c r="C27707" s="1" t="s">
        <v>10938</v>
      </c>
      <c r="D27707">
        <v>2738.78</v>
      </c>
      <c r="E27707" s="1" t="s">
        <v>35</v>
      </c>
      <c r="F27707" s="2">
        <v>45735</v>
      </c>
      <c r="G27707" s="3">
        <v>0.52797453703703701</v>
      </c>
      <c r="H27707" s="1" t="s">
        <v>20</v>
      </c>
      <c r="I27707" t="b">
        <v>0</v>
      </c>
      <c r="J27707" s="1" t="s">
        <v>36</v>
      </c>
      <c r="K27707" s="1" t="s">
        <v>37</v>
      </c>
      <c r="L27707" s="1" t="s">
        <v>31</v>
      </c>
      <c r="M27707" s="1" t="s">
        <v>52</v>
      </c>
      <c r="N27707">
        <v>49</v>
      </c>
      <c r="O27707">
        <v>624</v>
      </c>
      <c r="P27707">
        <v>3844</v>
      </c>
    </row>
    <row r="27708" spans="1:16" x14ac:dyDescent="0.25">
      <c r="A27708" s="1" t="s">
        <v>2102</v>
      </c>
      <c r="B27708" s="1" t="s">
        <v>2103</v>
      </c>
      <c r="C27708" s="1" t="s">
        <v>2104</v>
      </c>
      <c r="D27708">
        <v>4910.55</v>
      </c>
      <c r="E27708" s="1" t="s">
        <v>19</v>
      </c>
      <c r="F27708" s="2">
        <v>45662</v>
      </c>
      <c r="G27708" s="3">
        <v>0.94114583333333335</v>
      </c>
      <c r="H27708" s="1" t="s">
        <v>20</v>
      </c>
      <c r="I27708" t="b">
        <v>0</v>
      </c>
      <c r="J27708" s="1" t="s">
        <v>21</v>
      </c>
      <c r="K27708" s="1" t="s">
        <v>22</v>
      </c>
      <c r="L27708" s="1" t="s">
        <v>23</v>
      </c>
      <c r="M27708" s="1" t="s">
        <v>38</v>
      </c>
      <c r="N27708">
        <v>49</v>
      </c>
      <c r="O27708">
        <v>612</v>
      </c>
      <c r="P27708">
        <v>5510</v>
      </c>
    </row>
    <row r="27709" spans="1:16" x14ac:dyDescent="0.25">
      <c r="A27709" s="1" t="s">
        <v>68977</v>
      </c>
      <c r="B27709" s="1" t="s">
        <v>68978</v>
      </c>
      <c r="C27709" s="1" t="s">
        <v>68979</v>
      </c>
      <c r="D27709">
        <v>3336.86</v>
      </c>
      <c r="E27709" s="1" t="s">
        <v>19</v>
      </c>
      <c r="F27709" s="2">
        <v>45868</v>
      </c>
      <c r="G27709" s="3">
        <v>0.54699074074074072</v>
      </c>
      <c r="H27709" s="1" t="s">
        <v>20</v>
      </c>
      <c r="I27709" t="b">
        <v>0</v>
      </c>
      <c r="J27709" s="1" t="s">
        <v>21</v>
      </c>
      <c r="K27709" s="1" t="s">
        <v>22</v>
      </c>
      <c r="L27709" s="1" t="s">
        <v>23</v>
      </c>
      <c r="M27709" s="1" t="s">
        <v>52</v>
      </c>
      <c r="N27709">
        <v>49</v>
      </c>
      <c r="O27709">
        <v>592</v>
      </c>
      <c r="P27709">
        <v>2602</v>
      </c>
    </row>
    <row r="27710" spans="1:16" x14ac:dyDescent="0.25">
      <c r="A27710" s="1" t="s">
        <v>51429</v>
      </c>
      <c r="B27710" s="1" t="s">
        <v>51430</v>
      </c>
      <c r="C27710" s="1" t="s">
        <v>51431</v>
      </c>
      <c r="D27710">
        <v>1980.25</v>
      </c>
      <c r="E27710" s="1" t="s">
        <v>35</v>
      </c>
      <c r="F27710" s="2">
        <v>45807</v>
      </c>
      <c r="G27710" s="3">
        <v>0.37384259259259262</v>
      </c>
      <c r="H27710" s="1" t="s">
        <v>20</v>
      </c>
      <c r="I27710" t="b">
        <v>1</v>
      </c>
      <c r="J27710" s="1" t="s">
        <v>36</v>
      </c>
      <c r="K27710" s="1" t="s">
        <v>37</v>
      </c>
      <c r="L27710" s="1" t="s">
        <v>31</v>
      </c>
      <c r="M27710" s="1" t="s">
        <v>52</v>
      </c>
      <c r="N27710">
        <v>49</v>
      </c>
      <c r="O27710">
        <v>583</v>
      </c>
      <c r="P27710">
        <v>3750</v>
      </c>
    </row>
    <row r="27711" spans="1:16" x14ac:dyDescent="0.25">
      <c r="A27711" s="1" t="s">
        <v>64045</v>
      </c>
      <c r="B27711" s="1" t="s">
        <v>7905</v>
      </c>
      <c r="C27711" s="1" t="s">
        <v>64046</v>
      </c>
      <c r="D27711">
        <v>1958.15</v>
      </c>
      <c r="E27711" s="1" t="s">
        <v>19</v>
      </c>
      <c r="F27711" s="2">
        <v>45850</v>
      </c>
      <c r="G27711" s="3">
        <v>0.62106481481481479</v>
      </c>
      <c r="H27711" s="1" t="s">
        <v>51</v>
      </c>
      <c r="I27711" t="b">
        <v>0</v>
      </c>
      <c r="J27711" s="1" t="s">
        <v>69</v>
      </c>
      <c r="K27711" s="1" t="s">
        <v>30</v>
      </c>
      <c r="L27711" s="1" t="s">
        <v>31</v>
      </c>
      <c r="M27711" s="1" t="s">
        <v>52</v>
      </c>
      <c r="N27711">
        <v>49</v>
      </c>
      <c r="O27711">
        <v>580</v>
      </c>
      <c r="P27711">
        <v>5988</v>
      </c>
    </row>
    <row r="27712" spans="1:16" x14ac:dyDescent="0.25">
      <c r="A27712" s="1" t="s">
        <v>31447</v>
      </c>
      <c r="B27712" s="1" t="s">
        <v>31448</v>
      </c>
      <c r="C27712" s="1" t="s">
        <v>558</v>
      </c>
      <c r="D27712">
        <v>369.48</v>
      </c>
      <c r="E27712" s="1" t="s">
        <v>35</v>
      </c>
      <c r="F27712" s="2">
        <v>45743</v>
      </c>
      <c r="G27712" s="3">
        <v>0.7774537037037037</v>
      </c>
      <c r="H27712" s="1" t="s">
        <v>51</v>
      </c>
      <c r="I27712" t="b">
        <v>0</v>
      </c>
      <c r="J27712" s="1" t="s">
        <v>36</v>
      </c>
      <c r="K27712" s="1" t="s">
        <v>37</v>
      </c>
      <c r="L27712" s="1" t="s">
        <v>31</v>
      </c>
      <c r="M27712" s="1" t="s">
        <v>52</v>
      </c>
      <c r="N27712">
        <v>49</v>
      </c>
      <c r="O27712">
        <v>574</v>
      </c>
      <c r="P27712">
        <v>6744</v>
      </c>
    </row>
    <row r="27713" spans="1:16" x14ac:dyDescent="0.25">
      <c r="A27713" s="1" t="s">
        <v>2662</v>
      </c>
      <c r="B27713" s="1" t="s">
        <v>2663</v>
      </c>
      <c r="C27713" s="1" t="s">
        <v>2664</v>
      </c>
      <c r="D27713">
        <v>619.73</v>
      </c>
      <c r="E27713" s="1" t="s">
        <v>28</v>
      </c>
      <c r="F27713" s="2">
        <v>45664</v>
      </c>
      <c r="G27713" s="3">
        <v>0.4667013888888889</v>
      </c>
      <c r="H27713" s="1" t="s">
        <v>51</v>
      </c>
      <c r="I27713" t="b">
        <v>0</v>
      </c>
      <c r="J27713" s="1" t="s">
        <v>36</v>
      </c>
      <c r="K27713" s="1" t="s">
        <v>37</v>
      </c>
      <c r="L27713" s="1" t="s">
        <v>23</v>
      </c>
      <c r="M27713" s="1" t="s">
        <v>38</v>
      </c>
      <c r="N27713">
        <v>49</v>
      </c>
      <c r="O27713">
        <v>564</v>
      </c>
      <c r="P27713">
        <v>1269</v>
      </c>
    </row>
    <row r="27714" spans="1:16" x14ac:dyDescent="0.25">
      <c r="A27714" s="1" t="s">
        <v>26098</v>
      </c>
      <c r="B27714" s="1" t="s">
        <v>26099</v>
      </c>
      <c r="C27714" s="1" t="s">
        <v>26100</v>
      </c>
      <c r="D27714">
        <v>3860.18</v>
      </c>
      <c r="E27714" s="1" t="s">
        <v>19</v>
      </c>
      <c r="F27714" s="2">
        <v>45728</v>
      </c>
      <c r="G27714" s="3">
        <v>0.22945601851851852</v>
      </c>
      <c r="H27714" s="1" t="s">
        <v>20</v>
      </c>
      <c r="I27714" t="b">
        <v>0</v>
      </c>
      <c r="J27714" s="1" t="s">
        <v>29</v>
      </c>
      <c r="K27714" s="1" t="s">
        <v>30</v>
      </c>
      <c r="L27714" s="1" t="s">
        <v>31</v>
      </c>
      <c r="M27714" s="1" t="s">
        <v>38</v>
      </c>
      <c r="N27714">
        <v>49</v>
      </c>
      <c r="O27714">
        <v>553</v>
      </c>
      <c r="P27714">
        <v>3843</v>
      </c>
    </row>
    <row r="27715" spans="1:16" x14ac:dyDescent="0.25">
      <c r="A27715" s="1" t="s">
        <v>29737</v>
      </c>
      <c r="B27715" s="1" t="s">
        <v>29738</v>
      </c>
      <c r="C27715" s="1" t="s">
        <v>29739</v>
      </c>
      <c r="D27715">
        <v>3090.97</v>
      </c>
      <c r="E27715" s="1" t="s">
        <v>35</v>
      </c>
      <c r="F27715" s="2">
        <v>45738</v>
      </c>
      <c r="G27715" s="3">
        <v>0.76646990740740739</v>
      </c>
      <c r="H27715" s="1" t="s">
        <v>20</v>
      </c>
      <c r="I27715" t="b">
        <v>0</v>
      </c>
      <c r="J27715" s="1" t="s">
        <v>64</v>
      </c>
      <c r="K27715" s="1" t="s">
        <v>65</v>
      </c>
      <c r="L27715" s="1" t="s">
        <v>31</v>
      </c>
      <c r="M27715" s="1" t="s">
        <v>52</v>
      </c>
      <c r="N27715">
        <v>49</v>
      </c>
      <c r="O27715">
        <v>546</v>
      </c>
      <c r="P27715">
        <v>4478</v>
      </c>
    </row>
    <row r="27716" spans="1:16" x14ac:dyDescent="0.25">
      <c r="A27716" s="1" t="s">
        <v>69982</v>
      </c>
      <c r="B27716" s="1" t="s">
        <v>36776</v>
      </c>
      <c r="C27716" s="1" t="s">
        <v>69983</v>
      </c>
      <c r="D27716">
        <v>1719.65</v>
      </c>
      <c r="E27716" s="1" t="s">
        <v>28</v>
      </c>
      <c r="F27716" s="2">
        <v>45872</v>
      </c>
      <c r="G27716" s="3">
        <v>0.25907407407407407</v>
      </c>
      <c r="H27716" s="1" t="s">
        <v>20</v>
      </c>
      <c r="I27716" t="b">
        <v>0</v>
      </c>
      <c r="J27716" s="1" t="s">
        <v>69</v>
      </c>
      <c r="K27716" s="1" t="s">
        <v>30</v>
      </c>
      <c r="L27716" s="1" t="s">
        <v>31</v>
      </c>
      <c r="M27716" s="1" t="s">
        <v>52</v>
      </c>
      <c r="N27716">
        <v>49</v>
      </c>
      <c r="O27716">
        <v>544</v>
      </c>
      <c r="P27716">
        <v>8001</v>
      </c>
    </row>
    <row r="27717" spans="1:16" x14ac:dyDescent="0.25">
      <c r="A27717" s="1" t="s">
        <v>90423</v>
      </c>
      <c r="B27717" s="1" t="s">
        <v>90424</v>
      </c>
      <c r="C27717" s="1" t="s">
        <v>40191</v>
      </c>
      <c r="D27717">
        <v>4021.98</v>
      </c>
      <c r="E27717" s="1" t="s">
        <v>35</v>
      </c>
      <c r="F27717" s="2">
        <v>45950</v>
      </c>
      <c r="G27717" s="3">
        <v>0.31777777777777777</v>
      </c>
      <c r="H27717" s="1" t="s">
        <v>51</v>
      </c>
      <c r="I27717" t="b">
        <v>0</v>
      </c>
      <c r="J27717" s="1" t="s">
        <v>29</v>
      </c>
      <c r="K27717" s="1" t="s">
        <v>30</v>
      </c>
      <c r="L27717" s="1" t="s">
        <v>23</v>
      </c>
      <c r="M27717" s="1" t="s">
        <v>24</v>
      </c>
      <c r="N27717">
        <v>49</v>
      </c>
      <c r="O27717">
        <v>544</v>
      </c>
      <c r="P27717">
        <v>2470</v>
      </c>
    </row>
    <row r="27718" spans="1:16" x14ac:dyDescent="0.25">
      <c r="A27718" s="1" t="s">
        <v>54445</v>
      </c>
      <c r="B27718" s="1" t="s">
        <v>47145</v>
      </c>
      <c r="C27718" s="1" t="s">
        <v>54446</v>
      </c>
      <c r="D27718">
        <v>4853.01</v>
      </c>
      <c r="E27718" s="1" t="s">
        <v>28</v>
      </c>
      <c r="F27718" s="2">
        <v>45817</v>
      </c>
      <c r="G27718" s="3">
        <v>0.44179398148148147</v>
      </c>
      <c r="H27718" s="1" t="s">
        <v>20</v>
      </c>
      <c r="I27718" t="b">
        <v>0</v>
      </c>
      <c r="J27718" s="1" t="s">
        <v>29</v>
      </c>
      <c r="K27718" s="1" t="s">
        <v>30</v>
      </c>
      <c r="L27718" s="1" t="s">
        <v>31</v>
      </c>
      <c r="M27718" s="1" t="s">
        <v>24</v>
      </c>
      <c r="N27718">
        <v>49</v>
      </c>
      <c r="O27718">
        <v>536</v>
      </c>
      <c r="P27718">
        <v>6011</v>
      </c>
    </row>
    <row r="27719" spans="1:16" x14ac:dyDescent="0.25">
      <c r="A27719" s="1" t="s">
        <v>83647</v>
      </c>
      <c r="B27719" s="1" t="s">
        <v>21462</v>
      </c>
      <c r="C27719" s="1" t="s">
        <v>83648</v>
      </c>
      <c r="D27719">
        <v>4055.09</v>
      </c>
      <c r="E27719" s="1" t="s">
        <v>35</v>
      </c>
      <c r="F27719" s="2">
        <v>45923</v>
      </c>
      <c r="G27719" s="3">
        <v>0.39402777777777775</v>
      </c>
      <c r="H27719" s="1" t="s">
        <v>20</v>
      </c>
      <c r="I27719" t="b">
        <v>0</v>
      </c>
      <c r="J27719" s="1" t="s">
        <v>64</v>
      </c>
      <c r="K27719" s="1" t="s">
        <v>65</v>
      </c>
      <c r="L27719" s="1" t="s">
        <v>31</v>
      </c>
      <c r="M27719" s="1" t="s">
        <v>38</v>
      </c>
      <c r="N27719">
        <v>49</v>
      </c>
      <c r="O27719">
        <v>534</v>
      </c>
      <c r="P27719">
        <v>2180</v>
      </c>
    </row>
    <row r="27720" spans="1:16" x14ac:dyDescent="0.25">
      <c r="A27720" s="1" t="s">
        <v>72313</v>
      </c>
      <c r="B27720" s="1" t="s">
        <v>42924</v>
      </c>
      <c r="C27720" s="1" t="s">
        <v>17501</v>
      </c>
      <c r="D27720">
        <v>1765.68</v>
      </c>
      <c r="E27720" s="1" t="s">
        <v>28</v>
      </c>
      <c r="F27720" s="2">
        <v>45880</v>
      </c>
      <c r="G27720" s="3">
        <v>0.79168981481481482</v>
      </c>
      <c r="H27720" s="1" t="s">
        <v>20</v>
      </c>
      <c r="I27720" t="b">
        <v>0</v>
      </c>
      <c r="J27720" s="1" t="s">
        <v>56</v>
      </c>
      <c r="K27720" s="1" t="s">
        <v>57</v>
      </c>
      <c r="L27720" s="1" t="s">
        <v>23</v>
      </c>
      <c r="M27720" s="1" t="s">
        <v>24</v>
      </c>
      <c r="N27720">
        <v>49</v>
      </c>
      <c r="O27720">
        <v>521</v>
      </c>
      <c r="P27720">
        <v>2136</v>
      </c>
    </row>
    <row r="27721" spans="1:16" x14ac:dyDescent="0.25">
      <c r="A27721" s="1" t="s">
        <v>2896</v>
      </c>
      <c r="B27721" s="1" t="s">
        <v>2897</v>
      </c>
      <c r="C27721" s="1" t="s">
        <v>2898</v>
      </c>
      <c r="D27721">
        <v>3478.19</v>
      </c>
      <c r="E27721" s="1" t="s">
        <v>19</v>
      </c>
      <c r="F27721" s="2">
        <v>45665</v>
      </c>
      <c r="G27721" s="3">
        <v>0.14759259259259258</v>
      </c>
      <c r="H27721" s="1" t="s">
        <v>51</v>
      </c>
      <c r="I27721" t="b">
        <v>0</v>
      </c>
      <c r="J27721" s="1" t="s">
        <v>36</v>
      </c>
      <c r="K27721" s="1" t="s">
        <v>37</v>
      </c>
      <c r="L27721" s="1" t="s">
        <v>31</v>
      </c>
      <c r="M27721" s="1" t="s">
        <v>52</v>
      </c>
      <c r="N27721">
        <v>49</v>
      </c>
      <c r="O27721">
        <v>491</v>
      </c>
      <c r="P27721">
        <v>7966</v>
      </c>
    </row>
    <row r="27722" spans="1:16" x14ac:dyDescent="0.25">
      <c r="A27722" s="1" t="s">
        <v>23429</v>
      </c>
      <c r="B27722" s="1" t="s">
        <v>23430</v>
      </c>
      <c r="C27722" s="1" t="s">
        <v>23431</v>
      </c>
      <c r="D27722">
        <v>393.73</v>
      </c>
      <c r="E27722" s="1" t="s">
        <v>19</v>
      </c>
      <c r="F27722" s="2">
        <v>45720</v>
      </c>
      <c r="G27722" s="3">
        <v>0.62592592592592589</v>
      </c>
      <c r="H27722" s="1" t="s">
        <v>20</v>
      </c>
      <c r="I27722" t="b">
        <v>0</v>
      </c>
      <c r="J27722" s="1" t="s">
        <v>64</v>
      </c>
      <c r="K27722" s="1" t="s">
        <v>65</v>
      </c>
      <c r="L27722" s="1" t="s">
        <v>23</v>
      </c>
      <c r="M27722" s="1" t="s">
        <v>38</v>
      </c>
      <c r="N27722">
        <v>49</v>
      </c>
      <c r="O27722">
        <v>488</v>
      </c>
      <c r="P27722">
        <v>1411</v>
      </c>
    </row>
    <row r="27723" spans="1:16" x14ac:dyDescent="0.25">
      <c r="A27723" s="1" t="s">
        <v>46491</v>
      </c>
      <c r="B27723" s="1" t="s">
        <v>30711</v>
      </c>
      <c r="C27723" s="1" t="s">
        <v>39384</v>
      </c>
      <c r="D27723">
        <v>2428.34</v>
      </c>
      <c r="E27723" s="1" t="s">
        <v>28</v>
      </c>
      <c r="F27723" s="2">
        <v>45791</v>
      </c>
      <c r="G27723" s="3">
        <v>0.14888888888888888</v>
      </c>
      <c r="H27723" s="1" t="s">
        <v>20</v>
      </c>
      <c r="I27723" t="b">
        <v>0</v>
      </c>
      <c r="J27723" s="1" t="s">
        <v>29</v>
      </c>
      <c r="K27723" s="1" t="s">
        <v>30</v>
      </c>
      <c r="L27723" s="1" t="s">
        <v>31</v>
      </c>
      <c r="M27723" s="1" t="s">
        <v>24</v>
      </c>
      <c r="N27723">
        <v>49</v>
      </c>
      <c r="O27723">
        <v>478</v>
      </c>
      <c r="P27723">
        <v>4632</v>
      </c>
    </row>
    <row r="27724" spans="1:16" x14ac:dyDescent="0.25">
      <c r="A27724" s="1" t="s">
        <v>85782</v>
      </c>
      <c r="B27724" s="1" t="s">
        <v>85783</v>
      </c>
      <c r="C27724" s="1" t="s">
        <v>85784</v>
      </c>
      <c r="D27724">
        <v>1420.89</v>
      </c>
      <c r="E27724" s="1" t="s">
        <v>28</v>
      </c>
      <c r="F27724" s="2">
        <v>45931</v>
      </c>
      <c r="G27724" s="3">
        <v>0.6728587962962963</v>
      </c>
      <c r="H27724" s="1" t="s">
        <v>51</v>
      </c>
      <c r="I27724" t="b">
        <v>0</v>
      </c>
      <c r="J27724" s="1" t="s">
        <v>29</v>
      </c>
      <c r="K27724" s="1" t="s">
        <v>30</v>
      </c>
      <c r="L27724" s="1" t="s">
        <v>23</v>
      </c>
      <c r="M27724" s="1" t="s">
        <v>38</v>
      </c>
      <c r="N27724">
        <v>49</v>
      </c>
      <c r="O27724">
        <v>477</v>
      </c>
      <c r="P27724">
        <v>3570</v>
      </c>
    </row>
    <row r="27725" spans="1:16" x14ac:dyDescent="0.25">
      <c r="A27725" s="1" t="s">
        <v>27713</v>
      </c>
      <c r="B27725" s="1" t="s">
        <v>27714</v>
      </c>
      <c r="C27725" s="1" t="s">
        <v>27715</v>
      </c>
      <c r="D27725">
        <v>912.76</v>
      </c>
      <c r="E27725" s="1" t="s">
        <v>28</v>
      </c>
      <c r="F27725" s="2">
        <v>45732</v>
      </c>
      <c r="G27725" s="3">
        <v>0.88424768518518515</v>
      </c>
      <c r="H27725" s="1" t="s">
        <v>51</v>
      </c>
      <c r="I27725" t="b">
        <v>0</v>
      </c>
      <c r="J27725" s="1" t="s">
        <v>56</v>
      </c>
      <c r="K27725" s="1" t="s">
        <v>57</v>
      </c>
      <c r="L27725" s="1" t="s">
        <v>31</v>
      </c>
      <c r="M27725" s="1" t="s">
        <v>38</v>
      </c>
      <c r="N27725">
        <v>49</v>
      </c>
      <c r="O27725">
        <v>475</v>
      </c>
      <c r="P27725">
        <v>1888</v>
      </c>
    </row>
    <row r="27726" spans="1:16" x14ac:dyDescent="0.25">
      <c r="A27726" s="1" t="s">
        <v>89251</v>
      </c>
      <c r="B27726" s="1" t="s">
        <v>89252</v>
      </c>
      <c r="C27726" s="1" t="s">
        <v>36967</v>
      </c>
      <c r="D27726">
        <v>3389.19</v>
      </c>
      <c r="E27726" s="1" t="s">
        <v>28</v>
      </c>
      <c r="F27726" s="2">
        <v>45945</v>
      </c>
      <c r="G27726" s="3">
        <v>0.43656250000000002</v>
      </c>
      <c r="H27726" s="1" t="s">
        <v>20</v>
      </c>
      <c r="I27726" t="b">
        <v>0</v>
      </c>
      <c r="J27726" s="1" t="s">
        <v>69</v>
      </c>
      <c r="K27726" s="1" t="s">
        <v>30</v>
      </c>
      <c r="L27726" s="1" t="s">
        <v>23</v>
      </c>
      <c r="M27726" s="1" t="s">
        <v>24</v>
      </c>
      <c r="N27726">
        <v>49</v>
      </c>
      <c r="O27726">
        <v>458</v>
      </c>
      <c r="P27726">
        <v>4827</v>
      </c>
    </row>
    <row r="27727" spans="1:16" x14ac:dyDescent="0.25">
      <c r="A27727" s="1" t="s">
        <v>31818</v>
      </c>
      <c r="B27727" s="1" t="s">
        <v>31819</v>
      </c>
      <c r="C27727" s="1" t="s">
        <v>31820</v>
      </c>
      <c r="D27727">
        <v>2977.21</v>
      </c>
      <c r="E27727" s="1" t="s">
        <v>35</v>
      </c>
      <c r="F27727" s="2">
        <v>45744</v>
      </c>
      <c r="G27727" s="3">
        <v>0.75568287037037041</v>
      </c>
      <c r="H27727" s="1" t="s">
        <v>20</v>
      </c>
      <c r="I27727" t="b">
        <v>0</v>
      </c>
      <c r="J27727" s="1" t="s">
        <v>56</v>
      </c>
      <c r="K27727" s="1" t="s">
        <v>57</v>
      </c>
      <c r="L27727" s="1" t="s">
        <v>23</v>
      </c>
      <c r="M27727" s="1" t="s">
        <v>52</v>
      </c>
      <c r="N27727">
        <v>49</v>
      </c>
      <c r="O27727">
        <v>443</v>
      </c>
      <c r="P27727">
        <v>5511</v>
      </c>
    </row>
    <row r="27728" spans="1:16" x14ac:dyDescent="0.25">
      <c r="A27728" s="1" t="s">
        <v>23956</v>
      </c>
      <c r="B27728" s="1" t="s">
        <v>23957</v>
      </c>
      <c r="C27728" s="1" t="s">
        <v>23958</v>
      </c>
      <c r="D27728">
        <v>1028.75</v>
      </c>
      <c r="E27728" s="1" t="s">
        <v>28</v>
      </c>
      <c r="F27728" s="2">
        <v>45722</v>
      </c>
      <c r="G27728" s="3">
        <v>4.583333333333333E-2</v>
      </c>
      <c r="H27728" s="1" t="s">
        <v>20</v>
      </c>
      <c r="I27728" t="b">
        <v>0</v>
      </c>
      <c r="J27728" s="1" t="s">
        <v>69</v>
      </c>
      <c r="K27728" s="1" t="s">
        <v>30</v>
      </c>
      <c r="L27728" s="1" t="s">
        <v>31</v>
      </c>
      <c r="M27728" s="1" t="s">
        <v>52</v>
      </c>
      <c r="N27728">
        <v>49</v>
      </c>
      <c r="O27728">
        <v>439</v>
      </c>
      <c r="P27728">
        <v>6915</v>
      </c>
    </row>
    <row r="27729" spans="1:16" x14ac:dyDescent="0.25">
      <c r="A27729" s="1" t="s">
        <v>87772</v>
      </c>
      <c r="B27729" s="1" t="s">
        <v>87773</v>
      </c>
      <c r="C27729" s="1" t="s">
        <v>25187</v>
      </c>
      <c r="D27729">
        <v>1459.58</v>
      </c>
      <c r="E27729" s="1" t="s">
        <v>35</v>
      </c>
      <c r="F27729" s="2">
        <v>45939</v>
      </c>
      <c r="G27729" s="3">
        <v>0.72615740740740742</v>
      </c>
      <c r="H27729" s="1" t="s">
        <v>20</v>
      </c>
      <c r="I27729" t="b">
        <v>0</v>
      </c>
      <c r="J27729" s="1" t="s">
        <v>36</v>
      </c>
      <c r="K27729" s="1" t="s">
        <v>37</v>
      </c>
      <c r="L27729" s="1" t="s">
        <v>31</v>
      </c>
      <c r="M27729" s="1" t="s">
        <v>24</v>
      </c>
      <c r="N27729">
        <v>49</v>
      </c>
      <c r="O27729">
        <v>433</v>
      </c>
      <c r="P27729">
        <v>6369</v>
      </c>
    </row>
    <row r="27730" spans="1:16" x14ac:dyDescent="0.25">
      <c r="A27730" s="1" t="s">
        <v>38315</v>
      </c>
      <c r="B27730" s="1" t="s">
        <v>33748</v>
      </c>
      <c r="C27730" s="1" t="s">
        <v>38316</v>
      </c>
      <c r="D27730">
        <v>4983.9399999999996</v>
      </c>
      <c r="E27730" s="1" t="s">
        <v>28</v>
      </c>
      <c r="F27730" s="2">
        <v>45765</v>
      </c>
      <c r="G27730" s="3">
        <v>0.14072916666666666</v>
      </c>
      <c r="H27730" s="1" t="s">
        <v>20</v>
      </c>
      <c r="I27730" t="b">
        <v>0</v>
      </c>
      <c r="J27730" s="1" t="s">
        <v>69</v>
      </c>
      <c r="K27730" s="1" t="s">
        <v>30</v>
      </c>
      <c r="L27730" s="1" t="s">
        <v>23</v>
      </c>
      <c r="M27730" s="1" t="s">
        <v>52</v>
      </c>
      <c r="N27730">
        <v>49</v>
      </c>
      <c r="O27730">
        <v>425</v>
      </c>
      <c r="P27730">
        <v>4984</v>
      </c>
    </row>
    <row r="27731" spans="1:16" x14ac:dyDescent="0.25">
      <c r="A27731" s="1" t="s">
        <v>85328</v>
      </c>
      <c r="B27731" s="1" t="s">
        <v>85329</v>
      </c>
      <c r="C27731" s="1" t="s">
        <v>48840</v>
      </c>
      <c r="D27731">
        <v>2459.11</v>
      </c>
      <c r="E27731" s="1" t="s">
        <v>28</v>
      </c>
      <c r="F27731" s="2">
        <v>45929</v>
      </c>
      <c r="G27731" s="3">
        <v>0.91409722222222223</v>
      </c>
      <c r="H27731" s="1" t="s">
        <v>20</v>
      </c>
      <c r="I27731" t="b">
        <v>0</v>
      </c>
      <c r="J27731" s="1" t="s">
        <v>29</v>
      </c>
      <c r="K27731" s="1" t="s">
        <v>30</v>
      </c>
      <c r="L27731" s="1" t="s">
        <v>23</v>
      </c>
      <c r="M27731" s="1" t="s">
        <v>24</v>
      </c>
      <c r="N27731">
        <v>49</v>
      </c>
      <c r="O27731">
        <v>415</v>
      </c>
      <c r="P27731">
        <v>7657</v>
      </c>
    </row>
    <row r="27732" spans="1:16" x14ac:dyDescent="0.25">
      <c r="A27732" s="1" t="s">
        <v>49250</v>
      </c>
      <c r="B27732" s="1" t="s">
        <v>49251</v>
      </c>
      <c r="C27732" s="1" t="s">
        <v>49252</v>
      </c>
      <c r="D27732">
        <v>2502.21</v>
      </c>
      <c r="E27732" s="1" t="s">
        <v>28</v>
      </c>
      <c r="F27732" s="2">
        <v>45800</v>
      </c>
      <c r="G27732" s="3">
        <v>0.2709259259259259</v>
      </c>
      <c r="H27732" s="1" t="s">
        <v>20</v>
      </c>
      <c r="I27732" t="b">
        <v>0</v>
      </c>
      <c r="J27732" s="1" t="s">
        <v>69</v>
      </c>
      <c r="K27732" s="1" t="s">
        <v>30</v>
      </c>
      <c r="L27732" s="1" t="s">
        <v>23</v>
      </c>
      <c r="M27732" s="1" t="s">
        <v>24</v>
      </c>
      <c r="N27732">
        <v>49</v>
      </c>
      <c r="O27732">
        <v>405</v>
      </c>
      <c r="P27732">
        <v>5213</v>
      </c>
    </row>
    <row r="27733" spans="1:16" x14ac:dyDescent="0.25">
      <c r="A27733" s="1" t="s">
        <v>78550</v>
      </c>
      <c r="B27733" s="1" t="s">
        <v>59311</v>
      </c>
      <c r="C27733" s="1" t="s">
        <v>7972</v>
      </c>
      <c r="D27733">
        <v>3295.66</v>
      </c>
      <c r="E27733" s="1" t="s">
        <v>19</v>
      </c>
      <c r="F27733" s="2">
        <v>45904</v>
      </c>
      <c r="G27733" s="3">
        <v>5.4745370370370373E-3</v>
      </c>
      <c r="H27733" s="1" t="s">
        <v>20</v>
      </c>
      <c r="I27733" t="b">
        <v>0</v>
      </c>
      <c r="J27733" s="1" t="s">
        <v>36</v>
      </c>
      <c r="K27733" s="1" t="s">
        <v>37</v>
      </c>
      <c r="L27733" s="1" t="s">
        <v>23</v>
      </c>
      <c r="M27733" s="1" t="s">
        <v>38</v>
      </c>
      <c r="N27733">
        <v>49</v>
      </c>
      <c r="O27733">
        <v>389</v>
      </c>
      <c r="P27733">
        <v>6743</v>
      </c>
    </row>
    <row r="27734" spans="1:16" x14ac:dyDescent="0.25">
      <c r="A27734" s="1" t="s">
        <v>62379</v>
      </c>
      <c r="B27734" s="1" t="s">
        <v>62380</v>
      </c>
      <c r="C27734" s="1" t="s">
        <v>56403</v>
      </c>
      <c r="D27734">
        <v>4024.03</v>
      </c>
      <c r="E27734" s="1" t="s">
        <v>19</v>
      </c>
      <c r="F27734" s="2">
        <v>45844</v>
      </c>
      <c r="G27734" s="3">
        <v>0.85803240740740738</v>
      </c>
      <c r="H27734" s="1" t="s">
        <v>51</v>
      </c>
      <c r="I27734" t="b">
        <v>0</v>
      </c>
      <c r="J27734" s="1" t="s">
        <v>29</v>
      </c>
      <c r="K27734" s="1" t="s">
        <v>30</v>
      </c>
      <c r="L27734" s="1" t="s">
        <v>31</v>
      </c>
      <c r="M27734" s="1" t="s">
        <v>38</v>
      </c>
      <c r="N27734">
        <v>49</v>
      </c>
      <c r="O27734">
        <v>386</v>
      </c>
      <c r="P27734">
        <v>6704</v>
      </c>
    </row>
    <row r="27735" spans="1:16" x14ac:dyDescent="0.25">
      <c r="A27735" s="1" t="s">
        <v>64868</v>
      </c>
      <c r="B27735" s="1" t="s">
        <v>15976</v>
      </c>
      <c r="C27735" s="1" t="s">
        <v>16422</v>
      </c>
      <c r="D27735">
        <v>900.23</v>
      </c>
      <c r="E27735" s="1" t="s">
        <v>35</v>
      </c>
      <c r="F27735" s="2">
        <v>45853</v>
      </c>
      <c r="G27735" s="3">
        <v>0.26751157407407405</v>
      </c>
      <c r="H27735" s="1" t="s">
        <v>20</v>
      </c>
      <c r="I27735" t="b">
        <v>1</v>
      </c>
      <c r="J27735" s="1" t="s">
        <v>64</v>
      </c>
      <c r="K27735" s="1" t="s">
        <v>65</v>
      </c>
      <c r="L27735" s="1" t="s">
        <v>23</v>
      </c>
      <c r="M27735" s="1" t="s">
        <v>24</v>
      </c>
      <c r="N27735">
        <v>49</v>
      </c>
      <c r="O27735">
        <v>366</v>
      </c>
      <c r="P27735">
        <v>5353</v>
      </c>
    </row>
    <row r="27736" spans="1:16" x14ac:dyDescent="0.25">
      <c r="A27736" s="1" t="s">
        <v>27087</v>
      </c>
      <c r="B27736" s="1" t="s">
        <v>27088</v>
      </c>
      <c r="C27736" s="1" t="s">
        <v>27089</v>
      </c>
      <c r="D27736">
        <v>2877.45</v>
      </c>
      <c r="E27736" s="1" t="s">
        <v>19</v>
      </c>
      <c r="F27736" s="2">
        <v>45730</v>
      </c>
      <c r="G27736" s="3">
        <v>0.93874999999999997</v>
      </c>
      <c r="H27736" s="1" t="s">
        <v>20</v>
      </c>
      <c r="I27736" t="b">
        <v>0</v>
      </c>
      <c r="J27736" s="1" t="s">
        <v>21</v>
      </c>
      <c r="K27736" s="1" t="s">
        <v>22</v>
      </c>
      <c r="L27736" s="1" t="s">
        <v>23</v>
      </c>
      <c r="M27736" s="1" t="s">
        <v>38</v>
      </c>
      <c r="N27736">
        <v>49</v>
      </c>
      <c r="O27736">
        <v>364</v>
      </c>
      <c r="P27736">
        <v>4541</v>
      </c>
    </row>
    <row r="27737" spans="1:16" x14ac:dyDescent="0.25">
      <c r="A27737" s="1" t="s">
        <v>33119</v>
      </c>
      <c r="B27737" s="1" t="s">
        <v>33120</v>
      </c>
      <c r="C27737" s="1" t="s">
        <v>33121</v>
      </c>
      <c r="D27737">
        <v>2223.66</v>
      </c>
      <c r="E27737" s="1" t="s">
        <v>35</v>
      </c>
      <c r="F27737" s="2">
        <v>45748</v>
      </c>
      <c r="G27737" s="3">
        <v>0.71496527777777774</v>
      </c>
      <c r="H27737" s="1" t="s">
        <v>20</v>
      </c>
      <c r="I27737" t="b">
        <v>0</v>
      </c>
      <c r="J27737" s="1" t="s">
        <v>69</v>
      </c>
      <c r="K27737" s="1" t="s">
        <v>30</v>
      </c>
      <c r="L27737" s="1" t="s">
        <v>23</v>
      </c>
      <c r="M27737" s="1" t="s">
        <v>52</v>
      </c>
      <c r="N27737">
        <v>49</v>
      </c>
      <c r="O27737">
        <v>351</v>
      </c>
      <c r="P27737">
        <v>7908</v>
      </c>
    </row>
    <row r="27738" spans="1:16" x14ac:dyDescent="0.25">
      <c r="A27738" s="1" t="s">
        <v>53467</v>
      </c>
      <c r="B27738" s="1" t="s">
        <v>28119</v>
      </c>
      <c r="C27738" s="1" t="s">
        <v>38737</v>
      </c>
      <c r="D27738">
        <v>3677.65</v>
      </c>
      <c r="E27738" s="1" t="s">
        <v>28</v>
      </c>
      <c r="F27738" s="2">
        <v>45814</v>
      </c>
      <c r="G27738" s="3">
        <v>0.25817129629629632</v>
      </c>
      <c r="H27738" s="1" t="s">
        <v>20</v>
      </c>
      <c r="I27738" t="b">
        <v>0</v>
      </c>
      <c r="J27738" s="1" t="s">
        <v>56</v>
      </c>
      <c r="K27738" s="1" t="s">
        <v>57</v>
      </c>
      <c r="L27738" s="1" t="s">
        <v>31</v>
      </c>
      <c r="M27738" s="1" t="s">
        <v>38</v>
      </c>
      <c r="N27738">
        <v>49</v>
      </c>
      <c r="O27738">
        <v>350</v>
      </c>
      <c r="P27738">
        <v>8333</v>
      </c>
    </row>
    <row r="27739" spans="1:16" x14ac:dyDescent="0.25">
      <c r="A27739" s="1" t="s">
        <v>55717</v>
      </c>
      <c r="B27739" s="1" t="s">
        <v>47971</v>
      </c>
      <c r="C27739" s="1" t="s">
        <v>55718</v>
      </c>
      <c r="D27739">
        <v>4160.25</v>
      </c>
      <c r="E27739" s="1" t="s">
        <v>19</v>
      </c>
      <c r="F27739" s="2">
        <v>45821</v>
      </c>
      <c r="G27739" s="3">
        <v>0.71737268518518515</v>
      </c>
      <c r="H27739" s="1" t="s">
        <v>20</v>
      </c>
      <c r="I27739" t="b">
        <v>0</v>
      </c>
      <c r="J27739" s="1" t="s">
        <v>29</v>
      </c>
      <c r="K27739" s="1" t="s">
        <v>30</v>
      </c>
      <c r="L27739" s="1" t="s">
        <v>31</v>
      </c>
      <c r="M27739" s="1" t="s">
        <v>52</v>
      </c>
      <c r="N27739">
        <v>49</v>
      </c>
      <c r="O27739">
        <v>337</v>
      </c>
      <c r="P27739">
        <v>1430</v>
      </c>
    </row>
    <row r="27740" spans="1:16" x14ac:dyDescent="0.25">
      <c r="A27740" s="1" t="s">
        <v>36392</v>
      </c>
      <c r="B27740" s="1" t="s">
        <v>36393</v>
      </c>
      <c r="C27740" s="1" t="s">
        <v>36394</v>
      </c>
      <c r="D27740">
        <v>1356.26</v>
      </c>
      <c r="E27740" s="1" t="s">
        <v>19</v>
      </c>
      <c r="F27740" s="2">
        <v>45759</v>
      </c>
      <c r="G27740" s="3">
        <v>0.20969907407407407</v>
      </c>
      <c r="H27740" s="1" t="s">
        <v>20</v>
      </c>
      <c r="I27740" t="b">
        <v>1</v>
      </c>
      <c r="J27740" s="1" t="s">
        <v>29</v>
      </c>
      <c r="K27740" s="1" t="s">
        <v>30</v>
      </c>
      <c r="L27740" s="1" t="s">
        <v>31</v>
      </c>
      <c r="M27740" s="1" t="s">
        <v>24</v>
      </c>
      <c r="N27740">
        <v>49</v>
      </c>
      <c r="O27740">
        <v>323</v>
      </c>
      <c r="P27740">
        <v>5694</v>
      </c>
    </row>
    <row r="27741" spans="1:16" x14ac:dyDescent="0.25">
      <c r="A27741" s="1" t="s">
        <v>22779</v>
      </c>
      <c r="B27741" s="1" t="s">
        <v>22780</v>
      </c>
      <c r="C27741" s="1" t="s">
        <v>22781</v>
      </c>
      <c r="D27741">
        <v>889.47</v>
      </c>
      <c r="E27741" s="1" t="s">
        <v>35</v>
      </c>
      <c r="F27741" s="2">
        <v>45718</v>
      </c>
      <c r="G27741" s="3">
        <v>0.90346064814814819</v>
      </c>
      <c r="H27741" s="1" t="s">
        <v>20</v>
      </c>
      <c r="I27741" t="b">
        <v>0</v>
      </c>
      <c r="J27741" s="1" t="s">
        <v>69</v>
      </c>
      <c r="K27741" s="1" t="s">
        <v>30</v>
      </c>
      <c r="L27741" s="1" t="s">
        <v>23</v>
      </c>
      <c r="M27741" s="1" t="s">
        <v>38</v>
      </c>
      <c r="N27741">
        <v>49</v>
      </c>
      <c r="O27741">
        <v>320</v>
      </c>
      <c r="P27741">
        <v>1877</v>
      </c>
    </row>
    <row r="27742" spans="1:16" x14ac:dyDescent="0.25">
      <c r="A27742" s="1" t="s">
        <v>75613</v>
      </c>
      <c r="B27742" s="1" t="s">
        <v>4565</v>
      </c>
      <c r="C27742" s="1" t="s">
        <v>75614</v>
      </c>
      <c r="D27742">
        <v>2022.89</v>
      </c>
      <c r="E27742" s="1" t="s">
        <v>28</v>
      </c>
      <c r="F27742" s="2">
        <v>45892</v>
      </c>
      <c r="G27742" s="3">
        <v>0.83494212962962966</v>
      </c>
      <c r="H27742" s="1" t="s">
        <v>20</v>
      </c>
      <c r="I27742" t="b">
        <v>0</v>
      </c>
      <c r="J27742" s="1" t="s">
        <v>69</v>
      </c>
      <c r="K27742" s="1" t="s">
        <v>30</v>
      </c>
      <c r="L27742" s="1" t="s">
        <v>23</v>
      </c>
      <c r="M27742" s="1" t="s">
        <v>24</v>
      </c>
      <c r="N27742">
        <v>49</v>
      </c>
      <c r="O27742">
        <v>307</v>
      </c>
      <c r="P27742">
        <v>9777</v>
      </c>
    </row>
    <row r="27743" spans="1:16" x14ac:dyDescent="0.25">
      <c r="A27743" s="1" t="s">
        <v>65798</v>
      </c>
      <c r="B27743" s="1" t="s">
        <v>65799</v>
      </c>
      <c r="C27743" s="1" t="s">
        <v>65800</v>
      </c>
      <c r="D27743">
        <v>1320.38</v>
      </c>
      <c r="E27743" s="1" t="s">
        <v>35</v>
      </c>
      <c r="F27743" s="2">
        <v>45856</v>
      </c>
      <c r="G27743" s="3">
        <v>0.40568287037037037</v>
      </c>
      <c r="H27743" s="1" t="s">
        <v>20</v>
      </c>
      <c r="I27743" t="b">
        <v>0</v>
      </c>
      <c r="J27743" s="1" t="s">
        <v>29</v>
      </c>
      <c r="K27743" s="1" t="s">
        <v>30</v>
      </c>
      <c r="L27743" s="1" t="s">
        <v>23</v>
      </c>
      <c r="M27743" s="1" t="s">
        <v>24</v>
      </c>
      <c r="N27743">
        <v>49</v>
      </c>
      <c r="O27743">
        <v>291</v>
      </c>
      <c r="P27743">
        <v>6142</v>
      </c>
    </row>
    <row r="27744" spans="1:16" x14ac:dyDescent="0.25">
      <c r="A27744" s="1" t="s">
        <v>92120</v>
      </c>
      <c r="B27744" s="1" t="s">
        <v>85491</v>
      </c>
      <c r="C27744" s="1" t="s">
        <v>91324</v>
      </c>
      <c r="D27744">
        <v>864.93</v>
      </c>
      <c r="E27744" s="1" t="s">
        <v>19</v>
      </c>
      <c r="F27744" s="2">
        <v>45957</v>
      </c>
      <c r="G27744" s="3">
        <v>0.1487037037037037</v>
      </c>
      <c r="H27744" s="1" t="s">
        <v>20</v>
      </c>
      <c r="I27744" t="b">
        <v>0</v>
      </c>
      <c r="J27744" s="1" t="s">
        <v>56</v>
      </c>
      <c r="K27744" s="1" t="s">
        <v>57</v>
      </c>
      <c r="L27744" s="1" t="s">
        <v>23</v>
      </c>
      <c r="M27744" s="1" t="s">
        <v>24</v>
      </c>
      <c r="N27744">
        <v>49</v>
      </c>
      <c r="O27744">
        <v>289</v>
      </c>
      <c r="P27744">
        <v>8307</v>
      </c>
    </row>
    <row r="27745" spans="1:16" x14ac:dyDescent="0.25">
      <c r="A27745" s="1" t="s">
        <v>77760</v>
      </c>
      <c r="B27745" s="1" t="s">
        <v>38946</v>
      </c>
      <c r="C27745" s="1" t="s">
        <v>15071</v>
      </c>
      <c r="D27745">
        <v>2480.35</v>
      </c>
      <c r="E27745" s="1" t="s">
        <v>28</v>
      </c>
      <c r="F27745" s="2">
        <v>45900</v>
      </c>
      <c r="G27745" s="3">
        <v>0.77593749999999995</v>
      </c>
      <c r="H27745" s="1" t="s">
        <v>20</v>
      </c>
      <c r="I27745" t="b">
        <v>0</v>
      </c>
      <c r="J27745" s="1" t="s">
        <v>36</v>
      </c>
      <c r="K27745" s="1" t="s">
        <v>37</v>
      </c>
      <c r="L27745" s="1" t="s">
        <v>31</v>
      </c>
      <c r="M27745" s="1" t="s">
        <v>38</v>
      </c>
      <c r="N27745">
        <v>49</v>
      </c>
      <c r="O27745">
        <v>286</v>
      </c>
      <c r="P27745">
        <v>2628</v>
      </c>
    </row>
    <row r="27746" spans="1:16" x14ac:dyDescent="0.25">
      <c r="A27746" s="1" t="s">
        <v>16998</v>
      </c>
      <c r="B27746" s="1" t="s">
        <v>16999</v>
      </c>
      <c r="C27746" s="1" t="s">
        <v>17000</v>
      </c>
      <c r="D27746">
        <v>3434.2</v>
      </c>
      <c r="E27746" s="1" t="s">
        <v>35</v>
      </c>
      <c r="F27746" s="2">
        <v>45702</v>
      </c>
      <c r="G27746" s="3">
        <v>0.95921296296296299</v>
      </c>
      <c r="H27746" s="1" t="s">
        <v>20</v>
      </c>
      <c r="I27746" t="b">
        <v>0</v>
      </c>
      <c r="J27746" s="1" t="s">
        <v>36</v>
      </c>
      <c r="K27746" s="1" t="s">
        <v>37</v>
      </c>
      <c r="L27746" s="1" t="s">
        <v>23</v>
      </c>
      <c r="M27746" s="1" t="s">
        <v>52</v>
      </c>
      <c r="N27746">
        <v>49</v>
      </c>
      <c r="O27746">
        <v>250</v>
      </c>
      <c r="P27746">
        <v>8401</v>
      </c>
    </row>
    <row r="27747" spans="1:16" x14ac:dyDescent="0.25">
      <c r="A27747" s="1" t="s">
        <v>61884</v>
      </c>
      <c r="B27747" s="1" t="s">
        <v>61885</v>
      </c>
      <c r="C27747" s="1" t="s">
        <v>49839</v>
      </c>
      <c r="D27747">
        <v>2710.67</v>
      </c>
      <c r="E27747" s="1" t="s">
        <v>35</v>
      </c>
      <c r="F27747" s="2">
        <v>45843</v>
      </c>
      <c r="G27747" s="3">
        <v>0.11961805555555556</v>
      </c>
      <c r="H27747" s="1" t="s">
        <v>20</v>
      </c>
      <c r="I27747" t="b">
        <v>0</v>
      </c>
      <c r="J27747" s="1" t="s">
        <v>29</v>
      </c>
      <c r="K27747" s="1" t="s">
        <v>30</v>
      </c>
      <c r="L27747" s="1" t="s">
        <v>31</v>
      </c>
      <c r="M27747" s="1" t="s">
        <v>24</v>
      </c>
      <c r="N27747">
        <v>49</v>
      </c>
      <c r="O27747">
        <v>237</v>
      </c>
      <c r="P27747">
        <v>4267</v>
      </c>
    </row>
    <row r="27748" spans="1:16" x14ac:dyDescent="0.25">
      <c r="A27748" s="1" t="s">
        <v>40396</v>
      </c>
      <c r="B27748" s="1" t="s">
        <v>23763</v>
      </c>
      <c r="C27748" s="1" t="s">
        <v>40397</v>
      </c>
      <c r="D27748">
        <v>3674.03</v>
      </c>
      <c r="E27748" s="1" t="s">
        <v>28</v>
      </c>
      <c r="F27748" s="2">
        <v>45771</v>
      </c>
      <c r="G27748" s="3">
        <v>0.65717592592592589</v>
      </c>
      <c r="H27748" s="1" t="s">
        <v>20</v>
      </c>
      <c r="I27748" t="b">
        <v>0</v>
      </c>
      <c r="J27748" s="1" t="s">
        <v>29</v>
      </c>
      <c r="K27748" s="1" t="s">
        <v>30</v>
      </c>
      <c r="L27748" s="1" t="s">
        <v>31</v>
      </c>
      <c r="M27748" s="1" t="s">
        <v>38</v>
      </c>
      <c r="N27748">
        <v>49</v>
      </c>
      <c r="O27748">
        <v>234</v>
      </c>
      <c r="P27748">
        <v>9896</v>
      </c>
    </row>
    <row r="27749" spans="1:16" x14ac:dyDescent="0.25">
      <c r="A27749" s="1" t="s">
        <v>37576</v>
      </c>
      <c r="B27749" s="1" t="s">
        <v>37577</v>
      </c>
      <c r="C27749" s="1" t="s">
        <v>37578</v>
      </c>
      <c r="D27749">
        <v>3139.13</v>
      </c>
      <c r="E27749" s="1" t="s">
        <v>28</v>
      </c>
      <c r="F27749" s="2">
        <v>45762</v>
      </c>
      <c r="G27749" s="3">
        <v>0.92924768518518519</v>
      </c>
      <c r="H27749" s="1" t="s">
        <v>20</v>
      </c>
      <c r="I27749" t="b">
        <v>0</v>
      </c>
      <c r="J27749" s="1" t="s">
        <v>36</v>
      </c>
      <c r="K27749" s="1" t="s">
        <v>37</v>
      </c>
      <c r="L27749" s="1" t="s">
        <v>31</v>
      </c>
      <c r="M27749" s="1" t="s">
        <v>24</v>
      </c>
      <c r="N27749">
        <v>49</v>
      </c>
      <c r="O27749">
        <v>225</v>
      </c>
      <c r="P27749">
        <v>1455</v>
      </c>
    </row>
    <row r="27750" spans="1:16" x14ac:dyDescent="0.25">
      <c r="A27750" s="1" t="s">
        <v>44561</v>
      </c>
      <c r="B27750" s="1" t="s">
        <v>44562</v>
      </c>
      <c r="C27750" s="1" t="s">
        <v>44563</v>
      </c>
      <c r="D27750">
        <v>1050.82</v>
      </c>
      <c r="E27750" s="1" t="s">
        <v>35</v>
      </c>
      <c r="F27750" s="2">
        <v>45784</v>
      </c>
      <c r="G27750" s="3">
        <v>0.84333333333333338</v>
      </c>
      <c r="H27750" s="1" t="s">
        <v>20</v>
      </c>
      <c r="I27750" t="b">
        <v>0</v>
      </c>
      <c r="J27750" s="1" t="s">
        <v>69</v>
      </c>
      <c r="K27750" s="1" t="s">
        <v>30</v>
      </c>
      <c r="L27750" s="1" t="s">
        <v>31</v>
      </c>
      <c r="M27750" s="1" t="s">
        <v>38</v>
      </c>
      <c r="N27750">
        <v>49</v>
      </c>
      <c r="O27750">
        <v>215</v>
      </c>
      <c r="P27750">
        <v>9691</v>
      </c>
    </row>
    <row r="27751" spans="1:16" x14ac:dyDescent="0.25">
      <c r="A27751" s="1" t="s">
        <v>493</v>
      </c>
      <c r="B27751" s="1" t="s">
        <v>494</v>
      </c>
      <c r="C27751" s="1" t="s">
        <v>495</v>
      </c>
      <c r="D27751">
        <v>982.79</v>
      </c>
      <c r="E27751" s="1" t="s">
        <v>19</v>
      </c>
      <c r="F27751" s="2">
        <v>45659</v>
      </c>
      <c r="G27751" s="3">
        <v>0.11856481481481482</v>
      </c>
      <c r="H27751" s="1" t="s">
        <v>51</v>
      </c>
      <c r="I27751" t="b">
        <v>0</v>
      </c>
      <c r="J27751" s="1" t="s">
        <v>21</v>
      </c>
      <c r="K27751" s="1" t="s">
        <v>22</v>
      </c>
      <c r="L27751" s="1" t="s">
        <v>23</v>
      </c>
      <c r="M27751" s="1" t="s">
        <v>52</v>
      </c>
      <c r="N27751">
        <v>49</v>
      </c>
      <c r="O27751">
        <v>207</v>
      </c>
      <c r="P27751">
        <v>7990</v>
      </c>
    </row>
    <row r="27752" spans="1:16" x14ac:dyDescent="0.25">
      <c r="A27752" s="1" t="s">
        <v>15890</v>
      </c>
      <c r="B27752" s="1" t="s">
        <v>15891</v>
      </c>
      <c r="C27752" s="1" t="s">
        <v>15892</v>
      </c>
      <c r="D27752">
        <v>2433.2600000000002</v>
      </c>
      <c r="E27752" s="1" t="s">
        <v>19</v>
      </c>
      <c r="F27752" s="2">
        <v>45699</v>
      </c>
      <c r="G27752" s="3">
        <v>0.74744212962962964</v>
      </c>
      <c r="H27752" s="1" t="s">
        <v>20</v>
      </c>
      <c r="I27752" t="b">
        <v>0</v>
      </c>
      <c r="J27752" s="1" t="s">
        <v>56</v>
      </c>
      <c r="K27752" s="1" t="s">
        <v>57</v>
      </c>
      <c r="L27752" s="1" t="s">
        <v>31</v>
      </c>
      <c r="M27752" s="1" t="s">
        <v>38</v>
      </c>
      <c r="N27752">
        <v>49</v>
      </c>
      <c r="O27752">
        <v>205</v>
      </c>
      <c r="P27752">
        <v>6665</v>
      </c>
    </row>
    <row r="27753" spans="1:16" x14ac:dyDescent="0.25">
      <c r="A27753" s="1" t="s">
        <v>91738</v>
      </c>
      <c r="B27753" s="1" t="s">
        <v>22373</v>
      </c>
      <c r="C27753" s="1" t="s">
        <v>54064</v>
      </c>
      <c r="D27753">
        <v>3424.17</v>
      </c>
      <c r="E27753" s="1" t="s">
        <v>35</v>
      </c>
      <c r="F27753" s="2">
        <v>45955</v>
      </c>
      <c r="G27753" s="3">
        <v>0.6342592592592593</v>
      </c>
      <c r="H27753" s="1" t="s">
        <v>51</v>
      </c>
      <c r="I27753" t="b">
        <v>0</v>
      </c>
      <c r="J27753" s="1" t="s">
        <v>64</v>
      </c>
      <c r="K27753" s="1" t="s">
        <v>65</v>
      </c>
      <c r="L27753" s="1" t="s">
        <v>23</v>
      </c>
      <c r="M27753" s="1" t="s">
        <v>24</v>
      </c>
      <c r="N27753">
        <v>49</v>
      </c>
      <c r="O27753">
        <v>205</v>
      </c>
      <c r="P27753">
        <v>1456</v>
      </c>
    </row>
    <row r="27754" spans="1:16" x14ac:dyDescent="0.25">
      <c r="A27754" s="1" t="s">
        <v>51332</v>
      </c>
      <c r="B27754" s="1" t="s">
        <v>51333</v>
      </c>
      <c r="C27754" s="1" t="s">
        <v>27720</v>
      </c>
      <c r="D27754">
        <v>1047.58</v>
      </c>
      <c r="E27754" s="1" t="s">
        <v>19</v>
      </c>
      <c r="F27754" s="2">
        <v>45807</v>
      </c>
      <c r="G27754" s="3">
        <v>1.2523148148148148E-2</v>
      </c>
      <c r="H27754" s="1" t="s">
        <v>51</v>
      </c>
      <c r="I27754" t="b">
        <v>1</v>
      </c>
      <c r="J27754" s="1" t="s">
        <v>29</v>
      </c>
      <c r="K27754" s="1" t="s">
        <v>30</v>
      </c>
      <c r="L27754" s="1" t="s">
        <v>23</v>
      </c>
      <c r="M27754" s="1" t="s">
        <v>24</v>
      </c>
      <c r="N27754">
        <v>49</v>
      </c>
      <c r="O27754">
        <v>177</v>
      </c>
      <c r="P27754">
        <v>7790</v>
      </c>
    </row>
    <row r="27755" spans="1:16" x14ac:dyDescent="0.25">
      <c r="A27755" s="1" t="s">
        <v>69579</v>
      </c>
      <c r="B27755" s="1" t="s">
        <v>69580</v>
      </c>
      <c r="C27755" s="1" t="s">
        <v>69581</v>
      </c>
      <c r="D27755">
        <v>1725.02</v>
      </c>
      <c r="E27755" s="1" t="s">
        <v>19</v>
      </c>
      <c r="F27755" s="2">
        <v>45870</v>
      </c>
      <c r="G27755" s="3">
        <v>0.8694560185185185</v>
      </c>
      <c r="H27755" s="1" t="s">
        <v>20</v>
      </c>
      <c r="I27755" t="b">
        <v>0</v>
      </c>
      <c r="J27755" s="1" t="s">
        <v>56</v>
      </c>
      <c r="K27755" s="1" t="s">
        <v>57</v>
      </c>
      <c r="L27755" s="1" t="s">
        <v>31</v>
      </c>
      <c r="M27755" s="1" t="s">
        <v>38</v>
      </c>
      <c r="N27755">
        <v>49</v>
      </c>
      <c r="O27755">
        <v>174</v>
      </c>
      <c r="P27755">
        <v>5763</v>
      </c>
    </row>
    <row r="27756" spans="1:16" x14ac:dyDescent="0.25">
      <c r="A27756" s="1" t="s">
        <v>67152</v>
      </c>
      <c r="B27756" s="1" t="s">
        <v>44166</v>
      </c>
      <c r="C27756" s="1" t="s">
        <v>67153</v>
      </c>
      <c r="D27756">
        <v>2718.58</v>
      </c>
      <c r="E27756" s="1" t="s">
        <v>35</v>
      </c>
      <c r="F27756" s="2">
        <v>45861</v>
      </c>
      <c r="G27756" s="3">
        <v>0.6262847222222222</v>
      </c>
      <c r="H27756" s="1" t="s">
        <v>51</v>
      </c>
      <c r="I27756" t="b">
        <v>0</v>
      </c>
      <c r="J27756" s="1" t="s">
        <v>64</v>
      </c>
      <c r="K27756" s="1" t="s">
        <v>65</v>
      </c>
      <c r="L27756" s="1" t="s">
        <v>23</v>
      </c>
      <c r="M27756" s="1" t="s">
        <v>52</v>
      </c>
      <c r="N27756">
        <v>49</v>
      </c>
      <c r="O27756">
        <v>173</v>
      </c>
      <c r="P27756">
        <v>2446</v>
      </c>
    </row>
    <row r="27757" spans="1:16" x14ac:dyDescent="0.25">
      <c r="A27757" s="1" t="s">
        <v>74601</v>
      </c>
      <c r="B27757" s="1" t="s">
        <v>28653</v>
      </c>
      <c r="C27757" s="1" t="s">
        <v>74602</v>
      </c>
      <c r="D27757">
        <v>3668.58</v>
      </c>
      <c r="E27757" s="1" t="s">
        <v>19</v>
      </c>
      <c r="F27757" s="2">
        <v>45889</v>
      </c>
      <c r="G27757" s="3">
        <v>0.21734953703703705</v>
      </c>
      <c r="H27757" s="1" t="s">
        <v>20</v>
      </c>
      <c r="I27757" t="b">
        <v>0</v>
      </c>
      <c r="J27757" s="1" t="s">
        <v>29</v>
      </c>
      <c r="K27757" s="1" t="s">
        <v>30</v>
      </c>
      <c r="L27757" s="1" t="s">
        <v>31</v>
      </c>
      <c r="M27757" s="1" t="s">
        <v>24</v>
      </c>
      <c r="N27757">
        <v>49</v>
      </c>
      <c r="O27757">
        <v>170</v>
      </c>
      <c r="P27757">
        <v>4186</v>
      </c>
    </row>
    <row r="27758" spans="1:16" x14ac:dyDescent="0.25">
      <c r="A27758" s="1" t="s">
        <v>29945</v>
      </c>
      <c r="B27758" s="1" t="s">
        <v>29351</v>
      </c>
      <c r="C27758" s="1" t="s">
        <v>29946</v>
      </c>
      <c r="D27758">
        <v>3661.27</v>
      </c>
      <c r="E27758" s="1" t="s">
        <v>35</v>
      </c>
      <c r="F27758" s="2">
        <v>45739</v>
      </c>
      <c r="G27758" s="3">
        <v>0.37337962962962962</v>
      </c>
      <c r="H27758" s="1" t="s">
        <v>20</v>
      </c>
      <c r="I27758" t="b">
        <v>0</v>
      </c>
      <c r="J27758" s="1" t="s">
        <v>36</v>
      </c>
      <c r="K27758" s="1" t="s">
        <v>37</v>
      </c>
      <c r="L27758" s="1" t="s">
        <v>31</v>
      </c>
      <c r="M27758" s="1" t="s">
        <v>52</v>
      </c>
      <c r="N27758">
        <v>49</v>
      </c>
      <c r="O27758">
        <v>165</v>
      </c>
      <c r="P27758">
        <v>6635</v>
      </c>
    </row>
    <row r="27759" spans="1:16" x14ac:dyDescent="0.25">
      <c r="A27759" s="1" t="s">
        <v>89894</v>
      </c>
      <c r="B27759" s="1" t="s">
        <v>89895</v>
      </c>
      <c r="C27759" s="1" t="s">
        <v>16256</v>
      </c>
      <c r="D27759">
        <v>753.78</v>
      </c>
      <c r="E27759" s="1" t="s">
        <v>19</v>
      </c>
      <c r="F27759" s="2">
        <v>45948</v>
      </c>
      <c r="G27759" s="3">
        <v>0.12628472222222223</v>
      </c>
      <c r="H27759" s="1" t="s">
        <v>20</v>
      </c>
      <c r="I27759" t="b">
        <v>0</v>
      </c>
      <c r="J27759" s="1" t="s">
        <v>69</v>
      </c>
      <c r="K27759" s="1" t="s">
        <v>30</v>
      </c>
      <c r="L27759" s="1" t="s">
        <v>23</v>
      </c>
      <c r="M27759" s="1" t="s">
        <v>24</v>
      </c>
      <c r="N27759">
        <v>49</v>
      </c>
      <c r="O27759">
        <v>151</v>
      </c>
      <c r="P27759">
        <v>1885</v>
      </c>
    </row>
    <row r="27760" spans="1:16" x14ac:dyDescent="0.25">
      <c r="A27760" s="1" t="s">
        <v>13356</v>
      </c>
      <c r="B27760" s="1" t="s">
        <v>13357</v>
      </c>
      <c r="C27760" s="1" t="s">
        <v>13358</v>
      </c>
      <c r="D27760">
        <v>3462.9</v>
      </c>
      <c r="E27760" s="1" t="s">
        <v>35</v>
      </c>
      <c r="F27760" s="2">
        <v>45692</v>
      </c>
      <c r="G27760" s="3">
        <v>0.84812500000000002</v>
      </c>
      <c r="H27760" s="1" t="s">
        <v>20</v>
      </c>
      <c r="I27760" t="b">
        <v>0</v>
      </c>
      <c r="J27760" s="1" t="s">
        <v>21</v>
      </c>
      <c r="K27760" s="1" t="s">
        <v>22</v>
      </c>
      <c r="L27760" s="1" t="s">
        <v>23</v>
      </c>
      <c r="M27760" s="1" t="s">
        <v>52</v>
      </c>
      <c r="N27760">
        <v>49</v>
      </c>
      <c r="O27760">
        <v>149</v>
      </c>
      <c r="P27760">
        <v>7454</v>
      </c>
    </row>
    <row r="27761" spans="1:16" x14ac:dyDescent="0.25">
      <c r="A27761" s="1" t="s">
        <v>15670</v>
      </c>
      <c r="B27761" s="1" t="s">
        <v>584</v>
      </c>
      <c r="C27761" s="1" t="s">
        <v>15671</v>
      </c>
      <c r="D27761">
        <v>977.7</v>
      </c>
      <c r="E27761" s="1" t="s">
        <v>19</v>
      </c>
      <c r="F27761" s="2">
        <v>45699</v>
      </c>
      <c r="G27761" s="3">
        <v>0.13210648148148149</v>
      </c>
      <c r="H27761" s="1" t="s">
        <v>20</v>
      </c>
      <c r="I27761" t="b">
        <v>0</v>
      </c>
      <c r="J27761" s="1" t="s">
        <v>64</v>
      </c>
      <c r="K27761" s="1" t="s">
        <v>65</v>
      </c>
      <c r="L27761" s="1" t="s">
        <v>23</v>
      </c>
      <c r="M27761" s="1" t="s">
        <v>24</v>
      </c>
      <c r="N27761">
        <v>49</v>
      </c>
      <c r="O27761">
        <v>149</v>
      </c>
      <c r="P27761">
        <v>4973</v>
      </c>
    </row>
    <row r="27762" spans="1:16" x14ac:dyDescent="0.25">
      <c r="A27762" s="1" t="s">
        <v>88232</v>
      </c>
      <c r="B27762" s="1" t="s">
        <v>49745</v>
      </c>
      <c r="C27762" s="1" t="s">
        <v>86970</v>
      </c>
      <c r="D27762">
        <v>3534.15</v>
      </c>
      <c r="E27762" s="1" t="s">
        <v>28</v>
      </c>
      <c r="F27762" s="2">
        <v>45941</v>
      </c>
      <c r="G27762" s="3">
        <v>0.56149305555555551</v>
      </c>
      <c r="H27762" s="1" t="s">
        <v>20</v>
      </c>
      <c r="I27762" t="b">
        <v>0</v>
      </c>
      <c r="J27762" s="1" t="s">
        <v>64</v>
      </c>
      <c r="K27762" s="1" t="s">
        <v>65</v>
      </c>
      <c r="L27762" s="1" t="s">
        <v>31</v>
      </c>
      <c r="M27762" s="1" t="s">
        <v>38</v>
      </c>
      <c r="N27762">
        <v>49</v>
      </c>
      <c r="O27762">
        <v>136</v>
      </c>
      <c r="P27762">
        <v>5529</v>
      </c>
    </row>
    <row r="27763" spans="1:16" x14ac:dyDescent="0.25">
      <c r="A27763" s="1" t="s">
        <v>32553</v>
      </c>
      <c r="B27763" s="1" t="s">
        <v>32554</v>
      </c>
      <c r="C27763" s="1" t="s">
        <v>32555</v>
      </c>
      <c r="D27763">
        <v>4279.05</v>
      </c>
      <c r="E27763" s="1" t="s">
        <v>19</v>
      </c>
      <c r="F27763" s="2">
        <v>45747</v>
      </c>
      <c r="G27763" s="3">
        <v>0.12800925925925927</v>
      </c>
      <c r="H27763" s="1" t="s">
        <v>51</v>
      </c>
      <c r="I27763" t="b">
        <v>0</v>
      </c>
      <c r="J27763" s="1" t="s">
        <v>36</v>
      </c>
      <c r="K27763" s="1" t="s">
        <v>37</v>
      </c>
      <c r="L27763" s="1" t="s">
        <v>23</v>
      </c>
      <c r="M27763" s="1" t="s">
        <v>38</v>
      </c>
      <c r="N27763">
        <v>49</v>
      </c>
      <c r="O27763">
        <v>122</v>
      </c>
      <c r="P27763">
        <v>8101</v>
      </c>
    </row>
    <row r="27764" spans="1:16" x14ac:dyDescent="0.25">
      <c r="A27764" s="1" t="s">
        <v>81575</v>
      </c>
      <c r="B27764" s="1" t="s">
        <v>81576</v>
      </c>
      <c r="C27764" s="1" t="s">
        <v>81577</v>
      </c>
      <c r="D27764">
        <v>1531.64</v>
      </c>
      <c r="E27764" s="1" t="s">
        <v>19</v>
      </c>
      <c r="F27764" s="2">
        <v>45915</v>
      </c>
      <c r="G27764" s="3">
        <v>0.74458333333333337</v>
      </c>
      <c r="H27764" s="1" t="s">
        <v>20</v>
      </c>
      <c r="I27764" t="b">
        <v>0</v>
      </c>
      <c r="J27764" s="1" t="s">
        <v>56</v>
      </c>
      <c r="K27764" s="1" t="s">
        <v>57</v>
      </c>
      <c r="L27764" s="1" t="s">
        <v>23</v>
      </c>
      <c r="M27764" s="1" t="s">
        <v>24</v>
      </c>
      <c r="N27764">
        <v>49</v>
      </c>
      <c r="O27764">
        <v>115</v>
      </c>
      <c r="P27764">
        <v>6000</v>
      </c>
    </row>
    <row r="27765" spans="1:16" x14ac:dyDescent="0.25">
      <c r="A27765" s="1" t="s">
        <v>64259</v>
      </c>
      <c r="B27765" s="1" t="s">
        <v>64260</v>
      </c>
      <c r="C27765" s="1" t="s">
        <v>64261</v>
      </c>
      <c r="D27765">
        <v>711.12</v>
      </c>
      <c r="E27765" s="1" t="s">
        <v>35</v>
      </c>
      <c r="F27765" s="2">
        <v>45851</v>
      </c>
      <c r="G27765" s="3">
        <v>0.39868055555555554</v>
      </c>
      <c r="H27765" s="1" t="s">
        <v>20</v>
      </c>
      <c r="I27765" t="b">
        <v>0</v>
      </c>
      <c r="J27765" s="1" t="s">
        <v>36</v>
      </c>
      <c r="K27765" s="1" t="s">
        <v>37</v>
      </c>
      <c r="L27765" s="1" t="s">
        <v>31</v>
      </c>
      <c r="M27765" s="1" t="s">
        <v>24</v>
      </c>
      <c r="N27765">
        <v>49</v>
      </c>
      <c r="O27765">
        <v>97</v>
      </c>
      <c r="P27765">
        <v>9038</v>
      </c>
    </row>
    <row r="27766" spans="1:16" x14ac:dyDescent="0.25">
      <c r="A27766" s="1" t="s">
        <v>65605</v>
      </c>
      <c r="B27766" s="1" t="s">
        <v>56057</v>
      </c>
      <c r="C27766" s="1" t="s">
        <v>29402</v>
      </c>
      <c r="D27766">
        <v>4839.4399999999996</v>
      </c>
      <c r="E27766" s="1" t="s">
        <v>35</v>
      </c>
      <c r="F27766" s="2">
        <v>45855</v>
      </c>
      <c r="G27766" s="3">
        <v>0.86312500000000003</v>
      </c>
      <c r="H27766" s="1" t="s">
        <v>20</v>
      </c>
      <c r="I27766" t="b">
        <v>0</v>
      </c>
      <c r="J27766" s="1" t="s">
        <v>64</v>
      </c>
      <c r="K27766" s="1" t="s">
        <v>65</v>
      </c>
      <c r="L27766" s="1" t="s">
        <v>31</v>
      </c>
      <c r="M27766" s="1" t="s">
        <v>52</v>
      </c>
      <c r="N27766">
        <v>49</v>
      </c>
      <c r="O27766">
        <v>82</v>
      </c>
      <c r="P27766">
        <v>4920</v>
      </c>
    </row>
    <row r="27767" spans="1:16" x14ac:dyDescent="0.25">
      <c r="A27767" s="1" t="s">
        <v>60482</v>
      </c>
      <c r="B27767" s="1" t="s">
        <v>26764</v>
      </c>
      <c r="C27767" s="1" t="s">
        <v>44973</v>
      </c>
      <c r="D27767">
        <v>4940.68</v>
      </c>
      <c r="E27767" s="1" t="s">
        <v>19</v>
      </c>
      <c r="F27767" s="2">
        <v>45838</v>
      </c>
      <c r="G27767" s="3">
        <v>0.19685185185185186</v>
      </c>
      <c r="H27767" s="1" t="s">
        <v>51</v>
      </c>
      <c r="I27767" t="b">
        <v>0</v>
      </c>
      <c r="J27767" s="1" t="s">
        <v>64</v>
      </c>
      <c r="K27767" s="1" t="s">
        <v>65</v>
      </c>
      <c r="L27767" s="1" t="s">
        <v>23</v>
      </c>
      <c r="M27767" s="1" t="s">
        <v>24</v>
      </c>
      <c r="N27767">
        <v>49</v>
      </c>
      <c r="O27767">
        <v>73</v>
      </c>
      <c r="P27767">
        <v>5834</v>
      </c>
    </row>
    <row r="27768" spans="1:16" x14ac:dyDescent="0.25">
      <c r="A27768" s="1" t="s">
        <v>16342</v>
      </c>
      <c r="B27768" s="1" t="s">
        <v>16343</v>
      </c>
      <c r="C27768" s="1" t="s">
        <v>16344</v>
      </c>
      <c r="D27768">
        <v>4585.1899999999996</v>
      </c>
      <c r="E27768" s="1" t="s">
        <v>35</v>
      </c>
      <c r="F27768" s="2">
        <v>45701</v>
      </c>
      <c r="G27768" s="3">
        <v>1.21875E-2</v>
      </c>
      <c r="H27768" s="1" t="s">
        <v>20</v>
      </c>
      <c r="I27768" t="b">
        <v>0</v>
      </c>
      <c r="J27768" s="1" t="s">
        <v>21</v>
      </c>
      <c r="K27768" s="1" t="s">
        <v>22</v>
      </c>
      <c r="L27768" s="1" t="s">
        <v>31</v>
      </c>
      <c r="M27768" s="1" t="s">
        <v>38</v>
      </c>
      <c r="N27768">
        <v>49</v>
      </c>
      <c r="O27768">
        <v>71</v>
      </c>
      <c r="P27768">
        <v>7577</v>
      </c>
    </row>
    <row r="27769" spans="1:16" x14ac:dyDescent="0.25">
      <c r="A27769" s="1" t="s">
        <v>52875</v>
      </c>
      <c r="B27769" s="1" t="s">
        <v>40420</v>
      </c>
      <c r="C27769" s="1" t="s">
        <v>29291</v>
      </c>
      <c r="D27769">
        <v>4526.05</v>
      </c>
      <c r="E27769" s="1" t="s">
        <v>35</v>
      </c>
      <c r="F27769" s="2">
        <v>45812</v>
      </c>
      <c r="G27769" s="3">
        <v>0.44841435185185186</v>
      </c>
      <c r="H27769" s="1" t="s">
        <v>20</v>
      </c>
      <c r="I27769" t="b">
        <v>0</v>
      </c>
      <c r="J27769" s="1" t="s">
        <v>36</v>
      </c>
      <c r="K27769" s="1" t="s">
        <v>37</v>
      </c>
      <c r="L27769" s="1" t="s">
        <v>31</v>
      </c>
      <c r="M27769" s="1" t="s">
        <v>24</v>
      </c>
      <c r="N27769">
        <v>49</v>
      </c>
      <c r="O27769">
        <v>65</v>
      </c>
      <c r="P27769">
        <v>3830</v>
      </c>
    </row>
    <row r="27770" spans="1:16" x14ac:dyDescent="0.25">
      <c r="A27770" s="1" t="s">
        <v>55749</v>
      </c>
      <c r="B27770" s="1" t="s">
        <v>55750</v>
      </c>
      <c r="C27770" s="1" t="s">
        <v>55751</v>
      </c>
      <c r="D27770">
        <v>1250.01</v>
      </c>
      <c r="E27770" s="1" t="s">
        <v>28</v>
      </c>
      <c r="F27770" s="2">
        <v>45821</v>
      </c>
      <c r="G27770" s="3">
        <v>0.82024305555555554</v>
      </c>
      <c r="H27770" s="1" t="s">
        <v>20</v>
      </c>
      <c r="I27770" t="b">
        <v>0</v>
      </c>
      <c r="J27770" s="1" t="s">
        <v>36</v>
      </c>
      <c r="K27770" s="1" t="s">
        <v>37</v>
      </c>
      <c r="L27770" s="1" t="s">
        <v>31</v>
      </c>
      <c r="M27770" s="1" t="s">
        <v>52</v>
      </c>
      <c r="N27770">
        <v>49</v>
      </c>
      <c r="O27770">
        <v>55</v>
      </c>
      <c r="P27770">
        <v>1989</v>
      </c>
    </row>
    <row r="27771" spans="1:16" x14ac:dyDescent="0.25">
      <c r="A27771" s="1" t="s">
        <v>81043</v>
      </c>
      <c r="B27771" s="1" t="s">
        <v>81044</v>
      </c>
      <c r="C27771" s="1" t="s">
        <v>70731</v>
      </c>
      <c r="D27771">
        <v>437.51</v>
      </c>
      <c r="E27771" s="1" t="s">
        <v>35</v>
      </c>
      <c r="F27771" s="2">
        <v>45913</v>
      </c>
      <c r="G27771" s="3">
        <v>0.65877314814814814</v>
      </c>
      <c r="H27771" s="1" t="s">
        <v>51</v>
      </c>
      <c r="I27771" t="b">
        <v>0</v>
      </c>
      <c r="J27771" s="1" t="s">
        <v>21</v>
      </c>
      <c r="K27771" s="1" t="s">
        <v>22</v>
      </c>
      <c r="L27771" s="1" t="s">
        <v>23</v>
      </c>
      <c r="M27771" s="1" t="s">
        <v>52</v>
      </c>
      <c r="N27771">
        <v>49</v>
      </c>
      <c r="O27771">
        <v>53</v>
      </c>
      <c r="P27771">
        <v>6931</v>
      </c>
    </row>
    <row r="27772" spans="1:16" x14ac:dyDescent="0.25">
      <c r="A27772" s="1" t="s">
        <v>39981</v>
      </c>
      <c r="B27772" s="1" t="s">
        <v>39982</v>
      </c>
      <c r="C27772" s="1" t="s">
        <v>22693</v>
      </c>
      <c r="D27772">
        <v>2383.04</v>
      </c>
      <c r="E27772" s="1" t="s">
        <v>28</v>
      </c>
      <c r="F27772" s="2">
        <v>45770</v>
      </c>
      <c r="G27772" s="3">
        <v>0.40552083333333333</v>
      </c>
      <c r="H27772" s="1" t="s">
        <v>20</v>
      </c>
      <c r="I27772" t="b">
        <v>0</v>
      </c>
      <c r="J27772" s="1" t="s">
        <v>29</v>
      </c>
      <c r="K27772" s="1" t="s">
        <v>30</v>
      </c>
      <c r="L27772" s="1" t="s">
        <v>23</v>
      </c>
      <c r="M27772" s="1" t="s">
        <v>38</v>
      </c>
      <c r="N27772">
        <v>48</v>
      </c>
      <c r="O27772">
        <v>2981</v>
      </c>
      <c r="P27772">
        <v>4001</v>
      </c>
    </row>
    <row r="27773" spans="1:16" x14ac:dyDescent="0.25">
      <c r="A27773" s="1" t="s">
        <v>80826</v>
      </c>
      <c r="B27773" s="1" t="s">
        <v>80827</v>
      </c>
      <c r="C27773" s="1" t="s">
        <v>80828</v>
      </c>
      <c r="D27773">
        <v>3422.7</v>
      </c>
      <c r="E27773" s="1" t="s">
        <v>19</v>
      </c>
      <c r="F27773" s="2">
        <v>45912</v>
      </c>
      <c r="G27773" s="3">
        <v>0.76929398148148154</v>
      </c>
      <c r="H27773" s="1" t="s">
        <v>20</v>
      </c>
      <c r="I27773" t="b">
        <v>0</v>
      </c>
      <c r="J27773" s="1" t="s">
        <v>56</v>
      </c>
      <c r="K27773" s="1" t="s">
        <v>57</v>
      </c>
      <c r="L27773" s="1" t="s">
        <v>31</v>
      </c>
      <c r="M27773" s="1" t="s">
        <v>38</v>
      </c>
      <c r="N27773">
        <v>48</v>
      </c>
      <c r="O27773">
        <v>2978</v>
      </c>
      <c r="P27773">
        <v>1815</v>
      </c>
    </row>
    <row r="27774" spans="1:16" x14ac:dyDescent="0.25">
      <c r="A27774" s="1" t="s">
        <v>81366</v>
      </c>
      <c r="B27774" s="1" t="s">
        <v>81367</v>
      </c>
      <c r="C27774" s="1" t="s">
        <v>81368</v>
      </c>
      <c r="D27774">
        <v>548.76</v>
      </c>
      <c r="E27774" s="1" t="s">
        <v>28</v>
      </c>
      <c r="F27774" s="2">
        <v>45914</v>
      </c>
      <c r="G27774" s="3">
        <v>0.92988425925925922</v>
      </c>
      <c r="H27774" s="1" t="s">
        <v>20</v>
      </c>
      <c r="I27774" t="b">
        <v>0</v>
      </c>
      <c r="J27774" s="1" t="s">
        <v>56</v>
      </c>
      <c r="K27774" s="1" t="s">
        <v>57</v>
      </c>
      <c r="L27774" s="1" t="s">
        <v>23</v>
      </c>
      <c r="M27774" s="1" t="s">
        <v>24</v>
      </c>
      <c r="N27774">
        <v>48</v>
      </c>
      <c r="O27774">
        <v>2969</v>
      </c>
      <c r="P27774">
        <v>1575</v>
      </c>
    </row>
    <row r="27775" spans="1:16" x14ac:dyDescent="0.25">
      <c r="A27775" s="1" t="s">
        <v>63907</v>
      </c>
      <c r="B27775" s="1" t="s">
        <v>55106</v>
      </c>
      <c r="C27775" s="1" t="s">
        <v>63908</v>
      </c>
      <c r="D27775">
        <v>2773.19</v>
      </c>
      <c r="E27775" s="1" t="s">
        <v>19</v>
      </c>
      <c r="F27775" s="2">
        <v>45850</v>
      </c>
      <c r="G27775" s="3">
        <v>0.14836805555555554</v>
      </c>
      <c r="H27775" s="1" t="s">
        <v>20</v>
      </c>
      <c r="I27775" t="b">
        <v>0</v>
      </c>
      <c r="J27775" s="1" t="s">
        <v>64</v>
      </c>
      <c r="K27775" s="1" t="s">
        <v>65</v>
      </c>
      <c r="L27775" s="1" t="s">
        <v>31</v>
      </c>
      <c r="M27775" s="1" t="s">
        <v>38</v>
      </c>
      <c r="N27775">
        <v>48</v>
      </c>
      <c r="O27775">
        <v>2968</v>
      </c>
      <c r="P27775">
        <v>9479</v>
      </c>
    </row>
    <row r="27776" spans="1:16" x14ac:dyDescent="0.25">
      <c r="A27776" s="1" t="s">
        <v>43751</v>
      </c>
      <c r="B27776" s="1" t="s">
        <v>441</v>
      </c>
      <c r="C27776" s="1" t="s">
        <v>29808</v>
      </c>
      <c r="D27776">
        <v>3162.42</v>
      </c>
      <c r="E27776" s="1" t="s">
        <v>28</v>
      </c>
      <c r="F27776" s="2">
        <v>45782</v>
      </c>
      <c r="G27776" s="3">
        <v>0.56487268518518519</v>
      </c>
      <c r="H27776" s="1" t="s">
        <v>20</v>
      </c>
      <c r="I27776" t="b">
        <v>0</v>
      </c>
      <c r="J27776" s="1" t="s">
        <v>69</v>
      </c>
      <c r="K27776" s="1" t="s">
        <v>30</v>
      </c>
      <c r="L27776" s="1" t="s">
        <v>23</v>
      </c>
      <c r="M27776" s="1" t="s">
        <v>24</v>
      </c>
      <c r="N27776">
        <v>48</v>
      </c>
      <c r="O27776">
        <v>2963</v>
      </c>
      <c r="P27776">
        <v>4869</v>
      </c>
    </row>
    <row r="27777" spans="1:16" x14ac:dyDescent="0.25">
      <c r="A27777" s="1" t="s">
        <v>26896</v>
      </c>
      <c r="B27777" s="1" t="s">
        <v>26897</v>
      </c>
      <c r="C27777" s="1" t="s">
        <v>26898</v>
      </c>
      <c r="D27777">
        <v>699.22</v>
      </c>
      <c r="E27777" s="1" t="s">
        <v>35</v>
      </c>
      <c r="F27777" s="2">
        <v>45730</v>
      </c>
      <c r="G27777" s="3">
        <v>0.37373842592592593</v>
      </c>
      <c r="H27777" s="1" t="s">
        <v>51</v>
      </c>
      <c r="I27777" t="b">
        <v>0</v>
      </c>
      <c r="J27777" s="1" t="s">
        <v>64</v>
      </c>
      <c r="K27777" s="1" t="s">
        <v>65</v>
      </c>
      <c r="L27777" s="1" t="s">
        <v>31</v>
      </c>
      <c r="M27777" s="1" t="s">
        <v>24</v>
      </c>
      <c r="N27777">
        <v>48</v>
      </c>
      <c r="O27777">
        <v>2951</v>
      </c>
      <c r="P27777">
        <v>4123</v>
      </c>
    </row>
    <row r="27778" spans="1:16" x14ac:dyDescent="0.25">
      <c r="A27778" s="1" t="s">
        <v>91965</v>
      </c>
      <c r="B27778" s="1" t="s">
        <v>49430</v>
      </c>
      <c r="C27778" s="1" t="s">
        <v>91966</v>
      </c>
      <c r="D27778">
        <v>2829.72</v>
      </c>
      <c r="E27778" s="1" t="s">
        <v>35</v>
      </c>
      <c r="F27778" s="2">
        <v>45956</v>
      </c>
      <c r="G27778" s="3">
        <v>0.46534722222222225</v>
      </c>
      <c r="H27778" s="1" t="s">
        <v>20</v>
      </c>
      <c r="I27778" t="b">
        <v>0</v>
      </c>
      <c r="J27778" s="1" t="s">
        <v>69</v>
      </c>
      <c r="K27778" s="1" t="s">
        <v>30</v>
      </c>
      <c r="L27778" s="1" t="s">
        <v>31</v>
      </c>
      <c r="M27778" s="1" t="s">
        <v>38</v>
      </c>
      <c r="N27778">
        <v>48</v>
      </c>
      <c r="O27778">
        <v>2927</v>
      </c>
      <c r="P27778">
        <v>3666</v>
      </c>
    </row>
    <row r="27779" spans="1:16" x14ac:dyDescent="0.25">
      <c r="A27779" s="1" t="s">
        <v>64527</v>
      </c>
      <c r="B27779" s="1" t="s">
        <v>64528</v>
      </c>
      <c r="C27779" s="1" t="s">
        <v>64529</v>
      </c>
      <c r="D27779">
        <v>2676.31</v>
      </c>
      <c r="E27779" s="1" t="s">
        <v>28</v>
      </c>
      <c r="F27779" s="2">
        <v>45852</v>
      </c>
      <c r="G27779" s="3">
        <v>0.26194444444444442</v>
      </c>
      <c r="H27779" s="1" t="s">
        <v>20</v>
      </c>
      <c r="I27779" t="b">
        <v>0</v>
      </c>
      <c r="J27779" s="1" t="s">
        <v>21</v>
      </c>
      <c r="K27779" s="1" t="s">
        <v>22</v>
      </c>
      <c r="L27779" s="1" t="s">
        <v>31</v>
      </c>
      <c r="M27779" s="1" t="s">
        <v>38</v>
      </c>
      <c r="N27779">
        <v>48</v>
      </c>
      <c r="O27779">
        <v>2926</v>
      </c>
      <c r="P27779">
        <v>2861</v>
      </c>
    </row>
    <row r="27780" spans="1:16" x14ac:dyDescent="0.25">
      <c r="A27780" s="1" t="s">
        <v>53643</v>
      </c>
      <c r="B27780" s="1" t="s">
        <v>53644</v>
      </c>
      <c r="C27780" s="1" t="s">
        <v>53645</v>
      </c>
      <c r="D27780">
        <v>4142.9799999999996</v>
      </c>
      <c r="E27780" s="1" t="s">
        <v>28</v>
      </c>
      <c r="F27780" s="2">
        <v>45814</v>
      </c>
      <c r="G27780" s="3">
        <v>0.86842592592592593</v>
      </c>
      <c r="H27780" s="1" t="s">
        <v>20</v>
      </c>
      <c r="I27780" t="b">
        <v>0</v>
      </c>
      <c r="J27780" s="1" t="s">
        <v>21</v>
      </c>
      <c r="K27780" s="1" t="s">
        <v>22</v>
      </c>
      <c r="L27780" s="1" t="s">
        <v>31</v>
      </c>
      <c r="M27780" s="1" t="s">
        <v>24</v>
      </c>
      <c r="N27780">
        <v>48</v>
      </c>
      <c r="O27780">
        <v>2921</v>
      </c>
      <c r="P27780">
        <v>2237</v>
      </c>
    </row>
    <row r="27781" spans="1:16" x14ac:dyDescent="0.25">
      <c r="A27781" s="1" t="s">
        <v>78858</v>
      </c>
      <c r="B27781" s="1" t="s">
        <v>78859</v>
      </c>
      <c r="C27781" s="1" t="s">
        <v>78860</v>
      </c>
      <c r="D27781">
        <v>1340.62</v>
      </c>
      <c r="E27781" s="1" t="s">
        <v>35</v>
      </c>
      <c r="F27781" s="2">
        <v>45905</v>
      </c>
      <c r="G27781" s="3">
        <v>0.15871527777777777</v>
      </c>
      <c r="H27781" s="1" t="s">
        <v>20</v>
      </c>
      <c r="I27781" t="b">
        <v>0</v>
      </c>
      <c r="J27781" s="1" t="s">
        <v>36</v>
      </c>
      <c r="K27781" s="1" t="s">
        <v>37</v>
      </c>
      <c r="L27781" s="1" t="s">
        <v>23</v>
      </c>
      <c r="M27781" s="1" t="s">
        <v>24</v>
      </c>
      <c r="N27781">
        <v>48</v>
      </c>
      <c r="O27781">
        <v>2911</v>
      </c>
      <c r="P27781">
        <v>5678</v>
      </c>
    </row>
    <row r="27782" spans="1:16" x14ac:dyDescent="0.25">
      <c r="A27782" s="1" t="s">
        <v>69756</v>
      </c>
      <c r="B27782" s="1" t="s">
        <v>69757</v>
      </c>
      <c r="C27782" s="1" t="s">
        <v>26968</v>
      </c>
      <c r="D27782">
        <v>4743.22</v>
      </c>
      <c r="E27782" s="1" t="s">
        <v>19</v>
      </c>
      <c r="F27782" s="2">
        <v>45871</v>
      </c>
      <c r="G27782" s="3">
        <v>0.50640046296296293</v>
      </c>
      <c r="H27782" s="1" t="s">
        <v>20</v>
      </c>
      <c r="I27782" t="b">
        <v>0</v>
      </c>
      <c r="J27782" s="1" t="s">
        <v>29</v>
      </c>
      <c r="K27782" s="1" t="s">
        <v>30</v>
      </c>
      <c r="L27782" s="1" t="s">
        <v>31</v>
      </c>
      <c r="M27782" s="1" t="s">
        <v>24</v>
      </c>
      <c r="N27782">
        <v>48</v>
      </c>
      <c r="O27782">
        <v>2891</v>
      </c>
      <c r="P27782">
        <v>7155</v>
      </c>
    </row>
    <row r="27783" spans="1:16" x14ac:dyDescent="0.25">
      <c r="A27783" s="1" t="s">
        <v>86799</v>
      </c>
      <c r="B27783" s="1" t="s">
        <v>48094</v>
      </c>
      <c r="C27783" s="1" t="s">
        <v>48245</v>
      </c>
      <c r="D27783">
        <v>1610.46</v>
      </c>
      <c r="E27783" s="1" t="s">
        <v>28</v>
      </c>
      <c r="F27783" s="2">
        <v>45935</v>
      </c>
      <c r="G27783" s="3">
        <v>0.83539351851851851</v>
      </c>
      <c r="H27783" s="1" t="s">
        <v>20</v>
      </c>
      <c r="I27783" t="b">
        <v>0</v>
      </c>
      <c r="J27783" s="1" t="s">
        <v>21</v>
      </c>
      <c r="K27783" s="1" t="s">
        <v>22</v>
      </c>
      <c r="L27783" s="1" t="s">
        <v>23</v>
      </c>
      <c r="M27783" s="1" t="s">
        <v>38</v>
      </c>
      <c r="N27783">
        <v>48</v>
      </c>
      <c r="O27783">
        <v>2866</v>
      </c>
      <c r="P27783">
        <v>5666</v>
      </c>
    </row>
    <row r="27784" spans="1:16" x14ac:dyDescent="0.25">
      <c r="A27784" s="1" t="s">
        <v>46221</v>
      </c>
      <c r="B27784" s="1" t="s">
        <v>46222</v>
      </c>
      <c r="C27784" s="1" t="s">
        <v>46223</v>
      </c>
      <c r="D27784">
        <v>1116.17</v>
      </c>
      <c r="E27784" s="1" t="s">
        <v>35</v>
      </c>
      <c r="F27784" s="2">
        <v>45790</v>
      </c>
      <c r="G27784" s="3">
        <v>0.28390046296296295</v>
      </c>
      <c r="H27784" s="1" t="s">
        <v>20</v>
      </c>
      <c r="I27784" t="b">
        <v>0</v>
      </c>
      <c r="J27784" s="1" t="s">
        <v>56</v>
      </c>
      <c r="K27784" s="1" t="s">
        <v>57</v>
      </c>
      <c r="L27784" s="1" t="s">
        <v>31</v>
      </c>
      <c r="M27784" s="1" t="s">
        <v>52</v>
      </c>
      <c r="N27784">
        <v>48</v>
      </c>
      <c r="O27784">
        <v>2850</v>
      </c>
      <c r="P27784">
        <v>1430</v>
      </c>
    </row>
    <row r="27785" spans="1:16" x14ac:dyDescent="0.25">
      <c r="A27785" s="1" t="s">
        <v>35162</v>
      </c>
      <c r="B27785" s="1" t="s">
        <v>35163</v>
      </c>
      <c r="C27785" s="1" t="s">
        <v>35164</v>
      </c>
      <c r="D27785">
        <v>1446.16</v>
      </c>
      <c r="E27785" s="1" t="s">
        <v>28</v>
      </c>
      <c r="F27785" s="2">
        <v>45754</v>
      </c>
      <c r="G27785" s="3">
        <v>0.9883912037037037</v>
      </c>
      <c r="H27785" s="1" t="s">
        <v>20</v>
      </c>
      <c r="I27785" t="b">
        <v>0</v>
      </c>
      <c r="J27785" s="1" t="s">
        <v>29</v>
      </c>
      <c r="K27785" s="1" t="s">
        <v>30</v>
      </c>
      <c r="L27785" s="1" t="s">
        <v>23</v>
      </c>
      <c r="M27785" s="1" t="s">
        <v>24</v>
      </c>
      <c r="N27785">
        <v>48</v>
      </c>
      <c r="O27785">
        <v>2846</v>
      </c>
      <c r="P27785">
        <v>8914</v>
      </c>
    </row>
    <row r="27786" spans="1:16" x14ac:dyDescent="0.25">
      <c r="A27786" s="1" t="s">
        <v>47907</v>
      </c>
      <c r="B27786" s="1" t="s">
        <v>47908</v>
      </c>
      <c r="C27786" s="1" t="s">
        <v>47909</v>
      </c>
      <c r="D27786">
        <v>1842.89</v>
      </c>
      <c r="E27786" s="1" t="s">
        <v>35</v>
      </c>
      <c r="F27786" s="2">
        <v>45795</v>
      </c>
      <c r="G27786" s="3">
        <v>0.86697916666666663</v>
      </c>
      <c r="H27786" s="1" t="s">
        <v>20</v>
      </c>
      <c r="I27786" t="b">
        <v>0</v>
      </c>
      <c r="J27786" s="1" t="s">
        <v>21</v>
      </c>
      <c r="K27786" s="1" t="s">
        <v>22</v>
      </c>
      <c r="L27786" s="1" t="s">
        <v>23</v>
      </c>
      <c r="M27786" s="1" t="s">
        <v>38</v>
      </c>
      <c r="N27786">
        <v>48</v>
      </c>
      <c r="O27786">
        <v>2814</v>
      </c>
      <c r="P27786">
        <v>4660</v>
      </c>
    </row>
    <row r="27787" spans="1:16" x14ac:dyDescent="0.25">
      <c r="A27787" s="1" t="s">
        <v>83233</v>
      </c>
      <c r="B27787" s="1" t="s">
        <v>15818</v>
      </c>
      <c r="C27787" s="1" t="s">
        <v>41590</v>
      </c>
      <c r="D27787">
        <v>1949.3</v>
      </c>
      <c r="E27787" s="1" t="s">
        <v>35</v>
      </c>
      <c r="F27787" s="2">
        <v>45921</v>
      </c>
      <c r="G27787" s="3">
        <v>0.75769675925925928</v>
      </c>
      <c r="H27787" s="1" t="s">
        <v>20</v>
      </c>
      <c r="I27787" t="b">
        <v>0</v>
      </c>
      <c r="J27787" s="1" t="s">
        <v>29</v>
      </c>
      <c r="K27787" s="1" t="s">
        <v>30</v>
      </c>
      <c r="L27787" s="1" t="s">
        <v>23</v>
      </c>
      <c r="M27787" s="1" t="s">
        <v>24</v>
      </c>
      <c r="N27787">
        <v>48</v>
      </c>
      <c r="O27787">
        <v>2802</v>
      </c>
      <c r="P27787">
        <v>7163</v>
      </c>
    </row>
    <row r="27788" spans="1:16" x14ac:dyDescent="0.25">
      <c r="A27788" s="1" t="s">
        <v>79198</v>
      </c>
      <c r="B27788" s="1" t="s">
        <v>79199</v>
      </c>
      <c r="C27788" s="1" t="s">
        <v>10830</v>
      </c>
      <c r="D27788">
        <v>3455.98</v>
      </c>
      <c r="E27788" s="1" t="s">
        <v>19</v>
      </c>
      <c r="F27788" s="2">
        <v>45906</v>
      </c>
      <c r="G27788" s="3">
        <v>0.48319444444444443</v>
      </c>
      <c r="H27788" s="1" t="s">
        <v>51</v>
      </c>
      <c r="I27788" t="b">
        <v>0</v>
      </c>
      <c r="J27788" s="1" t="s">
        <v>29</v>
      </c>
      <c r="K27788" s="1" t="s">
        <v>30</v>
      </c>
      <c r="L27788" s="1" t="s">
        <v>31</v>
      </c>
      <c r="M27788" s="1" t="s">
        <v>52</v>
      </c>
      <c r="N27788">
        <v>48</v>
      </c>
      <c r="O27788">
        <v>2798</v>
      </c>
      <c r="P27788">
        <v>7423</v>
      </c>
    </row>
    <row r="27789" spans="1:16" x14ac:dyDescent="0.25">
      <c r="A27789" s="1" t="s">
        <v>32435</v>
      </c>
      <c r="B27789" s="1" t="s">
        <v>32436</v>
      </c>
      <c r="C27789" s="1" t="s">
        <v>22829</v>
      </c>
      <c r="D27789">
        <v>2916.99</v>
      </c>
      <c r="E27789" s="1" t="s">
        <v>28</v>
      </c>
      <c r="F27789" s="2">
        <v>45746</v>
      </c>
      <c r="G27789" s="3">
        <v>0.74237268518518518</v>
      </c>
      <c r="H27789" s="1" t="s">
        <v>20</v>
      </c>
      <c r="I27789" t="b">
        <v>0</v>
      </c>
      <c r="J27789" s="1" t="s">
        <v>64</v>
      </c>
      <c r="K27789" s="1" t="s">
        <v>65</v>
      </c>
      <c r="L27789" s="1" t="s">
        <v>23</v>
      </c>
      <c r="M27789" s="1" t="s">
        <v>38</v>
      </c>
      <c r="N27789">
        <v>48</v>
      </c>
      <c r="O27789">
        <v>2793</v>
      </c>
      <c r="P27789">
        <v>6498</v>
      </c>
    </row>
    <row r="27790" spans="1:16" x14ac:dyDescent="0.25">
      <c r="A27790" s="1" t="s">
        <v>56783</v>
      </c>
      <c r="B27790" s="1" t="s">
        <v>29651</v>
      </c>
      <c r="C27790" s="1" t="s">
        <v>56784</v>
      </c>
      <c r="D27790">
        <v>4931.3500000000004</v>
      </c>
      <c r="E27790" s="1" t="s">
        <v>28</v>
      </c>
      <c r="F27790" s="2">
        <v>45825</v>
      </c>
      <c r="G27790" s="3">
        <v>0.5062268518518519</v>
      </c>
      <c r="H27790" s="1" t="s">
        <v>20</v>
      </c>
      <c r="I27790" t="b">
        <v>0</v>
      </c>
      <c r="J27790" s="1" t="s">
        <v>36</v>
      </c>
      <c r="K27790" s="1" t="s">
        <v>37</v>
      </c>
      <c r="L27790" s="1" t="s">
        <v>23</v>
      </c>
      <c r="M27790" s="1" t="s">
        <v>24</v>
      </c>
      <c r="N27790">
        <v>48</v>
      </c>
      <c r="O27790">
        <v>2790</v>
      </c>
      <c r="P27790">
        <v>4917</v>
      </c>
    </row>
    <row r="27791" spans="1:16" x14ac:dyDescent="0.25">
      <c r="A27791" s="1" t="s">
        <v>57465</v>
      </c>
      <c r="B27791" s="1" t="s">
        <v>23170</v>
      </c>
      <c r="C27791" s="1" t="s">
        <v>57466</v>
      </c>
      <c r="D27791">
        <v>4195.84</v>
      </c>
      <c r="E27791" s="1" t="s">
        <v>19</v>
      </c>
      <c r="F27791" s="2">
        <v>45827</v>
      </c>
      <c r="G27791" s="3">
        <v>0.81671296296296292</v>
      </c>
      <c r="H27791" s="1" t="s">
        <v>20</v>
      </c>
      <c r="I27791" t="b">
        <v>0</v>
      </c>
      <c r="J27791" s="1" t="s">
        <v>21</v>
      </c>
      <c r="K27791" s="1" t="s">
        <v>22</v>
      </c>
      <c r="L27791" s="1" t="s">
        <v>31</v>
      </c>
      <c r="M27791" s="1" t="s">
        <v>24</v>
      </c>
      <c r="N27791">
        <v>48</v>
      </c>
      <c r="O27791">
        <v>2779</v>
      </c>
      <c r="P27791">
        <v>1817</v>
      </c>
    </row>
    <row r="27792" spans="1:16" x14ac:dyDescent="0.25">
      <c r="A27792" s="1" t="s">
        <v>30085</v>
      </c>
      <c r="B27792" s="1" t="s">
        <v>27792</v>
      </c>
      <c r="C27792" s="1" t="s">
        <v>30086</v>
      </c>
      <c r="D27792">
        <v>2016.3</v>
      </c>
      <c r="E27792" s="1" t="s">
        <v>35</v>
      </c>
      <c r="F27792" s="2">
        <v>45739</v>
      </c>
      <c r="G27792" s="3">
        <v>0.73921296296296302</v>
      </c>
      <c r="H27792" s="1" t="s">
        <v>20</v>
      </c>
      <c r="I27792" t="b">
        <v>0</v>
      </c>
      <c r="J27792" s="1" t="s">
        <v>21</v>
      </c>
      <c r="K27792" s="1" t="s">
        <v>22</v>
      </c>
      <c r="L27792" s="1" t="s">
        <v>23</v>
      </c>
      <c r="M27792" s="1" t="s">
        <v>38</v>
      </c>
      <c r="N27792">
        <v>48</v>
      </c>
      <c r="O27792">
        <v>2769</v>
      </c>
      <c r="P27792">
        <v>9604</v>
      </c>
    </row>
    <row r="27793" spans="1:16" x14ac:dyDescent="0.25">
      <c r="A27793" s="1" t="s">
        <v>73156</v>
      </c>
      <c r="B27793" s="1" t="s">
        <v>73157</v>
      </c>
      <c r="C27793" s="1" t="s">
        <v>70672</v>
      </c>
      <c r="D27793">
        <v>2058.04</v>
      </c>
      <c r="E27793" s="1" t="s">
        <v>28</v>
      </c>
      <c r="F27793" s="2">
        <v>45883</v>
      </c>
      <c r="G27793" s="3">
        <v>0.88993055555555556</v>
      </c>
      <c r="H27793" s="1" t="s">
        <v>20</v>
      </c>
      <c r="I27793" t="b">
        <v>0</v>
      </c>
      <c r="J27793" s="1" t="s">
        <v>29</v>
      </c>
      <c r="K27793" s="1" t="s">
        <v>30</v>
      </c>
      <c r="L27793" s="1" t="s">
        <v>31</v>
      </c>
      <c r="M27793" s="1" t="s">
        <v>24</v>
      </c>
      <c r="N27793">
        <v>48</v>
      </c>
      <c r="O27793">
        <v>2767</v>
      </c>
      <c r="P27793">
        <v>7270</v>
      </c>
    </row>
    <row r="27794" spans="1:16" x14ac:dyDescent="0.25">
      <c r="A27794" s="1" t="s">
        <v>82211</v>
      </c>
      <c r="B27794" s="1" t="s">
        <v>30538</v>
      </c>
      <c r="C27794" s="1" t="s">
        <v>8814</v>
      </c>
      <c r="D27794">
        <v>2461.0500000000002</v>
      </c>
      <c r="E27794" s="1" t="s">
        <v>28</v>
      </c>
      <c r="F27794" s="2">
        <v>45917</v>
      </c>
      <c r="G27794" s="3">
        <v>0.95736111111111111</v>
      </c>
      <c r="H27794" s="1" t="s">
        <v>20</v>
      </c>
      <c r="I27794" t="b">
        <v>0</v>
      </c>
      <c r="J27794" s="1" t="s">
        <v>29</v>
      </c>
      <c r="K27794" s="1" t="s">
        <v>30</v>
      </c>
      <c r="L27794" s="1" t="s">
        <v>31</v>
      </c>
      <c r="M27794" s="1" t="s">
        <v>38</v>
      </c>
      <c r="N27794">
        <v>48</v>
      </c>
      <c r="O27794">
        <v>2762</v>
      </c>
      <c r="P27794">
        <v>4634</v>
      </c>
    </row>
    <row r="27795" spans="1:16" x14ac:dyDescent="0.25">
      <c r="A27795" s="1" t="s">
        <v>30400</v>
      </c>
      <c r="B27795" s="1" t="s">
        <v>30401</v>
      </c>
      <c r="C27795" s="1" t="s">
        <v>30402</v>
      </c>
      <c r="D27795">
        <v>1811.55</v>
      </c>
      <c r="E27795" s="1" t="s">
        <v>19</v>
      </c>
      <c r="F27795" s="2">
        <v>45740</v>
      </c>
      <c r="G27795" s="3">
        <v>0.65998842592592588</v>
      </c>
      <c r="H27795" s="1" t="s">
        <v>51</v>
      </c>
      <c r="I27795" t="b">
        <v>0</v>
      </c>
      <c r="J27795" s="1" t="s">
        <v>36</v>
      </c>
      <c r="K27795" s="1" t="s">
        <v>37</v>
      </c>
      <c r="L27795" s="1" t="s">
        <v>23</v>
      </c>
      <c r="M27795" s="1" t="s">
        <v>52</v>
      </c>
      <c r="N27795">
        <v>48</v>
      </c>
      <c r="O27795">
        <v>2755</v>
      </c>
      <c r="P27795">
        <v>7807</v>
      </c>
    </row>
    <row r="27796" spans="1:16" x14ac:dyDescent="0.25">
      <c r="A27796" s="1" t="s">
        <v>27885</v>
      </c>
      <c r="B27796" s="1" t="s">
        <v>27886</v>
      </c>
      <c r="C27796" s="1" t="s">
        <v>27887</v>
      </c>
      <c r="D27796">
        <v>1351.58</v>
      </c>
      <c r="E27796" s="1" t="s">
        <v>35</v>
      </c>
      <c r="F27796" s="2">
        <v>45733</v>
      </c>
      <c r="G27796" s="3">
        <v>0.31809027777777776</v>
      </c>
      <c r="H27796" s="1" t="s">
        <v>51</v>
      </c>
      <c r="I27796" t="b">
        <v>0</v>
      </c>
      <c r="J27796" s="1" t="s">
        <v>36</v>
      </c>
      <c r="K27796" s="1" t="s">
        <v>37</v>
      </c>
      <c r="L27796" s="1" t="s">
        <v>23</v>
      </c>
      <c r="M27796" s="1" t="s">
        <v>38</v>
      </c>
      <c r="N27796">
        <v>48</v>
      </c>
      <c r="O27796">
        <v>2753</v>
      </c>
      <c r="P27796">
        <v>9529</v>
      </c>
    </row>
    <row r="27797" spans="1:16" x14ac:dyDescent="0.25">
      <c r="A27797" s="1" t="s">
        <v>9844</v>
      </c>
      <c r="B27797" s="1" t="s">
        <v>9845</v>
      </c>
      <c r="C27797" s="1" t="s">
        <v>9846</v>
      </c>
      <c r="D27797">
        <v>2574.15</v>
      </c>
      <c r="E27797" s="1" t="s">
        <v>35</v>
      </c>
      <c r="F27797" s="2">
        <v>45683</v>
      </c>
      <c r="G27797" s="3">
        <v>0.26983796296296297</v>
      </c>
      <c r="H27797" s="1" t="s">
        <v>20</v>
      </c>
      <c r="I27797" t="b">
        <v>0</v>
      </c>
      <c r="J27797" s="1" t="s">
        <v>69</v>
      </c>
      <c r="K27797" s="1" t="s">
        <v>30</v>
      </c>
      <c r="L27797" s="1" t="s">
        <v>23</v>
      </c>
      <c r="M27797" s="1" t="s">
        <v>24</v>
      </c>
      <c r="N27797">
        <v>48</v>
      </c>
      <c r="O27797">
        <v>2748</v>
      </c>
      <c r="P27797">
        <v>4499</v>
      </c>
    </row>
    <row r="27798" spans="1:16" x14ac:dyDescent="0.25">
      <c r="A27798" s="1" t="s">
        <v>11171</v>
      </c>
      <c r="B27798" s="1" t="s">
        <v>11172</v>
      </c>
      <c r="C27798" s="1" t="s">
        <v>11173</v>
      </c>
      <c r="D27798">
        <v>2728.39</v>
      </c>
      <c r="E27798" s="1" t="s">
        <v>35</v>
      </c>
      <c r="F27798" s="2">
        <v>45686</v>
      </c>
      <c r="G27798" s="3">
        <v>0.95562499999999995</v>
      </c>
      <c r="H27798" s="1" t="s">
        <v>20</v>
      </c>
      <c r="I27798" t="b">
        <v>0</v>
      </c>
      <c r="J27798" s="1" t="s">
        <v>29</v>
      </c>
      <c r="K27798" s="1" t="s">
        <v>30</v>
      </c>
      <c r="L27798" s="1" t="s">
        <v>31</v>
      </c>
      <c r="M27798" s="1" t="s">
        <v>52</v>
      </c>
      <c r="N27798">
        <v>48</v>
      </c>
      <c r="O27798">
        <v>2742</v>
      </c>
      <c r="P27798">
        <v>7598</v>
      </c>
    </row>
    <row r="27799" spans="1:16" x14ac:dyDescent="0.25">
      <c r="A27799" s="1" t="s">
        <v>75737</v>
      </c>
      <c r="B27799" s="1" t="s">
        <v>75738</v>
      </c>
      <c r="C27799" s="1" t="s">
        <v>14758</v>
      </c>
      <c r="D27799">
        <v>1324.19</v>
      </c>
      <c r="E27799" s="1" t="s">
        <v>35</v>
      </c>
      <c r="F27799" s="2">
        <v>45893</v>
      </c>
      <c r="G27799" s="3">
        <v>0.20675925925925925</v>
      </c>
      <c r="H27799" s="1" t="s">
        <v>20</v>
      </c>
      <c r="I27799" t="b">
        <v>0</v>
      </c>
      <c r="J27799" s="1" t="s">
        <v>69</v>
      </c>
      <c r="K27799" s="1" t="s">
        <v>30</v>
      </c>
      <c r="L27799" s="1" t="s">
        <v>31</v>
      </c>
      <c r="M27799" s="1" t="s">
        <v>38</v>
      </c>
      <c r="N27799">
        <v>48</v>
      </c>
      <c r="O27799">
        <v>2731</v>
      </c>
      <c r="P27799">
        <v>1650</v>
      </c>
    </row>
    <row r="27800" spans="1:16" x14ac:dyDescent="0.25">
      <c r="A27800" s="1" t="s">
        <v>6382</v>
      </c>
      <c r="B27800" s="1" t="s">
        <v>6383</v>
      </c>
      <c r="C27800" s="1" t="s">
        <v>6384</v>
      </c>
      <c r="D27800">
        <v>3384.81</v>
      </c>
      <c r="E27800" s="1" t="s">
        <v>28</v>
      </c>
      <c r="F27800" s="2">
        <v>45674</v>
      </c>
      <c r="G27800" s="3">
        <v>6.643518518518518E-2</v>
      </c>
      <c r="H27800" s="1" t="s">
        <v>51</v>
      </c>
      <c r="I27800" t="b">
        <v>0</v>
      </c>
      <c r="J27800" s="1" t="s">
        <v>29</v>
      </c>
      <c r="K27800" s="1" t="s">
        <v>30</v>
      </c>
      <c r="L27800" s="1" t="s">
        <v>31</v>
      </c>
      <c r="M27800" s="1" t="s">
        <v>38</v>
      </c>
      <c r="N27800">
        <v>48</v>
      </c>
      <c r="O27800">
        <v>2724</v>
      </c>
      <c r="P27800">
        <v>1804</v>
      </c>
    </row>
    <row r="27801" spans="1:16" x14ac:dyDescent="0.25">
      <c r="A27801" s="1" t="s">
        <v>23140</v>
      </c>
      <c r="B27801" s="1" t="s">
        <v>23141</v>
      </c>
      <c r="C27801" s="1" t="s">
        <v>23142</v>
      </c>
      <c r="D27801">
        <v>4552.25</v>
      </c>
      <c r="E27801" s="1" t="s">
        <v>19</v>
      </c>
      <c r="F27801" s="2">
        <v>45719</v>
      </c>
      <c r="G27801" s="3">
        <v>0.80740740740740746</v>
      </c>
      <c r="H27801" s="1" t="s">
        <v>20</v>
      </c>
      <c r="I27801" t="b">
        <v>0</v>
      </c>
      <c r="J27801" s="1" t="s">
        <v>64</v>
      </c>
      <c r="K27801" s="1" t="s">
        <v>65</v>
      </c>
      <c r="L27801" s="1" t="s">
        <v>23</v>
      </c>
      <c r="M27801" s="1" t="s">
        <v>24</v>
      </c>
      <c r="N27801">
        <v>48</v>
      </c>
      <c r="O27801">
        <v>2724</v>
      </c>
      <c r="P27801">
        <v>3180</v>
      </c>
    </row>
    <row r="27802" spans="1:16" x14ac:dyDescent="0.25">
      <c r="A27802" s="1" t="s">
        <v>18159</v>
      </c>
      <c r="B27802" s="1" t="s">
        <v>18160</v>
      </c>
      <c r="C27802" s="1" t="s">
        <v>18161</v>
      </c>
      <c r="D27802">
        <v>864.54</v>
      </c>
      <c r="E27802" s="1" t="s">
        <v>28</v>
      </c>
      <c r="F27802" s="2">
        <v>45706</v>
      </c>
      <c r="G27802" s="3">
        <v>0.12237268518518518</v>
      </c>
      <c r="H27802" s="1" t="s">
        <v>20</v>
      </c>
      <c r="I27802" t="b">
        <v>0</v>
      </c>
      <c r="J27802" s="1" t="s">
        <v>29</v>
      </c>
      <c r="K27802" s="1" t="s">
        <v>30</v>
      </c>
      <c r="L27802" s="1" t="s">
        <v>23</v>
      </c>
      <c r="M27802" s="1" t="s">
        <v>52</v>
      </c>
      <c r="N27802">
        <v>48</v>
      </c>
      <c r="O27802">
        <v>2712</v>
      </c>
      <c r="P27802">
        <v>4705</v>
      </c>
    </row>
    <row r="27803" spans="1:16" x14ac:dyDescent="0.25">
      <c r="A27803" s="1" t="s">
        <v>92628</v>
      </c>
      <c r="B27803" s="1" t="s">
        <v>11056</v>
      </c>
      <c r="C27803" s="1" t="s">
        <v>34951</v>
      </c>
      <c r="D27803">
        <v>4645.05</v>
      </c>
      <c r="E27803" s="1" t="s">
        <v>35</v>
      </c>
      <c r="F27803" s="2">
        <v>45959</v>
      </c>
      <c r="G27803" s="3">
        <v>0.38115740740740739</v>
      </c>
      <c r="H27803" s="1" t="s">
        <v>20</v>
      </c>
      <c r="I27803" t="b">
        <v>0</v>
      </c>
      <c r="J27803" s="1" t="s">
        <v>36</v>
      </c>
      <c r="K27803" s="1" t="s">
        <v>37</v>
      </c>
      <c r="L27803" s="1" t="s">
        <v>31</v>
      </c>
      <c r="M27803" s="1" t="s">
        <v>38</v>
      </c>
      <c r="N27803">
        <v>48</v>
      </c>
      <c r="O27803">
        <v>2626</v>
      </c>
      <c r="P27803">
        <v>4102</v>
      </c>
    </row>
    <row r="27804" spans="1:16" x14ac:dyDescent="0.25">
      <c r="A27804" s="1" t="s">
        <v>23834</v>
      </c>
      <c r="B27804" s="1" t="s">
        <v>23835</v>
      </c>
      <c r="C27804" s="1" t="s">
        <v>23836</v>
      </c>
      <c r="D27804">
        <v>4980.88</v>
      </c>
      <c r="E27804" s="1" t="s">
        <v>19</v>
      </c>
      <c r="F27804" s="2">
        <v>45721</v>
      </c>
      <c r="G27804" s="3">
        <v>0.60187500000000005</v>
      </c>
      <c r="H27804" s="1" t="s">
        <v>20</v>
      </c>
      <c r="I27804" t="b">
        <v>0</v>
      </c>
      <c r="J27804" s="1" t="s">
        <v>36</v>
      </c>
      <c r="K27804" s="1" t="s">
        <v>37</v>
      </c>
      <c r="L27804" s="1" t="s">
        <v>31</v>
      </c>
      <c r="M27804" s="1" t="s">
        <v>24</v>
      </c>
      <c r="N27804">
        <v>48</v>
      </c>
      <c r="O27804">
        <v>2622</v>
      </c>
      <c r="P27804">
        <v>3701</v>
      </c>
    </row>
    <row r="27805" spans="1:16" x14ac:dyDescent="0.25">
      <c r="A27805" s="1" t="s">
        <v>1771</v>
      </c>
      <c r="B27805" s="1" t="s">
        <v>1772</v>
      </c>
      <c r="C27805" s="1" t="s">
        <v>1773</v>
      </c>
      <c r="D27805">
        <v>3540.66</v>
      </c>
      <c r="E27805" s="1" t="s">
        <v>28</v>
      </c>
      <c r="F27805" s="2">
        <v>45662</v>
      </c>
      <c r="G27805" s="3">
        <v>0.17019675925925926</v>
      </c>
      <c r="H27805" s="1" t="s">
        <v>20</v>
      </c>
      <c r="I27805" t="b">
        <v>0</v>
      </c>
      <c r="J27805" s="1" t="s">
        <v>56</v>
      </c>
      <c r="K27805" s="1" t="s">
        <v>57</v>
      </c>
      <c r="L27805" s="1" t="s">
        <v>23</v>
      </c>
      <c r="M27805" s="1" t="s">
        <v>24</v>
      </c>
      <c r="N27805">
        <v>48</v>
      </c>
      <c r="O27805">
        <v>2618</v>
      </c>
      <c r="P27805">
        <v>5006</v>
      </c>
    </row>
    <row r="27806" spans="1:16" x14ac:dyDescent="0.25">
      <c r="A27806" s="1" t="s">
        <v>29146</v>
      </c>
      <c r="B27806" s="1" t="s">
        <v>29147</v>
      </c>
      <c r="C27806" s="1" t="s">
        <v>29148</v>
      </c>
      <c r="D27806">
        <v>338.83</v>
      </c>
      <c r="E27806" s="1" t="s">
        <v>19</v>
      </c>
      <c r="F27806" s="2">
        <v>45737</v>
      </c>
      <c r="G27806" s="3">
        <v>0.10824074074074073</v>
      </c>
      <c r="H27806" s="1" t="s">
        <v>20</v>
      </c>
      <c r="I27806" t="b">
        <v>0</v>
      </c>
      <c r="J27806" s="1" t="s">
        <v>64</v>
      </c>
      <c r="K27806" s="1" t="s">
        <v>65</v>
      </c>
      <c r="L27806" s="1" t="s">
        <v>31</v>
      </c>
      <c r="M27806" s="1" t="s">
        <v>38</v>
      </c>
      <c r="N27806">
        <v>48</v>
      </c>
      <c r="O27806">
        <v>2609</v>
      </c>
      <c r="P27806">
        <v>8624</v>
      </c>
    </row>
    <row r="27807" spans="1:16" x14ac:dyDescent="0.25">
      <c r="A27807" s="1" t="s">
        <v>58872</v>
      </c>
      <c r="B27807" s="1" t="s">
        <v>58873</v>
      </c>
      <c r="C27807" s="1" t="s">
        <v>58874</v>
      </c>
      <c r="D27807">
        <v>4159.6099999999997</v>
      </c>
      <c r="E27807" s="1" t="s">
        <v>19</v>
      </c>
      <c r="F27807" s="2">
        <v>45832</v>
      </c>
      <c r="G27807" s="3">
        <v>0.79760416666666667</v>
      </c>
      <c r="H27807" s="1" t="s">
        <v>20</v>
      </c>
      <c r="I27807" t="b">
        <v>0</v>
      </c>
      <c r="J27807" s="1" t="s">
        <v>21</v>
      </c>
      <c r="K27807" s="1" t="s">
        <v>22</v>
      </c>
      <c r="L27807" s="1" t="s">
        <v>23</v>
      </c>
      <c r="M27807" s="1" t="s">
        <v>24</v>
      </c>
      <c r="N27807">
        <v>48</v>
      </c>
      <c r="O27807">
        <v>2608</v>
      </c>
      <c r="P27807">
        <v>8352</v>
      </c>
    </row>
    <row r="27808" spans="1:16" x14ac:dyDescent="0.25">
      <c r="A27808" s="1" t="s">
        <v>34145</v>
      </c>
      <c r="B27808" s="1" t="s">
        <v>34146</v>
      </c>
      <c r="C27808" s="1" t="s">
        <v>34147</v>
      </c>
      <c r="D27808">
        <v>2674.97</v>
      </c>
      <c r="E27808" s="1" t="s">
        <v>35</v>
      </c>
      <c r="F27808" s="2">
        <v>45751</v>
      </c>
      <c r="G27808" s="3">
        <v>0.83641203703703704</v>
      </c>
      <c r="H27808" s="1" t="s">
        <v>20</v>
      </c>
      <c r="I27808" t="b">
        <v>0</v>
      </c>
      <c r="J27808" s="1" t="s">
        <v>29</v>
      </c>
      <c r="K27808" s="1" t="s">
        <v>30</v>
      </c>
      <c r="L27808" s="1" t="s">
        <v>23</v>
      </c>
      <c r="M27808" s="1" t="s">
        <v>24</v>
      </c>
      <c r="N27808">
        <v>48</v>
      </c>
      <c r="O27808">
        <v>2599</v>
      </c>
      <c r="P27808">
        <v>1571</v>
      </c>
    </row>
    <row r="27809" spans="1:16" x14ac:dyDescent="0.25">
      <c r="A27809" s="1" t="s">
        <v>92758</v>
      </c>
      <c r="B27809" s="1" t="s">
        <v>21354</v>
      </c>
      <c r="C27809" s="1" t="s">
        <v>92759</v>
      </c>
      <c r="D27809">
        <v>4035.3</v>
      </c>
      <c r="E27809" s="1" t="s">
        <v>28</v>
      </c>
      <c r="F27809" s="2">
        <v>45959</v>
      </c>
      <c r="G27809" s="3">
        <v>0.92987268518518518</v>
      </c>
      <c r="H27809" s="1" t="s">
        <v>20</v>
      </c>
      <c r="I27809" t="b">
        <v>0</v>
      </c>
      <c r="J27809" s="1" t="s">
        <v>69</v>
      </c>
      <c r="K27809" s="1" t="s">
        <v>30</v>
      </c>
      <c r="L27809" s="1" t="s">
        <v>23</v>
      </c>
      <c r="M27809" s="1" t="s">
        <v>24</v>
      </c>
      <c r="N27809">
        <v>48</v>
      </c>
      <c r="O27809">
        <v>2593</v>
      </c>
      <c r="P27809">
        <v>7387</v>
      </c>
    </row>
    <row r="27810" spans="1:16" x14ac:dyDescent="0.25">
      <c r="A27810" s="1" t="s">
        <v>61684</v>
      </c>
      <c r="B27810" s="1" t="s">
        <v>61685</v>
      </c>
      <c r="C27810" s="1" t="s">
        <v>21849</v>
      </c>
      <c r="D27810">
        <v>4805.75</v>
      </c>
      <c r="E27810" s="1" t="s">
        <v>35</v>
      </c>
      <c r="F27810" s="2">
        <v>45842</v>
      </c>
      <c r="G27810" s="3">
        <v>0.34631944444444446</v>
      </c>
      <c r="H27810" s="1" t="s">
        <v>51</v>
      </c>
      <c r="I27810" t="b">
        <v>0</v>
      </c>
      <c r="J27810" s="1" t="s">
        <v>36</v>
      </c>
      <c r="K27810" s="1" t="s">
        <v>37</v>
      </c>
      <c r="L27810" s="1" t="s">
        <v>31</v>
      </c>
      <c r="M27810" s="1" t="s">
        <v>52</v>
      </c>
      <c r="N27810">
        <v>48</v>
      </c>
      <c r="O27810">
        <v>2591</v>
      </c>
      <c r="P27810">
        <v>8596</v>
      </c>
    </row>
    <row r="27811" spans="1:16" x14ac:dyDescent="0.25">
      <c r="A27811" s="1" t="s">
        <v>85779</v>
      </c>
      <c r="B27811" s="1" t="s">
        <v>69694</v>
      </c>
      <c r="C27811" s="1" t="s">
        <v>84317</v>
      </c>
      <c r="D27811">
        <v>2404.9</v>
      </c>
      <c r="E27811" s="1" t="s">
        <v>28</v>
      </c>
      <c r="F27811" s="2">
        <v>45931</v>
      </c>
      <c r="G27811" s="3">
        <v>0.66262731481481485</v>
      </c>
      <c r="H27811" s="1" t="s">
        <v>51</v>
      </c>
      <c r="I27811" t="b">
        <v>0</v>
      </c>
      <c r="J27811" s="1" t="s">
        <v>64</v>
      </c>
      <c r="K27811" s="1" t="s">
        <v>65</v>
      </c>
      <c r="L27811" s="1" t="s">
        <v>31</v>
      </c>
      <c r="M27811" s="1" t="s">
        <v>38</v>
      </c>
      <c r="N27811">
        <v>48</v>
      </c>
      <c r="O27811">
        <v>2591</v>
      </c>
      <c r="P27811">
        <v>2890</v>
      </c>
    </row>
    <row r="27812" spans="1:16" x14ac:dyDescent="0.25">
      <c r="A27812" s="1" t="s">
        <v>87410</v>
      </c>
      <c r="B27812" s="1" t="s">
        <v>33893</v>
      </c>
      <c r="C27812" s="1" t="s">
        <v>87411</v>
      </c>
      <c r="D27812">
        <v>3758.78</v>
      </c>
      <c r="E27812" s="1" t="s">
        <v>35</v>
      </c>
      <c r="F27812" s="2">
        <v>45938</v>
      </c>
      <c r="G27812" s="3">
        <v>0.29140046296296296</v>
      </c>
      <c r="H27812" s="1" t="s">
        <v>20</v>
      </c>
      <c r="I27812" t="b">
        <v>0</v>
      </c>
      <c r="J27812" s="1" t="s">
        <v>29</v>
      </c>
      <c r="K27812" s="1" t="s">
        <v>30</v>
      </c>
      <c r="L27812" s="1" t="s">
        <v>23</v>
      </c>
      <c r="M27812" s="1" t="s">
        <v>24</v>
      </c>
      <c r="N27812">
        <v>48</v>
      </c>
      <c r="O27812">
        <v>2580</v>
      </c>
      <c r="P27812">
        <v>3683</v>
      </c>
    </row>
    <row r="27813" spans="1:16" x14ac:dyDescent="0.25">
      <c r="A27813" s="1" t="s">
        <v>43250</v>
      </c>
      <c r="B27813" s="1" t="s">
        <v>43251</v>
      </c>
      <c r="C27813" s="1" t="s">
        <v>4187</v>
      </c>
      <c r="D27813">
        <v>1425.55</v>
      </c>
      <c r="E27813" s="1" t="s">
        <v>19</v>
      </c>
      <c r="F27813" s="2">
        <v>45780</v>
      </c>
      <c r="G27813" s="3">
        <v>0.87313657407407408</v>
      </c>
      <c r="H27813" s="1" t="s">
        <v>20</v>
      </c>
      <c r="I27813" t="b">
        <v>0</v>
      </c>
      <c r="J27813" s="1" t="s">
        <v>29</v>
      </c>
      <c r="K27813" s="1" t="s">
        <v>30</v>
      </c>
      <c r="L27813" s="1" t="s">
        <v>23</v>
      </c>
      <c r="M27813" s="1" t="s">
        <v>52</v>
      </c>
      <c r="N27813">
        <v>48</v>
      </c>
      <c r="O27813">
        <v>2575</v>
      </c>
      <c r="P27813">
        <v>4566</v>
      </c>
    </row>
    <row r="27814" spans="1:16" x14ac:dyDescent="0.25">
      <c r="A27814" s="1" t="s">
        <v>61571</v>
      </c>
      <c r="B27814" s="1" t="s">
        <v>52443</v>
      </c>
      <c r="C27814" s="1" t="s">
        <v>61572</v>
      </c>
      <c r="D27814">
        <v>1937.68</v>
      </c>
      <c r="E27814" s="1" t="s">
        <v>28</v>
      </c>
      <c r="F27814" s="2">
        <v>45842</v>
      </c>
      <c r="G27814" s="3">
        <v>2.1296296296296296E-2</v>
      </c>
      <c r="H27814" s="1" t="s">
        <v>20</v>
      </c>
      <c r="I27814" t="b">
        <v>0</v>
      </c>
      <c r="J27814" s="1" t="s">
        <v>29</v>
      </c>
      <c r="K27814" s="1" t="s">
        <v>30</v>
      </c>
      <c r="L27814" s="1" t="s">
        <v>23</v>
      </c>
      <c r="M27814" s="1" t="s">
        <v>38</v>
      </c>
      <c r="N27814">
        <v>48</v>
      </c>
      <c r="O27814">
        <v>2567</v>
      </c>
      <c r="P27814">
        <v>9911</v>
      </c>
    </row>
    <row r="27815" spans="1:16" x14ac:dyDescent="0.25">
      <c r="A27815" s="1" t="s">
        <v>37366</v>
      </c>
      <c r="B27815" s="1" t="s">
        <v>27479</v>
      </c>
      <c r="C27815" s="1" t="s">
        <v>37367</v>
      </c>
      <c r="D27815">
        <v>4317.3599999999997</v>
      </c>
      <c r="E27815" s="1" t="s">
        <v>35</v>
      </c>
      <c r="F27815" s="2">
        <v>45762</v>
      </c>
      <c r="G27815" s="3">
        <v>0.25589120370370372</v>
      </c>
      <c r="H27815" s="1" t="s">
        <v>51</v>
      </c>
      <c r="I27815" t="b">
        <v>0</v>
      </c>
      <c r="J27815" s="1" t="s">
        <v>56</v>
      </c>
      <c r="K27815" s="1" t="s">
        <v>57</v>
      </c>
      <c r="L27815" s="1" t="s">
        <v>31</v>
      </c>
      <c r="M27815" s="1" t="s">
        <v>38</v>
      </c>
      <c r="N27815">
        <v>48</v>
      </c>
      <c r="O27815">
        <v>2565</v>
      </c>
      <c r="P27815">
        <v>9921</v>
      </c>
    </row>
    <row r="27816" spans="1:16" x14ac:dyDescent="0.25">
      <c r="A27816" s="1" t="s">
        <v>6621</v>
      </c>
      <c r="B27816" s="1" t="s">
        <v>6622</v>
      </c>
      <c r="C27816" s="1" t="s">
        <v>6623</v>
      </c>
      <c r="D27816">
        <v>2312.06</v>
      </c>
      <c r="E27816" s="1" t="s">
        <v>35</v>
      </c>
      <c r="F27816" s="2">
        <v>45674</v>
      </c>
      <c r="G27816" s="3">
        <v>0.73126157407407411</v>
      </c>
      <c r="H27816" s="1" t="s">
        <v>20</v>
      </c>
      <c r="I27816" t="b">
        <v>0</v>
      </c>
      <c r="J27816" s="1" t="s">
        <v>36</v>
      </c>
      <c r="K27816" s="1" t="s">
        <v>37</v>
      </c>
      <c r="L27816" s="1" t="s">
        <v>31</v>
      </c>
      <c r="M27816" s="1" t="s">
        <v>38</v>
      </c>
      <c r="N27816">
        <v>48</v>
      </c>
      <c r="O27816">
        <v>2557</v>
      </c>
      <c r="P27816">
        <v>4829</v>
      </c>
    </row>
    <row r="27817" spans="1:16" x14ac:dyDescent="0.25">
      <c r="A27817" s="1" t="s">
        <v>56515</v>
      </c>
      <c r="B27817" s="1" t="s">
        <v>22786</v>
      </c>
      <c r="C27817" s="1" t="s">
        <v>56516</v>
      </c>
      <c r="D27817">
        <v>4487.68</v>
      </c>
      <c r="E27817" s="1" t="s">
        <v>28</v>
      </c>
      <c r="F27817" s="2">
        <v>45824</v>
      </c>
      <c r="G27817" s="3">
        <v>0.63028935185185186</v>
      </c>
      <c r="H27817" s="1" t="s">
        <v>20</v>
      </c>
      <c r="I27817" t="b">
        <v>0</v>
      </c>
      <c r="J27817" s="1" t="s">
        <v>69</v>
      </c>
      <c r="K27817" s="1" t="s">
        <v>30</v>
      </c>
      <c r="L27817" s="1" t="s">
        <v>31</v>
      </c>
      <c r="M27817" s="1" t="s">
        <v>38</v>
      </c>
      <c r="N27817">
        <v>48</v>
      </c>
      <c r="O27817">
        <v>2528</v>
      </c>
      <c r="P27817">
        <v>3243</v>
      </c>
    </row>
    <row r="27818" spans="1:16" x14ac:dyDescent="0.25">
      <c r="A27818" s="1" t="s">
        <v>77604</v>
      </c>
      <c r="B27818" s="1" t="s">
        <v>36039</v>
      </c>
      <c r="C27818" s="1" t="s">
        <v>77605</v>
      </c>
      <c r="D27818">
        <v>4986.2</v>
      </c>
      <c r="E27818" s="1" t="s">
        <v>19</v>
      </c>
      <c r="F27818" s="2">
        <v>45900</v>
      </c>
      <c r="G27818" s="3">
        <v>0.22921296296296295</v>
      </c>
      <c r="H27818" s="1" t="s">
        <v>20</v>
      </c>
      <c r="I27818" t="b">
        <v>0</v>
      </c>
      <c r="J27818" s="1" t="s">
        <v>29</v>
      </c>
      <c r="K27818" s="1" t="s">
        <v>30</v>
      </c>
      <c r="L27818" s="1" t="s">
        <v>31</v>
      </c>
      <c r="M27818" s="1" t="s">
        <v>38</v>
      </c>
      <c r="N27818">
        <v>48</v>
      </c>
      <c r="O27818">
        <v>2522</v>
      </c>
      <c r="P27818">
        <v>6187</v>
      </c>
    </row>
    <row r="27819" spans="1:16" x14ac:dyDescent="0.25">
      <c r="A27819" s="1" t="s">
        <v>7051</v>
      </c>
      <c r="B27819" s="1" t="s">
        <v>7052</v>
      </c>
      <c r="C27819" s="1" t="s">
        <v>7053</v>
      </c>
      <c r="D27819">
        <v>824.08</v>
      </c>
      <c r="E27819" s="1" t="s">
        <v>19</v>
      </c>
      <c r="F27819" s="2">
        <v>45675</v>
      </c>
      <c r="G27819" s="3">
        <v>0.98868055555555556</v>
      </c>
      <c r="H27819" s="1" t="s">
        <v>51</v>
      </c>
      <c r="I27819" t="b">
        <v>0</v>
      </c>
      <c r="J27819" s="1" t="s">
        <v>56</v>
      </c>
      <c r="K27819" s="1" t="s">
        <v>57</v>
      </c>
      <c r="L27819" s="1" t="s">
        <v>31</v>
      </c>
      <c r="M27819" s="1" t="s">
        <v>24</v>
      </c>
      <c r="N27819">
        <v>48</v>
      </c>
      <c r="O27819">
        <v>2517</v>
      </c>
      <c r="P27819">
        <v>6479</v>
      </c>
    </row>
    <row r="27820" spans="1:16" x14ac:dyDescent="0.25">
      <c r="A27820" s="1" t="s">
        <v>79086</v>
      </c>
      <c r="B27820" s="1" t="s">
        <v>78006</v>
      </c>
      <c r="C27820" s="1" t="s">
        <v>79087</v>
      </c>
      <c r="D27820">
        <v>969.51</v>
      </c>
      <c r="E27820" s="1" t="s">
        <v>35</v>
      </c>
      <c r="F27820" s="2">
        <v>45906</v>
      </c>
      <c r="G27820" s="3">
        <v>1.9259259259259261E-2</v>
      </c>
      <c r="H27820" s="1" t="s">
        <v>51</v>
      </c>
      <c r="I27820" t="b">
        <v>0</v>
      </c>
      <c r="J27820" s="1" t="s">
        <v>29</v>
      </c>
      <c r="K27820" s="1" t="s">
        <v>30</v>
      </c>
      <c r="L27820" s="1" t="s">
        <v>23</v>
      </c>
      <c r="M27820" s="1" t="s">
        <v>24</v>
      </c>
      <c r="N27820">
        <v>48</v>
      </c>
      <c r="O27820">
        <v>2509</v>
      </c>
      <c r="P27820">
        <v>8775</v>
      </c>
    </row>
    <row r="27821" spans="1:16" x14ac:dyDescent="0.25">
      <c r="A27821" s="1" t="s">
        <v>37426</v>
      </c>
      <c r="B27821" s="1" t="s">
        <v>37427</v>
      </c>
      <c r="C27821" s="1" t="s">
        <v>37428</v>
      </c>
      <c r="D27821">
        <v>655.86</v>
      </c>
      <c r="E27821" s="1" t="s">
        <v>28</v>
      </c>
      <c r="F27821" s="2">
        <v>45762</v>
      </c>
      <c r="G27821" s="3">
        <v>0.44037037037037036</v>
      </c>
      <c r="H27821" s="1" t="s">
        <v>20</v>
      </c>
      <c r="I27821" t="b">
        <v>0</v>
      </c>
      <c r="J27821" s="1" t="s">
        <v>69</v>
      </c>
      <c r="K27821" s="1" t="s">
        <v>30</v>
      </c>
      <c r="L27821" s="1" t="s">
        <v>23</v>
      </c>
      <c r="M27821" s="1" t="s">
        <v>38</v>
      </c>
      <c r="N27821">
        <v>48</v>
      </c>
      <c r="O27821">
        <v>2482</v>
      </c>
      <c r="P27821">
        <v>9354</v>
      </c>
    </row>
    <row r="27822" spans="1:16" x14ac:dyDescent="0.25">
      <c r="A27822" s="1" t="s">
        <v>17054</v>
      </c>
      <c r="B27822" s="1" t="s">
        <v>16364</v>
      </c>
      <c r="C27822" s="1" t="s">
        <v>17055</v>
      </c>
      <c r="D27822">
        <v>1689.9</v>
      </c>
      <c r="E27822" s="1" t="s">
        <v>28</v>
      </c>
      <c r="F27822" s="2">
        <v>45703</v>
      </c>
      <c r="G27822" s="3">
        <v>0.14678240740740742</v>
      </c>
      <c r="H27822" s="1" t="s">
        <v>20</v>
      </c>
      <c r="I27822" t="b">
        <v>0</v>
      </c>
      <c r="J27822" s="1" t="s">
        <v>56</v>
      </c>
      <c r="K27822" s="1" t="s">
        <v>57</v>
      </c>
      <c r="L27822" s="1" t="s">
        <v>23</v>
      </c>
      <c r="M27822" s="1" t="s">
        <v>24</v>
      </c>
      <c r="N27822">
        <v>48</v>
      </c>
      <c r="O27822">
        <v>2467</v>
      </c>
      <c r="P27822">
        <v>8861</v>
      </c>
    </row>
    <row r="27823" spans="1:16" x14ac:dyDescent="0.25">
      <c r="A27823" s="1" t="s">
        <v>55165</v>
      </c>
      <c r="B27823" s="1" t="s">
        <v>55166</v>
      </c>
      <c r="C27823" s="1" t="s">
        <v>55167</v>
      </c>
      <c r="D27823">
        <v>3883.83</v>
      </c>
      <c r="E27823" s="1" t="s">
        <v>19</v>
      </c>
      <c r="F27823" s="2">
        <v>45819</v>
      </c>
      <c r="G27823" s="3">
        <v>0.73599537037037033</v>
      </c>
      <c r="H27823" s="1" t="s">
        <v>20</v>
      </c>
      <c r="I27823" t="b">
        <v>0</v>
      </c>
      <c r="J27823" s="1" t="s">
        <v>29</v>
      </c>
      <c r="K27823" s="1" t="s">
        <v>30</v>
      </c>
      <c r="L27823" s="1" t="s">
        <v>23</v>
      </c>
      <c r="M27823" s="1" t="s">
        <v>38</v>
      </c>
      <c r="N27823">
        <v>48</v>
      </c>
      <c r="O27823">
        <v>2397</v>
      </c>
      <c r="P27823">
        <v>5565</v>
      </c>
    </row>
    <row r="27824" spans="1:16" x14ac:dyDescent="0.25">
      <c r="A27824" s="1" t="s">
        <v>1816</v>
      </c>
      <c r="B27824" s="1" t="s">
        <v>1817</v>
      </c>
      <c r="C27824" s="1" t="s">
        <v>1818</v>
      </c>
      <c r="D27824">
        <v>4939.46</v>
      </c>
      <c r="E27824" s="1" t="s">
        <v>28</v>
      </c>
      <c r="F27824" s="2">
        <v>45662</v>
      </c>
      <c r="G27824" s="3">
        <v>0.2736574074074074</v>
      </c>
      <c r="H27824" s="1" t="s">
        <v>20</v>
      </c>
      <c r="I27824" t="b">
        <v>0</v>
      </c>
      <c r="J27824" s="1" t="s">
        <v>36</v>
      </c>
      <c r="K27824" s="1" t="s">
        <v>37</v>
      </c>
      <c r="L27824" s="1" t="s">
        <v>31</v>
      </c>
      <c r="M27824" s="1" t="s">
        <v>24</v>
      </c>
      <c r="N27824">
        <v>48</v>
      </c>
      <c r="O27824">
        <v>2380</v>
      </c>
      <c r="P27824">
        <v>1527</v>
      </c>
    </row>
    <row r="27825" spans="1:16" x14ac:dyDescent="0.25">
      <c r="A27825" s="1" t="s">
        <v>81881</v>
      </c>
      <c r="B27825" s="1" t="s">
        <v>81882</v>
      </c>
      <c r="C27825" s="1" t="s">
        <v>40779</v>
      </c>
      <c r="D27825">
        <v>2239.19</v>
      </c>
      <c r="E27825" s="1" t="s">
        <v>28</v>
      </c>
      <c r="F27825" s="2">
        <v>45916</v>
      </c>
      <c r="G27825" s="3">
        <v>0.77826388888888887</v>
      </c>
      <c r="H27825" s="1" t="s">
        <v>51</v>
      </c>
      <c r="I27825" t="b">
        <v>0</v>
      </c>
      <c r="J27825" s="1" t="s">
        <v>69</v>
      </c>
      <c r="K27825" s="1" t="s">
        <v>30</v>
      </c>
      <c r="L27825" s="1" t="s">
        <v>23</v>
      </c>
      <c r="M27825" s="1" t="s">
        <v>38</v>
      </c>
      <c r="N27825">
        <v>48</v>
      </c>
      <c r="O27825">
        <v>2377</v>
      </c>
      <c r="P27825">
        <v>4706</v>
      </c>
    </row>
    <row r="27826" spans="1:16" x14ac:dyDescent="0.25">
      <c r="A27826" s="1" t="s">
        <v>478</v>
      </c>
      <c r="B27826" s="1" t="s">
        <v>479</v>
      </c>
      <c r="C27826" s="1" t="s">
        <v>480</v>
      </c>
      <c r="D27826">
        <v>1849.86</v>
      </c>
      <c r="E27826" s="1" t="s">
        <v>28</v>
      </c>
      <c r="F27826" s="2">
        <v>45659</v>
      </c>
      <c r="G27826" s="3">
        <v>8.7476851851851847E-2</v>
      </c>
      <c r="H27826" s="1" t="s">
        <v>20</v>
      </c>
      <c r="I27826" t="b">
        <v>0</v>
      </c>
      <c r="J27826" s="1" t="s">
        <v>36</v>
      </c>
      <c r="K27826" s="1" t="s">
        <v>37</v>
      </c>
      <c r="L27826" s="1" t="s">
        <v>23</v>
      </c>
      <c r="M27826" s="1" t="s">
        <v>52</v>
      </c>
      <c r="N27826">
        <v>48</v>
      </c>
      <c r="O27826">
        <v>2359</v>
      </c>
      <c r="P27826">
        <v>9754</v>
      </c>
    </row>
    <row r="27827" spans="1:16" x14ac:dyDescent="0.25">
      <c r="A27827" s="1" t="s">
        <v>86131</v>
      </c>
      <c r="B27827" s="1" t="s">
        <v>86132</v>
      </c>
      <c r="C27827" s="1" t="s">
        <v>29101</v>
      </c>
      <c r="D27827">
        <v>3858.34</v>
      </c>
      <c r="E27827" s="1" t="s">
        <v>19</v>
      </c>
      <c r="F27827" s="2">
        <v>45933</v>
      </c>
      <c r="G27827" s="3">
        <v>0.17590277777777777</v>
      </c>
      <c r="H27827" s="1" t="s">
        <v>51</v>
      </c>
      <c r="I27827" t="b">
        <v>0</v>
      </c>
      <c r="J27827" s="1" t="s">
        <v>36</v>
      </c>
      <c r="K27827" s="1" t="s">
        <v>37</v>
      </c>
      <c r="L27827" s="1" t="s">
        <v>31</v>
      </c>
      <c r="M27827" s="1" t="s">
        <v>52</v>
      </c>
      <c r="N27827">
        <v>48</v>
      </c>
      <c r="O27827">
        <v>2340</v>
      </c>
      <c r="P27827">
        <v>3675</v>
      </c>
    </row>
    <row r="27828" spans="1:16" x14ac:dyDescent="0.25">
      <c r="A27828" s="1" t="s">
        <v>69967</v>
      </c>
      <c r="B27828" s="1" t="s">
        <v>69968</v>
      </c>
      <c r="C27828" s="1" t="s">
        <v>64864</v>
      </c>
      <c r="D27828">
        <v>1298.7</v>
      </c>
      <c r="E27828" s="1" t="s">
        <v>35</v>
      </c>
      <c r="F27828" s="2">
        <v>45872</v>
      </c>
      <c r="G27828" s="3">
        <v>0.22164351851851852</v>
      </c>
      <c r="H27828" s="1" t="s">
        <v>20</v>
      </c>
      <c r="I27828" t="b">
        <v>0</v>
      </c>
      <c r="J27828" s="1" t="s">
        <v>64</v>
      </c>
      <c r="K27828" s="1" t="s">
        <v>65</v>
      </c>
      <c r="L27828" s="1" t="s">
        <v>31</v>
      </c>
      <c r="M27828" s="1" t="s">
        <v>38</v>
      </c>
      <c r="N27828">
        <v>48</v>
      </c>
      <c r="O27828">
        <v>2330</v>
      </c>
      <c r="P27828">
        <v>5621</v>
      </c>
    </row>
    <row r="27829" spans="1:16" x14ac:dyDescent="0.25">
      <c r="A27829" s="1" t="s">
        <v>3237</v>
      </c>
      <c r="B27829" s="1" t="s">
        <v>3238</v>
      </c>
      <c r="C27829" s="1" t="s">
        <v>3239</v>
      </c>
      <c r="D27829">
        <v>2653.05</v>
      </c>
      <c r="E27829" s="1" t="s">
        <v>19</v>
      </c>
      <c r="F27829" s="2">
        <v>45666</v>
      </c>
      <c r="G27829" s="3">
        <v>0.13528935185185184</v>
      </c>
      <c r="H27829" s="1" t="s">
        <v>20</v>
      </c>
      <c r="I27829" t="b">
        <v>0</v>
      </c>
      <c r="J27829" s="1" t="s">
        <v>69</v>
      </c>
      <c r="K27829" s="1" t="s">
        <v>30</v>
      </c>
      <c r="L27829" s="1" t="s">
        <v>23</v>
      </c>
      <c r="M27829" s="1" t="s">
        <v>24</v>
      </c>
      <c r="N27829">
        <v>48</v>
      </c>
      <c r="O27829">
        <v>2308</v>
      </c>
      <c r="P27829">
        <v>2790</v>
      </c>
    </row>
    <row r="27830" spans="1:16" x14ac:dyDescent="0.25">
      <c r="A27830" s="1" t="s">
        <v>43561</v>
      </c>
      <c r="B27830" s="1" t="s">
        <v>43562</v>
      </c>
      <c r="C27830" s="1" t="s">
        <v>33893</v>
      </c>
      <c r="D27830">
        <v>1903.09</v>
      </c>
      <c r="E27830" s="1" t="s">
        <v>35</v>
      </c>
      <c r="F27830" s="2">
        <v>45781</v>
      </c>
      <c r="G27830" s="3">
        <v>0.92886574074074069</v>
      </c>
      <c r="H27830" s="1" t="s">
        <v>20</v>
      </c>
      <c r="I27830" t="b">
        <v>0</v>
      </c>
      <c r="J27830" s="1" t="s">
        <v>69</v>
      </c>
      <c r="K27830" s="1" t="s">
        <v>30</v>
      </c>
      <c r="L27830" s="1" t="s">
        <v>31</v>
      </c>
      <c r="M27830" s="1" t="s">
        <v>38</v>
      </c>
      <c r="N27830">
        <v>48</v>
      </c>
      <c r="O27830">
        <v>2292</v>
      </c>
      <c r="P27830">
        <v>1759</v>
      </c>
    </row>
    <row r="27831" spans="1:16" x14ac:dyDescent="0.25">
      <c r="A27831" s="1" t="s">
        <v>38786</v>
      </c>
      <c r="B27831" s="1" t="s">
        <v>38787</v>
      </c>
      <c r="C27831" s="1" t="s">
        <v>38788</v>
      </c>
      <c r="D27831">
        <v>1599.51</v>
      </c>
      <c r="E27831" s="1" t="s">
        <v>19</v>
      </c>
      <c r="F27831" s="2">
        <v>45766</v>
      </c>
      <c r="G27831" s="3">
        <v>0.71511574074074069</v>
      </c>
      <c r="H27831" s="1" t="s">
        <v>20</v>
      </c>
      <c r="I27831" t="b">
        <v>0</v>
      </c>
      <c r="J27831" s="1" t="s">
        <v>69</v>
      </c>
      <c r="K27831" s="1" t="s">
        <v>30</v>
      </c>
      <c r="L27831" s="1" t="s">
        <v>23</v>
      </c>
      <c r="M27831" s="1" t="s">
        <v>38</v>
      </c>
      <c r="N27831">
        <v>48</v>
      </c>
      <c r="O27831">
        <v>2290</v>
      </c>
      <c r="P27831">
        <v>6204</v>
      </c>
    </row>
    <row r="27832" spans="1:16" x14ac:dyDescent="0.25">
      <c r="A27832" s="1" t="s">
        <v>6687</v>
      </c>
      <c r="B27832" s="1" t="s">
        <v>6688</v>
      </c>
      <c r="C27832" s="1" t="s">
        <v>6689</v>
      </c>
      <c r="D27832">
        <v>666.01</v>
      </c>
      <c r="E27832" s="1" t="s">
        <v>19</v>
      </c>
      <c r="F27832" s="2">
        <v>45674</v>
      </c>
      <c r="G27832" s="3">
        <v>0.94434027777777774</v>
      </c>
      <c r="H27832" s="1" t="s">
        <v>20</v>
      </c>
      <c r="I27832" t="b">
        <v>0</v>
      </c>
      <c r="J27832" s="1" t="s">
        <v>56</v>
      </c>
      <c r="K27832" s="1" t="s">
        <v>57</v>
      </c>
      <c r="L27832" s="1" t="s">
        <v>31</v>
      </c>
      <c r="M27832" s="1" t="s">
        <v>24</v>
      </c>
      <c r="N27832">
        <v>48</v>
      </c>
      <c r="O27832">
        <v>2271</v>
      </c>
      <c r="P27832">
        <v>7623</v>
      </c>
    </row>
    <row r="27833" spans="1:16" x14ac:dyDescent="0.25">
      <c r="A27833" s="1" t="s">
        <v>82894</v>
      </c>
      <c r="B27833" s="1" t="s">
        <v>38733</v>
      </c>
      <c r="C27833" s="1" t="s">
        <v>82895</v>
      </c>
      <c r="D27833">
        <v>2119.25</v>
      </c>
      <c r="E27833" s="1" t="s">
        <v>35</v>
      </c>
      <c r="F27833" s="2">
        <v>45920</v>
      </c>
      <c r="G27833" s="3">
        <v>0.44164351851851852</v>
      </c>
      <c r="H27833" s="1" t="s">
        <v>20</v>
      </c>
      <c r="I27833" t="b">
        <v>0</v>
      </c>
      <c r="J27833" s="1" t="s">
        <v>29</v>
      </c>
      <c r="K27833" s="1" t="s">
        <v>30</v>
      </c>
      <c r="L27833" s="1" t="s">
        <v>23</v>
      </c>
      <c r="M27833" s="1" t="s">
        <v>38</v>
      </c>
      <c r="N27833">
        <v>48</v>
      </c>
      <c r="O27833">
        <v>2269</v>
      </c>
      <c r="P27833">
        <v>3618</v>
      </c>
    </row>
    <row r="27834" spans="1:16" x14ac:dyDescent="0.25">
      <c r="A27834" s="1" t="s">
        <v>15770</v>
      </c>
      <c r="B27834" s="1" t="s">
        <v>10774</v>
      </c>
      <c r="C27834" s="1" t="s">
        <v>15771</v>
      </c>
      <c r="D27834">
        <v>1991.77</v>
      </c>
      <c r="E27834" s="1" t="s">
        <v>19</v>
      </c>
      <c r="F27834" s="2">
        <v>45699</v>
      </c>
      <c r="G27834" s="3">
        <v>0.4485763888888889</v>
      </c>
      <c r="H27834" s="1" t="s">
        <v>20</v>
      </c>
      <c r="I27834" t="b">
        <v>0</v>
      </c>
      <c r="J27834" s="1" t="s">
        <v>21</v>
      </c>
      <c r="K27834" s="1" t="s">
        <v>22</v>
      </c>
      <c r="L27834" s="1" t="s">
        <v>31</v>
      </c>
      <c r="M27834" s="1" t="s">
        <v>38</v>
      </c>
      <c r="N27834">
        <v>48</v>
      </c>
      <c r="O27834">
        <v>2268</v>
      </c>
      <c r="P27834">
        <v>6929</v>
      </c>
    </row>
    <row r="27835" spans="1:16" x14ac:dyDescent="0.25">
      <c r="A27835" s="1" t="s">
        <v>30028</v>
      </c>
      <c r="B27835" s="1" t="s">
        <v>19543</v>
      </c>
      <c r="C27835" s="1" t="s">
        <v>25060</v>
      </c>
      <c r="D27835">
        <v>380.81</v>
      </c>
      <c r="E27835" s="1" t="s">
        <v>19</v>
      </c>
      <c r="F27835" s="2">
        <v>45739</v>
      </c>
      <c r="G27835" s="3">
        <v>0.59120370370370368</v>
      </c>
      <c r="H27835" s="1" t="s">
        <v>20</v>
      </c>
      <c r="I27835" t="b">
        <v>0</v>
      </c>
      <c r="J27835" s="1" t="s">
        <v>69</v>
      </c>
      <c r="K27835" s="1" t="s">
        <v>30</v>
      </c>
      <c r="L27835" s="1" t="s">
        <v>23</v>
      </c>
      <c r="M27835" s="1" t="s">
        <v>24</v>
      </c>
      <c r="N27835">
        <v>48</v>
      </c>
      <c r="O27835">
        <v>2263</v>
      </c>
      <c r="P27835">
        <v>6632</v>
      </c>
    </row>
    <row r="27836" spans="1:16" x14ac:dyDescent="0.25">
      <c r="A27836" s="1" t="s">
        <v>74304</v>
      </c>
      <c r="B27836" s="1" t="s">
        <v>32054</v>
      </c>
      <c r="C27836" s="1" t="s">
        <v>74305</v>
      </c>
      <c r="D27836">
        <v>726.33</v>
      </c>
      <c r="E27836" s="1" t="s">
        <v>35</v>
      </c>
      <c r="F27836" s="2">
        <v>45888</v>
      </c>
      <c r="G27836" s="3">
        <v>0.15339120370370371</v>
      </c>
      <c r="H27836" s="1" t="s">
        <v>20</v>
      </c>
      <c r="I27836" t="b">
        <v>0</v>
      </c>
      <c r="J27836" s="1" t="s">
        <v>21</v>
      </c>
      <c r="K27836" s="1" t="s">
        <v>22</v>
      </c>
      <c r="L27836" s="1" t="s">
        <v>31</v>
      </c>
      <c r="M27836" s="1" t="s">
        <v>24</v>
      </c>
      <c r="N27836">
        <v>48</v>
      </c>
      <c r="O27836">
        <v>2247</v>
      </c>
      <c r="P27836">
        <v>5218</v>
      </c>
    </row>
    <row r="27837" spans="1:16" x14ac:dyDescent="0.25">
      <c r="A27837" s="1" t="s">
        <v>17630</v>
      </c>
      <c r="B27837" s="1" t="s">
        <v>17631</v>
      </c>
      <c r="C27837" s="1" t="s">
        <v>17632</v>
      </c>
      <c r="D27837">
        <v>141.30000000000001</v>
      </c>
      <c r="E27837" s="1" t="s">
        <v>28</v>
      </c>
      <c r="F27837" s="2">
        <v>45704</v>
      </c>
      <c r="G27837" s="3">
        <v>0.66437500000000005</v>
      </c>
      <c r="H27837" s="1" t="s">
        <v>20</v>
      </c>
      <c r="I27837" t="b">
        <v>0</v>
      </c>
      <c r="J27837" s="1" t="s">
        <v>56</v>
      </c>
      <c r="K27837" s="1" t="s">
        <v>57</v>
      </c>
      <c r="L27837" s="1" t="s">
        <v>23</v>
      </c>
      <c r="M27837" s="1" t="s">
        <v>24</v>
      </c>
      <c r="N27837">
        <v>48</v>
      </c>
      <c r="O27837">
        <v>2228</v>
      </c>
      <c r="P27837">
        <v>5609</v>
      </c>
    </row>
    <row r="27838" spans="1:16" x14ac:dyDescent="0.25">
      <c r="A27838" s="1" t="s">
        <v>3021</v>
      </c>
      <c r="B27838" s="1" t="s">
        <v>3022</v>
      </c>
      <c r="C27838" s="1" t="s">
        <v>3023</v>
      </c>
      <c r="D27838">
        <v>3388.64</v>
      </c>
      <c r="E27838" s="1" t="s">
        <v>28</v>
      </c>
      <c r="F27838" s="2">
        <v>45665</v>
      </c>
      <c r="G27838" s="3">
        <v>0.54587962962962966</v>
      </c>
      <c r="H27838" s="1" t="s">
        <v>20</v>
      </c>
      <c r="I27838" t="b">
        <v>0</v>
      </c>
      <c r="J27838" s="1" t="s">
        <v>36</v>
      </c>
      <c r="K27838" s="1" t="s">
        <v>37</v>
      </c>
      <c r="L27838" s="1" t="s">
        <v>31</v>
      </c>
      <c r="M27838" s="1" t="s">
        <v>52</v>
      </c>
      <c r="N27838">
        <v>48</v>
      </c>
      <c r="O27838">
        <v>2209</v>
      </c>
      <c r="P27838">
        <v>2689</v>
      </c>
    </row>
    <row r="27839" spans="1:16" x14ac:dyDescent="0.25">
      <c r="A27839" s="1" t="s">
        <v>21585</v>
      </c>
      <c r="B27839" s="1" t="s">
        <v>21586</v>
      </c>
      <c r="C27839" s="1" t="s">
        <v>21587</v>
      </c>
      <c r="D27839">
        <v>1329.98</v>
      </c>
      <c r="E27839" s="1" t="s">
        <v>35</v>
      </c>
      <c r="F27839" s="2">
        <v>45715</v>
      </c>
      <c r="G27839" s="3">
        <v>0.47651620370370368</v>
      </c>
      <c r="H27839" s="1" t="s">
        <v>20</v>
      </c>
      <c r="I27839" t="b">
        <v>0</v>
      </c>
      <c r="J27839" s="1" t="s">
        <v>21</v>
      </c>
      <c r="K27839" s="1" t="s">
        <v>22</v>
      </c>
      <c r="L27839" s="1" t="s">
        <v>23</v>
      </c>
      <c r="M27839" s="1" t="s">
        <v>38</v>
      </c>
      <c r="N27839">
        <v>48</v>
      </c>
      <c r="O27839">
        <v>2180</v>
      </c>
      <c r="P27839">
        <v>7110</v>
      </c>
    </row>
    <row r="27840" spans="1:16" x14ac:dyDescent="0.25">
      <c r="A27840" s="1" t="s">
        <v>28289</v>
      </c>
      <c r="B27840" s="1" t="s">
        <v>28290</v>
      </c>
      <c r="C27840" s="1" t="s">
        <v>28291</v>
      </c>
      <c r="D27840">
        <v>2102.4499999999998</v>
      </c>
      <c r="E27840" s="1" t="s">
        <v>19</v>
      </c>
      <c r="F27840" s="2">
        <v>45734</v>
      </c>
      <c r="G27840" s="3">
        <v>0.52255787037037038</v>
      </c>
      <c r="H27840" s="1" t="s">
        <v>20</v>
      </c>
      <c r="I27840" t="b">
        <v>0</v>
      </c>
      <c r="J27840" s="1" t="s">
        <v>29</v>
      </c>
      <c r="K27840" s="1" t="s">
        <v>30</v>
      </c>
      <c r="L27840" s="1" t="s">
        <v>23</v>
      </c>
      <c r="M27840" s="1" t="s">
        <v>24</v>
      </c>
      <c r="N27840">
        <v>48</v>
      </c>
      <c r="O27840">
        <v>2179</v>
      </c>
      <c r="P27840">
        <v>3468</v>
      </c>
    </row>
    <row r="27841" spans="1:16" x14ac:dyDescent="0.25">
      <c r="A27841" s="1" t="s">
        <v>33756</v>
      </c>
      <c r="B27841" s="1" t="s">
        <v>33757</v>
      </c>
      <c r="C27841" s="1" t="s">
        <v>33758</v>
      </c>
      <c r="D27841">
        <v>193.92</v>
      </c>
      <c r="E27841" s="1" t="s">
        <v>35</v>
      </c>
      <c r="F27841" s="2">
        <v>45750</v>
      </c>
      <c r="G27841" s="3">
        <v>0.6912152777777778</v>
      </c>
      <c r="H27841" s="1" t="s">
        <v>20</v>
      </c>
      <c r="I27841" t="b">
        <v>0</v>
      </c>
      <c r="J27841" s="1" t="s">
        <v>64</v>
      </c>
      <c r="K27841" s="1" t="s">
        <v>65</v>
      </c>
      <c r="L27841" s="1" t="s">
        <v>23</v>
      </c>
      <c r="M27841" s="1" t="s">
        <v>52</v>
      </c>
      <c r="N27841">
        <v>48</v>
      </c>
      <c r="O27841">
        <v>2159</v>
      </c>
      <c r="P27841">
        <v>8185</v>
      </c>
    </row>
    <row r="27842" spans="1:16" x14ac:dyDescent="0.25">
      <c r="A27842" s="1" t="s">
        <v>20406</v>
      </c>
      <c r="B27842" s="1" t="s">
        <v>20407</v>
      </c>
      <c r="C27842" s="1" t="s">
        <v>1854</v>
      </c>
      <c r="D27842">
        <v>1556.27</v>
      </c>
      <c r="E27842" s="1" t="s">
        <v>28</v>
      </c>
      <c r="F27842" s="2">
        <v>45712</v>
      </c>
      <c r="G27842" s="3">
        <v>0.24162037037037037</v>
      </c>
      <c r="H27842" s="1" t="s">
        <v>20</v>
      </c>
      <c r="I27842" t="b">
        <v>0</v>
      </c>
      <c r="J27842" s="1" t="s">
        <v>56</v>
      </c>
      <c r="K27842" s="1" t="s">
        <v>57</v>
      </c>
      <c r="L27842" s="1" t="s">
        <v>23</v>
      </c>
      <c r="M27842" s="1" t="s">
        <v>38</v>
      </c>
      <c r="N27842">
        <v>48</v>
      </c>
      <c r="O27842">
        <v>2155</v>
      </c>
      <c r="P27842">
        <v>8915</v>
      </c>
    </row>
    <row r="27843" spans="1:16" x14ac:dyDescent="0.25">
      <c r="A27843" s="1" t="s">
        <v>6046</v>
      </c>
      <c r="B27843" s="1" t="s">
        <v>6047</v>
      </c>
      <c r="C27843" s="1" t="s">
        <v>6048</v>
      </c>
      <c r="D27843">
        <v>3336.65</v>
      </c>
      <c r="E27843" s="1" t="s">
        <v>35</v>
      </c>
      <c r="F27843" s="2">
        <v>45673</v>
      </c>
      <c r="G27843" s="3">
        <v>0.31961805555555556</v>
      </c>
      <c r="H27843" s="1" t="s">
        <v>20</v>
      </c>
      <c r="I27843" t="b">
        <v>0</v>
      </c>
      <c r="J27843" s="1" t="s">
        <v>36</v>
      </c>
      <c r="K27843" s="1" t="s">
        <v>37</v>
      </c>
      <c r="L27843" s="1" t="s">
        <v>23</v>
      </c>
      <c r="M27843" s="1" t="s">
        <v>24</v>
      </c>
      <c r="N27843">
        <v>48</v>
      </c>
      <c r="O27843">
        <v>2145</v>
      </c>
      <c r="P27843">
        <v>6262</v>
      </c>
    </row>
    <row r="27844" spans="1:16" x14ac:dyDescent="0.25">
      <c r="A27844" s="1" t="s">
        <v>79714</v>
      </c>
      <c r="B27844" s="1" t="s">
        <v>79715</v>
      </c>
      <c r="C27844" s="1" t="s">
        <v>32334</v>
      </c>
      <c r="D27844">
        <v>208.48</v>
      </c>
      <c r="E27844" s="1" t="s">
        <v>35</v>
      </c>
      <c r="F27844" s="2">
        <v>45908</v>
      </c>
      <c r="G27844" s="3">
        <v>0.57042824074074072</v>
      </c>
      <c r="H27844" s="1" t="s">
        <v>20</v>
      </c>
      <c r="I27844" t="b">
        <v>0</v>
      </c>
      <c r="J27844" s="1" t="s">
        <v>29</v>
      </c>
      <c r="K27844" s="1" t="s">
        <v>30</v>
      </c>
      <c r="L27844" s="1" t="s">
        <v>23</v>
      </c>
      <c r="M27844" s="1" t="s">
        <v>24</v>
      </c>
      <c r="N27844">
        <v>48</v>
      </c>
      <c r="O27844">
        <v>2128</v>
      </c>
      <c r="P27844">
        <v>8345</v>
      </c>
    </row>
    <row r="27845" spans="1:16" x14ac:dyDescent="0.25">
      <c r="A27845" s="1" t="s">
        <v>32904</v>
      </c>
      <c r="B27845" s="1" t="s">
        <v>32905</v>
      </c>
      <c r="C27845" s="1" t="s">
        <v>24312</v>
      </c>
      <c r="D27845">
        <v>4099.99</v>
      </c>
      <c r="E27845" s="1" t="s">
        <v>35</v>
      </c>
      <c r="F27845" s="2">
        <v>45748</v>
      </c>
      <c r="G27845" s="3">
        <v>7.2187500000000002E-2</v>
      </c>
      <c r="H27845" s="1" t="s">
        <v>20</v>
      </c>
      <c r="I27845" t="b">
        <v>0</v>
      </c>
      <c r="J27845" s="1" t="s">
        <v>69</v>
      </c>
      <c r="K27845" s="1" t="s">
        <v>30</v>
      </c>
      <c r="L27845" s="1" t="s">
        <v>31</v>
      </c>
      <c r="M27845" s="1" t="s">
        <v>52</v>
      </c>
      <c r="N27845">
        <v>48</v>
      </c>
      <c r="O27845">
        <v>2126</v>
      </c>
      <c r="P27845">
        <v>3566</v>
      </c>
    </row>
    <row r="27846" spans="1:16" x14ac:dyDescent="0.25">
      <c r="A27846" s="1" t="s">
        <v>65049</v>
      </c>
      <c r="B27846" s="1" t="s">
        <v>65050</v>
      </c>
      <c r="C27846" s="1" t="s">
        <v>65051</v>
      </c>
      <c r="D27846">
        <v>2213.81</v>
      </c>
      <c r="E27846" s="1" t="s">
        <v>19</v>
      </c>
      <c r="F27846" s="2">
        <v>45853</v>
      </c>
      <c r="G27846" s="3">
        <v>0.91453703703703704</v>
      </c>
      <c r="H27846" s="1" t="s">
        <v>20</v>
      </c>
      <c r="I27846" t="b">
        <v>0</v>
      </c>
      <c r="J27846" s="1" t="s">
        <v>36</v>
      </c>
      <c r="K27846" s="1" t="s">
        <v>37</v>
      </c>
      <c r="L27846" s="1" t="s">
        <v>31</v>
      </c>
      <c r="M27846" s="1" t="s">
        <v>24</v>
      </c>
      <c r="N27846">
        <v>48</v>
      </c>
      <c r="O27846">
        <v>2125</v>
      </c>
      <c r="P27846">
        <v>2659</v>
      </c>
    </row>
    <row r="27847" spans="1:16" x14ac:dyDescent="0.25">
      <c r="A27847" s="1" t="s">
        <v>87373</v>
      </c>
      <c r="B27847" s="1" t="s">
        <v>87374</v>
      </c>
      <c r="C27847" s="1" t="s">
        <v>87375</v>
      </c>
      <c r="D27847">
        <v>2668.68</v>
      </c>
      <c r="E27847" s="1" t="s">
        <v>35</v>
      </c>
      <c r="F27847" s="2">
        <v>45938</v>
      </c>
      <c r="G27847" s="3">
        <v>0.18381944444444445</v>
      </c>
      <c r="H27847" s="1" t="s">
        <v>20</v>
      </c>
      <c r="I27847" t="b">
        <v>0</v>
      </c>
      <c r="J27847" s="1" t="s">
        <v>69</v>
      </c>
      <c r="K27847" s="1" t="s">
        <v>30</v>
      </c>
      <c r="L27847" s="1" t="s">
        <v>31</v>
      </c>
      <c r="M27847" s="1" t="s">
        <v>38</v>
      </c>
      <c r="N27847">
        <v>48</v>
      </c>
      <c r="O27847">
        <v>2111</v>
      </c>
      <c r="P27847">
        <v>4198</v>
      </c>
    </row>
    <row r="27848" spans="1:16" x14ac:dyDescent="0.25">
      <c r="A27848" s="1" t="s">
        <v>9683</v>
      </c>
      <c r="B27848" s="1" t="s">
        <v>9684</v>
      </c>
      <c r="C27848" s="1" t="s">
        <v>9685</v>
      </c>
      <c r="D27848">
        <v>1829.62</v>
      </c>
      <c r="E27848" s="1" t="s">
        <v>19</v>
      </c>
      <c r="F27848" s="2">
        <v>45682</v>
      </c>
      <c r="G27848" s="3">
        <v>0.81146990740740743</v>
      </c>
      <c r="H27848" s="1" t="s">
        <v>20</v>
      </c>
      <c r="I27848" t="b">
        <v>0</v>
      </c>
      <c r="J27848" s="1" t="s">
        <v>56</v>
      </c>
      <c r="K27848" s="1" t="s">
        <v>57</v>
      </c>
      <c r="L27848" s="1" t="s">
        <v>23</v>
      </c>
      <c r="M27848" s="1" t="s">
        <v>24</v>
      </c>
      <c r="N27848">
        <v>48</v>
      </c>
      <c r="O27848">
        <v>2105</v>
      </c>
      <c r="P27848">
        <v>2155</v>
      </c>
    </row>
    <row r="27849" spans="1:16" x14ac:dyDescent="0.25">
      <c r="A27849" s="1" t="s">
        <v>91762</v>
      </c>
      <c r="B27849" s="1" t="s">
        <v>91763</v>
      </c>
      <c r="C27849" s="1" t="s">
        <v>91764</v>
      </c>
      <c r="D27849">
        <v>1795.66</v>
      </c>
      <c r="E27849" s="1" t="s">
        <v>19</v>
      </c>
      <c r="F27849" s="2">
        <v>45955</v>
      </c>
      <c r="G27849" s="3">
        <v>0.71234953703703707</v>
      </c>
      <c r="H27849" s="1" t="s">
        <v>20</v>
      </c>
      <c r="I27849" t="b">
        <v>0</v>
      </c>
      <c r="J27849" s="1" t="s">
        <v>36</v>
      </c>
      <c r="K27849" s="1" t="s">
        <v>37</v>
      </c>
      <c r="L27849" s="1" t="s">
        <v>23</v>
      </c>
      <c r="M27849" s="1" t="s">
        <v>24</v>
      </c>
      <c r="N27849">
        <v>48</v>
      </c>
      <c r="O27849">
        <v>2095</v>
      </c>
      <c r="P27849">
        <v>7176</v>
      </c>
    </row>
    <row r="27850" spans="1:16" x14ac:dyDescent="0.25">
      <c r="A27850" s="1" t="s">
        <v>59690</v>
      </c>
      <c r="B27850" s="1" t="s">
        <v>9735</v>
      </c>
      <c r="C27850" s="1" t="s">
        <v>5799</v>
      </c>
      <c r="D27850">
        <v>1733.1</v>
      </c>
      <c r="E27850" s="1" t="s">
        <v>28</v>
      </c>
      <c r="F27850" s="2">
        <v>45835</v>
      </c>
      <c r="G27850" s="3">
        <v>0.59554398148148147</v>
      </c>
      <c r="H27850" s="1" t="s">
        <v>20</v>
      </c>
      <c r="I27850" t="b">
        <v>0</v>
      </c>
      <c r="J27850" s="1" t="s">
        <v>69</v>
      </c>
      <c r="K27850" s="1" t="s">
        <v>30</v>
      </c>
      <c r="L27850" s="1" t="s">
        <v>31</v>
      </c>
      <c r="M27850" s="1" t="s">
        <v>52</v>
      </c>
      <c r="N27850">
        <v>48</v>
      </c>
      <c r="O27850">
        <v>2091</v>
      </c>
      <c r="P27850">
        <v>6736</v>
      </c>
    </row>
    <row r="27851" spans="1:16" x14ac:dyDescent="0.25">
      <c r="A27851" s="1" t="s">
        <v>12275</v>
      </c>
      <c r="B27851" s="1" t="s">
        <v>12276</v>
      </c>
      <c r="C27851" s="1" t="s">
        <v>12277</v>
      </c>
      <c r="D27851">
        <v>2430.34</v>
      </c>
      <c r="E27851" s="1" t="s">
        <v>35</v>
      </c>
      <c r="F27851" s="2">
        <v>45690</v>
      </c>
      <c r="G27851" s="3">
        <v>2.2372685185185186E-2</v>
      </c>
      <c r="H27851" s="1" t="s">
        <v>20</v>
      </c>
      <c r="I27851" t="b">
        <v>0</v>
      </c>
      <c r="J27851" s="1" t="s">
        <v>64</v>
      </c>
      <c r="K27851" s="1" t="s">
        <v>65</v>
      </c>
      <c r="L27851" s="1" t="s">
        <v>31</v>
      </c>
      <c r="M27851" s="1" t="s">
        <v>38</v>
      </c>
      <c r="N27851">
        <v>48</v>
      </c>
      <c r="O27851">
        <v>2069</v>
      </c>
      <c r="P27851">
        <v>2867</v>
      </c>
    </row>
    <row r="27852" spans="1:16" x14ac:dyDescent="0.25">
      <c r="A27852" s="1" t="s">
        <v>64795</v>
      </c>
      <c r="B27852" s="1" t="s">
        <v>64796</v>
      </c>
      <c r="C27852" s="1" t="s">
        <v>23232</v>
      </c>
      <c r="D27852">
        <v>4480.82</v>
      </c>
      <c r="E27852" s="1" t="s">
        <v>19</v>
      </c>
      <c r="F27852" s="2">
        <v>45852</v>
      </c>
      <c r="G27852" s="3">
        <v>0.98753472222222227</v>
      </c>
      <c r="H27852" s="1" t="s">
        <v>20</v>
      </c>
      <c r="I27852" t="b">
        <v>0</v>
      </c>
      <c r="J27852" s="1" t="s">
        <v>69</v>
      </c>
      <c r="K27852" s="1" t="s">
        <v>30</v>
      </c>
      <c r="L27852" s="1" t="s">
        <v>31</v>
      </c>
      <c r="M27852" s="1" t="s">
        <v>24</v>
      </c>
      <c r="N27852">
        <v>48</v>
      </c>
      <c r="O27852">
        <v>2064</v>
      </c>
      <c r="P27852">
        <v>1442</v>
      </c>
    </row>
    <row r="27853" spans="1:16" x14ac:dyDescent="0.25">
      <c r="A27853" s="1" t="s">
        <v>48515</v>
      </c>
      <c r="B27853" s="1" t="s">
        <v>48516</v>
      </c>
      <c r="C27853" s="1" t="s">
        <v>16543</v>
      </c>
      <c r="D27853">
        <v>2095.5</v>
      </c>
      <c r="E27853" s="1" t="s">
        <v>28</v>
      </c>
      <c r="F27853" s="2">
        <v>45797</v>
      </c>
      <c r="G27853" s="3">
        <v>0.79638888888888892</v>
      </c>
      <c r="H27853" s="1" t="s">
        <v>51</v>
      </c>
      <c r="I27853" t="b">
        <v>1</v>
      </c>
      <c r="J27853" s="1" t="s">
        <v>29</v>
      </c>
      <c r="K27853" s="1" t="s">
        <v>30</v>
      </c>
      <c r="L27853" s="1" t="s">
        <v>31</v>
      </c>
      <c r="M27853" s="1" t="s">
        <v>24</v>
      </c>
      <c r="N27853">
        <v>48</v>
      </c>
      <c r="O27853">
        <v>2062</v>
      </c>
      <c r="P27853">
        <v>7121</v>
      </c>
    </row>
    <row r="27854" spans="1:16" x14ac:dyDescent="0.25">
      <c r="A27854" s="1" t="s">
        <v>3282</v>
      </c>
      <c r="B27854" s="1" t="s">
        <v>3283</v>
      </c>
      <c r="C27854" s="1" t="s">
        <v>3284</v>
      </c>
      <c r="D27854">
        <v>1915.71</v>
      </c>
      <c r="E27854" s="1" t="s">
        <v>28</v>
      </c>
      <c r="F27854" s="2">
        <v>45666</v>
      </c>
      <c r="G27854" s="3">
        <v>0.22877314814814814</v>
      </c>
      <c r="H27854" s="1" t="s">
        <v>20</v>
      </c>
      <c r="I27854" t="b">
        <v>0</v>
      </c>
      <c r="J27854" s="1" t="s">
        <v>64</v>
      </c>
      <c r="K27854" s="1" t="s">
        <v>65</v>
      </c>
      <c r="L27854" s="1" t="s">
        <v>31</v>
      </c>
      <c r="M27854" s="1" t="s">
        <v>52</v>
      </c>
      <c r="N27854">
        <v>48</v>
      </c>
      <c r="O27854">
        <v>2060</v>
      </c>
      <c r="P27854">
        <v>5349</v>
      </c>
    </row>
    <row r="27855" spans="1:16" x14ac:dyDescent="0.25">
      <c r="A27855" s="1" t="s">
        <v>46774</v>
      </c>
      <c r="B27855" s="1" t="s">
        <v>46775</v>
      </c>
      <c r="C27855" s="1" t="s">
        <v>46776</v>
      </c>
      <c r="D27855">
        <v>4076.46</v>
      </c>
      <c r="E27855" s="1" t="s">
        <v>35</v>
      </c>
      <c r="F27855" s="2">
        <v>45792</v>
      </c>
      <c r="G27855" s="3">
        <v>8.8379629629629627E-2</v>
      </c>
      <c r="H27855" s="1" t="s">
        <v>20</v>
      </c>
      <c r="I27855" t="b">
        <v>0</v>
      </c>
      <c r="J27855" s="1" t="s">
        <v>69</v>
      </c>
      <c r="K27855" s="1" t="s">
        <v>30</v>
      </c>
      <c r="L27855" s="1" t="s">
        <v>31</v>
      </c>
      <c r="M27855" s="1" t="s">
        <v>52</v>
      </c>
      <c r="N27855">
        <v>48</v>
      </c>
      <c r="O27855">
        <v>2058</v>
      </c>
      <c r="P27855">
        <v>3078</v>
      </c>
    </row>
    <row r="27856" spans="1:16" x14ac:dyDescent="0.25">
      <c r="A27856" s="1" t="s">
        <v>38189</v>
      </c>
      <c r="B27856" s="1" t="s">
        <v>38190</v>
      </c>
      <c r="C27856" s="1" t="s">
        <v>38191</v>
      </c>
      <c r="D27856">
        <v>759.44</v>
      </c>
      <c r="E27856" s="1" t="s">
        <v>19</v>
      </c>
      <c r="F27856" s="2">
        <v>45764</v>
      </c>
      <c r="G27856" s="3">
        <v>0.83151620370370372</v>
      </c>
      <c r="H27856" s="1" t="s">
        <v>20</v>
      </c>
      <c r="I27856" t="b">
        <v>0</v>
      </c>
      <c r="J27856" s="1" t="s">
        <v>36</v>
      </c>
      <c r="K27856" s="1" t="s">
        <v>37</v>
      </c>
      <c r="L27856" s="1" t="s">
        <v>23</v>
      </c>
      <c r="M27856" s="1" t="s">
        <v>24</v>
      </c>
      <c r="N27856">
        <v>48</v>
      </c>
      <c r="O27856">
        <v>2054</v>
      </c>
      <c r="P27856">
        <v>7474</v>
      </c>
    </row>
    <row r="27857" spans="1:16" x14ac:dyDescent="0.25">
      <c r="A27857" s="1" t="s">
        <v>931</v>
      </c>
      <c r="B27857" s="1" t="s">
        <v>932</v>
      </c>
      <c r="C27857" s="1" t="s">
        <v>933</v>
      </c>
      <c r="D27857">
        <v>2584.8000000000002</v>
      </c>
      <c r="E27857" s="1" t="s">
        <v>28</v>
      </c>
      <c r="F27857" s="2">
        <v>45660</v>
      </c>
      <c r="G27857" s="3">
        <v>3.2847222222222222E-2</v>
      </c>
      <c r="H27857" s="1" t="s">
        <v>20</v>
      </c>
      <c r="I27857" t="b">
        <v>0</v>
      </c>
      <c r="J27857" s="1" t="s">
        <v>69</v>
      </c>
      <c r="K27857" s="1" t="s">
        <v>30</v>
      </c>
      <c r="L27857" s="1" t="s">
        <v>31</v>
      </c>
      <c r="M27857" s="1" t="s">
        <v>52</v>
      </c>
      <c r="N27857">
        <v>48</v>
      </c>
      <c r="O27857">
        <v>2052</v>
      </c>
      <c r="P27857">
        <v>3292</v>
      </c>
    </row>
    <row r="27858" spans="1:16" x14ac:dyDescent="0.25">
      <c r="A27858" s="1" t="s">
        <v>78892</v>
      </c>
      <c r="B27858" s="1" t="s">
        <v>29667</v>
      </c>
      <c r="C27858" s="1" t="s">
        <v>78893</v>
      </c>
      <c r="D27858">
        <v>850.11</v>
      </c>
      <c r="E27858" s="1" t="s">
        <v>28</v>
      </c>
      <c r="F27858" s="2">
        <v>45905</v>
      </c>
      <c r="G27858" s="3">
        <v>0.26185185185185184</v>
      </c>
      <c r="H27858" s="1" t="s">
        <v>20</v>
      </c>
      <c r="I27858" t="b">
        <v>0</v>
      </c>
      <c r="J27858" s="1" t="s">
        <v>29</v>
      </c>
      <c r="K27858" s="1" t="s">
        <v>30</v>
      </c>
      <c r="L27858" s="1" t="s">
        <v>23</v>
      </c>
      <c r="M27858" s="1" t="s">
        <v>24</v>
      </c>
      <c r="N27858">
        <v>48</v>
      </c>
      <c r="O27858">
        <v>2047</v>
      </c>
      <c r="P27858">
        <v>3301</v>
      </c>
    </row>
    <row r="27859" spans="1:16" x14ac:dyDescent="0.25">
      <c r="A27859" s="1" t="s">
        <v>26669</v>
      </c>
      <c r="B27859" s="1" t="s">
        <v>26670</v>
      </c>
      <c r="C27859" s="1" t="s">
        <v>26671</v>
      </c>
      <c r="D27859">
        <v>4230.3</v>
      </c>
      <c r="E27859" s="1" t="s">
        <v>28</v>
      </c>
      <c r="F27859" s="2">
        <v>45729</v>
      </c>
      <c r="G27859" s="3">
        <v>0.67216435185185186</v>
      </c>
      <c r="H27859" s="1" t="s">
        <v>20</v>
      </c>
      <c r="I27859" t="b">
        <v>0</v>
      </c>
      <c r="J27859" s="1" t="s">
        <v>56</v>
      </c>
      <c r="K27859" s="1" t="s">
        <v>57</v>
      </c>
      <c r="L27859" s="1" t="s">
        <v>23</v>
      </c>
      <c r="M27859" s="1" t="s">
        <v>24</v>
      </c>
      <c r="N27859">
        <v>48</v>
      </c>
      <c r="O27859">
        <v>2042</v>
      </c>
      <c r="P27859">
        <v>2579</v>
      </c>
    </row>
    <row r="27860" spans="1:16" x14ac:dyDescent="0.25">
      <c r="A27860" s="1" t="s">
        <v>52279</v>
      </c>
      <c r="B27860" s="1" t="s">
        <v>40078</v>
      </c>
      <c r="C27860" s="1" t="s">
        <v>27442</v>
      </c>
      <c r="D27860">
        <v>215.93</v>
      </c>
      <c r="E27860" s="1" t="s">
        <v>35</v>
      </c>
      <c r="F27860" s="2">
        <v>45810</v>
      </c>
      <c r="G27860" s="3">
        <v>0.31254629629629632</v>
      </c>
      <c r="H27860" s="1" t="s">
        <v>20</v>
      </c>
      <c r="I27860" t="b">
        <v>0</v>
      </c>
      <c r="J27860" s="1" t="s">
        <v>29</v>
      </c>
      <c r="K27860" s="1" t="s">
        <v>30</v>
      </c>
      <c r="L27860" s="1" t="s">
        <v>31</v>
      </c>
      <c r="M27860" s="1" t="s">
        <v>24</v>
      </c>
      <c r="N27860">
        <v>48</v>
      </c>
      <c r="O27860">
        <v>2002</v>
      </c>
      <c r="P27860">
        <v>9971</v>
      </c>
    </row>
    <row r="27861" spans="1:16" x14ac:dyDescent="0.25">
      <c r="A27861" s="1" t="s">
        <v>87513</v>
      </c>
      <c r="B27861" s="1" t="s">
        <v>87514</v>
      </c>
      <c r="C27861" s="1" t="s">
        <v>56564</v>
      </c>
      <c r="D27861">
        <v>2961.84</v>
      </c>
      <c r="E27861" s="1" t="s">
        <v>35</v>
      </c>
      <c r="F27861" s="2">
        <v>45938</v>
      </c>
      <c r="G27861" s="3">
        <v>0.62350694444444443</v>
      </c>
      <c r="H27861" s="1" t="s">
        <v>20</v>
      </c>
      <c r="I27861" t="b">
        <v>0</v>
      </c>
      <c r="J27861" s="1" t="s">
        <v>21</v>
      </c>
      <c r="K27861" s="1" t="s">
        <v>22</v>
      </c>
      <c r="L27861" s="1" t="s">
        <v>23</v>
      </c>
      <c r="M27861" s="1" t="s">
        <v>24</v>
      </c>
      <c r="N27861">
        <v>48</v>
      </c>
      <c r="O27861">
        <v>1976</v>
      </c>
      <c r="P27861">
        <v>7331</v>
      </c>
    </row>
    <row r="27862" spans="1:16" x14ac:dyDescent="0.25">
      <c r="A27862" s="1" t="s">
        <v>2363</v>
      </c>
      <c r="B27862" s="1" t="s">
        <v>2364</v>
      </c>
      <c r="C27862" s="1" t="s">
        <v>2365</v>
      </c>
      <c r="D27862">
        <v>2429.54</v>
      </c>
      <c r="E27862" s="1" t="s">
        <v>19</v>
      </c>
      <c r="F27862" s="2">
        <v>45663</v>
      </c>
      <c r="G27862" s="3">
        <v>0.6975810185185185</v>
      </c>
      <c r="H27862" s="1" t="s">
        <v>20</v>
      </c>
      <c r="I27862" t="b">
        <v>0</v>
      </c>
      <c r="J27862" s="1" t="s">
        <v>69</v>
      </c>
      <c r="K27862" s="1" t="s">
        <v>30</v>
      </c>
      <c r="L27862" s="1" t="s">
        <v>23</v>
      </c>
      <c r="M27862" s="1" t="s">
        <v>38</v>
      </c>
      <c r="N27862">
        <v>48</v>
      </c>
      <c r="O27862">
        <v>1972</v>
      </c>
      <c r="P27862">
        <v>5542</v>
      </c>
    </row>
    <row r="27863" spans="1:16" x14ac:dyDescent="0.25">
      <c r="A27863" s="1" t="s">
        <v>33424</v>
      </c>
      <c r="B27863" s="1" t="s">
        <v>33425</v>
      </c>
      <c r="C27863" s="1" t="s">
        <v>33426</v>
      </c>
      <c r="D27863">
        <v>836.58</v>
      </c>
      <c r="E27863" s="1" t="s">
        <v>35</v>
      </c>
      <c r="F27863" s="2">
        <v>45749</v>
      </c>
      <c r="G27863" s="3">
        <v>0.74313657407407407</v>
      </c>
      <c r="H27863" s="1" t="s">
        <v>20</v>
      </c>
      <c r="I27863" t="b">
        <v>0</v>
      </c>
      <c r="J27863" s="1" t="s">
        <v>21</v>
      </c>
      <c r="K27863" s="1" t="s">
        <v>22</v>
      </c>
      <c r="L27863" s="1" t="s">
        <v>31</v>
      </c>
      <c r="M27863" s="1" t="s">
        <v>24</v>
      </c>
      <c r="N27863">
        <v>48</v>
      </c>
      <c r="O27863">
        <v>1970</v>
      </c>
      <c r="P27863">
        <v>7095</v>
      </c>
    </row>
    <row r="27864" spans="1:16" x14ac:dyDescent="0.25">
      <c r="A27864" s="1" t="s">
        <v>28687</v>
      </c>
      <c r="B27864" s="1" t="s">
        <v>28688</v>
      </c>
      <c r="C27864" s="1" t="s">
        <v>28689</v>
      </c>
      <c r="D27864">
        <v>4309.09</v>
      </c>
      <c r="E27864" s="1" t="s">
        <v>28</v>
      </c>
      <c r="F27864" s="2">
        <v>45735</v>
      </c>
      <c r="G27864" s="3">
        <v>0.76459490740740743</v>
      </c>
      <c r="H27864" s="1" t="s">
        <v>20</v>
      </c>
      <c r="I27864" t="b">
        <v>0</v>
      </c>
      <c r="J27864" s="1" t="s">
        <v>29</v>
      </c>
      <c r="K27864" s="1" t="s">
        <v>30</v>
      </c>
      <c r="L27864" s="1" t="s">
        <v>23</v>
      </c>
      <c r="M27864" s="1" t="s">
        <v>24</v>
      </c>
      <c r="N27864">
        <v>48</v>
      </c>
      <c r="O27864">
        <v>1967</v>
      </c>
      <c r="P27864">
        <v>7745</v>
      </c>
    </row>
    <row r="27865" spans="1:16" x14ac:dyDescent="0.25">
      <c r="A27865" s="1" t="s">
        <v>80399</v>
      </c>
      <c r="B27865" s="1" t="s">
        <v>80400</v>
      </c>
      <c r="C27865" s="1" t="s">
        <v>80401</v>
      </c>
      <c r="D27865">
        <v>1924.29</v>
      </c>
      <c r="E27865" s="1" t="s">
        <v>35</v>
      </c>
      <c r="F27865" s="2">
        <v>45911</v>
      </c>
      <c r="G27865" s="3">
        <v>6.1041666666666668E-2</v>
      </c>
      <c r="H27865" s="1" t="s">
        <v>51</v>
      </c>
      <c r="I27865" t="b">
        <v>0</v>
      </c>
      <c r="J27865" s="1" t="s">
        <v>21</v>
      </c>
      <c r="K27865" s="1" t="s">
        <v>22</v>
      </c>
      <c r="L27865" s="1" t="s">
        <v>31</v>
      </c>
      <c r="M27865" s="1" t="s">
        <v>24</v>
      </c>
      <c r="N27865">
        <v>48</v>
      </c>
      <c r="O27865">
        <v>1961</v>
      </c>
      <c r="P27865">
        <v>6869</v>
      </c>
    </row>
    <row r="27866" spans="1:16" x14ac:dyDescent="0.25">
      <c r="A27866" s="1" t="s">
        <v>24963</v>
      </c>
      <c r="B27866" s="1" t="s">
        <v>24964</v>
      </c>
      <c r="C27866" s="1" t="s">
        <v>4024</v>
      </c>
      <c r="D27866">
        <v>2909.58</v>
      </c>
      <c r="E27866" s="1" t="s">
        <v>28</v>
      </c>
      <c r="F27866" s="2">
        <v>45724</v>
      </c>
      <c r="G27866" s="3">
        <v>0.95627314814814812</v>
      </c>
      <c r="H27866" s="1" t="s">
        <v>20</v>
      </c>
      <c r="I27866" t="b">
        <v>0</v>
      </c>
      <c r="J27866" s="1" t="s">
        <v>56</v>
      </c>
      <c r="K27866" s="1" t="s">
        <v>57</v>
      </c>
      <c r="L27866" s="1" t="s">
        <v>23</v>
      </c>
      <c r="M27866" s="1" t="s">
        <v>52</v>
      </c>
      <c r="N27866">
        <v>48</v>
      </c>
      <c r="O27866">
        <v>1948</v>
      </c>
      <c r="P27866">
        <v>8537</v>
      </c>
    </row>
    <row r="27867" spans="1:16" x14ac:dyDescent="0.25">
      <c r="A27867" s="1" t="s">
        <v>73926</v>
      </c>
      <c r="B27867" s="1" t="s">
        <v>62594</v>
      </c>
      <c r="C27867" s="1" t="s">
        <v>73927</v>
      </c>
      <c r="D27867">
        <v>795.73</v>
      </c>
      <c r="E27867" s="1" t="s">
        <v>28</v>
      </c>
      <c r="F27867" s="2">
        <v>45886</v>
      </c>
      <c r="G27867" s="3">
        <v>0.91446759259259258</v>
      </c>
      <c r="H27867" s="1" t="s">
        <v>51</v>
      </c>
      <c r="I27867" t="b">
        <v>0</v>
      </c>
      <c r="J27867" s="1" t="s">
        <v>21</v>
      </c>
      <c r="K27867" s="1" t="s">
        <v>22</v>
      </c>
      <c r="L27867" s="1" t="s">
        <v>31</v>
      </c>
      <c r="M27867" s="1" t="s">
        <v>52</v>
      </c>
      <c r="N27867">
        <v>48</v>
      </c>
      <c r="O27867">
        <v>1947</v>
      </c>
      <c r="P27867">
        <v>7062</v>
      </c>
    </row>
    <row r="27868" spans="1:16" x14ac:dyDescent="0.25">
      <c r="A27868" s="1" t="s">
        <v>79928</v>
      </c>
      <c r="B27868" s="1" t="s">
        <v>77080</v>
      </c>
      <c r="C27868" s="1" t="s">
        <v>79929</v>
      </c>
      <c r="D27868">
        <v>895.82</v>
      </c>
      <c r="E27868" s="1" t="s">
        <v>28</v>
      </c>
      <c r="F27868" s="2">
        <v>45909</v>
      </c>
      <c r="G27868" s="3">
        <v>0.35714120370370372</v>
      </c>
      <c r="H27868" s="1" t="s">
        <v>20</v>
      </c>
      <c r="I27868" t="b">
        <v>0</v>
      </c>
      <c r="J27868" s="1" t="s">
        <v>21</v>
      </c>
      <c r="K27868" s="1" t="s">
        <v>22</v>
      </c>
      <c r="L27868" s="1" t="s">
        <v>31</v>
      </c>
      <c r="M27868" s="1" t="s">
        <v>24</v>
      </c>
      <c r="N27868">
        <v>48</v>
      </c>
      <c r="O27868">
        <v>1942</v>
      </c>
      <c r="P27868">
        <v>7893</v>
      </c>
    </row>
    <row r="27869" spans="1:16" x14ac:dyDescent="0.25">
      <c r="A27869" s="1" t="s">
        <v>77813</v>
      </c>
      <c r="B27869" s="1" t="s">
        <v>27864</v>
      </c>
      <c r="C27869" s="1" t="s">
        <v>77814</v>
      </c>
      <c r="D27869">
        <v>3808.89</v>
      </c>
      <c r="E27869" s="1" t="s">
        <v>19</v>
      </c>
      <c r="F27869" s="2">
        <v>45901</v>
      </c>
      <c r="G27869" s="3">
        <v>2.2662037037037036E-2</v>
      </c>
      <c r="H27869" s="1" t="s">
        <v>20</v>
      </c>
      <c r="I27869" t="b">
        <v>0</v>
      </c>
      <c r="J27869" s="1" t="s">
        <v>56</v>
      </c>
      <c r="K27869" s="1" t="s">
        <v>57</v>
      </c>
      <c r="L27869" s="1" t="s">
        <v>31</v>
      </c>
      <c r="M27869" s="1" t="s">
        <v>52</v>
      </c>
      <c r="N27869">
        <v>48</v>
      </c>
      <c r="O27869">
        <v>1940</v>
      </c>
      <c r="P27869">
        <v>5361</v>
      </c>
    </row>
    <row r="27870" spans="1:16" x14ac:dyDescent="0.25">
      <c r="A27870" s="1" t="s">
        <v>29312</v>
      </c>
      <c r="B27870" s="1" t="s">
        <v>29313</v>
      </c>
      <c r="C27870" s="1" t="s">
        <v>29314</v>
      </c>
      <c r="D27870">
        <v>853.94</v>
      </c>
      <c r="E27870" s="1" t="s">
        <v>35</v>
      </c>
      <c r="F27870" s="2">
        <v>45737</v>
      </c>
      <c r="G27870" s="3">
        <v>0.51410879629629624</v>
      </c>
      <c r="H27870" s="1" t="s">
        <v>51</v>
      </c>
      <c r="I27870" t="b">
        <v>0</v>
      </c>
      <c r="J27870" s="1" t="s">
        <v>29</v>
      </c>
      <c r="K27870" s="1" t="s">
        <v>30</v>
      </c>
      <c r="L27870" s="1" t="s">
        <v>23</v>
      </c>
      <c r="M27870" s="1" t="s">
        <v>38</v>
      </c>
      <c r="N27870">
        <v>48</v>
      </c>
      <c r="O27870">
        <v>1936</v>
      </c>
      <c r="P27870">
        <v>6009</v>
      </c>
    </row>
    <row r="27871" spans="1:16" x14ac:dyDescent="0.25">
      <c r="A27871" s="1" t="s">
        <v>19771</v>
      </c>
      <c r="B27871" s="1" t="s">
        <v>19772</v>
      </c>
      <c r="C27871" s="1" t="s">
        <v>19773</v>
      </c>
      <c r="D27871">
        <v>4808.51</v>
      </c>
      <c r="E27871" s="1" t="s">
        <v>28</v>
      </c>
      <c r="F27871" s="2">
        <v>45710</v>
      </c>
      <c r="G27871" s="3">
        <v>0.500462962962963</v>
      </c>
      <c r="H27871" s="1" t="s">
        <v>51</v>
      </c>
      <c r="I27871" t="b">
        <v>0</v>
      </c>
      <c r="J27871" s="1" t="s">
        <v>64</v>
      </c>
      <c r="K27871" s="1" t="s">
        <v>65</v>
      </c>
      <c r="L27871" s="1" t="s">
        <v>31</v>
      </c>
      <c r="M27871" s="1" t="s">
        <v>38</v>
      </c>
      <c r="N27871">
        <v>48</v>
      </c>
      <c r="O27871">
        <v>1919</v>
      </c>
      <c r="P27871">
        <v>2464</v>
      </c>
    </row>
    <row r="27872" spans="1:16" x14ac:dyDescent="0.25">
      <c r="A27872" s="1" t="s">
        <v>12076</v>
      </c>
      <c r="B27872" s="1" t="s">
        <v>12077</v>
      </c>
      <c r="C27872" s="1" t="s">
        <v>9161</v>
      </c>
      <c r="D27872">
        <v>2000.57</v>
      </c>
      <c r="E27872" s="1" t="s">
        <v>28</v>
      </c>
      <c r="F27872" s="2">
        <v>45689</v>
      </c>
      <c r="G27872" s="3">
        <v>0.49605324074074075</v>
      </c>
      <c r="H27872" s="1" t="s">
        <v>20</v>
      </c>
      <c r="I27872" t="b">
        <v>0</v>
      </c>
      <c r="J27872" s="1" t="s">
        <v>56</v>
      </c>
      <c r="K27872" s="1" t="s">
        <v>57</v>
      </c>
      <c r="L27872" s="1" t="s">
        <v>31</v>
      </c>
      <c r="M27872" s="1" t="s">
        <v>52</v>
      </c>
      <c r="N27872">
        <v>48</v>
      </c>
      <c r="O27872">
        <v>1897</v>
      </c>
      <c r="P27872">
        <v>7015</v>
      </c>
    </row>
    <row r="27873" spans="1:16" x14ac:dyDescent="0.25">
      <c r="A27873" s="1" t="s">
        <v>91219</v>
      </c>
      <c r="B27873" s="1" t="s">
        <v>61253</v>
      </c>
      <c r="C27873" s="1" t="s">
        <v>74787</v>
      </c>
      <c r="D27873">
        <v>2595.0100000000002</v>
      </c>
      <c r="E27873" s="1" t="s">
        <v>35</v>
      </c>
      <c r="F27873" s="2">
        <v>45953</v>
      </c>
      <c r="G27873" s="3">
        <v>0.63222222222222224</v>
      </c>
      <c r="H27873" s="1" t="s">
        <v>20</v>
      </c>
      <c r="I27873" t="b">
        <v>0</v>
      </c>
      <c r="J27873" s="1" t="s">
        <v>36</v>
      </c>
      <c r="K27873" s="1" t="s">
        <v>37</v>
      </c>
      <c r="L27873" s="1" t="s">
        <v>23</v>
      </c>
      <c r="M27873" s="1" t="s">
        <v>52</v>
      </c>
      <c r="N27873">
        <v>48</v>
      </c>
      <c r="O27873">
        <v>1897</v>
      </c>
      <c r="P27873">
        <v>2273</v>
      </c>
    </row>
    <row r="27874" spans="1:16" x14ac:dyDescent="0.25">
      <c r="A27874" s="1" t="s">
        <v>10866</v>
      </c>
      <c r="B27874" s="1" t="s">
        <v>10867</v>
      </c>
      <c r="C27874" s="1" t="s">
        <v>10868</v>
      </c>
      <c r="D27874">
        <v>2002.09</v>
      </c>
      <c r="E27874" s="1" t="s">
        <v>19</v>
      </c>
      <c r="F27874" s="2">
        <v>45686</v>
      </c>
      <c r="G27874" s="3">
        <v>1.8298611111111113E-2</v>
      </c>
      <c r="H27874" s="1" t="s">
        <v>20</v>
      </c>
      <c r="I27874" t="b">
        <v>0</v>
      </c>
      <c r="J27874" s="1" t="s">
        <v>64</v>
      </c>
      <c r="K27874" s="1" t="s">
        <v>65</v>
      </c>
      <c r="L27874" s="1" t="s">
        <v>31</v>
      </c>
      <c r="M27874" s="1" t="s">
        <v>24</v>
      </c>
      <c r="N27874">
        <v>48</v>
      </c>
      <c r="O27874">
        <v>1891</v>
      </c>
      <c r="P27874">
        <v>9843</v>
      </c>
    </row>
    <row r="27875" spans="1:16" x14ac:dyDescent="0.25">
      <c r="A27875" s="1" t="s">
        <v>81570</v>
      </c>
      <c r="B27875" s="1" t="s">
        <v>18307</v>
      </c>
      <c r="C27875" s="1" t="s">
        <v>41874</v>
      </c>
      <c r="D27875">
        <v>1887.26</v>
      </c>
      <c r="E27875" s="1" t="s">
        <v>35</v>
      </c>
      <c r="F27875" s="2">
        <v>45915</v>
      </c>
      <c r="G27875" s="3">
        <v>0.71128472222222228</v>
      </c>
      <c r="H27875" s="1" t="s">
        <v>20</v>
      </c>
      <c r="I27875" t="b">
        <v>0</v>
      </c>
      <c r="J27875" s="1" t="s">
        <v>21</v>
      </c>
      <c r="K27875" s="1" t="s">
        <v>22</v>
      </c>
      <c r="L27875" s="1" t="s">
        <v>23</v>
      </c>
      <c r="M27875" s="1" t="s">
        <v>52</v>
      </c>
      <c r="N27875">
        <v>48</v>
      </c>
      <c r="O27875">
        <v>1889</v>
      </c>
      <c r="P27875">
        <v>3964</v>
      </c>
    </row>
    <row r="27876" spans="1:16" x14ac:dyDescent="0.25">
      <c r="A27876" s="1" t="s">
        <v>16735</v>
      </c>
      <c r="B27876" s="1" t="s">
        <v>16736</v>
      </c>
      <c r="C27876" s="1" t="s">
        <v>16737</v>
      </c>
      <c r="D27876">
        <v>1418.08</v>
      </c>
      <c r="E27876" s="1" t="s">
        <v>35</v>
      </c>
      <c r="F27876" s="2">
        <v>45702</v>
      </c>
      <c r="G27876" s="3">
        <v>9.1388888888888895E-2</v>
      </c>
      <c r="H27876" s="1" t="s">
        <v>20</v>
      </c>
      <c r="I27876" t="b">
        <v>0</v>
      </c>
      <c r="J27876" s="1" t="s">
        <v>29</v>
      </c>
      <c r="K27876" s="1" t="s">
        <v>30</v>
      </c>
      <c r="L27876" s="1" t="s">
        <v>31</v>
      </c>
      <c r="M27876" s="1" t="s">
        <v>24</v>
      </c>
      <c r="N27876">
        <v>48</v>
      </c>
      <c r="O27876">
        <v>1885</v>
      </c>
      <c r="P27876">
        <v>2712</v>
      </c>
    </row>
    <row r="27877" spans="1:16" x14ac:dyDescent="0.25">
      <c r="A27877" s="1" t="s">
        <v>53506</v>
      </c>
      <c r="B27877" s="1" t="s">
        <v>53507</v>
      </c>
      <c r="C27877" s="1" t="s">
        <v>53508</v>
      </c>
      <c r="D27877">
        <v>643.28</v>
      </c>
      <c r="E27877" s="1" t="s">
        <v>19</v>
      </c>
      <c r="F27877" s="2">
        <v>45814</v>
      </c>
      <c r="G27877" s="3">
        <v>0.4082175925925926</v>
      </c>
      <c r="H27877" s="1" t="s">
        <v>20</v>
      </c>
      <c r="I27877" t="b">
        <v>0</v>
      </c>
      <c r="J27877" s="1" t="s">
        <v>21</v>
      </c>
      <c r="K27877" s="1" t="s">
        <v>22</v>
      </c>
      <c r="L27877" s="1" t="s">
        <v>31</v>
      </c>
      <c r="M27877" s="1" t="s">
        <v>24</v>
      </c>
      <c r="N27877">
        <v>48</v>
      </c>
      <c r="O27877">
        <v>1872</v>
      </c>
      <c r="P27877">
        <v>5746</v>
      </c>
    </row>
    <row r="27878" spans="1:16" x14ac:dyDescent="0.25">
      <c r="A27878" s="1" t="s">
        <v>72107</v>
      </c>
      <c r="B27878" s="1" t="s">
        <v>72108</v>
      </c>
      <c r="C27878" s="1" t="s">
        <v>72109</v>
      </c>
      <c r="D27878">
        <v>3159.82</v>
      </c>
      <c r="E27878" s="1" t="s">
        <v>28</v>
      </c>
      <c r="F27878" s="2">
        <v>45879</v>
      </c>
      <c r="G27878" s="3">
        <v>0.9929513888888889</v>
      </c>
      <c r="H27878" s="1" t="s">
        <v>51</v>
      </c>
      <c r="I27878" t="b">
        <v>0</v>
      </c>
      <c r="J27878" s="1" t="s">
        <v>29</v>
      </c>
      <c r="K27878" s="1" t="s">
        <v>30</v>
      </c>
      <c r="L27878" s="1" t="s">
        <v>23</v>
      </c>
      <c r="M27878" s="1" t="s">
        <v>52</v>
      </c>
      <c r="N27878">
        <v>48</v>
      </c>
      <c r="O27878">
        <v>1852</v>
      </c>
      <c r="P27878">
        <v>8772</v>
      </c>
    </row>
    <row r="27879" spans="1:16" x14ac:dyDescent="0.25">
      <c r="A27879" s="1" t="s">
        <v>42747</v>
      </c>
      <c r="B27879" s="1" t="s">
        <v>42748</v>
      </c>
      <c r="C27879" s="1" t="s">
        <v>42749</v>
      </c>
      <c r="D27879">
        <v>4052.25</v>
      </c>
      <c r="E27879" s="1" t="s">
        <v>35</v>
      </c>
      <c r="F27879" s="2">
        <v>45779</v>
      </c>
      <c r="G27879" s="3">
        <v>0.33952546296296299</v>
      </c>
      <c r="H27879" s="1" t="s">
        <v>51</v>
      </c>
      <c r="I27879" t="b">
        <v>0</v>
      </c>
      <c r="J27879" s="1" t="s">
        <v>69</v>
      </c>
      <c r="K27879" s="1" t="s">
        <v>30</v>
      </c>
      <c r="L27879" s="1" t="s">
        <v>31</v>
      </c>
      <c r="M27879" s="1" t="s">
        <v>38</v>
      </c>
      <c r="N27879">
        <v>48</v>
      </c>
      <c r="O27879">
        <v>1849</v>
      </c>
      <c r="P27879">
        <v>9026</v>
      </c>
    </row>
    <row r="27880" spans="1:16" x14ac:dyDescent="0.25">
      <c r="A27880" s="1" t="s">
        <v>21446</v>
      </c>
      <c r="B27880" s="1" t="s">
        <v>21447</v>
      </c>
      <c r="C27880" s="1" t="s">
        <v>21448</v>
      </c>
      <c r="D27880">
        <v>1389.17</v>
      </c>
      <c r="E27880" s="1" t="s">
        <v>28</v>
      </c>
      <c r="F27880" s="2">
        <v>45715</v>
      </c>
      <c r="G27880" s="3">
        <v>5.122685185185185E-2</v>
      </c>
      <c r="H27880" s="1" t="s">
        <v>20</v>
      </c>
      <c r="I27880" t="b">
        <v>1</v>
      </c>
      <c r="J27880" s="1" t="s">
        <v>69</v>
      </c>
      <c r="K27880" s="1" t="s">
        <v>30</v>
      </c>
      <c r="L27880" s="1" t="s">
        <v>31</v>
      </c>
      <c r="M27880" s="1" t="s">
        <v>52</v>
      </c>
      <c r="N27880">
        <v>48</v>
      </c>
      <c r="O27880">
        <v>1846</v>
      </c>
      <c r="P27880">
        <v>5890</v>
      </c>
    </row>
    <row r="27881" spans="1:16" x14ac:dyDescent="0.25">
      <c r="A27881" s="1" t="s">
        <v>29993</v>
      </c>
      <c r="B27881" s="1" t="s">
        <v>11380</v>
      </c>
      <c r="C27881" s="1" t="s">
        <v>29994</v>
      </c>
      <c r="D27881">
        <v>2534.3200000000002</v>
      </c>
      <c r="E27881" s="1" t="s">
        <v>28</v>
      </c>
      <c r="F27881" s="2">
        <v>45739</v>
      </c>
      <c r="G27881" s="3">
        <v>0.4866435185185185</v>
      </c>
      <c r="H27881" s="1" t="s">
        <v>51</v>
      </c>
      <c r="I27881" t="b">
        <v>0</v>
      </c>
      <c r="J27881" s="1" t="s">
        <v>56</v>
      </c>
      <c r="K27881" s="1" t="s">
        <v>57</v>
      </c>
      <c r="L27881" s="1" t="s">
        <v>23</v>
      </c>
      <c r="M27881" s="1" t="s">
        <v>24</v>
      </c>
      <c r="N27881">
        <v>48</v>
      </c>
      <c r="O27881">
        <v>1829</v>
      </c>
      <c r="P27881">
        <v>5595</v>
      </c>
    </row>
    <row r="27882" spans="1:16" x14ac:dyDescent="0.25">
      <c r="A27882" s="1" t="s">
        <v>23939</v>
      </c>
      <c r="B27882" s="1" t="s">
        <v>23940</v>
      </c>
      <c r="C27882" s="1" t="s">
        <v>23941</v>
      </c>
      <c r="D27882">
        <v>2959.5</v>
      </c>
      <c r="E27882" s="1" t="s">
        <v>35</v>
      </c>
      <c r="F27882" s="2">
        <v>45721</v>
      </c>
      <c r="G27882" s="3">
        <v>0.95898148148148143</v>
      </c>
      <c r="H27882" s="1" t="s">
        <v>20</v>
      </c>
      <c r="I27882" t="b">
        <v>0</v>
      </c>
      <c r="J27882" s="1" t="s">
        <v>64</v>
      </c>
      <c r="K27882" s="1" t="s">
        <v>65</v>
      </c>
      <c r="L27882" s="1" t="s">
        <v>23</v>
      </c>
      <c r="M27882" s="1" t="s">
        <v>24</v>
      </c>
      <c r="N27882">
        <v>48</v>
      </c>
      <c r="O27882">
        <v>1815</v>
      </c>
      <c r="P27882">
        <v>2804</v>
      </c>
    </row>
    <row r="27883" spans="1:16" x14ac:dyDescent="0.25">
      <c r="A27883" s="1" t="s">
        <v>78357</v>
      </c>
      <c r="B27883" s="1" t="s">
        <v>13399</v>
      </c>
      <c r="C27883" s="1" t="s">
        <v>666</v>
      </c>
      <c r="D27883">
        <v>233.26</v>
      </c>
      <c r="E27883" s="1" t="s">
        <v>19</v>
      </c>
      <c r="F27883" s="2">
        <v>45903</v>
      </c>
      <c r="G27883" s="3">
        <v>0.10506944444444444</v>
      </c>
      <c r="H27883" s="1" t="s">
        <v>20</v>
      </c>
      <c r="I27883" t="b">
        <v>0</v>
      </c>
      <c r="J27883" s="1" t="s">
        <v>69</v>
      </c>
      <c r="K27883" s="1" t="s">
        <v>30</v>
      </c>
      <c r="L27883" s="1" t="s">
        <v>23</v>
      </c>
      <c r="M27883" s="1" t="s">
        <v>24</v>
      </c>
      <c r="N27883">
        <v>48</v>
      </c>
      <c r="O27883">
        <v>1799</v>
      </c>
      <c r="P27883">
        <v>4601</v>
      </c>
    </row>
    <row r="27884" spans="1:16" x14ac:dyDescent="0.25">
      <c r="A27884" s="1" t="s">
        <v>89092</v>
      </c>
      <c r="B27884" s="1" t="s">
        <v>6697</v>
      </c>
      <c r="C27884" s="1" t="s">
        <v>89093</v>
      </c>
      <c r="D27884">
        <v>4812.78</v>
      </c>
      <c r="E27884" s="1" t="s">
        <v>28</v>
      </c>
      <c r="F27884" s="2">
        <v>45944</v>
      </c>
      <c r="G27884" s="3">
        <v>0.8845601851851852</v>
      </c>
      <c r="H27884" s="1" t="s">
        <v>51</v>
      </c>
      <c r="I27884" t="b">
        <v>0</v>
      </c>
      <c r="J27884" s="1" t="s">
        <v>29</v>
      </c>
      <c r="K27884" s="1" t="s">
        <v>30</v>
      </c>
      <c r="L27884" s="1" t="s">
        <v>31</v>
      </c>
      <c r="M27884" s="1" t="s">
        <v>38</v>
      </c>
      <c r="N27884">
        <v>48</v>
      </c>
      <c r="O27884">
        <v>1761</v>
      </c>
      <c r="P27884">
        <v>4651</v>
      </c>
    </row>
    <row r="27885" spans="1:16" x14ac:dyDescent="0.25">
      <c r="A27885" s="1" t="s">
        <v>15611</v>
      </c>
      <c r="B27885" s="1" t="s">
        <v>15612</v>
      </c>
      <c r="C27885" s="1" t="s">
        <v>15613</v>
      </c>
      <c r="D27885">
        <v>4014.81</v>
      </c>
      <c r="E27885" s="1" t="s">
        <v>19</v>
      </c>
      <c r="F27885" s="2">
        <v>45698</v>
      </c>
      <c r="G27885" s="3">
        <v>0.91408564814814819</v>
      </c>
      <c r="H27885" s="1" t="s">
        <v>20</v>
      </c>
      <c r="I27885" t="b">
        <v>0</v>
      </c>
      <c r="J27885" s="1" t="s">
        <v>21</v>
      </c>
      <c r="K27885" s="1" t="s">
        <v>22</v>
      </c>
      <c r="L27885" s="1" t="s">
        <v>23</v>
      </c>
      <c r="M27885" s="1" t="s">
        <v>24</v>
      </c>
      <c r="N27885">
        <v>48</v>
      </c>
      <c r="O27885">
        <v>1756</v>
      </c>
      <c r="P27885">
        <v>4865</v>
      </c>
    </row>
    <row r="27886" spans="1:16" x14ac:dyDescent="0.25">
      <c r="A27886" s="1" t="s">
        <v>1990</v>
      </c>
      <c r="B27886" s="1" t="s">
        <v>1991</v>
      </c>
      <c r="C27886" s="1" t="s">
        <v>1992</v>
      </c>
      <c r="D27886">
        <v>1688.56</v>
      </c>
      <c r="E27886" s="1" t="s">
        <v>35</v>
      </c>
      <c r="F27886" s="2">
        <v>45662</v>
      </c>
      <c r="G27886" s="3">
        <v>0.67069444444444448</v>
      </c>
      <c r="H27886" s="1" t="s">
        <v>51</v>
      </c>
      <c r="I27886" t="b">
        <v>0</v>
      </c>
      <c r="J27886" s="1" t="s">
        <v>69</v>
      </c>
      <c r="K27886" s="1" t="s">
        <v>30</v>
      </c>
      <c r="L27886" s="1" t="s">
        <v>23</v>
      </c>
      <c r="M27886" s="1" t="s">
        <v>24</v>
      </c>
      <c r="N27886">
        <v>48</v>
      </c>
      <c r="O27886">
        <v>1753</v>
      </c>
      <c r="P27886">
        <v>1929</v>
      </c>
    </row>
    <row r="27887" spans="1:16" x14ac:dyDescent="0.25">
      <c r="A27887" s="1" t="s">
        <v>45850</v>
      </c>
      <c r="B27887" s="1" t="s">
        <v>45851</v>
      </c>
      <c r="C27887" s="1" t="s">
        <v>45852</v>
      </c>
      <c r="D27887">
        <v>433.68</v>
      </c>
      <c r="E27887" s="1" t="s">
        <v>28</v>
      </c>
      <c r="F27887" s="2">
        <v>45789</v>
      </c>
      <c r="G27887" s="3">
        <v>0.11344907407407408</v>
      </c>
      <c r="H27887" s="1" t="s">
        <v>51</v>
      </c>
      <c r="I27887" t="b">
        <v>0</v>
      </c>
      <c r="J27887" s="1" t="s">
        <v>69</v>
      </c>
      <c r="K27887" s="1" t="s">
        <v>30</v>
      </c>
      <c r="L27887" s="1" t="s">
        <v>31</v>
      </c>
      <c r="M27887" s="1" t="s">
        <v>38</v>
      </c>
      <c r="N27887">
        <v>48</v>
      </c>
      <c r="O27887">
        <v>1749</v>
      </c>
      <c r="P27887">
        <v>5254</v>
      </c>
    </row>
    <row r="27888" spans="1:16" x14ac:dyDescent="0.25">
      <c r="A27888" s="1" t="s">
        <v>8420</v>
      </c>
      <c r="B27888" s="1" t="s">
        <v>8421</v>
      </c>
      <c r="C27888" s="1" t="s">
        <v>8422</v>
      </c>
      <c r="D27888">
        <v>3563.23</v>
      </c>
      <c r="E27888" s="1" t="s">
        <v>28</v>
      </c>
      <c r="F27888" s="2">
        <v>45679</v>
      </c>
      <c r="G27888" s="3">
        <v>0.58873842592592596</v>
      </c>
      <c r="H27888" s="1" t="s">
        <v>20</v>
      </c>
      <c r="I27888" t="b">
        <v>0</v>
      </c>
      <c r="J27888" s="1" t="s">
        <v>21</v>
      </c>
      <c r="K27888" s="1" t="s">
        <v>22</v>
      </c>
      <c r="L27888" s="1" t="s">
        <v>31</v>
      </c>
      <c r="M27888" s="1" t="s">
        <v>52</v>
      </c>
      <c r="N27888">
        <v>48</v>
      </c>
      <c r="O27888">
        <v>1743</v>
      </c>
      <c r="P27888">
        <v>1368</v>
      </c>
    </row>
    <row r="27889" spans="1:16" x14ac:dyDescent="0.25">
      <c r="A27889" s="1" t="s">
        <v>83237</v>
      </c>
      <c r="B27889" s="1" t="s">
        <v>83238</v>
      </c>
      <c r="C27889" s="1" t="s">
        <v>11391</v>
      </c>
      <c r="D27889">
        <v>3403.48</v>
      </c>
      <c r="E27889" s="1" t="s">
        <v>28</v>
      </c>
      <c r="F27889" s="2">
        <v>45921</v>
      </c>
      <c r="G27889" s="3">
        <v>0.78890046296296301</v>
      </c>
      <c r="H27889" s="1" t="s">
        <v>20</v>
      </c>
      <c r="I27889" t="b">
        <v>0</v>
      </c>
      <c r="J27889" s="1" t="s">
        <v>21</v>
      </c>
      <c r="K27889" s="1" t="s">
        <v>22</v>
      </c>
      <c r="L27889" s="1" t="s">
        <v>23</v>
      </c>
      <c r="M27889" s="1" t="s">
        <v>52</v>
      </c>
      <c r="N27889">
        <v>48</v>
      </c>
      <c r="O27889">
        <v>1722</v>
      </c>
      <c r="P27889">
        <v>7856</v>
      </c>
    </row>
    <row r="27890" spans="1:16" x14ac:dyDescent="0.25">
      <c r="A27890" s="1" t="s">
        <v>47847</v>
      </c>
      <c r="B27890" s="1" t="s">
        <v>38580</v>
      </c>
      <c r="C27890" s="1" t="s">
        <v>47848</v>
      </c>
      <c r="D27890">
        <v>4534.38</v>
      </c>
      <c r="E27890" s="1" t="s">
        <v>28</v>
      </c>
      <c r="F27890" s="2">
        <v>45795</v>
      </c>
      <c r="G27890" s="3">
        <v>0.65460648148148148</v>
      </c>
      <c r="H27890" s="1" t="s">
        <v>20</v>
      </c>
      <c r="I27890" t="b">
        <v>1</v>
      </c>
      <c r="J27890" s="1" t="s">
        <v>56</v>
      </c>
      <c r="K27890" s="1" t="s">
        <v>57</v>
      </c>
      <c r="L27890" s="1" t="s">
        <v>23</v>
      </c>
      <c r="M27890" s="1" t="s">
        <v>24</v>
      </c>
      <c r="N27890">
        <v>48</v>
      </c>
      <c r="O27890">
        <v>1682</v>
      </c>
      <c r="P27890">
        <v>8676</v>
      </c>
    </row>
    <row r="27891" spans="1:16" x14ac:dyDescent="0.25">
      <c r="A27891" s="1" t="s">
        <v>19681</v>
      </c>
      <c r="B27891" s="1" t="s">
        <v>19682</v>
      </c>
      <c r="C27891" s="1" t="s">
        <v>19683</v>
      </c>
      <c r="D27891">
        <v>1052.54</v>
      </c>
      <c r="E27891" s="1" t="s">
        <v>35</v>
      </c>
      <c r="F27891" s="2">
        <v>45710</v>
      </c>
      <c r="G27891" s="3">
        <v>0.32012731481481482</v>
      </c>
      <c r="H27891" s="1" t="s">
        <v>20</v>
      </c>
      <c r="I27891" t="b">
        <v>0</v>
      </c>
      <c r="J27891" s="1" t="s">
        <v>64</v>
      </c>
      <c r="K27891" s="1" t="s">
        <v>65</v>
      </c>
      <c r="L27891" s="1" t="s">
        <v>31</v>
      </c>
      <c r="M27891" s="1" t="s">
        <v>52</v>
      </c>
      <c r="N27891">
        <v>48</v>
      </c>
      <c r="O27891">
        <v>1652</v>
      </c>
      <c r="P27891">
        <v>6012</v>
      </c>
    </row>
    <row r="27892" spans="1:16" x14ac:dyDescent="0.25">
      <c r="A27892" s="1" t="s">
        <v>65766</v>
      </c>
      <c r="B27892" s="1" t="s">
        <v>65767</v>
      </c>
      <c r="C27892" s="1" t="s">
        <v>65768</v>
      </c>
      <c r="D27892">
        <v>3480.35</v>
      </c>
      <c r="E27892" s="1" t="s">
        <v>28</v>
      </c>
      <c r="F27892" s="2">
        <v>45856</v>
      </c>
      <c r="G27892" s="3">
        <v>0.31586805555555558</v>
      </c>
      <c r="H27892" s="1" t="s">
        <v>20</v>
      </c>
      <c r="I27892" t="b">
        <v>0</v>
      </c>
      <c r="J27892" s="1" t="s">
        <v>69</v>
      </c>
      <c r="K27892" s="1" t="s">
        <v>30</v>
      </c>
      <c r="L27892" s="1" t="s">
        <v>23</v>
      </c>
      <c r="M27892" s="1" t="s">
        <v>24</v>
      </c>
      <c r="N27892">
        <v>48</v>
      </c>
      <c r="O27892">
        <v>1613</v>
      </c>
      <c r="P27892">
        <v>7338</v>
      </c>
    </row>
    <row r="27893" spans="1:16" x14ac:dyDescent="0.25">
      <c r="A27893" s="1" t="s">
        <v>26527</v>
      </c>
      <c r="B27893" s="1" t="s">
        <v>26528</v>
      </c>
      <c r="C27893" s="1" t="s">
        <v>26529</v>
      </c>
      <c r="D27893">
        <v>626.61</v>
      </c>
      <c r="E27893" s="1" t="s">
        <v>35</v>
      </c>
      <c r="F27893" s="2">
        <v>45729</v>
      </c>
      <c r="G27893" s="3">
        <v>0.32697916666666665</v>
      </c>
      <c r="H27893" s="1" t="s">
        <v>51</v>
      </c>
      <c r="I27893" t="b">
        <v>0</v>
      </c>
      <c r="J27893" s="1" t="s">
        <v>56</v>
      </c>
      <c r="K27893" s="1" t="s">
        <v>57</v>
      </c>
      <c r="L27893" s="1" t="s">
        <v>23</v>
      </c>
      <c r="M27893" s="1" t="s">
        <v>38</v>
      </c>
      <c r="N27893">
        <v>48</v>
      </c>
      <c r="O27893">
        <v>1557</v>
      </c>
      <c r="P27893">
        <v>6536</v>
      </c>
    </row>
    <row r="27894" spans="1:16" x14ac:dyDescent="0.25">
      <c r="A27894" s="1" t="s">
        <v>67777</v>
      </c>
      <c r="B27894" s="1" t="s">
        <v>67778</v>
      </c>
      <c r="C27894" s="1" t="s">
        <v>60012</v>
      </c>
      <c r="D27894">
        <v>669.42</v>
      </c>
      <c r="E27894" s="1" t="s">
        <v>19</v>
      </c>
      <c r="F27894" s="2">
        <v>45863</v>
      </c>
      <c r="G27894" s="3">
        <v>0.9278819444444445</v>
      </c>
      <c r="H27894" s="1" t="s">
        <v>20</v>
      </c>
      <c r="I27894" t="b">
        <v>0</v>
      </c>
      <c r="J27894" s="1" t="s">
        <v>69</v>
      </c>
      <c r="K27894" s="1" t="s">
        <v>30</v>
      </c>
      <c r="L27894" s="1" t="s">
        <v>31</v>
      </c>
      <c r="M27894" s="1" t="s">
        <v>52</v>
      </c>
      <c r="N27894">
        <v>48</v>
      </c>
      <c r="O27894">
        <v>1547</v>
      </c>
      <c r="P27894">
        <v>2863</v>
      </c>
    </row>
    <row r="27895" spans="1:16" x14ac:dyDescent="0.25">
      <c r="A27895" s="1" t="s">
        <v>45902</v>
      </c>
      <c r="B27895" s="1" t="s">
        <v>45903</v>
      </c>
      <c r="C27895" s="1" t="s">
        <v>45904</v>
      </c>
      <c r="D27895">
        <v>3753.79</v>
      </c>
      <c r="E27895" s="1" t="s">
        <v>35</v>
      </c>
      <c r="F27895" s="2">
        <v>45789</v>
      </c>
      <c r="G27895" s="3">
        <v>0.21736111111111112</v>
      </c>
      <c r="H27895" s="1" t="s">
        <v>20</v>
      </c>
      <c r="I27895" t="b">
        <v>0</v>
      </c>
      <c r="J27895" s="1" t="s">
        <v>69</v>
      </c>
      <c r="K27895" s="1" t="s">
        <v>30</v>
      </c>
      <c r="L27895" s="1" t="s">
        <v>31</v>
      </c>
      <c r="M27895" s="1" t="s">
        <v>52</v>
      </c>
      <c r="N27895">
        <v>48</v>
      </c>
      <c r="O27895">
        <v>1514</v>
      </c>
      <c r="P27895">
        <v>8027</v>
      </c>
    </row>
    <row r="27896" spans="1:16" x14ac:dyDescent="0.25">
      <c r="A27896" s="1" t="s">
        <v>65523</v>
      </c>
      <c r="B27896" s="1" t="s">
        <v>27327</v>
      </c>
      <c r="C27896" s="1" t="s">
        <v>65524</v>
      </c>
      <c r="D27896">
        <v>2523.19</v>
      </c>
      <c r="E27896" s="1" t="s">
        <v>28</v>
      </c>
      <c r="F27896" s="2">
        <v>45855</v>
      </c>
      <c r="G27896" s="3">
        <v>0.56445601851851857</v>
      </c>
      <c r="H27896" s="1" t="s">
        <v>20</v>
      </c>
      <c r="I27896" t="b">
        <v>0</v>
      </c>
      <c r="J27896" s="1" t="s">
        <v>29</v>
      </c>
      <c r="K27896" s="1" t="s">
        <v>30</v>
      </c>
      <c r="L27896" s="1" t="s">
        <v>23</v>
      </c>
      <c r="M27896" s="1" t="s">
        <v>52</v>
      </c>
      <c r="N27896">
        <v>48</v>
      </c>
      <c r="O27896">
        <v>1494</v>
      </c>
      <c r="P27896">
        <v>9857</v>
      </c>
    </row>
    <row r="27897" spans="1:16" x14ac:dyDescent="0.25">
      <c r="A27897" s="1" t="s">
        <v>43416</v>
      </c>
      <c r="B27897" s="1" t="s">
        <v>19603</v>
      </c>
      <c r="C27897" s="1" t="s">
        <v>43417</v>
      </c>
      <c r="D27897">
        <v>4282.53</v>
      </c>
      <c r="E27897" s="1" t="s">
        <v>35</v>
      </c>
      <c r="F27897" s="2">
        <v>45781</v>
      </c>
      <c r="G27897" s="3">
        <v>0.42439814814814814</v>
      </c>
      <c r="H27897" s="1" t="s">
        <v>20</v>
      </c>
      <c r="I27897" t="b">
        <v>0</v>
      </c>
      <c r="J27897" s="1" t="s">
        <v>21</v>
      </c>
      <c r="K27897" s="1" t="s">
        <v>22</v>
      </c>
      <c r="L27897" s="1" t="s">
        <v>31</v>
      </c>
      <c r="M27897" s="1" t="s">
        <v>38</v>
      </c>
      <c r="N27897">
        <v>48</v>
      </c>
      <c r="O27897">
        <v>1478</v>
      </c>
      <c r="P27897">
        <v>9442</v>
      </c>
    </row>
    <row r="27898" spans="1:16" x14ac:dyDescent="0.25">
      <c r="A27898" s="1" t="s">
        <v>58486</v>
      </c>
      <c r="B27898" s="1" t="s">
        <v>28967</v>
      </c>
      <c r="C27898" s="1" t="s">
        <v>58487</v>
      </c>
      <c r="D27898">
        <v>2708.38</v>
      </c>
      <c r="E27898" s="1" t="s">
        <v>35</v>
      </c>
      <c r="F27898" s="2">
        <v>45831</v>
      </c>
      <c r="G27898" s="3">
        <v>0.31685185185185183</v>
      </c>
      <c r="H27898" s="1" t="s">
        <v>20</v>
      </c>
      <c r="I27898" t="b">
        <v>0</v>
      </c>
      <c r="J27898" s="1" t="s">
        <v>64</v>
      </c>
      <c r="K27898" s="1" t="s">
        <v>65</v>
      </c>
      <c r="L27898" s="1" t="s">
        <v>31</v>
      </c>
      <c r="M27898" s="1" t="s">
        <v>52</v>
      </c>
      <c r="N27898">
        <v>48</v>
      </c>
      <c r="O27898">
        <v>1464</v>
      </c>
      <c r="P27898">
        <v>1627</v>
      </c>
    </row>
    <row r="27899" spans="1:16" x14ac:dyDescent="0.25">
      <c r="A27899" s="1" t="s">
        <v>56088</v>
      </c>
      <c r="B27899" s="1" t="s">
        <v>56089</v>
      </c>
      <c r="C27899" s="1" t="s">
        <v>25949</v>
      </c>
      <c r="D27899">
        <v>20.25</v>
      </c>
      <c r="E27899" s="1" t="s">
        <v>19</v>
      </c>
      <c r="F27899" s="2">
        <v>45823</v>
      </c>
      <c r="G27899" s="3">
        <v>0.10982638888888889</v>
      </c>
      <c r="H27899" s="1" t="s">
        <v>20</v>
      </c>
      <c r="I27899" t="b">
        <v>0</v>
      </c>
      <c r="J27899" s="1" t="s">
        <v>36</v>
      </c>
      <c r="K27899" s="1" t="s">
        <v>37</v>
      </c>
      <c r="L27899" s="1" t="s">
        <v>23</v>
      </c>
      <c r="M27899" s="1" t="s">
        <v>24</v>
      </c>
      <c r="N27899">
        <v>48</v>
      </c>
      <c r="O27899">
        <v>1426</v>
      </c>
      <c r="P27899">
        <v>2005</v>
      </c>
    </row>
    <row r="27900" spans="1:16" x14ac:dyDescent="0.25">
      <c r="A27900" s="1" t="s">
        <v>37199</v>
      </c>
      <c r="B27900" s="1" t="s">
        <v>37200</v>
      </c>
      <c r="C27900" s="1" t="s">
        <v>37201</v>
      </c>
      <c r="D27900">
        <v>34.58</v>
      </c>
      <c r="E27900" s="1" t="s">
        <v>28</v>
      </c>
      <c r="F27900" s="2">
        <v>45761</v>
      </c>
      <c r="G27900" s="3">
        <v>0.62601851851851853</v>
      </c>
      <c r="H27900" s="1" t="s">
        <v>20</v>
      </c>
      <c r="I27900" t="b">
        <v>0</v>
      </c>
      <c r="J27900" s="1" t="s">
        <v>69</v>
      </c>
      <c r="K27900" s="1" t="s">
        <v>30</v>
      </c>
      <c r="L27900" s="1" t="s">
        <v>31</v>
      </c>
      <c r="M27900" s="1" t="s">
        <v>52</v>
      </c>
      <c r="N27900">
        <v>48</v>
      </c>
      <c r="O27900">
        <v>1419</v>
      </c>
      <c r="P27900">
        <v>5364</v>
      </c>
    </row>
    <row r="27901" spans="1:16" x14ac:dyDescent="0.25">
      <c r="A27901" s="1" t="s">
        <v>90476</v>
      </c>
      <c r="B27901" s="1" t="s">
        <v>55955</v>
      </c>
      <c r="C27901" s="1" t="s">
        <v>82782</v>
      </c>
      <c r="D27901">
        <v>138.6</v>
      </c>
      <c r="E27901" s="1" t="s">
        <v>35</v>
      </c>
      <c r="F27901" s="2">
        <v>45950</v>
      </c>
      <c r="G27901" s="3">
        <v>0.51528935185185187</v>
      </c>
      <c r="H27901" s="1" t="s">
        <v>20</v>
      </c>
      <c r="I27901" t="b">
        <v>0</v>
      </c>
      <c r="J27901" s="1" t="s">
        <v>56</v>
      </c>
      <c r="K27901" s="1" t="s">
        <v>57</v>
      </c>
      <c r="L27901" s="1" t="s">
        <v>31</v>
      </c>
      <c r="M27901" s="1" t="s">
        <v>38</v>
      </c>
      <c r="N27901">
        <v>48</v>
      </c>
      <c r="O27901">
        <v>1398</v>
      </c>
      <c r="P27901">
        <v>5974</v>
      </c>
    </row>
    <row r="27902" spans="1:16" x14ac:dyDescent="0.25">
      <c r="A27902" s="1" t="s">
        <v>64498</v>
      </c>
      <c r="B27902" s="1" t="s">
        <v>64499</v>
      </c>
      <c r="C27902" s="1" t="s">
        <v>64500</v>
      </c>
      <c r="D27902">
        <v>4057.31</v>
      </c>
      <c r="E27902" s="1" t="s">
        <v>35</v>
      </c>
      <c r="F27902" s="2">
        <v>45852</v>
      </c>
      <c r="G27902" s="3">
        <v>0.18991898148148148</v>
      </c>
      <c r="H27902" s="1" t="s">
        <v>20</v>
      </c>
      <c r="I27902" t="b">
        <v>0</v>
      </c>
      <c r="J27902" s="1" t="s">
        <v>56</v>
      </c>
      <c r="K27902" s="1" t="s">
        <v>57</v>
      </c>
      <c r="L27902" s="1" t="s">
        <v>31</v>
      </c>
      <c r="M27902" s="1" t="s">
        <v>38</v>
      </c>
      <c r="N27902">
        <v>48</v>
      </c>
      <c r="O27902">
        <v>1394</v>
      </c>
      <c r="P27902">
        <v>4469</v>
      </c>
    </row>
    <row r="27903" spans="1:16" x14ac:dyDescent="0.25">
      <c r="A27903" s="1" t="s">
        <v>66395</v>
      </c>
      <c r="B27903" s="1" t="s">
        <v>66396</v>
      </c>
      <c r="C27903" s="1" t="s">
        <v>66397</v>
      </c>
      <c r="D27903">
        <v>2770.92</v>
      </c>
      <c r="E27903" s="1" t="s">
        <v>35</v>
      </c>
      <c r="F27903" s="2">
        <v>45858</v>
      </c>
      <c r="G27903" s="3">
        <v>0.70111111111111113</v>
      </c>
      <c r="H27903" s="1" t="s">
        <v>20</v>
      </c>
      <c r="I27903" t="b">
        <v>0</v>
      </c>
      <c r="J27903" s="1" t="s">
        <v>21</v>
      </c>
      <c r="K27903" s="1" t="s">
        <v>22</v>
      </c>
      <c r="L27903" s="1" t="s">
        <v>31</v>
      </c>
      <c r="M27903" s="1" t="s">
        <v>24</v>
      </c>
      <c r="N27903">
        <v>48</v>
      </c>
      <c r="O27903">
        <v>1391</v>
      </c>
      <c r="P27903">
        <v>5827</v>
      </c>
    </row>
    <row r="27904" spans="1:16" x14ac:dyDescent="0.25">
      <c r="A27904" s="1" t="s">
        <v>64560</v>
      </c>
      <c r="B27904" s="1" t="s">
        <v>13326</v>
      </c>
      <c r="C27904" s="1" t="s">
        <v>64561</v>
      </c>
      <c r="D27904">
        <v>4699.1899999999996</v>
      </c>
      <c r="E27904" s="1" t="s">
        <v>35</v>
      </c>
      <c r="F27904" s="2">
        <v>45852</v>
      </c>
      <c r="G27904" s="3">
        <v>0.38636574074074076</v>
      </c>
      <c r="H27904" s="1" t="s">
        <v>20</v>
      </c>
      <c r="I27904" t="b">
        <v>0</v>
      </c>
      <c r="J27904" s="1" t="s">
        <v>56</v>
      </c>
      <c r="K27904" s="1" t="s">
        <v>57</v>
      </c>
      <c r="L27904" s="1" t="s">
        <v>31</v>
      </c>
      <c r="M27904" s="1" t="s">
        <v>52</v>
      </c>
      <c r="N27904">
        <v>48</v>
      </c>
      <c r="O27904">
        <v>1378</v>
      </c>
      <c r="P27904">
        <v>9790</v>
      </c>
    </row>
    <row r="27905" spans="1:16" x14ac:dyDescent="0.25">
      <c r="A27905" s="1" t="s">
        <v>92541</v>
      </c>
      <c r="B27905" s="1" t="s">
        <v>54055</v>
      </c>
      <c r="C27905" s="1" t="s">
        <v>7111</v>
      </c>
      <c r="D27905">
        <v>3697.69</v>
      </c>
      <c r="E27905" s="1" t="s">
        <v>35</v>
      </c>
      <c r="F27905" s="2">
        <v>45958</v>
      </c>
      <c r="G27905" s="3">
        <v>0.93568287037037035</v>
      </c>
      <c r="H27905" s="1" t="s">
        <v>20</v>
      </c>
      <c r="I27905" t="b">
        <v>0</v>
      </c>
      <c r="J27905" s="1" t="s">
        <v>69</v>
      </c>
      <c r="K27905" s="1" t="s">
        <v>30</v>
      </c>
      <c r="L27905" s="1" t="s">
        <v>23</v>
      </c>
      <c r="M27905" s="1" t="s">
        <v>38</v>
      </c>
      <c r="N27905">
        <v>48</v>
      </c>
      <c r="O27905">
        <v>1364</v>
      </c>
      <c r="P27905">
        <v>5000</v>
      </c>
    </row>
    <row r="27906" spans="1:16" x14ac:dyDescent="0.25">
      <c r="A27906" s="1" t="s">
        <v>9073</v>
      </c>
      <c r="B27906" s="1" t="s">
        <v>9074</v>
      </c>
      <c r="C27906" s="1" t="s">
        <v>9075</v>
      </c>
      <c r="D27906">
        <v>3556.08</v>
      </c>
      <c r="E27906" s="1" t="s">
        <v>28</v>
      </c>
      <c r="F27906" s="2">
        <v>45681</v>
      </c>
      <c r="G27906" s="3">
        <v>0.17218749999999999</v>
      </c>
      <c r="H27906" s="1" t="s">
        <v>20</v>
      </c>
      <c r="I27906" t="b">
        <v>0</v>
      </c>
      <c r="J27906" s="1" t="s">
        <v>21</v>
      </c>
      <c r="K27906" s="1" t="s">
        <v>22</v>
      </c>
      <c r="L27906" s="1" t="s">
        <v>23</v>
      </c>
      <c r="M27906" s="1" t="s">
        <v>52</v>
      </c>
      <c r="N27906">
        <v>48</v>
      </c>
      <c r="O27906">
        <v>1363</v>
      </c>
      <c r="P27906">
        <v>2440</v>
      </c>
    </row>
    <row r="27907" spans="1:16" x14ac:dyDescent="0.25">
      <c r="A27907" s="1" t="s">
        <v>46374</v>
      </c>
      <c r="B27907" s="1" t="s">
        <v>35358</v>
      </c>
      <c r="C27907" s="1" t="s">
        <v>46375</v>
      </c>
      <c r="D27907">
        <v>4006.96</v>
      </c>
      <c r="E27907" s="1" t="s">
        <v>35</v>
      </c>
      <c r="F27907" s="2">
        <v>45790</v>
      </c>
      <c r="G27907" s="3">
        <v>0.83296296296296302</v>
      </c>
      <c r="H27907" s="1" t="s">
        <v>20</v>
      </c>
      <c r="I27907" t="b">
        <v>0</v>
      </c>
      <c r="J27907" s="1" t="s">
        <v>21</v>
      </c>
      <c r="K27907" s="1" t="s">
        <v>22</v>
      </c>
      <c r="L27907" s="1" t="s">
        <v>31</v>
      </c>
      <c r="M27907" s="1" t="s">
        <v>24</v>
      </c>
      <c r="N27907">
        <v>48</v>
      </c>
      <c r="O27907">
        <v>1329</v>
      </c>
      <c r="P27907">
        <v>6566</v>
      </c>
    </row>
    <row r="27908" spans="1:16" x14ac:dyDescent="0.25">
      <c r="A27908" s="1" t="s">
        <v>83987</v>
      </c>
      <c r="B27908" s="1" t="s">
        <v>19226</v>
      </c>
      <c r="C27908" s="1" t="s">
        <v>55655</v>
      </c>
      <c r="D27908">
        <v>4766.55</v>
      </c>
      <c r="E27908" s="1" t="s">
        <v>28</v>
      </c>
      <c r="F27908" s="2">
        <v>45924</v>
      </c>
      <c r="G27908" s="3">
        <v>0.69950231481481484</v>
      </c>
      <c r="H27908" s="1" t="s">
        <v>20</v>
      </c>
      <c r="I27908" t="b">
        <v>0</v>
      </c>
      <c r="J27908" s="1" t="s">
        <v>64</v>
      </c>
      <c r="K27908" s="1" t="s">
        <v>65</v>
      </c>
      <c r="L27908" s="1" t="s">
        <v>23</v>
      </c>
      <c r="M27908" s="1" t="s">
        <v>52</v>
      </c>
      <c r="N27908">
        <v>48</v>
      </c>
      <c r="O27908">
        <v>1325</v>
      </c>
      <c r="P27908">
        <v>9825</v>
      </c>
    </row>
    <row r="27909" spans="1:16" x14ac:dyDescent="0.25">
      <c r="A27909" s="1" t="s">
        <v>33640</v>
      </c>
      <c r="B27909" s="1" t="s">
        <v>33641</v>
      </c>
      <c r="C27909" s="1" t="s">
        <v>6422</v>
      </c>
      <c r="D27909">
        <v>3181.69</v>
      </c>
      <c r="E27909" s="1" t="s">
        <v>35</v>
      </c>
      <c r="F27909" s="2">
        <v>45750</v>
      </c>
      <c r="G27909" s="3">
        <v>0.37608796296296299</v>
      </c>
      <c r="H27909" s="1" t="s">
        <v>20</v>
      </c>
      <c r="I27909" t="b">
        <v>0</v>
      </c>
      <c r="J27909" s="1" t="s">
        <v>21</v>
      </c>
      <c r="K27909" s="1" t="s">
        <v>22</v>
      </c>
      <c r="L27909" s="1" t="s">
        <v>23</v>
      </c>
      <c r="M27909" s="1" t="s">
        <v>52</v>
      </c>
      <c r="N27909">
        <v>48</v>
      </c>
      <c r="O27909">
        <v>1318</v>
      </c>
      <c r="P27909">
        <v>8145</v>
      </c>
    </row>
    <row r="27910" spans="1:16" x14ac:dyDescent="0.25">
      <c r="A27910" s="1" t="s">
        <v>49037</v>
      </c>
      <c r="B27910" s="1" t="s">
        <v>49038</v>
      </c>
      <c r="C27910" s="1" t="s">
        <v>39936</v>
      </c>
      <c r="D27910">
        <v>1900.13</v>
      </c>
      <c r="E27910" s="1" t="s">
        <v>28</v>
      </c>
      <c r="F27910" s="2">
        <v>45799</v>
      </c>
      <c r="G27910" s="3">
        <v>0.5252430555555555</v>
      </c>
      <c r="H27910" s="1" t="s">
        <v>51</v>
      </c>
      <c r="I27910" t="b">
        <v>0</v>
      </c>
      <c r="J27910" s="1" t="s">
        <v>69</v>
      </c>
      <c r="K27910" s="1" t="s">
        <v>30</v>
      </c>
      <c r="L27910" s="1" t="s">
        <v>23</v>
      </c>
      <c r="M27910" s="1" t="s">
        <v>52</v>
      </c>
      <c r="N27910">
        <v>48</v>
      </c>
      <c r="O27910">
        <v>1318</v>
      </c>
      <c r="P27910">
        <v>5618</v>
      </c>
    </row>
    <row r="27911" spans="1:16" x14ac:dyDescent="0.25">
      <c r="A27911" s="1" t="s">
        <v>42289</v>
      </c>
      <c r="B27911" s="1" t="s">
        <v>42290</v>
      </c>
      <c r="C27911" s="1" t="s">
        <v>42291</v>
      </c>
      <c r="D27911">
        <v>2914.41</v>
      </c>
      <c r="E27911" s="1" t="s">
        <v>35</v>
      </c>
      <c r="F27911" s="2">
        <v>45777</v>
      </c>
      <c r="G27911" s="3">
        <v>0.6912152777777778</v>
      </c>
      <c r="H27911" s="1" t="s">
        <v>20</v>
      </c>
      <c r="I27911" t="b">
        <v>0</v>
      </c>
      <c r="J27911" s="1" t="s">
        <v>56</v>
      </c>
      <c r="K27911" s="1" t="s">
        <v>57</v>
      </c>
      <c r="L27911" s="1" t="s">
        <v>23</v>
      </c>
      <c r="M27911" s="1" t="s">
        <v>52</v>
      </c>
      <c r="N27911">
        <v>48</v>
      </c>
      <c r="O27911">
        <v>1308</v>
      </c>
      <c r="P27911">
        <v>6878</v>
      </c>
    </row>
    <row r="27912" spans="1:16" x14ac:dyDescent="0.25">
      <c r="A27912" s="1" t="s">
        <v>66718</v>
      </c>
      <c r="B27912" s="1" t="s">
        <v>66719</v>
      </c>
      <c r="C27912" s="1" t="s">
        <v>66720</v>
      </c>
      <c r="D27912">
        <v>4702.59</v>
      </c>
      <c r="E27912" s="1" t="s">
        <v>35</v>
      </c>
      <c r="F27912" s="2">
        <v>45859</v>
      </c>
      <c r="G27912" s="3">
        <v>0.80973379629629627</v>
      </c>
      <c r="H27912" s="1" t="s">
        <v>20</v>
      </c>
      <c r="I27912" t="b">
        <v>0</v>
      </c>
      <c r="J27912" s="1" t="s">
        <v>21</v>
      </c>
      <c r="K27912" s="1" t="s">
        <v>22</v>
      </c>
      <c r="L27912" s="1" t="s">
        <v>23</v>
      </c>
      <c r="M27912" s="1" t="s">
        <v>24</v>
      </c>
      <c r="N27912">
        <v>48</v>
      </c>
      <c r="O27912">
        <v>1306</v>
      </c>
      <c r="P27912">
        <v>5551</v>
      </c>
    </row>
    <row r="27913" spans="1:16" x14ac:dyDescent="0.25">
      <c r="A27913" s="1" t="s">
        <v>75947</v>
      </c>
      <c r="B27913" s="1" t="s">
        <v>55393</v>
      </c>
      <c r="C27913" s="1" t="s">
        <v>29205</v>
      </c>
      <c r="D27913">
        <v>1599.16</v>
      </c>
      <c r="E27913" s="1" t="s">
        <v>28</v>
      </c>
      <c r="F27913" s="2">
        <v>45893</v>
      </c>
      <c r="G27913" s="3">
        <v>0.87793981481481487</v>
      </c>
      <c r="H27913" s="1" t="s">
        <v>20</v>
      </c>
      <c r="I27913" t="b">
        <v>0</v>
      </c>
      <c r="J27913" s="1" t="s">
        <v>56</v>
      </c>
      <c r="K27913" s="1" t="s">
        <v>57</v>
      </c>
      <c r="L27913" s="1" t="s">
        <v>23</v>
      </c>
      <c r="M27913" s="1" t="s">
        <v>38</v>
      </c>
      <c r="N27913">
        <v>48</v>
      </c>
      <c r="O27913">
        <v>1298</v>
      </c>
      <c r="P27913">
        <v>6094</v>
      </c>
    </row>
    <row r="27914" spans="1:16" x14ac:dyDescent="0.25">
      <c r="A27914" s="1" t="s">
        <v>72414</v>
      </c>
      <c r="B27914" s="1" t="s">
        <v>36872</v>
      </c>
      <c r="C27914" s="1" t="s">
        <v>72415</v>
      </c>
      <c r="D27914">
        <v>4416.1000000000004</v>
      </c>
      <c r="E27914" s="1" t="s">
        <v>19</v>
      </c>
      <c r="F27914" s="2">
        <v>45881</v>
      </c>
      <c r="G27914" s="3">
        <v>0.1635763888888889</v>
      </c>
      <c r="H27914" s="1" t="s">
        <v>51</v>
      </c>
      <c r="I27914" t="b">
        <v>1</v>
      </c>
      <c r="J27914" s="1" t="s">
        <v>21</v>
      </c>
      <c r="K27914" s="1" t="s">
        <v>22</v>
      </c>
      <c r="L27914" s="1" t="s">
        <v>23</v>
      </c>
      <c r="M27914" s="1" t="s">
        <v>38</v>
      </c>
      <c r="N27914">
        <v>48</v>
      </c>
      <c r="O27914">
        <v>1282</v>
      </c>
      <c r="P27914">
        <v>2486</v>
      </c>
    </row>
    <row r="27915" spans="1:16" x14ac:dyDescent="0.25">
      <c r="A27915" s="1" t="s">
        <v>90024</v>
      </c>
      <c r="B27915" s="1" t="s">
        <v>54919</v>
      </c>
      <c r="C27915" s="1" t="s">
        <v>56028</v>
      </c>
      <c r="D27915">
        <v>3274.94</v>
      </c>
      <c r="E27915" s="1" t="s">
        <v>35</v>
      </c>
      <c r="F27915" s="2">
        <v>45948</v>
      </c>
      <c r="G27915" s="3">
        <v>0.7799652777777778</v>
      </c>
      <c r="H27915" s="1" t="s">
        <v>51</v>
      </c>
      <c r="I27915" t="b">
        <v>0</v>
      </c>
      <c r="J27915" s="1" t="s">
        <v>21</v>
      </c>
      <c r="K27915" s="1" t="s">
        <v>22</v>
      </c>
      <c r="L27915" s="1" t="s">
        <v>23</v>
      </c>
      <c r="M27915" s="1" t="s">
        <v>52</v>
      </c>
      <c r="N27915">
        <v>48</v>
      </c>
      <c r="O27915">
        <v>1274</v>
      </c>
      <c r="P27915">
        <v>5540</v>
      </c>
    </row>
    <row r="27916" spans="1:16" x14ac:dyDescent="0.25">
      <c r="A27916" s="1" t="s">
        <v>75416</v>
      </c>
      <c r="B27916" s="1" t="s">
        <v>75417</v>
      </c>
      <c r="C27916" s="1" t="s">
        <v>75418</v>
      </c>
      <c r="D27916">
        <v>1320.85</v>
      </c>
      <c r="E27916" s="1" t="s">
        <v>19</v>
      </c>
      <c r="F27916" s="2">
        <v>45892</v>
      </c>
      <c r="G27916" s="3">
        <v>0.12394675925925926</v>
      </c>
      <c r="H27916" s="1" t="s">
        <v>51</v>
      </c>
      <c r="I27916" t="b">
        <v>0</v>
      </c>
      <c r="J27916" s="1" t="s">
        <v>21</v>
      </c>
      <c r="K27916" s="1" t="s">
        <v>22</v>
      </c>
      <c r="L27916" s="1" t="s">
        <v>31</v>
      </c>
      <c r="M27916" s="1" t="s">
        <v>52</v>
      </c>
      <c r="N27916">
        <v>48</v>
      </c>
      <c r="O27916">
        <v>1268</v>
      </c>
      <c r="P27916">
        <v>5203</v>
      </c>
    </row>
    <row r="27917" spans="1:16" x14ac:dyDescent="0.25">
      <c r="A27917" s="1" t="s">
        <v>64923</v>
      </c>
      <c r="B27917" s="1" t="s">
        <v>64924</v>
      </c>
      <c r="C27917" s="1" t="s">
        <v>44606</v>
      </c>
      <c r="D27917">
        <v>1404.28</v>
      </c>
      <c r="E27917" s="1" t="s">
        <v>35</v>
      </c>
      <c r="F27917" s="2">
        <v>45853</v>
      </c>
      <c r="G27917" s="3">
        <v>0.51119212962962968</v>
      </c>
      <c r="H27917" s="1" t="s">
        <v>20</v>
      </c>
      <c r="I27917" t="b">
        <v>0</v>
      </c>
      <c r="J27917" s="1" t="s">
        <v>64</v>
      </c>
      <c r="K27917" s="1" t="s">
        <v>65</v>
      </c>
      <c r="L27917" s="1" t="s">
        <v>23</v>
      </c>
      <c r="M27917" s="1" t="s">
        <v>24</v>
      </c>
      <c r="N27917">
        <v>48</v>
      </c>
      <c r="O27917">
        <v>1266</v>
      </c>
      <c r="P27917">
        <v>3521</v>
      </c>
    </row>
    <row r="27918" spans="1:16" x14ac:dyDescent="0.25">
      <c r="A27918" s="1" t="s">
        <v>29961</v>
      </c>
      <c r="B27918" s="1" t="s">
        <v>29962</v>
      </c>
      <c r="C27918" s="1" t="s">
        <v>29963</v>
      </c>
      <c r="D27918">
        <v>3604.73</v>
      </c>
      <c r="E27918" s="1" t="s">
        <v>28</v>
      </c>
      <c r="F27918" s="2">
        <v>45739</v>
      </c>
      <c r="G27918" s="3">
        <v>0.43531249999999999</v>
      </c>
      <c r="H27918" s="1" t="s">
        <v>20</v>
      </c>
      <c r="I27918" t="b">
        <v>0</v>
      </c>
      <c r="J27918" s="1" t="s">
        <v>21</v>
      </c>
      <c r="K27918" s="1" t="s">
        <v>22</v>
      </c>
      <c r="L27918" s="1" t="s">
        <v>23</v>
      </c>
      <c r="M27918" s="1" t="s">
        <v>52</v>
      </c>
      <c r="N27918">
        <v>48</v>
      </c>
      <c r="O27918">
        <v>1255</v>
      </c>
      <c r="P27918">
        <v>4669</v>
      </c>
    </row>
    <row r="27919" spans="1:16" x14ac:dyDescent="0.25">
      <c r="A27919" s="1" t="s">
        <v>55532</v>
      </c>
      <c r="B27919" s="1" t="s">
        <v>35824</v>
      </c>
      <c r="C27919" s="1" t="s">
        <v>16296</v>
      </c>
      <c r="D27919">
        <v>3488.28</v>
      </c>
      <c r="E27919" s="1" t="s">
        <v>19</v>
      </c>
      <c r="F27919" s="2">
        <v>45820</v>
      </c>
      <c r="G27919" s="3">
        <v>0.96685185185185185</v>
      </c>
      <c r="H27919" s="1" t="s">
        <v>51</v>
      </c>
      <c r="I27919" t="b">
        <v>0</v>
      </c>
      <c r="J27919" s="1" t="s">
        <v>21</v>
      </c>
      <c r="K27919" s="1" t="s">
        <v>22</v>
      </c>
      <c r="L27919" s="1" t="s">
        <v>23</v>
      </c>
      <c r="M27919" s="1" t="s">
        <v>52</v>
      </c>
      <c r="N27919">
        <v>48</v>
      </c>
      <c r="O27919">
        <v>1248</v>
      </c>
      <c r="P27919">
        <v>7055</v>
      </c>
    </row>
    <row r="27920" spans="1:16" x14ac:dyDescent="0.25">
      <c r="A27920" s="1" t="s">
        <v>53683</v>
      </c>
      <c r="B27920" s="1" t="s">
        <v>48361</v>
      </c>
      <c r="C27920" s="1" t="s">
        <v>49684</v>
      </c>
      <c r="D27920">
        <v>4148.96</v>
      </c>
      <c r="E27920" s="1" t="s">
        <v>35</v>
      </c>
      <c r="F27920" s="2">
        <v>45814</v>
      </c>
      <c r="G27920" s="3">
        <v>0.93611111111111112</v>
      </c>
      <c r="H27920" s="1" t="s">
        <v>20</v>
      </c>
      <c r="I27920" t="b">
        <v>0</v>
      </c>
      <c r="J27920" s="1" t="s">
        <v>21</v>
      </c>
      <c r="K27920" s="1" t="s">
        <v>22</v>
      </c>
      <c r="L27920" s="1" t="s">
        <v>23</v>
      </c>
      <c r="M27920" s="1" t="s">
        <v>24</v>
      </c>
      <c r="N27920">
        <v>48</v>
      </c>
      <c r="O27920">
        <v>1246</v>
      </c>
      <c r="P27920">
        <v>5799</v>
      </c>
    </row>
    <row r="27921" spans="1:16" x14ac:dyDescent="0.25">
      <c r="A27921" s="1" t="s">
        <v>67481</v>
      </c>
      <c r="B27921" s="1" t="s">
        <v>23556</v>
      </c>
      <c r="C27921" s="1" t="s">
        <v>67482</v>
      </c>
      <c r="D27921">
        <v>2444.52</v>
      </c>
      <c r="E27921" s="1" t="s">
        <v>19</v>
      </c>
      <c r="F27921" s="2">
        <v>45862</v>
      </c>
      <c r="G27921" s="3">
        <v>0.78782407407407407</v>
      </c>
      <c r="H27921" s="1" t="s">
        <v>20</v>
      </c>
      <c r="I27921" t="b">
        <v>0</v>
      </c>
      <c r="J27921" s="1" t="s">
        <v>36</v>
      </c>
      <c r="K27921" s="1" t="s">
        <v>37</v>
      </c>
      <c r="L27921" s="1" t="s">
        <v>31</v>
      </c>
      <c r="M27921" s="1" t="s">
        <v>24</v>
      </c>
      <c r="N27921">
        <v>48</v>
      </c>
      <c r="O27921">
        <v>1183</v>
      </c>
      <c r="P27921">
        <v>1147</v>
      </c>
    </row>
    <row r="27922" spans="1:16" x14ac:dyDescent="0.25">
      <c r="A27922" s="1" t="s">
        <v>32160</v>
      </c>
      <c r="B27922" s="1" t="s">
        <v>32161</v>
      </c>
      <c r="C27922" s="1" t="s">
        <v>32162</v>
      </c>
      <c r="D27922">
        <v>376.6</v>
      </c>
      <c r="E27922" s="1" t="s">
        <v>35</v>
      </c>
      <c r="F27922" s="2">
        <v>45745</v>
      </c>
      <c r="G27922" s="3">
        <v>0.78719907407407408</v>
      </c>
      <c r="H27922" s="1" t="s">
        <v>20</v>
      </c>
      <c r="I27922" t="b">
        <v>0</v>
      </c>
      <c r="J27922" s="1" t="s">
        <v>29</v>
      </c>
      <c r="K27922" s="1" t="s">
        <v>30</v>
      </c>
      <c r="L27922" s="1" t="s">
        <v>23</v>
      </c>
      <c r="M27922" s="1" t="s">
        <v>52</v>
      </c>
      <c r="N27922">
        <v>48</v>
      </c>
      <c r="O27922">
        <v>1179</v>
      </c>
      <c r="P27922">
        <v>7775</v>
      </c>
    </row>
    <row r="27923" spans="1:16" x14ac:dyDescent="0.25">
      <c r="A27923" s="1" t="s">
        <v>71518</v>
      </c>
      <c r="B27923" s="1" t="s">
        <v>71519</v>
      </c>
      <c r="C27923" s="1" t="s">
        <v>71520</v>
      </c>
      <c r="D27923">
        <v>1303.8399999999999</v>
      </c>
      <c r="E27923" s="1" t="s">
        <v>19</v>
      </c>
      <c r="F27923" s="2">
        <v>45877</v>
      </c>
      <c r="G27923" s="3">
        <v>0.79214120370370367</v>
      </c>
      <c r="H27923" s="1" t="s">
        <v>51</v>
      </c>
      <c r="I27923" t="b">
        <v>0</v>
      </c>
      <c r="J27923" s="1" t="s">
        <v>56</v>
      </c>
      <c r="K27923" s="1" t="s">
        <v>57</v>
      </c>
      <c r="L27923" s="1" t="s">
        <v>23</v>
      </c>
      <c r="M27923" s="1" t="s">
        <v>38</v>
      </c>
      <c r="N27923">
        <v>48</v>
      </c>
      <c r="O27923">
        <v>1156</v>
      </c>
      <c r="P27923">
        <v>3140</v>
      </c>
    </row>
    <row r="27924" spans="1:16" x14ac:dyDescent="0.25">
      <c r="A27924" s="1" t="s">
        <v>58636</v>
      </c>
      <c r="B27924" s="1" t="s">
        <v>58637</v>
      </c>
      <c r="C27924" s="1" t="s">
        <v>58638</v>
      </c>
      <c r="D27924">
        <v>4056.2</v>
      </c>
      <c r="E27924" s="1" t="s">
        <v>28</v>
      </c>
      <c r="F27924" s="2">
        <v>45831</v>
      </c>
      <c r="G27924" s="3">
        <v>0.94369212962962967</v>
      </c>
      <c r="H27924" s="1" t="s">
        <v>20</v>
      </c>
      <c r="I27924" t="b">
        <v>0</v>
      </c>
      <c r="J27924" s="1" t="s">
        <v>21</v>
      </c>
      <c r="K27924" s="1" t="s">
        <v>22</v>
      </c>
      <c r="L27924" s="1" t="s">
        <v>31</v>
      </c>
      <c r="M27924" s="1" t="s">
        <v>52</v>
      </c>
      <c r="N27924">
        <v>48</v>
      </c>
      <c r="O27924">
        <v>1151</v>
      </c>
      <c r="P27924">
        <v>4822</v>
      </c>
    </row>
    <row r="27925" spans="1:16" x14ac:dyDescent="0.25">
      <c r="A27925" s="1" t="s">
        <v>36428</v>
      </c>
      <c r="B27925" s="1" t="s">
        <v>36429</v>
      </c>
      <c r="C27925" s="1" t="s">
        <v>36430</v>
      </c>
      <c r="D27925">
        <v>3416.68</v>
      </c>
      <c r="E27925" s="1" t="s">
        <v>19</v>
      </c>
      <c r="F27925" s="2">
        <v>45759</v>
      </c>
      <c r="G27925" s="3">
        <v>0.32431712962962961</v>
      </c>
      <c r="H27925" s="1" t="s">
        <v>20</v>
      </c>
      <c r="I27925" t="b">
        <v>0</v>
      </c>
      <c r="J27925" s="1" t="s">
        <v>64</v>
      </c>
      <c r="K27925" s="1" t="s">
        <v>65</v>
      </c>
      <c r="L27925" s="1" t="s">
        <v>23</v>
      </c>
      <c r="M27925" s="1" t="s">
        <v>24</v>
      </c>
      <c r="N27925">
        <v>48</v>
      </c>
      <c r="O27925">
        <v>1150</v>
      </c>
      <c r="P27925">
        <v>3411</v>
      </c>
    </row>
    <row r="27926" spans="1:16" x14ac:dyDescent="0.25">
      <c r="A27926" s="1" t="s">
        <v>82239</v>
      </c>
      <c r="B27926" s="1" t="s">
        <v>19958</v>
      </c>
      <c r="C27926" s="1" t="s">
        <v>82240</v>
      </c>
      <c r="D27926">
        <v>551.14</v>
      </c>
      <c r="E27926" s="1" t="s">
        <v>19</v>
      </c>
      <c r="F27926" s="2">
        <v>45918</v>
      </c>
      <c r="G27926" s="3">
        <v>2.8275462962962964E-2</v>
      </c>
      <c r="H27926" s="1" t="s">
        <v>20</v>
      </c>
      <c r="I27926" t="b">
        <v>0</v>
      </c>
      <c r="J27926" s="1" t="s">
        <v>56</v>
      </c>
      <c r="K27926" s="1" t="s">
        <v>57</v>
      </c>
      <c r="L27926" s="1" t="s">
        <v>23</v>
      </c>
      <c r="M27926" s="1" t="s">
        <v>38</v>
      </c>
      <c r="N27926">
        <v>48</v>
      </c>
      <c r="O27926">
        <v>1143</v>
      </c>
      <c r="P27926">
        <v>2440</v>
      </c>
    </row>
    <row r="27927" spans="1:16" x14ac:dyDescent="0.25">
      <c r="A27927" s="1" t="s">
        <v>60565</v>
      </c>
      <c r="B27927" s="1" t="s">
        <v>44345</v>
      </c>
      <c r="C27927" s="1" t="s">
        <v>3088</v>
      </c>
      <c r="D27927">
        <v>88.38</v>
      </c>
      <c r="E27927" s="1" t="s">
        <v>28</v>
      </c>
      <c r="F27927" s="2">
        <v>45838</v>
      </c>
      <c r="G27927" s="3">
        <v>0.49287037037037035</v>
      </c>
      <c r="H27927" s="1" t="s">
        <v>51</v>
      </c>
      <c r="I27927" t="b">
        <v>0</v>
      </c>
      <c r="J27927" s="1" t="s">
        <v>69</v>
      </c>
      <c r="K27927" s="1" t="s">
        <v>30</v>
      </c>
      <c r="L27927" s="1" t="s">
        <v>23</v>
      </c>
      <c r="M27927" s="1" t="s">
        <v>52</v>
      </c>
      <c r="N27927">
        <v>48</v>
      </c>
      <c r="O27927">
        <v>1140</v>
      </c>
      <c r="P27927">
        <v>7966</v>
      </c>
    </row>
    <row r="27928" spans="1:16" x14ac:dyDescent="0.25">
      <c r="A27928" s="1" t="s">
        <v>44685</v>
      </c>
      <c r="B27928" s="1" t="s">
        <v>44686</v>
      </c>
      <c r="C27928" s="1" t="s">
        <v>7956</v>
      </c>
      <c r="D27928">
        <v>121.32</v>
      </c>
      <c r="E27928" s="1" t="s">
        <v>19</v>
      </c>
      <c r="F27928" s="2">
        <v>45785</v>
      </c>
      <c r="G27928" s="3">
        <v>0.16518518518518518</v>
      </c>
      <c r="H27928" s="1" t="s">
        <v>20</v>
      </c>
      <c r="I27928" t="b">
        <v>0</v>
      </c>
      <c r="J27928" s="1" t="s">
        <v>29</v>
      </c>
      <c r="K27928" s="1" t="s">
        <v>30</v>
      </c>
      <c r="L27928" s="1" t="s">
        <v>31</v>
      </c>
      <c r="M27928" s="1" t="s">
        <v>24</v>
      </c>
      <c r="N27928">
        <v>48</v>
      </c>
      <c r="O27928">
        <v>1138</v>
      </c>
      <c r="P27928">
        <v>5396</v>
      </c>
    </row>
    <row r="27929" spans="1:16" x14ac:dyDescent="0.25">
      <c r="A27929" s="1" t="s">
        <v>1903</v>
      </c>
      <c r="B27929" s="1" t="s">
        <v>1904</v>
      </c>
      <c r="C27929" s="1" t="s">
        <v>1905</v>
      </c>
      <c r="D27929">
        <v>712.79</v>
      </c>
      <c r="E27929" s="1" t="s">
        <v>35</v>
      </c>
      <c r="F27929" s="2">
        <v>45662</v>
      </c>
      <c r="G27929" s="3">
        <v>0.45374999999999999</v>
      </c>
      <c r="H27929" s="1" t="s">
        <v>20</v>
      </c>
      <c r="I27929" t="b">
        <v>0</v>
      </c>
      <c r="J27929" s="1" t="s">
        <v>36</v>
      </c>
      <c r="K27929" s="1" t="s">
        <v>37</v>
      </c>
      <c r="L27929" s="1" t="s">
        <v>23</v>
      </c>
      <c r="M27929" s="1" t="s">
        <v>38</v>
      </c>
      <c r="N27929">
        <v>48</v>
      </c>
      <c r="O27929">
        <v>1137</v>
      </c>
      <c r="P27929">
        <v>2294</v>
      </c>
    </row>
    <row r="27930" spans="1:16" x14ac:dyDescent="0.25">
      <c r="A27930" s="1" t="s">
        <v>92479</v>
      </c>
      <c r="B27930" s="1" t="s">
        <v>92480</v>
      </c>
      <c r="C27930" s="1" t="s">
        <v>92481</v>
      </c>
      <c r="D27930">
        <v>3014.57</v>
      </c>
      <c r="E27930" s="1" t="s">
        <v>19</v>
      </c>
      <c r="F27930" s="2">
        <v>45958</v>
      </c>
      <c r="G27930" s="3">
        <v>0.70576388888888886</v>
      </c>
      <c r="H27930" s="1" t="s">
        <v>51</v>
      </c>
      <c r="I27930" t="b">
        <v>0</v>
      </c>
      <c r="J27930" s="1" t="s">
        <v>64</v>
      </c>
      <c r="K27930" s="1" t="s">
        <v>65</v>
      </c>
      <c r="L27930" s="1" t="s">
        <v>23</v>
      </c>
      <c r="M27930" s="1" t="s">
        <v>52</v>
      </c>
      <c r="N27930">
        <v>48</v>
      </c>
      <c r="O27930">
        <v>1132</v>
      </c>
      <c r="P27930">
        <v>7035</v>
      </c>
    </row>
    <row r="27931" spans="1:16" x14ac:dyDescent="0.25">
      <c r="A27931" s="1" t="s">
        <v>66263</v>
      </c>
      <c r="B27931" s="1" t="s">
        <v>66264</v>
      </c>
      <c r="C27931" s="1" t="s">
        <v>36046</v>
      </c>
      <c r="D27931">
        <v>3084.96</v>
      </c>
      <c r="E27931" s="1" t="s">
        <v>35</v>
      </c>
      <c r="F27931" s="2">
        <v>45858</v>
      </c>
      <c r="G27931" s="3">
        <v>0.13619212962962962</v>
      </c>
      <c r="H27931" s="1" t="s">
        <v>20</v>
      </c>
      <c r="I27931" t="b">
        <v>0</v>
      </c>
      <c r="J27931" s="1" t="s">
        <v>56</v>
      </c>
      <c r="K27931" s="1" t="s">
        <v>57</v>
      </c>
      <c r="L27931" s="1" t="s">
        <v>31</v>
      </c>
      <c r="M27931" s="1" t="s">
        <v>52</v>
      </c>
      <c r="N27931">
        <v>48</v>
      </c>
      <c r="O27931">
        <v>1128</v>
      </c>
      <c r="P27931">
        <v>4000</v>
      </c>
    </row>
    <row r="27932" spans="1:16" x14ac:dyDescent="0.25">
      <c r="A27932" s="1" t="s">
        <v>53761</v>
      </c>
      <c r="B27932" s="1" t="s">
        <v>53762</v>
      </c>
      <c r="C27932" s="1" t="s">
        <v>53763</v>
      </c>
      <c r="D27932">
        <v>2938.56</v>
      </c>
      <c r="E27932" s="1" t="s">
        <v>35</v>
      </c>
      <c r="F27932" s="2">
        <v>45815</v>
      </c>
      <c r="G27932" s="3">
        <v>0.20390046296296296</v>
      </c>
      <c r="H27932" s="1" t="s">
        <v>51</v>
      </c>
      <c r="I27932" t="b">
        <v>1</v>
      </c>
      <c r="J27932" s="1" t="s">
        <v>29</v>
      </c>
      <c r="K27932" s="1" t="s">
        <v>30</v>
      </c>
      <c r="L27932" s="1" t="s">
        <v>31</v>
      </c>
      <c r="M27932" s="1" t="s">
        <v>38</v>
      </c>
      <c r="N27932">
        <v>48</v>
      </c>
      <c r="O27932">
        <v>1122</v>
      </c>
      <c r="P27932">
        <v>8106</v>
      </c>
    </row>
    <row r="27933" spans="1:16" x14ac:dyDescent="0.25">
      <c r="A27933" s="1" t="s">
        <v>5621</v>
      </c>
      <c r="B27933" s="1" t="s">
        <v>5622</v>
      </c>
      <c r="C27933" s="1" t="s">
        <v>5623</v>
      </c>
      <c r="D27933">
        <v>2182.39</v>
      </c>
      <c r="E27933" s="1" t="s">
        <v>28</v>
      </c>
      <c r="F27933" s="2">
        <v>45672</v>
      </c>
      <c r="G27933" s="3">
        <v>0.26851851851851855</v>
      </c>
      <c r="H27933" s="1" t="s">
        <v>20</v>
      </c>
      <c r="I27933" t="b">
        <v>0</v>
      </c>
      <c r="J27933" s="1" t="s">
        <v>29</v>
      </c>
      <c r="K27933" s="1" t="s">
        <v>30</v>
      </c>
      <c r="L27933" s="1" t="s">
        <v>31</v>
      </c>
      <c r="M27933" s="1" t="s">
        <v>24</v>
      </c>
      <c r="N27933">
        <v>48</v>
      </c>
      <c r="O27933">
        <v>1121</v>
      </c>
      <c r="P27933">
        <v>6163</v>
      </c>
    </row>
    <row r="27934" spans="1:16" x14ac:dyDescent="0.25">
      <c r="A27934" s="1" t="s">
        <v>24263</v>
      </c>
      <c r="B27934" s="1" t="s">
        <v>24264</v>
      </c>
      <c r="C27934" s="1" t="s">
        <v>24265</v>
      </c>
      <c r="D27934">
        <v>2449.3200000000002</v>
      </c>
      <c r="E27934" s="1" t="s">
        <v>28</v>
      </c>
      <c r="F27934" s="2">
        <v>45722</v>
      </c>
      <c r="G27934" s="3">
        <v>0.88471064814814815</v>
      </c>
      <c r="H27934" s="1" t="s">
        <v>20</v>
      </c>
      <c r="I27934" t="b">
        <v>0</v>
      </c>
      <c r="J27934" s="1" t="s">
        <v>36</v>
      </c>
      <c r="K27934" s="1" t="s">
        <v>37</v>
      </c>
      <c r="L27934" s="1" t="s">
        <v>23</v>
      </c>
      <c r="M27934" s="1" t="s">
        <v>24</v>
      </c>
      <c r="N27934">
        <v>48</v>
      </c>
      <c r="O27934">
        <v>1120</v>
      </c>
      <c r="P27934">
        <v>9782</v>
      </c>
    </row>
    <row r="27935" spans="1:16" x14ac:dyDescent="0.25">
      <c r="A27935" s="1" t="s">
        <v>40851</v>
      </c>
      <c r="B27935" s="1" t="s">
        <v>40852</v>
      </c>
      <c r="C27935" s="1" t="s">
        <v>40853</v>
      </c>
      <c r="D27935">
        <v>2719.95</v>
      </c>
      <c r="E27935" s="1" t="s">
        <v>28</v>
      </c>
      <c r="F27935" s="2">
        <v>45773</v>
      </c>
      <c r="G27935" s="3">
        <v>0.11135416666666667</v>
      </c>
      <c r="H27935" s="1" t="s">
        <v>51</v>
      </c>
      <c r="I27935" t="b">
        <v>0</v>
      </c>
      <c r="J27935" s="1" t="s">
        <v>69</v>
      </c>
      <c r="K27935" s="1" t="s">
        <v>30</v>
      </c>
      <c r="L27935" s="1" t="s">
        <v>31</v>
      </c>
      <c r="M27935" s="1" t="s">
        <v>38</v>
      </c>
      <c r="N27935">
        <v>48</v>
      </c>
      <c r="O27935">
        <v>1117</v>
      </c>
      <c r="P27935">
        <v>5646</v>
      </c>
    </row>
    <row r="27936" spans="1:16" x14ac:dyDescent="0.25">
      <c r="A27936" s="1" t="s">
        <v>34381</v>
      </c>
      <c r="B27936" s="1" t="s">
        <v>34382</v>
      </c>
      <c r="C27936" s="1" t="s">
        <v>34383</v>
      </c>
      <c r="D27936">
        <v>2584.2399999999998</v>
      </c>
      <c r="E27936" s="1" t="s">
        <v>28</v>
      </c>
      <c r="F27936" s="2">
        <v>45752</v>
      </c>
      <c r="G27936" s="3">
        <v>0.48310185185185184</v>
      </c>
      <c r="H27936" s="1" t="s">
        <v>20</v>
      </c>
      <c r="I27936" t="b">
        <v>0</v>
      </c>
      <c r="J27936" s="1" t="s">
        <v>21</v>
      </c>
      <c r="K27936" s="1" t="s">
        <v>22</v>
      </c>
      <c r="L27936" s="1" t="s">
        <v>23</v>
      </c>
      <c r="M27936" s="1" t="s">
        <v>52</v>
      </c>
      <c r="N27936">
        <v>48</v>
      </c>
      <c r="O27936">
        <v>1110</v>
      </c>
      <c r="P27936">
        <v>9383</v>
      </c>
    </row>
    <row r="27937" spans="1:16" x14ac:dyDescent="0.25">
      <c r="A27937" s="1" t="s">
        <v>68638</v>
      </c>
      <c r="B27937" s="1" t="s">
        <v>64352</v>
      </c>
      <c r="C27937" s="1" t="s">
        <v>68639</v>
      </c>
      <c r="D27937">
        <v>3219.98</v>
      </c>
      <c r="E27937" s="1" t="s">
        <v>28</v>
      </c>
      <c r="F27937" s="2">
        <v>45867</v>
      </c>
      <c r="G27937" s="3">
        <v>0.22251157407407407</v>
      </c>
      <c r="H27937" s="1" t="s">
        <v>20</v>
      </c>
      <c r="I27937" t="b">
        <v>0</v>
      </c>
      <c r="J27937" s="1" t="s">
        <v>29</v>
      </c>
      <c r="K27937" s="1" t="s">
        <v>30</v>
      </c>
      <c r="L27937" s="1" t="s">
        <v>31</v>
      </c>
      <c r="M27937" s="1" t="s">
        <v>52</v>
      </c>
      <c r="N27937">
        <v>48</v>
      </c>
      <c r="O27937">
        <v>1109</v>
      </c>
      <c r="P27937">
        <v>3113</v>
      </c>
    </row>
    <row r="27938" spans="1:16" x14ac:dyDescent="0.25">
      <c r="A27938" s="1" t="s">
        <v>86615</v>
      </c>
      <c r="B27938" s="1" t="s">
        <v>86616</v>
      </c>
      <c r="C27938" s="1" t="s">
        <v>40773</v>
      </c>
      <c r="D27938">
        <v>4044.23</v>
      </c>
      <c r="E27938" s="1" t="s">
        <v>28</v>
      </c>
      <c r="F27938" s="2">
        <v>45935</v>
      </c>
      <c r="G27938" s="3">
        <v>0.13016203703703705</v>
      </c>
      <c r="H27938" s="1" t="s">
        <v>20</v>
      </c>
      <c r="I27938" t="b">
        <v>0</v>
      </c>
      <c r="J27938" s="1" t="s">
        <v>36</v>
      </c>
      <c r="K27938" s="1" t="s">
        <v>37</v>
      </c>
      <c r="L27938" s="1" t="s">
        <v>23</v>
      </c>
      <c r="M27938" s="1" t="s">
        <v>38</v>
      </c>
      <c r="N27938">
        <v>48</v>
      </c>
      <c r="O27938">
        <v>1104</v>
      </c>
      <c r="P27938">
        <v>1016</v>
      </c>
    </row>
    <row r="27939" spans="1:16" x14ac:dyDescent="0.25">
      <c r="A27939" s="1" t="s">
        <v>7091</v>
      </c>
      <c r="B27939" s="1" t="s">
        <v>7092</v>
      </c>
      <c r="C27939" s="1" t="s">
        <v>7093</v>
      </c>
      <c r="D27939">
        <v>2590.66</v>
      </c>
      <c r="E27939" s="1" t="s">
        <v>28</v>
      </c>
      <c r="F27939" s="2">
        <v>45676</v>
      </c>
      <c r="G27939" s="3">
        <v>8.6192129629629632E-2</v>
      </c>
      <c r="H27939" s="1" t="s">
        <v>20</v>
      </c>
      <c r="I27939" t="b">
        <v>1</v>
      </c>
      <c r="J27939" s="1" t="s">
        <v>69</v>
      </c>
      <c r="K27939" s="1" t="s">
        <v>30</v>
      </c>
      <c r="L27939" s="1" t="s">
        <v>31</v>
      </c>
      <c r="M27939" s="1" t="s">
        <v>38</v>
      </c>
      <c r="N27939">
        <v>48</v>
      </c>
      <c r="O27939">
        <v>1099</v>
      </c>
      <c r="P27939">
        <v>4230</v>
      </c>
    </row>
    <row r="27940" spans="1:16" x14ac:dyDescent="0.25">
      <c r="A27940" s="1" t="s">
        <v>61267</v>
      </c>
      <c r="B27940" s="1" t="s">
        <v>50885</v>
      </c>
      <c r="C27940" s="1" t="s">
        <v>61268</v>
      </c>
      <c r="D27940">
        <v>1073.8499999999999</v>
      </c>
      <c r="E27940" s="1" t="s">
        <v>28</v>
      </c>
      <c r="F27940" s="2">
        <v>45841</v>
      </c>
      <c r="G27940" s="3">
        <v>0.18679398148148149</v>
      </c>
      <c r="H27940" s="1" t="s">
        <v>20</v>
      </c>
      <c r="I27940" t="b">
        <v>0</v>
      </c>
      <c r="J27940" s="1" t="s">
        <v>64</v>
      </c>
      <c r="K27940" s="1" t="s">
        <v>65</v>
      </c>
      <c r="L27940" s="1" t="s">
        <v>23</v>
      </c>
      <c r="M27940" s="1" t="s">
        <v>24</v>
      </c>
      <c r="N27940">
        <v>48</v>
      </c>
      <c r="O27940">
        <v>1093</v>
      </c>
      <c r="P27940">
        <v>7931</v>
      </c>
    </row>
    <row r="27941" spans="1:16" x14ac:dyDescent="0.25">
      <c r="A27941" s="1" t="s">
        <v>44078</v>
      </c>
      <c r="B27941" s="1" t="s">
        <v>44079</v>
      </c>
      <c r="C27941" s="1" t="s">
        <v>44080</v>
      </c>
      <c r="D27941">
        <v>1180.72</v>
      </c>
      <c r="E27941" s="1" t="s">
        <v>28</v>
      </c>
      <c r="F27941" s="2">
        <v>45783</v>
      </c>
      <c r="G27941" s="3">
        <v>0.46752314814814816</v>
      </c>
      <c r="H27941" s="1" t="s">
        <v>51</v>
      </c>
      <c r="I27941" t="b">
        <v>0</v>
      </c>
      <c r="J27941" s="1" t="s">
        <v>56</v>
      </c>
      <c r="K27941" s="1" t="s">
        <v>57</v>
      </c>
      <c r="L27941" s="1" t="s">
        <v>23</v>
      </c>
      <c r="M27941" s="1" t="s">
        <v>24</v>
      </c>
      <c r="N27941">
        <v>48</v>
      </c>
      <c r="O27941">
        <v>1080</v>
      </c>
      <c r="P27941">
        <v>7868</v>
      </c>
    </row>
    <row r="27942" spans="1:16" x14ac:dyDescent="0.25">
      <c r="A27942" s="1" t="s">
        <v>56225</v>
      </c>
      <c r="B27942" s="1" t="s">
        <v>56226</v>
      </c>
      <c r="C27942" s="1" t="s">
        <v>56227</v>
      </c>
      <c r="D27942">
        <v>179.55</v>
      </c>
      <c r="E27942" s="1" t="s">
        <v>28</v>
      </c>
      <c r="F27942" s="2">
        <v>45823</v>
      </c>
      <c r="G27942" s="3">
        <v>0.53708333333333336</v>
      </c>
      <c r="H27942" s="1" t="s">
        <v>20</v>
      </c>
      <c r="I27942" t="b">
        <v>0</v>
      </c>
      <c r="J27942" s="1" t="s">
        <v>56</v>
      </c>
      <c r="K27942" s="1" t="s">
        <v>57</v>
      </c>
      <c r="L27942" s="1" t="s">
        <v>31</v>
      </c>
      <c r="M27942" s="1" t="s">
        <v>24</v>
      </c>
      <c r="N27942">
        <v>48</v>
      </c>
      <c r="O27942">
        <v>1076</v>
      </c>
      <c r="P27942">
        <v>5695</v>
      </c>
    </row>
    <row r="27943" spans="1:16" x14ac:dyDescent="0.25">
      <c r="A27943" s="1" t="s">
        <v>10057</v>
      </c>
      <c r="B27943" s="1" t="s">
        <v>825</v>
      </c>
      <c r="C27943" s="1" t="s">
        <v>10058</v>
      </c>
      <c r="D27943">
        <v>2096.73</v>
      </c>
      <c r="E27943" s="1" t="s">
        <v>19</v>
      </c>
      <c r="F27943" s="2">
        <v>45683</v>
      </c>
      <c r="G27943" s="3">
        <v>0.80506944444444439</v>
      </c>
      <c r="H27943" s="1" t="s">
        <v>20</v>
      </c>
      <c r="I27943" t="b">
        <v>0</v>
      </c>
      <c r="J27943" s="1" t="s">
        <v>36</v>
      </c>
      <c r="K27943" s="1" t="s">
        <v>37</v>
      </c>
      <c r="L27943" s="1" t="s">
        <v>23</v>
      </c>
      <c r="M27943" s="1" t="s">
        <v>52</v>
      </c>
      <c r="N27943">
        <v>48</v>
      </c>
      <c r="O27943">
        <v>1068</v>
      </c>
      <c r="P27943">
        <v>9000</v>
      </c>
    </row>
    <row r="27944" spans="1:16" x14ac:dyDescent="0.25">
      <c r="A27944" s="1" t="s">
        <v>71773</v>
      </c>
      <c r="B27944" s="1" t="s">
        <v>71774</v>
      </c>
      <c r="C27944" s="1" t="s">
        <v>18443</v>
      </c>
      <c r="D27944">
        <v>3862.3</v>
      </c>
      <c r="E27944" s="1" t="s">
        <v>35</v>
      </c>
      <c r="F27944" s="2">
        <v>45878</v>
      </c>
      <c r="G27944" s="3">
        <v>0.75262731481481482</v>
      </c>
      <c r="H27944" s="1" t="s">
        <v>20</v>
      </c>
      <c r="I27944" t="b">
        <v>0</v>
      </c>
      <c r="J27944" s="1" t="s">
        <v>69</v>
      </c>
      <c r="K27944" s="1" t="s">
        <v>30</v>
      </c>
      <c r="L27944" s="1" t="s">
        <v>23</v>
      </c>
      <c r="M27944" s="1" t="s">
        <v>38</v>
      </c>
      <c r="N27944">
        <v>48</v>
      </c>
      <c r="O27944">
        <v>1053</v>
      </c>
      <c r="P27944">
        <v>1943</v>
      </c>
    </row>
    <row r="27945" spans="1:16" x14ac:dyDescent="0.25">
      <c r="A27945" s="1" t="s">
        <v>22179</v>
      </c>
      <c r="B27945" s="1" t="s">
        <v>22180</v>
      </c>
      <c r="C27945" s="1" t="s">
        <v>22181</v>
      </c>
      <c r="D27945">
        <v>4279.1000000000004</v>
      </c>
      <c r="E27945" s="1" t="s">
        <v>19</v>
      </c>
      <c r="F27945" s="2">
        <v>45717</v>
      </c>
      <c r="G27945" s="3">
        <v>0.20855324074074075</v>
      </c>
      <c r="H27945" s="1" t="s">
        <v>20</v>
      </c>
      <c r="I27945" t="b">
        <v>0</v>
      </c>
      <c r="J27945" s="1" t="s">
        <v>21</v>
      </c>
      <c r="K27945" s="1" t="s">
        <v>22</v>
      </c>
      <c r="L27945" s="1" t="s">
        <v>31</v>
      </c>
      <c r="M27945" s="1" t="s">
        <v>38</v>
      </c>
      <c r="N27945">
        <v>48</v>
      </c>
      <c r="O27945">
        <v>1051</v>
      </c>
      <c r="P27945">
        <v>6188</v>
      </c>
    </row>
    <row r="27946" spans="1:16" x14ac:dyDescent="0.25">
      <c r="A27946" s="1" t="s">
        <v>16237</v>
      </c>
      <c r="B27946" s="1" t="s">
        <v>14767</v>
      </c>
      <c r="C27946" s="1" t="s">
        <v>16238</v>
      </c>
      <c r="D27946">
        <v>2285.79</v>
      </c>
      <c r="E27946" s="1" t="s">
        <v>28</v>
      </c>
      <c r="F27946" s="2">
        <v>45700</v>
      </c>
      <c r="G27946" s="3">
        <v>0.66150462962962964</v>
      </c>
      <c r="H27946" s="1" t="s">
        <v>20</v>
      </c>
      <c r="I27946" t="b">
        <v>0</v>
      </c>
      <c r="J27946" s="1" t="s">
        <v>69</v>
      </c>
      <c r="K27946" s="1" t="s">
        <v>30</v>
      </c>
      <c r="L27946" s="1" t="s">
        <v>23</v>
      </c>
      <c r="M27946" s="1" t="s">
        <v>38</v>
      </c>
      <c r="N27946">
        <v>48</v>
      </c>
      <c r="O27946">
        <v>1046</v>
      </c>
      <c r="P27946">
        <v>6049</v>
      </c>
    </row>
    <row r="27947" spans="1:16" x14ac:dyDescent="0.25">
      <c r="A27947" s="1" t="s">
        <v>58959</v>
      </c>
      <c r="B27947" s="1" t="s">
        <v>11042</v>
      </c>
      <c r="C27947" s="1" t="s">
        <v>58960</v>
      </c>
      <c r="D27947">
        <v>2819.76</v>
      </c>
      <c r="E27947" s="1" t="s">
        <v>28</v>
      </c>
      <c r="F27947" s="2">
        <v>45833</v>
      </c>
      <c r="G27947" s="3">
        <v>5.4166666666666669E-2</v>
      </c>
      <c r="H27947" s="1" t="s">
        <v>20</v>
      </c>
      <c r="I27947" t="b">
        <v>0</v>
      </c>
      <c r="J27947" s="1" t="s">
        <v>56</v>
      </c>
      <c r="K27947" s="1" t="s">
        <v>57</v>
      </c>
      <c r="L27947" s="1" t="s">
        <v>23</v>
      </c>
      <c r="M27947" s="1" t="s">
        <v>38</v>
      </c>
      <c r="N27947">
        <v>48</v>
      </c>
      <c r="O27947">
        <v>1019</v>
      </c>
      <c r="P27947">
        <v>2669</v>
      </c>
    </row>
    <row r="27948" spans="1:16" x14ac:dyDescent="0.25">
      <c r="A27948" s="1" t="s">
        <v>60604</v>
      </c>
      <c r="B27948" s="1" t="s">
        <v>31267</v>
      </c>
      <c r="C27948" s="1" t="s">
        <v>37127</v>
      </c>
      <c r="D27948">
        <v>928.61</v>
      </c>
      <c r="E27948" s="1" t="s">
        <v>35</v>
      </c>
      <c r="F27948" s="2">
        <v>45838</v>
      </c>
      <c r="G27948" s="3">
        <v>0.68245370370370373</v>
      </c>
      <c r="H27948" s="1" t="s">
        <v>20</v>
      </c>
      <c r="I27948" t="b">
        <v>0</v>
      </c>
      <c r="J27948" s="1" t="s">
        <v>29</v>
      </c>
      <c r="K27948" s="1" t="s">
        <v>30</v>
      </c>
      <c r="L27948" s="1" t="s">
        <v>31</v>
      </c>
      <c r="M27948" s="1" t="s">
        <v>52</v>
      </c>
      <c r="N27948">
        <v>48</v>
      </c>
      <c r="O27948">
        <v>1010</v>
      </c>
      <c r="P27948">
        <v>6815</v>
      </c>
    </row>
    <row r="27949" spans="1:16" x14ac:dyDescent="0.25">
      <c r="A27949" s="1" t="s">
        <v>53402</v>
      </c>
      <c r="B27949" s="1" t="s">
        <v>53403</v>
      </c>
      <c r="C27949" s="1" t="s">
        <v>31646</v>
      </c>
      <c r="D27949">
        <v>4308.9799999999996</v>
      </c>
      <c r="E27949" s="1" t="s">
        <v>35</v>
      </c>
      <c r="F27949" s="2">
        <v>45814</v>
      </c>
      <c r="G27949" s="3">
        <v>4.7858796296296295E-2</v>
      </c>
      <c r="H27949" s="1" t="s">
        <v>20</v>
      </c>
      <c r="I27949" t="b">
        <v>1</v>
      </c>
      <c r="J27949" s="1" t="s">
        <v>69</v>
      </c>
      <c r="K27949" s="1" t="s">
        <v>30</v>
      </c>
      <c r="L27949" s="1" t="s">
        <v>23</v>
      </c>
      <c r="M27949" s="1" t="s">
        <v>24</v>
      </c>
      <c r="N27949">
        <v>48</v>
      </c>
      <c r="O27949">
        <v>1004</v>
      </c>
      <c r="P27949">
        <v>5052</v>
      </c>
    </row>
    <row r="27950" spans="1:16" x14ac:dyDescent="0.25">
      <c r="A27950" s="1" t="s">
        <v>85516</v>
      </c>
      <c r="B27950" s="1" t="s">
        <v>37738</v>
      </c>
      <c r="C27950" s="1" t="s">
        <v>85517</v>
      </c>
      <c r="D27950">
        <v>4010.11</v>
      </c>
      <c r="E27950" s="1" t="s">
        <v>19</v>
      </c>
      <c r="F27950" s="2">
        <v>45930</v>
      </c>
      <c r="G27950" s="3">
        <v>0.65354166666666669</v>
      </c>
      <c r="H27950" s="1" t="s">
        <v>51</v>
      </c>
      <c r="I27950" t="b">
        <v>0</v>
      </c>
      <c r="J27950" s="1" t="s">
        <v>21</v>
      </c>
      <c r="K27950" s="1" t="s">
        <v>22</v>
      </c>
      <c r="L27950" s="1" t="s">
        <v>23</v>
      </c>
      <c r="M27950" s="1" t="s">
        <v>38</v>
      </c>
      <c r="N27950">
        <v>48</v>
      </c>
      <c r="O27950">
        <v>1000</v>
      </c>
      <c r="P27950">
        <v>1423</v>
      </c>
    </row>
    <row r="27951" spans="1:16" x14ac:dyDescent="0.25">
      <c r="A27951" s="1" t="s">
        <v>75518</v>
      </c>
      <c r="B27951" s="1" t="s">
        <v>75519</v>
      </c>
      <c r="C27951" s="1" t="s">
        <v>17776</v>
      </c>
      <c r="D27951">
        <v>4556.13</v>
      </c>
      <c r="E27951" s="1" t="s">
        <v>28</v>
      </c>
      <c r="F27951" s="2">
        <v>45892</v>
      </c>
      <c r="G27951" s="3">
        <v>0.47775462962962961</v>
      </c>
      <c r="H27951" s="1" t="s">
        <v>20</v>
      </c>
      <c r="I27951" t="b">
        <v>0</v>
      </c>
      <c r="J27951" s="1" t="s">
        <v>64</v>
      </c>
      <c r="K27951" s="1" t="s">
        <v>65</v>
      </c>
      <c r="L27951" s="1" t="s">
        <v>23</v>
      </c>
      <c r="M27951" s="1" t="s">
        <v>52</v>
      </c>
      <c r="N27951">
        <v>48</v>
      </c>
      <c r="O27951">
        <v>995</v>
      </c>
      <c r="P27951">
        <v>2268</v>
      </c>
    </row>
    <row r="27952" spans="1:16" x14ac:dyDescent="0.25">
      <c r="A27952" s="1" t="s">
        <v>92150</v>
      </c>
      <c r="B27952" s="1" t="s">
        <v>92151</v>
      </c>
      <c r="C27952" s="1" t="s">
        <v>92152</v>
      </c>
      <c r="D27952">
        <v>2220.2199999999998</v>
      </c>
      <c r="E27952" s="1" t="s">
        <v>19</v>
      </c>
      <c r="F27952" s="2">
        <v>45957</v>
      </c>
      <c r="G27952" s="3">
        <v>0.31416666666666665</v>
      </c>
      <c r="H27952" s="1" t="s">
        <v>20</v>
      </c>
      <c r="I27952" t="b">
        <v>0</v>
      </c>
      <c r="J27952" s="1" t="s">
        <v>56</v>
      </c>
      <c r="K27952" s="1" t="s">
        <v>57</v>
      </c>
      <c r="L27952" s="1" t="s">
        <v>31</v>
      </c>
      <c r="M27952" s="1" t="s">
        <v>52</v>
      </c>
      <c r="N27952">
        <v>48</v>
      </c>
      <c r="O27952">
        <v>990</v>
      </c>
      <c r="P27952">
        <v>1000</v>
      </c>
    </row>
    <row r="27953" spans="1:16" x14ac:dyDescent="0.25">
      <c r="A27953" s="1" t="s">
        <v>73427</v>
      </c>
      <c r="B27953" s="1" t="s">
        <v>46416</v>
      </c>
      <c r="C27953" s="1" t="s">
        <v>73428</v>
      </c>
      <c r="D27953">
        <v>2303.5500000000002</v>
      </c>
      <c r="E27953" s="1" t="s">
        <v>19</v>
      </c>
      <c r="F27953" s="2">
        <v>45884</v>
      </c>
      <c r="G27953" s="3">
        <v>0.84875</v>
      </c>
      <c r="H27953" s="1" t="s">
        <v>20</v>
      </c>
      <c r="I27953" t="b">
        <v>0</v>
      </c>
      <c r="J27953" s="1" t="s">
        <v>69</v>
      </c>
      <c r="K27953" s="1" t="s">
        <v>30</v>
      </c>
      <c r="L27953" s="1" t="s">
        <v>23</v>
      </c>
      <c r="M27953" s="1" t="s">
        <v>38</v>
      </c>
      <c r="N27953">
        <v>48</v>
      </c>
      <c r="O27953">
        <v>982</v>
      </c>
      <c r="P27953">
        <v>3666</v>
      </c>
    </row>
    <row r="27954" spans="1:16" x14ac:dyDescent="0.25">
      <c r="A27954" s="1" t="s">
        <v>73537</v>
      </c>
      <c r="B27954" s="1" t="s">
        <v>71362</v>
      </c>
      <c r="C27954" s="1" t="s">
        <v>5519</v>
      </c>
      <c r="D27954">
        <v>4613.24</v>
      </c>
      <c r="E27954" s="1" t="s">
        <v>19</v>
      </c>
      <c r="F27954" s="2">
        <v>45885</v>
      </c>
      <c r="G27954" s="3">
        <v>0.40059027777777778</v>
      </c>
      <c r="H27954" s="1" t="s">
        <v>20</v>
      </c>
      <c r="I27954" t="b">
        <v>0</v>
      </c>
      <c r="J27954" s="1" t="s">
        <v>56</v>
      </c>
      <c r="K27954" s="1" t="s">
        <v>57</v>
      </c>
      <c r="L27954" s="1" t="s">
        <v>23</v>
      </c>
      <c r="M27954" s="1" t="s">
        <v>24</v>
      </c>
      <c r="N27954">
        <v>48</v>
      </c>
      <c r="O27954">
        <v>976</v>
      </c>
      <c r="P27954">
        <v>3600</v>
      </c>
    </row>
    <row r="27955" spans="1:16" x14ac:dyDescent="0.25">
      <c r="A27955" s="1" t="s">
        <v>41266</v>
      </c>
      <c r="B27955" s="1" t="s">
        <v>41267</v>
      </c>
      <c r="C27955" s="1" t="s">
        <v>24841</v>
      </c>
      <c r="D27955">
        <v>2274.29</v>
      </c>
      <c r="E27955" s="1" t="s">
        <v>35</v>
      </c>
      <c r="F27955" s="2">
        <v>45774</v>
      </c>
      <c r="G27955" s="3">
        <v>0.3762962962962963</v>
      </c>
      <c r="H27955" s="1" t="s">
        <v>20</v>
      </c>
      <c r="I27955" t="b">
        <v>0</v>
      </c>
      <c r="J27955" s="1" t="s">
        <v>69</v>
      </c>
      <c r="K27955" s="1" t="s">
        <v>30</v>
      </c>
      <c r="L27955" s="1" t="s">
        <v>31</v>
      </c>
      <c r="M27955" s="1" t="s">
        <v>24</v>
      </c>
      <c r="N27955">
        <v>48</v>
      </c>
      <c r="O27955">
        <v>956</v>
      </c>
      <c r="P27955">
        <v>4974</v>
      </c>
    </row>
    <row r="27956" spans="1:16" x14ac:dyDescent="0.25">
      <c r="A27956" s="1" t="s">
        <v>24408</v>
      </c>
      <c r="B27956" s="1" t="s">
        <v>24409</v>
      </c>
      <c r="C27956" s="1" t="s">
        <v>24410</v>
      </c>
      <c r="D27956">
        <v>3282.58</v>
      </c>
      <c r="E27956" s="1" t="s">
        <v>28</v>
      </c>
      <c r="F27956" s="2">
        <v>45723</v>
      </c>
      <c r="G27956" s="3">
        <v>0.36003472222222221</v>
      </c>
      <c r="H27956" s="1" t="s">
        <v>20</v>
      </c>
      <c r="I27956" t="b">
        <v>1</v>
      </c>
      <c r="J27956" s="1" t="s">
        <v>64</v>
      </c>
      <c r="K27956" s="1" t="s">
        <v>65</v>
      </c>
      <c r="L27956" s="1" t="s">
        <v>23</v>
      </c>
      <c r="M27956" s="1" t="s">
        <v>52</v>
      </c>
      <c r="N27956">
        <v>48</v>
      </c>
      <c r="O27956">
        <v>945</v>
      </c>
      <c r="P27956">
        <v>6504</v>
      </c>
    </row>
    <row r="27957" spans="1:16" x14ac:dyDescent="0.25">
      <c r="A27957" s="1" t="s">
        <v>55883</v>
      </c>
      <c r="B27957" s="1" t="s">
        <v>36215</v>
      </c>
      <c r="C27957" s="1" t="s">
        <v>55884</v>
      </c>
      <c r="D27957">
        <v>934.08</v>
      </c>
      <c r="E27957" s="1" t="s">
        <v>19</v>
      </c>
      <c r="F27957" s="2">
        <v>45822</v>
      </c>
      <c r="G27957" s="3">
        <v>0.26353009259259258</v>
      </c>
      <c r="H27957" s="1" t="s">
        <v>51</v>
      </c>
      <c r="I27957" t="b">
        <v>0</v>
      </c>
      <c r="J27957" s="1" t="s">
        <v>36</v>
      </c>
      <c r="K27957" s="1" t="s">
        <v>37</v>
      </c>
      <c r="L27957" s="1" t="s">
        <v>31</v>
      </c>
      <c r="M27957" s="1" t="s">
        <v>38</v>
      </c>
      <c r="N27957">
        <v>48</v>
      </c>
      <c r="O27957">
        <v>925</v>
      </c>
      <c r="P27957">
        <v>3528</v>
      </c>
    </row>
    <row r="27958" spans="1:16" x14ac:dyDescent="0.25">
      <c r="A27958" s="1" t="s">
        <v>30374</v>
      </c>
      <c r="B27958" s="1" t="s">
        <v>30375</v>
      </c>
      <c r="C27958" s="1" t="s">
        <v>30376</v>
      </c>
      <c r="D27958">
        <v>4649.18</v>
      </c>
      <c r="E27958" s="1" t="s">
        <v>35</v>
      </c>
      <c r="F27958" s="2">
        <v>45740</v>
      </c>
      <c r="G27958" s="3">
        <v>0.5456481481481481</v>
      </c>
      <c r="H27958" s="1" t="s">
        <v>20</v>
      </c>
      <c r="I27958" t="b">
        <v>0</v>
      </c>
      <c r="J27958" s="1" t="s">
        <v>29</v>
      </c>
      <c r="K27958" s="1" t="s">
        <v>30</v>
      </c>
      <c r="L27958" s="1" t="s">
        <v>23</v>
      </c>
      <c r="M27958" s="1" t="s">
        <v>24</v>
      </c>
      <c r="N27958">
        <v>48</v>
      </c>
      <c r="O27958">
        <v>919</v>
      </c>
      <c r="P27958">
        <v>7237</v>
      </c>
    </row>
    <row r="27959" spans="1:16" x14ac:dyDescent="0.25">
      <c r="A27959" s="1" t="s">
        <v>54287</v>
      </c>
      <c r="B27959" s="1" t="s">
        <v>36729</v>
      </c>
      <c r="C27959" s="1" t="s">
        <v>54288</v>
      </c>
      <c r="D27959">
        <v>4873.4399999999996</v>
      </c>
      <c r="E27959" s="1" t="s">
        <v>28</v>
      </c>
      <c r="F27959" s="2">
        <v>45816</v>
      </c>
      <c r="G27959" s="3">
        <v>0.8411805555555556</v>
      </c>
      <c r="H27959" s="1" t="s">
        <v>20</v>
      </c>
      <c r="I27959" t="b">
        <v>0</v>
      </c>
      <c r="J27959" s="1" t="s">
        <v>69</v>
      </c>
      <c r="K27959" s="1" t="s">
        <v>30</v>
      </c>
      <c r="L27959" s="1" t="s">
        <v>31</v>
      </c>
      <c r="M27959" s="1" t="s">
        <v>38</v>
      </c>
      <c r="N27959">
        <v>48</v>
      </c>
      <c r="O27959">
        <v>918</v>
      </c>
      <c r="P27959">
        <v>4159</v>
      </c>
    </row>
    <row r="27960" spans="1:16" x14ac:dyDescent="0.25">
      <c r="A27960" s="1" t="s">
        <v>79555</v>
      </c>
      <c r="B27960" s="1" t="s">
        <v>20294</v>
      </c>
      <c r="C27960" s="1" t="s">
        <v>55384</v>
      </c>
      <c r="D27960">
        <v>467.36</v>
      </c>
      <c r="E27960" s="1" t="s">
        <v>28</v>
      </c>
      <c r="F27960" s="2">
        <v>45907</v>
      </c>
      <c r="G27960" s="3">
        <v>0.95869212962962957</v>
      </c>
      <c r="H27960" s="1" t="s">
        <v>51</v>
      </c>
      <c r="I27960" t="b">
        <v>0</v>
      </c>
      <c r="J27960" s="1" t="s">
        <v>29</v>
      </c>
      <c r="K27960" s="1" t="s">
        <v>30</v>
      </c>
      <c r="L27960" s="1" t="s">
        <v>31</v>
      </c>
      <c r="M27960" s="1" t="s">
        <v>38</v>
      </c>
      <c r="N27960">
        <v>48</v>
      </c>
      <c r="O27960">
        <v>917</v>
      </c>
      <c r="P27960">
        <v>2952</v>
      </c>
    </row>
    <row r="27961" spans="1:16" x14ac:dyDescent="0.25">
      <c r="A27961" s="1" t="s">
        <v>37082</v>
      </c>
      <c r="B27961" s="1" t="s">
        <v>37083</v>
      </c>
      <c r="C27961" s="1" t="s">
        <v>33848</v>
      </c>
      <c r="D27961">
        <v>1202.22</v>
      </c>
      <c r="E27961" s="1" t="s">
        <v>35</v>
      </c>
      <c r="F27961" s="2">
        <v>45761</v>
      </c>
      <c r="G27961" s="3">
        <v>0.2760185185185185</v>
      </c>
      <c r="H27961" s="1" t="s">
        <v>51</v>
      </c>
      <c r="I27961" t="b">
        <v>0</v>
      </c>
      <c r="J27961" s="1" t="s">
        <v>29</v>
      </c>
      <c r="K27961" s="1" t="s">
        <v>30</v>
      </c>
      <c r="L27961" s="1" t="s">
        <v>31</v>
      </c>
      <c r="M27961" s="1" t="s">
        <v>38</v>
      </c>
      <c r="N27961">
        <v>48</v>
      </c>
      <c r="O27961">
        <v>916</v>
      </c>
      <c r="P27961">
        <v>8555</v>
      </c>
    </row>
    <row r="27962" spans="1:16" x14ac:dyDescent="0.25">
      <c r="A27962" s="1" t="s">
        <v>18607</v>
      </c>
      <c r="B27962" s="1" t="s">
        <v>18608</v>
      </c>
      <c r="C27962" s="1" t="s">
        <v>18609</v>
      </c>
      <c r="D27962">
        <v>2226.0500000000002</v>
      </c>
      <c r="E27962" s="1" t="s">
        <v>28</v>
      </c>
      <c r="F27962" s="2">
        <v>45707</v>
      </c>
      <c r="G27962" s="3">
        <v>0.26709490740740743</v>
      </c>
      <c r="H27962" s="1" t="s">
        <v>51</v>
      </c>
      <c r="I27962" t="b">
        <v>0</v>
      </c>
      <c r="J27962" s="1" t="s">
        <v>69</v>
      </c>
      <c r="K27962" s="1" t="s">
        <v>30</v>
      </c>
      <c r="L27962" s="1" t="s">
        <v>31</v>
      </c>
      <c r="M27962" s="1" t="s">
        <v>24</v>
      </c>
      <c r="N27962">
        <v>48</v>
      </c>
      <c r="O27962">
        <v>905</v>
      </c>
      <c r="P27962">
        <v>3043</v>
      </c>
    </row>
    <row r="27963" spans="1:16" x14ac:dyDescent="0.25">
      <c r="A27963" s="1" t="s">
        <v>57143</v>
      </c>
      <c r="B27963" s="1" t="s">
        <v>57144</v>
      </c>
      <c r="C27963" s="1" t="s">
        <v>24773</v>
      </c>
      <c r="D27963">
        <v>4722.53</v>
      </c>
      <c r="E27963" s="1" t="s">
        <v>19</v>
      </c>
      <c r="F27963" s="2">
        <v>45826</v>
      </c>
      <c r="G27963" s="3">
        <v>0.73190972222222217</v>
      </c>
      <c r="H27963" s="1" t="s">
        <v>20</v>
      </c>
      <c r="I27963" t="b">
        <v>0</v>
      </c>
      <c r="J27963" s="1" t="s">
        <v>56</v>
      </c>
      <c r="K27963" s="1" t="s">
        <v>57</v>
      </c>
      <c r="L27963" s="1" t="s">
        <v>31</v>
      </c>
      <c r="M27963" s="1" t="s">
        <v>24</v>
      </c>
      <c r="N27963">
        <v>48</v>
      </c>
      <c r="O27963">
        <v>894</v>
      </c>
      <c r="P27963">
        <v>3635</v>
      </c>
    </row>
    <row r="27964" spans="1:16" x14ac:dyDescent="0.25">
      <c r="A27964" s="1" t="s">
        <v>9954</v>
      </c>
      <c r="B27964" s="1" t="s">
        <v>9955</v>
      </c>
      <c r="C27964" s="1" t="s">
        <v>9956</v>
      </c>
      <c r="D27964">
        <v>4513.68</v>
      </c>
      <c r="E27964" s="1" t="s">
        <v>35</v>
      </c>
      <c r="F27964" s="2">
        <v>45683</v>
      </c>
      <c r="G27964" s="3">
        <v>0.50936342592592587</v>
      </c>
      <c r="H27964" s="1" t="s">
        <v>20</v>
      </c>
      <c r="I27964" t="b">
        <v>0</v>
      </c>
      <c r="J27964" s="1" t="s">
        <v>56</v>
      </c>
      <c r="K27964" s="1" t="s">
        <v>57</v>
      </c>
      <c r="L27964" s="1" t="s">
        <v>23</v>
      </c>
      <c r="M27964" s="1" t="s">
        <v>24</v>
      </c>
      <c r="N27964">
        <v>48</v>
      </c>
      <c r="O27964">
        <v>891</v>
      </c>
      <c r="P27964">
        <v>6800</v>
      </c>
    </row>
    <row r="27965" spans="1:16" x14ac:dyDescent="0.25">
      <c r="A27965" s="1" t="s">
        <v>4902</v>
      </c>
      <c r="B27965" s="1" t="s">
        <v>4903</v>
      </c>
      <c r="C27965" s="1" t="s">
        <v>4904</v>
      </c>
      <c r="D27965">
        <v>2396.11</v>
      </c>
      <c r="E27965" s="1" t="s">
        <v>28</v>
      </c>
      <c r="F27965" s="2">
        <v>45670</v>
      </c>
      <c r="G27965" s="3">
        <v>0.38741898148148146</v>
      </c>
      <c r="H27965" s="1" t="s">
        <v>20</v>
      </c>
      <c r="I27965" t="b">
        <v>0</v>
      </c>
      <c r="J27965" s="1" t="s">
        <v>56</v>
      </c>
      <c r="K27965" s="1" t="s">
        <v>57</v>
      </c>
      <c r="L27965" s="1" t="s">
        <v>31</v>
      </c>
      <c r="M27965" s="1" t="s">
        <v>24</v>
      </c>
      <c r="N27965">
        <v>48</v>
      </c>
      <c r="O27965">
        <v>884</v>
      </c>
      <c r="P27965">
        <v>6987</v>
      </c>
    </row>
    <row r="27966" spans="1:16" x14ac:dyDescent="0.25">
      <c r="A27966" s="1" t="s">
        <v>40355</v>
      </c>
      <c r="B27966" s="1" t="s">
        <v>37873</v>
      </c>
      <c r="C27966" s="1" t="s">
        <v>40356</v>
      </c>
      <c r="D27966">
        <v>700.04</v>
      </c>
      <c r="E27966" s="1" t="s">
        <v>28</v>
      </c>
      <c r="F27966" s="2">
        <v>45771</v>
      </c>
      <c r="G27966" s="3">
        <v>0.54109953703703706</v>
      </c>
      <c r="H27966" s="1" t="s">
        <v>51</v>
      </c>
      <c r="I27966" t="b">
        <v>0</v>
      </c>
      <c r="J27966" s="1" t="s">
        <v>36</v>
      </c>
      <c r="K27966" s="1" t="s">
        <v>37</v>
      </c>
      <c r="L27966" s="1" t="s">
        <v>31</v>
      </c>
      <c r="M27966" s="1" t="s">
        <v>38</v>
      </c>
      <c r="N27966">
        <v>48</v>
      </c>
      <c r="O27966">
        <v>828</v>
      </c>
      <c r="P27966">
        <v>9394</v>
      </c>
    </row>
    <row r="27967" spans="1:16" x14ac:dyDescent="0.25">
      <c r="A27967" s="1" t="s">
        <v>11015</v>
      </c>
      <c r="B27967" s="1" t="s">
        <v>11016</v>
      </c>
      <c r="C27967" s="1" t="s">
        <v>11017</v>
      </c>
      <c r="D27967">
        <v>2052.98</v>
      </c>
      <c r="E27967" s="1" t="s">
        <v>35</v>
      </c>
      <c r="F27967" s="2">
        <v>45686</v>
      </c>
      <c r="G27967" s="3">
        <v>0.40755787037037039</v>
      </c>
      <c r="H27967" s="1" t="s">
        <v>20</v>
      </c>
      <c r="I27967" t="b">
        <v>0</v>
      </c>
      <c r="J27967" s="1" t="s">
        <v>56</v>
      </c>
      <c r="K27967" s="1" t="s">
        <v>57</v>
      </c>
      <c r="L27967" s="1" t="s">
        <v>23</v>
      </c>
      <c r="M27967" s="1" t="s">
        <v>24</v>
      </c>
      <c r="N27967">
        <v>48</v>
      </c>
      <c r="O27967">
        <v>814</v>
      </c>
      <c r="P27967">
        <v>1352</v>
      </c>
    </row>
    <row r="27968" spans="1:16" x14ac:dyDescent="0.25">
      <c r="A27968" s="1" t="s">
        <v>88868</v>
      </c>
      <c r="B27968" s="1" t="s">
        <v>88869</v>
      </c>
      <c r="C27968" s="1" t="s">
        <v>88870</v>
      </c>
      <c r="D27968">
        <v>2258.48</v>
      </c>
      <c r="E27968" s="1" t="s">
        <v>35</v>
      </c>
      <c r="F27968" s="2">
        <v>45943</v>
      </c>
      <c r="G27968" s="3">
        <v>0.96902777777777782</v>
      </c>
      <c r="H27968" s="1" t="s">
        <v>20</v>
      </c>
      <c r="I27968" t="b">
        <v>0</v>
      </c>
      <c r="J27968" s="1" t="s">
        <v>29</v>
      </c>
      <c r="K27968" s="1" t="s">
        <v>30</v>
      </c>
      <c r="L27968" s="1" t="s">
        <v>23</v>
      </c>
      <c r="M27968" s="1" t="s">
        <v>52</v>
      </c>
      <c r="N27968">
        <v>48</v>
      </c>
      <c r="O27968">
        <v>806</v>
      </c>
      <c r="P27968">
        <v>2447</v>
      </c>
    </row>
    <row r="27969" spans="1:16" x14ac:dyDescent="0.25">
      <c r="A27969" s="1" t="s">
        <v>5080</v>
      </c>
      <c r="B27969" s="1" t="s">
        <v>5081</v>
      </c>
      <c r="C27969" s="1" t="s">
        <v>5082</v>
      </c>
      <c r="D27969">
        <v>4933.9399999999996</v>
      </c>
      <c r="E27969" s="1" t="s">
        <v>19</v>
      </c>
      <c r="F27969" s="2">
        <v>45670</v>
      </c>
      <c r="G27969" s="3">
        <v>0.91039351851851846</v>
      </c>
      <c r="H27969" s="1" t="s">
        <v>51</v>
      </c>
      <c r="I27969" t="b">
        <v>0</v>
      </c>
      <c r="J27969" s="1" t="s">
        <v>36</v>
      </c>
      <c r="K27969" s="1" t="s">
        <v>37</v>
      </c>
      <c r="L27969" s="1" t="s">
        <v>23</v>
      </c>
      <c r="M27969" s="1" t="s">
        <v>24</v>
      </c>
      <c r="N27969">
        <v>48</v>
      </c>
      <c r="O27969">
        <v>803</v>
      </c>
      <c r="P27969">
        <v>8891</v>
      </c>
    </row>
    <row r="27970" spans="1:16" x14ac:dyDescent="0.25">
      <c r="A27970" s="1" t="s">
        <v>33600</v>
      </c>
      <c r="B27970" s="1" t="s">
        <v>26203</v>
      </c>
      <c r="C27970" s="1" t="s">
        <v>26594</v>
      </c>
      <c r="D27970">
        <v>1029.6099999999999</v>
      </c>
      <c r="E27970" s="1" t="s">
        <v>35</v>
      </c>
      <c r="F27970" s="2">
        <v>45750</v>
      </c>
      <c r="G27970" s="3">
        <v>0.28837962962962965</v>
      </c>
      <c r="H27970" s="1" t="s">
        <v>20</v>
      </c>
      <c r="I27970" t="b">
        <v>0</v>
      </c>
      <c r="J27970" s="1" t="s">
        <v>29</v>
      </c>
      <c r="K27970" s="1" t="s">
        <v>30</v>
      </c>
      <c r="L27970" s="1" t="s">
        <v>23</v>
      </c>
      <c r="M27970" s="1" t="s">
        <v>52</v>
      </c>
      <c r="N27970">
        <v>48</v>
      </c>
      <c r="O27970">
        <v>803</v>
      </c>
      <c r="P27970">
        <v>4331</v>
      </c>
    </row>
    <row r="27971" spans="1:16" x14ac:dyDescent="0.25">
      <c r="A27971" s="1" t="s">
        <v>43898</v>
      </c>
      <c r="B27971" s="1" t="s">
        <v>43899</v>
      </c>
      <c r="C27971" s="1" t="s">
        <v>13696</v>
      </c>
      <c r="D27971">
        <v>3086.29</v>
      </c>
      <c r="E27971" s="1" t="s">
        <v>35</v>
      </c>
      <c r="F27971" s="2">
        <v>45782</v>
      </c>
      <c r="G27971" s="3">
        <v>0.93770833333333337</v>
      </c>
      <c r="H27971" s="1" t="s">
        <v>51</v>
      </c>
      <c r="I27971" t="b">
        <v>0</v>
      </c>
      <c r="J27971" s="1" t="s">
        <v>56</v>
      </c>
      <c r="K27971" s="1" t="s">
        <v>57</v>
      </c>
      <c r="L27971" s="1" t="s">
        <v>31</v>
      </c>
      <c r="M27971" s="1" t="s">
        <v>24</v>
      </c>
      <c r="N27971">
        <v>48</v>
      </c>
      <c r="O27971">
        <v>787</v>
      </c>
      <c r="P27971">
        <v>6662</v>
      </c>
    </row>
    <row r="27972" spans="1:16" x14ac:dyDescent="0.25">
      <c r="A27972" s="1" t="s">
        <v>4509</v>
      </c>
      <c r="B27972" s="1" t="s">
        <v>4510</v>
      </c>
      <c r="C27972" s="1" t="s">
        <v>4511</v>
      </c>
      <c r="D27972">
        <v>1659.49</v>
      </c>
      <c r="E27972" s="1" t="s">
        <v>35</v>
      </c>
      <c r="F27972" s="2">
        <v>45669</v>
      </c>
      <c r="G27972" s="3">
        <v>0.33046296296296296</v>
      </c>
      <c r="H27972" s="1" t="s">
        <v>20</v>
      </c>
      <c r="I27972" t="b">
        <v>0</v>
      </c>
      <c r="J27972" s="1" t="s">
        <v>56</v>
      </c>
      <c r="K27972" s="1" t="s">
        <v>57</v>
      </c>
      <c r="L27972" s="1" t="s">
        <v>31</v>
      </c>
      <c r="M27972" s="1" t="s">
        <v>24</v>
      </c>
      <c r="N27972">
        <v>48</v>
      </c>
      <c r="O27972">
        <v>770</v>
      </c>
      <c r="P27972">
        <v>6752</v>
      </c>
    </row>
    <row r="27973" spans="1:16" x14ac:dyDescent="0.25">
      <c r="A27973" s="1" t="s">
        <v>52295</v>
      </c>
      <c r="B27973" s="1" t="s">
        <v>52296</v>
      </c>
      <c r="C27973" s="1" t="s">
        <v>52297</v>
      </c>
      <c r="D27973">
        <v>4720.9799999999996</v>
      </c>
      <c r="E27973" s="1" t="s">
        <v>19</v>
      </c>
      <c r="F27973" s="2">
        <v>45810</v>
      </c>
      <c r="G27973" s="3">
        <v>0.40631944444444446</v>
      </c>
      <c r="H27973" s="1" t="s">
        <v>20</v>
      </c>
      <c r="I27973" t="b">
        <v>0</v>
      </c>
      <c r="J27973" s="1" t="s">
        <v>21</v>
      </c>
      <c r="K27973" s="1" t="s">
        <v>22</v>
      </c>
      <c r="L27973" s="1" t="s">
        <v>31</v>
      </c>
      <c r="M27973" s="1" t="s">
        <v>38</v>
      </c>
      <c r="N27973">
        <v>48</v>
      </c>
      <c r="O27973">
        <v>746</v>
      </c>
      <c r="P27973">
        <v>8384</v>
      </c>
    </row>
    <row r="27974" spans="1:16" x14ac:dyDescent="0.25">
      <c r="A27974" s="1" t="s">
        <v>23813</v>
      </c>
      <c r="B27974" s="1" t="s">
        <v>9633</v>
      </c>
      <c r="C27974" s="1" t="s">
        <v>23814</v>
      </c>
      <c r="D27974">
        <v>2159.5700000000002</v>
      </c>
      <c r="E27974" s="1" t="s">
        <v>19</v>
      </c>
      <c r="F27974" s="2">
        <v>45721</v>
      </c>
      <c r="G27974" s="3">
        <v>0.56148148148148147</v>
      </c>
      <c r="H27974" s="1" t="s">
        <v>20</v>
      </c>
      <c r="I27974" t="b">
        <v>0</v>
      </c>
      <c r="J27974" s="1" t="s">
        <v>36</v>
      </c>
      <c r="K27974" s="1" t="s">
        <v>37</v>
      </c>
      <c r="L27974" s="1" t="s">
        <v>31</v>
      </c>
      <c r="M27974" s="1" t="s">
        <v>24</v>
      </c>
      <c r="N27974">
        <v>48</v>
      </c>
      <c r="O27974">
        <v>724</v>
      </c>
      <c r="P27974">
        <v>6608</v>
      </c>
    </row>
    <row r="27975" spans="1:16" x14ac:dyDescent="0.25">
      <c r="A27975" s="1" t="s">
        <v>28827</v>
      </c>
      <c r="B27975" s="1" t="s">
        <v>28828</v>
      </c>
      <c r="C27975" s="1" t="s">
        <v>28829</v>
      </c>
      <c r="D27975">
        <v>1667.68</v>
      </c>
      <c r="E27975" s="1" t="s">
        <v>28</v>
      </c>
      <c r="F27975" s="2">
        <v>45736</v>
      </c>
      <c r="G27975" s="3">
        <v>0.20959490740740741</v>
      </c>
      <c r="H27975" s="1" t="s">
        <v>20</v>
      </c>
      <c r="I27975" t="b">
        <v>0</v>
      </c>
      <c r="J27975" s="1" t="s">
        <v>36</v>
      </c>
      <c r="K27975" s="1" t="s">
        <v>37</v>
      </c>
      <c r="L27975" s="1" t="s">
        <v>31</v>
      </c>
      <c r="M27975" s="1" t="s">
        <v>24</v>
      </c>
      <c r="N27975">
        <v>48</v>
      </c>
      <c r="O27975">
        <v>689</v>
      </c>
      <c r="P27975">
        <v>7148</v>
      </c>
    </row>
    <row r="27976" spans="1:16" x14ac:dyDescent="0.25">
      <c r="A27976" s="1" t="s">
        <v>26661</v>
      </c>
      <c r="B27976" s="1" t="s">
        <v>26662</v>
      </c>
      <c r="C27976" s="1" t="s">
        <v>26663</v>
      </c>
      <c r="D27976">
        <v>974.79</v>
      </c>
      <c r="E27976" s="1" t="s">
        <v>19</v>
      </c>
      <c r="F27976" s="2">
        <v>45729</v>
      </c>
      <c r="G27976" s="3">
        <v>0.66556712962962961</v>
      </c>
      <c r="H27976" s="1" t="s">
        <v>20</v>
      </c>
      <c r="I27976" t="b">
        <v>0</v>
      </c>
      <c r="J27976" s="1" t="s">
        <v>64</v>
      </c>
      <c r="K27976" s="1" t="s">
        <v>65</v>
      </c>
      <c r="L27976" s="1" t="s">
        <v>23</v>
      </c>
      <c r="M27976" s="1" t="s">
        <v>52</v>
      </c>
      <c r="N27976">
        <v>48</v>
      </c>
      <c r="O27976">
        <v>672</v>
      </c>
      <c r="P27976">
        <v>3460</v>
      </c>
    </row>
    <row r="27977" spans="1:16" x14ac:dyDescent="0.25">
      <c r="A27977" s="1" t="s">
        <v>41535</v>
      </c>
      <c r="B27977" s="1" t="s">
        <v>41536</v>
      </c>
      <c r="C27977" s="1" t="s">
        <v>41537</v>
      </c>
      <c r="D27977">
        <v>3381.21</v>
      </c>
      <c r="E27977" s="1" t="s">
        <v>28</v>
      </c>
      <c r="F27977" s="2">
        <v>45775</v>
      </c>
      <c r="G27977" s="3">
        <v>0.25380787037037039</v>
      </c>
      <c r="H27977" s="1" t="s">
        <v>20</v>
      </c>
      <c r="I27977" t="b">
        <v>0</v>
      </c>
      <c r="J27977" s="1" t="s">
        <v>29</v>
      </c>
      <c r="K27977" s="1" t="s">
        <v>30</v>
      </c>
      <c r="L27977" s="1" t="s">
        <v>31</v>
      </c>
      <c r="M27977" s="1" t="s">
        <v>38</v>
      </c>
      <c r="N27977">
        <v>48</v>
      </c>
      <c r="O27977">
        <v>665</v>
      </c>
      <c r="P27977">
        <v>6893</v>
      </c>
    </row>
    <row r="27978" spans="1:16" x14ac:dyDescent="0.25">
      <c r="A27978" s="1" t="s">
        <v>77325</v>
      </c>
      <c r="B27978" s="1" t="s">
        <v>61402</v>
      </c>
      <c r="C27978" s="1" t="s">
        <v>77326</v>
      </c>
      <c r="D27978">
        <v>3734.54</v>
      </c>
      <c r="E27978" s="1" t="s">
        <v>35</v>
      </c>
      <c r="F27978" s="2">
        <v>45899</v>
      </c>
      <c r="G27978" s="3">
        <v>0.24443287037037037</v>
      </c>
      <c r="H27978" s="1" t="s">
        <v>20</v>
      </c>
      <c r="I27978" t="b">
        <v>0</v>
      </c>
      <c r="J27978" s="1" t="s">
        <v>36</v>
      </c>
      <c r="K27978" s="1" t="s">
        <v>37</v>
      </c>
      <c r="L27978" s="1" t="s">
        <v>31</v>
      </c>
      <c r="M27978" s="1" t="s">
        <v>24</v>
      </c>
      <c r="N27978">
        <v>48</v>
      </c>
      <c r="O27978">
        <v>652</v>
      </c>
      <c r="P27978">
        <v>4879</v>
      </c>
    </row>
    <row r="27979" spans="1:16" x14ac:dyDescent="0.25">
      <c r="A27979" s="1" t="s">
        <v>25389</v>
      </c>
      <c r="B27979" s="1" t="s">
        <v>25390</v>
      </c>
      <c r="C27979" s="1" t="s">
        <v>25391</v>
      </c>
      <c r="D27979">
        <v>4191.43</v>
      </c>
      <c r="E27979" s="1" t="s">
        <v>28</v>
      </c>
      <c r="F27979" s="2">
        <v>45726</v>
      </c>
      <c r="G27979" s="3">
        <v>0.26586805555555554</v>
      </c>
      <c r="H27979" s="1" t="s">
        <v>20</v>
      </c>
      <c r="I27979" t="b">
        <v>0</v>
      </c>
      <c r="J27979" s="1" t="s">
        <v>29</v>
      </c>
      <c r="K27979" s="1" t="s">
        <v>30</v>
      </c>
      <c r="L27979" s="1" t="s">
        <v>31</v>
      </c>
      <c r="M27979" s="1" t="s">
        <v>52</v>
      </c>
      <c r="N27979">
        <v>48</v>
      </c>
      <c r="O27979">
        <v>644</v>
      </c>
      <c r="P27979">
        <v>6772</v>
      </c>
    </row>
    <row r="27980" spans="1:16" x14ac:dyDescent="0.25">
      <c r="A27980" s="1" t="s">
        <v>29518</v>
      </c>
      <c r="B27980" s="1" t="s">
        <v>29519</v>
      </c>
      <c r="C27980" s="1" t="s">
        <v>29520</v>
      </c>
      <c r="D27980">
        <v>4898.1499999999996</v>
      </c>
      <c r="E27980" s="1" t="s">
        <v>28</v>
      </c>
      <c r="F27980" s="2">
        <v>45738</v>
      </c>
      <c r="G27980" s="3">
        <v>8.9629629629629629E-2</v>
      </c>
      <c r="H27980" s="1" t="s">
        <v>20</v>
      </c>
      <c r="I27980" t="b">
        <v>0</v>
      </c>
      <c r="J27980" s="1" t="s">
        <v>64</v>
      </c>
      <c r="K27980" s="1" t="s">
        <v>65</v>
      </c>
      <c r="L27980" s="1" t="s">
        <v>31</v>
      </c>
      <c r="M27980" s="1" t="s">
        <v>38</v>
      </c>
      <c r="N27980">
        <v>48</v>
      </c>
      <c r="O27980">
        <v>640</v>
      </c>
      <c r="P27980">
        <v>5220</v>
      </c>
    </row>
    <row r="27981" spans="1:16" x14ac:dyDescent="0.25">
      <c r="A27981" s="1" t="s">
        <v>18864</v>
      </c>
      <c r="B27981" s="1" t="s">
        <v>12701</v>
      </c>
      <c r="C27981" s="1" t="s">
        <v>18865</v>
      </c>
      <c r="D27981">
        <v>304.64999999999998</v>
      </c>
      <c r="E27981" s="1" t="s">
        <v>35</v>
      </c>
      <c r="F27981" s="2">
        <v>45707</v>
      </c>
      <c r="G27981" s="3">
        <v>0.98084490740740737</v>
      </c>
      <c r="H27981" s="1" t="s">
        <v>20</v>
      </c>
      <c r="I27981" t="b">
        <v>1</v>
      </c>
      <c r="J27981" s="1" t="s">
        <v>21</v>
      </c>
      <c r="K27981" s="1" t="s">
        <v>22</v>
      </c>
      <c r="L27981" s="1" t="s">
        <v>31</v>
      </c>
      <c r="M27981" s="1" t="s">
        <v>52</v>
      </c>
      <c r="N27981">
        <v>48</v>
      </c>
      <c r="O27981">
        <v>638</v>
      </c>
      <c r="P27981">
        <v>8007</v>
      </c>
    </row>
    <row r="27982" spans="1:16" x14ac:dyDescent="0.25">
      <c r="A27982" s="1" t="s">
        <v>30590</v>
      </c>
      <c r="B27982" s="1" t="s">
        <v>30591</v>
      </c>
      <c r="C27982" s="1" t="s">
        <v>30592</v>
      </c>
      <c r="D27982">
        <v>176.58</v>
      </c>
      <c r="E27982" s="1" t="s">
        <v>35</v>
      </c>
      <c r="F27982" s="2">
        <v>45741</v>
      </c>
      <c r="G27982" s="3">
        <v>9.0358796296296298E-2</v>
      </c>
      <c r="H27982" s="1" t="s">
        <v>20</v>
      </c>
      <c r="I27982" t="b">
        <v>0</v>
      </c>
      <c r="J27982" s="1" t="s">
        <v>36</v>
      </c>
      <c r="K27982" s="1" t="s">
        <v>37</v>
      </c>
      <c r="L27982" s="1" t="s">
        <v>23</v>
      </c>
      <c r="M27982" s="1" t="s">
        <v>38</v>
      </c>
      <c r="N27982">
        <v>48</v>
      </c>
      <c r="O27982">
        <v>631</v>
      </c>
      <c r="P27982">
        <v>1727</v>
      </c>
    </row>
    <row r="27983" spans="1:16" x14ac:dyDescent="0.25">
      <c r="A27983" s="1" t="s">
        <v>6141</v>
      </c>
      <c r="B27983" s="1" t="s">
        <v>6142</v>
      </c>
      <c r="C27983" s="1" t="s">
        <v>6143</v>
      </c>
      <c r="D27983">
        <v>4489.26</v>
      </c>
      <c r="E27983" s="1" t="s">
        <v>35</v>
      </c>
      <c r="F27983" s="2">
        <v>45673</v>
      </c>
      <c r="G27983" s="3">
        <v>0.54394675925925928</v>
      </c>
      <c r="H27983" s="1" t="s">
        <v>20</v>
      </c>
      <c r="I27983" t="b">
        <v>0</v>
      </c>
      <c r="J27983" s="1" t="s">
        <v>21</v>
      </c>
      <c r="K27983" s="1" t="s">
        <v>22</v>
      </c>
      <c r="L27983" s="1" t="s">
        <v>23</v>
      </c>
      <c r="M27983" s="1" t="s">
        <v>38</v>
      </c>
      <c r="N27983">
        <v>48</v>
      </c>
      <c r="O27983">
        <v>610</v>
      </c>
      <c r="P27983">
        <v>4494</v>
      </c>
    </row>
    <row r="27984" spans="1:16" x14ac:dyDescent="0.25">
      <c r="A27984" s="1" t="s">
        <v>34078</v>
      </c>
      <c r="B27984" s="1" t="s">
        <v>34079</v>
      </c>
      <c r="C27984" s="1" t="s">
        <v>34080</v>
      </c>
      <c r="D27984">
        <v>2677.73</v>
      </c>
      <c r="E27984" s="1" t="s">
        <v>28</v>
      </c>
      <c r="F27984" s="2">
        <v>45751</v>
      </c>
      <c r="G27984" s="3">
        <v>0.6017824074074074</v>
      </c>
      <c r="H27984" s="1" t="s">
        <v>20</v>
      </c>
      <c r="I27984" t="b">
        <v>0</v>
      </c>
      <c r="J27984" s="1" t="s">
        <v>69</v>
      </c>
      <c r="K27984" s="1" t="s">
        <v>30</v>
      </c>
      <c r="L27984" s="1" t="s">
        <v>23</v>
      </c>
      <c r="M27984" s="1" t="s">
        <v>38</v>
      </c>
      <c r="N27984">
        <v>48</v>
      </c>
      <c r="O27984">
        <v>609</v>
      </c>
      <c r="P27984">
        <v>4704</v>
      </c>
    </row>
    <row r="27985" spans="1:16" x14ac:dyDescent="0.25">
      <c r="A27985" s="1" t="s">
        <v>15713</v>
      </c>
      <c r="B27985" s="1" t="s">
        <v>15714</v>
      </c>
      <c r="C27985" s="1" t="s">
        <v>15715</v>
      </c>
      <c r="D27985">
        <v>3765.98</v>
      </c>
      <c r="E27985" s="1" t="s">
        <v>19</v>
      </c>
      <c r="F27985" s="2">
        <v>45699</v>
      </c>
      <c r="G27985" s="3">
        <v>0.32118055555555558</v>
      </c>
      <c r="H27985" s="1" t="s">
        <v>20</v>
      </c>
      <c r="I27985" t="b">
        <v>0</v>
      </c>
      <c r="J27985" s="1" t="s">
        <v>64</v>
      </c>
      <c r="K27985" s="1" t="s">
        <v>65</v>
      </c>
      <c r="L27985" s="1" t="s">
        <v>31</v>
      </c>
      <c r="M27985" s="1" t="s">
        <v>38</v>
      </c>
      <c r="N27985">
        <v>48</v>
      </c>
      <c r="O27985">
        <v>598</v>
      </c>
      <c r="P27985">
        <v>5885</v>
      </c>
    </row>
    <row r="27986" spans="1:16" x14ac:dyDescent="0.25">
      <c r="A27986" s="1" t="s">
        <v>16049</v>
      </c>
      <c r="B27986" s="1" t="s">
        <v>16050</v>
      </c>
      <c r="C27986" s="1" t="s">
        <v>16051</v>
      </c>
      <c r="D27986">
        <v>1509.99</v>
      </c>
      <c r="E27986" s="1" t="s">
        <v>19</v>
      </c>
      <c r="F27986" s="2">
        <v>45700</v>
      </c>
      <c r="G27986" s="3">
        <v>0.22737268518518519</v>
      </c>
      <c r="H27986" s="1" t="s">
        <v>20</v>
      </c>
      <c r="I27986" t="b">
        <v>1</v>
      </c>
      <c r="J27986" s="1" t="s">
        <v>36</v>
      </c>
      <c r="K27986" s="1" t="s">
        <v>37</v>
      </c>
      <c r="L27986" s="1" t="s">
        <v>23</v>
      </c>
      <c r="M27986" s="1" t="s">
        <v>38</v>
      </c>
      <c r="N27986">
        <v>48</v>
      </c>
      <c r="O27986">
        <v>586</v>
      </c>
      <c r="P27986">
        <v>7346</v>
      </c>
    </row>
    <row r="27987" spans="1:16" x14ac:dyDescent="0.25">
      <c r="A27987" s="1" t="s">
        <v>54431</v>
      </c>
      <c r="B27987" s="1" t="s">
        <v>54432</v>
      </c>
      <c r="C27987" s="1" t="s">
        <v>5844</v>
      </c>
      <c r="D27987">
        <v>3960.89</v>
      </c>
      <c r="E27987" s="1" t="s">
        <v>19</v>
      </c>
      <c r="F27987" s="2">
        <v>45817</v>
      </c>
      <c r="G27987" s="3">
        <v>0.39211805555555557</v>
      </c>
      <c r="H27987" s="1" t="s">
        <v>20</v>
      </c>
      <c r="I27987" t="b">
        <v>0</v>
      </c>
      <c r="J27987" s="1" t="s">
        <v>56</v>
      </c>
      <c r="K27987" s="1" t="s">
        <v>57</v>
      </c>
      <c r="L27987" s="1" t="s">
        <v>31</v>
      </c>
      <c r="M27987" s="1" t="s">
        <v>52</v>
      </c>
      <c r="N27987">
        <v>48</v>
      </c>
      <c r="O27987">
        <v>576</v>
      </c>
      <c r="P27987">
        <v>5889</v>
      </c>
    </row>
    <row r="27988" spans="1:16" x14ac:dyDescent="0.25">
      <c r="A27988" s="1" t="s">
        <v>76645</v>
      </c>
      <c r="B27988" s="1" t="s">
        <v>76646</v>
      </c>
      <c r="C27988" s="1" t="s">
        <v>76647</v>
      </c>
      <c r="D27988">
        <v>703.53</v>
      </c>
      <c r="E27988" s="1" t="s">
        <v>19</v>
      </c>
      <c r="F27988" s="2">
        <v>45896</v>
      </c>
      <c r="G27988" s="3">
        <v>0.75384259259259256</v>
      </c>
      <c r="H27988" s="1" t="s">
        <v>20</v>
      </c>
      <c r="I27988" t="b">
        <v>0</v>
      </c>
      <c r="J27988" s="1" t="s">
        <v>56</v>
      </c>
      <c r="K27988" s="1" t="s">
        <v>57</v>
      </c>
      <c r="L27988" s="1" t="s">
        <v>31</v>
      </c>
      <c r="M27988" s="1" t="s">
        <v>52</v>
      </c>
      <c r="N27988">
        <v>48</v>
      </c>
      <c r="O27988">
        <v>540</v>
      </c>
      <c r="P27988">
        <v>7005</v>
      </c>
    </row>
    <row r="27989" spans="1:16" x14ac:dyDescent="0.25">
      <c r="A27989" s="1" t="s">
        <v>50072</v>
      </c>
      <c r="B27989" s="1" t="s">
        <v>19280</v>
      </c>
      <c r="C27989" s="1" t="s">
        <v>50073</v>
      </c>
      <c r="D27989">
        <v>4511.16</v>
      </c>
      <c r="E27989" s="1" t="s">
        <v>28</v>
      </c>
      <c r="F27989" s="2">
        <v>45802</v>
      </c>
      <c r="G27989" s="3">
        <v>0.80420138888888892</v>
      </c>
      <c r="H27989" s="1" t="s">
        <v>20</v>
      </c>
      <c r="I27989" t="b">
        <v>0</v>
      </c>
      <c r="J27989" s="1" t="s">
        <v>36</v>
      </c>
      <c r="K27989" s="1" t="s">
        <v>37</v>
      </c>
      <c r="L27989" s="1" t="s">
        <v>31</v>
      </c>
      <c r="M27989" s="1" t="s">
        <v>52</v>
      </c>
      <c r="N27989">
        <v>48</v>
      </c>
      <c r="O27989">
        <v>505</v>
      </c>
      <c r="P27989">
        <v>6331</v>
      </c>
    </row>
    <row r="27990" spans="1:16" x14ac:dyDescent="0.25">
      <c r="A27990" s="1" t="s">
        <v>59696</v>
      </c>
      <c r="B27990" s="1" t="s">
        <v>59697</v>
      </c>
      <c r="C27990" s="1" t="s">
        <v>59698</v>
      </c>
      <c r="D27990">
        <v>1498.93</v>
      </c>
      <c r="E27990" s="1" t="s">
        <v>19</v>
      </c>
      <c r="F27990" s="2">
        <v>45835</v>
      </c>
      <c r="G27990" s="3">
        <v>0.61903935185185188</v>
      </c>
      <c r="H27990" s="1" t="s">
        <v>20</v>
      </c>
      <c r="I27990" t="b">
        <v>0</v>
      </c>
      <c r="J27990" s="1" t="s">
        <v>56</v>
      </c>
      <c r="K27990" s="1" t="s">
        <v>57</v>
      </c>
      <c r="L27990" s="1" t="s">
        <v>23</v>
      </c>
      <c r="M27990" s="1" t="s">
        <v>52</v>
      </c>
      <c r="N27990">
        <v>48</v>
      </c>
      <c r="O27990">
        <v>502</v>
      </c>
      <c r="P27990">
        <v>5490</v>
      </c>
    </row>
    <row r="27991" spans="1:16" x14ac:dyDescent="0.25">
      <c r="A27991" s="1" t="s">
        <v>89124</v>
      </c>
      <c r="B27991" s="1" t="s">
        <v>15159</v>
      </c>
      <c r="C27991" s="1" t="s">
        <v>57614</v>
      </c>
      <c r="D27991">
        <v>2294.7800000000002</v>
      </c>
      <c r="E27991" s="1" t="s">
        <v>19</v>
      </c>
      <c r="F27991" s="2">
        <v>45945</v>
      </c>
      <c r="G27991" s="3">
        <v>3.1041666666666665E-2</v>
      </c>
      <c r="H27991" s="1" t="s">
        <v>20</v>
      </c>
      <c r="I27991" t="b">
        <v>0</v>
      </c>
      <c r="J27991" s="1" t="s">
        <v>69</v>
      </c>
      <c r="K27991" s="1" t="s">
        <v>30</v>
      </c>
      <c r="L27991" s="1" t="s">
        <v>23</v>
      </c>
      <c r="M27991" s="1" t="s">
        <v>52</v>
      </c>
      <c r="N27991">
        <v>48</v>
      </c>
      <c r="O27991">
        <v>501</v>
      </c>
      <c r="P27991">
        <v>5729</v>
      </c>
    </row>
    <row r="27992" spans="1:16" x14ac:dyDescent="0.25">
      <c r="A27992" s="1" t="s">
        <v>83168</v>
      </c>
      <c r="B27992" s="1" t="s">
        <v>83169</v>
      </c>
      <c r="C27992" s="1" t="s">
        <v>37800</v>
      </c>
      <c r="D27992">
        <v>981.97</v>
      </c>
      <c r="E27992" s="1" t="s">
        <v>19</v>
      </c>
      <c r="F27992" s="2">
        <v>45921</v>
      </c>
      <c r="G27992" s="3">
        <v>0.50077546296296294</v>
      </c>
      <c r="H27992" s="1" t="s">
        <v>20</v>
      </c>
      <c r="I27992" t="b">
        <v>0</v>
      </c>
      <c r="J27992" s="1" t="s">
        <v>64</v>
      </c>
      <c r="K27992" s="1" t="s">
        <v>65</v>
      </c>
      <c r="L27992" s="1" t="s">
        <v>23</v>
      </c>
      <c r="M27992" s="1" t="s">
        <v>24</v>
      </c>
      <c r="N27992">
        <v>48</v>
      </c>
      <c r="O27992">
        <v>476</v>
      </c>
      <c r="P27992">
        <v>5238</v>
      </c>
    </row>
    <row r="27993" spans="1:16" x14ac:dyDescent="0.25">
      <c r="A27993" s="1" t="s">
        <v>69752</v>
      </c>
      <c r="B27993" s="1" t="s">
        <v>49844</v>
      </c>
      <c r="C27993" s="1" t="s">
        <v>69753</v>
      </c>
      <c r="D27993">
        <v>969.04</v>
      </c>
      <c r="E27993" s="1" t="s">
        <v>35</v>
      </c>
      <c r="F27993" s="2">
        <v>45871</v>
      </c>
      <c r="G27993" s="3">
        <v>0.48998842592592595</v>
      </c>
      <c r="H27993" s="1" t="s">
        <v>20</v>
      </c>
      <c r="I27993" t="b">
        <v>0</v>
      </c>
      <c r="J27993" s="1" t="s">
        <v>56</v>
      </c>
      <c r="K27993" s="1" t="s">
        <v>57</v>
      </c>
      <c r="L27993" s="1" t="s">
        <v>23</v>
      </c>
      <c r="M27993" s="1" t="s">
        <v>24</v>
      </c>
      <c r="N27993">
        <v>48</v>
      </c>
      <c r="O27993">
        <v>455</v>
      </c>
      <c r="P27993">
        <v>6647</v>
      </c>
    </row>
    <row r="27994" spans="1:16" x14ac:dyDescent="0.25">
      <c r="A27994" s="1" t="s">
        <v>59202</v>
      </c>
      <c r="B27994" s="1" t="s">
        <v>59203</v>
      </c>
      <c r="C27994" s="1" t="s">
        <v>45006</v>
      </c>
      <c r="D27994">
        <v>3115.16</v>
      </c>
      <c r="E27994" s="1" t="s">
        <v>19</v>
      </c>
      <c r="F27994" s="2">
        <v>45833</v>
      </c>
      <c r="G27994" s="3">
        <v>0.91998842592592589</v>
      </c>
      <c r="H27994" s="1" t="s">
        <v>51</v>
      </c>
      <c r="I27994" t="b">
        <v>0</v>
      </c>
      <c r="J27994" s="1" t="s">
        <v>21</v>
      </c>
      <c r="K27994" s="1" t="s">
        <v>22</v>
      </c>
      <c r="L27994" s="1" t="s">
        <v>31</v>
      </c>
      <c r="M27994" s="1" t="s">
        <v>24</v>
      </c>
      <c r="N27994">
        <v>48</v>
      </c>
      <c r="O27994">
        <v>441</v>
      </c>
      <c r="P27994">
        <v>9842</v>
      </c>
    </row>
    <row r="27995" spans="1:16" x14ac:dyDescent="0.25">
      <c r="A27995" s="1" t="s">
        <v>27599</v>
      </c>
      <c r="B27995" s="1" t="s">
        <v>27600</v>
      </c>
      <c r="C27995" s="1" t="s">
        <v>27601</v>
      </c>
      <c r="D27995">
        <v>3512.98</v>
      </c>
      <c r="E27995" s="1" t="s">
        <v>28</v>
      </c>
      <c r="F27995" s="2">
        <v>45732</v>
      </c>
      <c r="G27995" s="3">
        <v>0.37937500000000002</v>
      </c>
      <c r="H27995" s="1" t="s">
        <v>20</v>
      </c>
      <c r="I27995" t="b">
        <v>0</v>
      </c>
      <c r="J27995" s="1" t="s">
        <v>64</v>
      </c>
      <c r="K27995" s="1" t="s">
        <v>65</v>
      </c>
      <c r="L27995" s="1" t="s">
        <v>23</v>
      </c>
      <c r="M27995" s="1" t="s">
        <v>38</v>
      </c>
      <c r="N27995">
        <v>48</v>
      </c>
      <c r="O27995">
        <v>434</v>
      </c>
      <c r="P27995">
        <v>2770</v>
      </c>
    </row>
    <row r="27996" spans="1:16" x14ac:dyDescent="0.25">
      <c r="A27996" s="1" t="s">
        <v>43516</v>
      </c>
      <c r="B27996" s="1" t="s">
        <v>43517</v>
      </c>
      <c r="C27996" s="1" t="s">
        <v>43518</v>
      </c>
      <c r="D27996">
        <v>2765.23</v>
      </c>
      <c r="E27996" s="1" t="s">
        <v>28</v>
      </c>
      <c r="F27996" s="2">
        <v>45781</v>
      </c>
      <c r="G27996" s="3">
        <v>0.77872685185185186</v>
      </c>
      <c r="H27996" s="1" t="s">
        <v>20</v>
      </c>
      <c r="I27996" t="b">
        <v>0</v>
      </c>
      <c r="J27996" s="1" t="s">
        <v>29</v>
      </c>
      <c r="K27996" s="1" t="s">
        <v>30</v>
      </c>
      <c r="L27996" s="1" t="s">
        <v>31</v>
      </c>
      <c r="M27996" s="1" t="s">
        <v>24</v>
      </c>
      <c r="N27996">
        <v>48</v>
      </c>
      <c r="O27996">
        <v>433</v>
      </c>
      <c r="P27996">
        <v>6005</v>
      </c>
    </row>
    <row r="27997" spans="1:16" x14ac:dyDescent="0.25">
      <c r="A27997" s="1" t="s">
        <v>42055</v>
      </c>
      <c r="B27997" s="1" t="s">
        <v>42056</v>
      </c>
      <c r="C27997" s="1" t="s">
        <v>42057</v>
      </c>
      <c r="D27997">
        <v>4092.09</v>
      </c>
      <c r="E27997" s="1" t="s">
        <v>28</v>
      </c>
      <c r="F27997" s="2">
        <v>45776</v>
      </c>
      <c r="G27997" s="3">
        <v>0.83723379629629635</v>
      </c>
      <c r="H27997" s="1" t="s">
        <v>20</v>
      </c>
      <c r="I27997" t="b">
        <v>0</v>
      </c>
      <c r="J27997" s="1" t="s">
        <v>69</v>
      </c>
      <c r="K27997" s="1" t="s">
        <v>30</v>
      </c>
      <c r="L27997" s="1" t="s">
        <v>23</v>
      </c>
      <c r="M27997" s="1" t="s">
        <v>52</v>
      </c>
      <c r="N27997">
        <v>48</v>
      </c>
      <c r="O27997">
        <v>417</v>
      </c>
      <c r="P27997">
        <v>4295</v>
      </c>
    </row>
    <row r="27998" spans="1:16" x14ac:dyDescent="0.25">
      <c r="A27998" s="1" t="s">
        <v>61947</v>
      </c>
      <c r="B27998" s="1" t="s">
        <v>61948</v>
      </c>
      <c r="C27998" s="1" t="s">
        <v>41582</v>
      </c>
      <c r="D27998">
        <v>3079.97</v>
      </c>
      <c r="E27998" s="1" t="s">
        <v>35</v>
      </c>
      <c r="F27998" s="2">
        <v>45843</v>
      </c>
      <c r="G27998" s="3">
        <v>0.34159722222222222</v>
      </c>
      <c r="H27998" s="1" t="s">
        <v>20</v>
      </c>
      <c r="I27998" t="b">
        <v>0</v>
      </c>
      <c r="J27998" s="1" t="s">
        <v>69</v>
      </c>
      <c r="K27998" s="1" t="s">
        <v>30</v>
      </c>
      <c r="L27998" s="1" t="s">
        <v>23</v>
      </c>
      <c r="M27998" s="1" t="s">
        <v>38</v>
      </c>
      <c r="N27998">
        <v>48</v>
      </c>
      <c r="O27998">
        <v>416</v>
      </c>
      <c r="P27998">
        <v>5470</v>
      </c>
    </row>
    <row r="27999" spans="1:16" x14ac:dyDescent="0.25">
      <c r="A27999" s="1" t="s">
        <v>14456</v>
      </c>
      <c r="B27999" s="1" t="s">
        <v>14457</v>
      </c>
      <c r="C27999" s="1" t="s">
        <v>14458</v>
      </c>
      <c r="D27999">
        <v>99.18</v>
      </c>
      <c r="E27999" s="1" t="s">
        <v>19</v>
      </c>
      <c r="F27999" s="2">
        <v>45695</v>
      </c>
      <c r="G27999" s="3">
        <v>0.73277777777777775</v>
      </c>
      <c r="H27999" s="1" t="s">
        <v>20</v>
      </c>
      <c r="I27999" t="b">
        <v>0</v>
      </c>
      <c r="J27999" s="1" t="s">
        <v>29</v>
      </c>
      <c r="K27999" s="1" t="s">
        <v>30</v>
      </c>
      <c r="L27999" s="1" t="s">
        <v>31</v>
      </c>
      <c r="M27999" s="1" t="s">
        <v>52</v>
      </c>
      <c r="N27999">
        <v>48</v>
      </c>
      <c r="O27999">
        <v>404</v>
      </c>
      <c r="P27999">
        <v>8413</v>
      </c>
    </row>
    <row r="28000" spans="1:16" x14ac:dyDescent="0.25">
      <c r="A28000" s="1" t="s">
        <v>85178</v>
      </c>
      <c r="B28000" s="1" t="s">
        <v>85179</v>
      </c>
      <c r="C28000" s="1" t="s">
        <v>55685</v>
      </c>
      <c r="D28000">
        <v>2076.52</v>
      </c>
      <c r="E28000" s="1" t="s">
        <v>35</v>
      </c>
      <c r="F28000" s="2">
        <v>45929</v>
      </c>
      <c r="G28000" s="3">
        <v>0.37616898148148148</v>
      </c>
      <c r="H28000" s="1" t="s">
        <v>20</v>
      </c>
      <c r="I28000" t="b">
        <v>0</v>
      </c>
      <c r="J28000" s="1" t="s">
        <v>56</v>
      </c>
      <c r="K28000" s="1" t="s">
        <v>57</v>
      </c>
      <c r="L28000" s="1" t="s">
        <v>31</v>
      </c>
      <c r="M28000" s="1" t="s">
        <v>52</v>
      </c>
      <c r="N28000">
        <v>48</v>
      </c>
      <c r="O28000">
        <v>391</v>
      </c>
      <c r="P28000">
        <v>5769</v>
      </c>
    </row>
    <row r="28001" spans="1:16" x14ac:dyDescent="0.25">
      <c r="A28001" s="1" t="s">
        <v>79206</v>
      </c>
      <c r="B28001" s="1" t="s">
        <v>28296</v>
      </c>
      <c r="C28001" s="1" t="s">
        <v>79207</v>
      </c>
      <c r="D28001">
        <v>2950.78</v>
      </c>
      <c r="E28001" s="1" t="s">
        <v>19</v>
      </c>
      <c r="F28001" s="2">
        <v>45906</v>
      </c>
      <c r="G28001" s="3">
        <v>0.51070601851851849</v>
      </c>
      <c r="H28001" s="1" t="s">
        <v>20</v>
      </c>
      <c r="I28001" t="b">
        <v>0</v>
      </c>
      <c r="J28001" s="1" t="s">
        <v>21</v>
      </c>
      <c r="K28001" s="1" t="s">
        <v>22</v>
      </c>
      <c r="L28001" s="1" t="s">
        <v>31</v>
      </c>
      <c r="M28001" s="1" t="s">
        <v>24</v>
      </c>
      <c r="N28001">
        <v>48</v>
      </c>
      <c r="O28001">
        <v>387</v>
      </c>
      <c r="P28001">
        <v>1909</v>
      </c>
    </row>
    <row r="28002" spans="1:16" x14ac:dyDescent="0.25">
      <c r="A28002" s="1" t="s">
        <v>72627</v>
      </c>
      <c r="B28002" s="1" t="s">
        <v>40968</v>
      </c>
      <c r="C28002" s="1" t="s">
        <v>72628</v>
      </c>
      <c r="D28002">
        <v>4342.91</v>
      </c>
      <c r="E28002" s="1" t="s">
        <v>35</v>
      </c>
      <c r="F28002" s="2">
        <v>45882</v>
      </c>
      <c r="G28002" s="3">
        <v>2.375E-2</v>
      </c>
      <c r="H28002" s="1" t="s">
        <v>20</v>
      </c>
      <c r="I28002" t="b">
        <v>0</v>
      </c>
      <c r="J28002" s="1" t="s">
        <v>36</v>
      </c>
      <c r="K28002" s="1" t="s">
        <v>37</v>
      </c>
      <c r="L28002" s="1" t="s">
        <v>31</v>
      </c>
      <c r="M28002" s="1" t="s">
        <v>38</v>
      </c>
      <c r="N28002">
        <v>48</v>
      </c>
      <c r="O28002">
        <v>366</v>
      </c>
      <c r="P28002">
        <v>9736</v>
      </c>
    </row>
    <row r="28003" spans="1:16" x14ac:dyDescent="0.25">
      <c r="A28003" s="1" t="s">
        <v>87324</v>
      </c>
      <c r="B28003" s="1" t="s">
        <v>87325</v>
      </c>
      <c r="C28003" s="1" t="s">
        <v>9074</v>
      </c>
      <c r="D28003">
        <v>2357.09</v>
      </c>
      <c r="E28003" s="1" t="s">
        <v>35</v>
      </c>
      <c r="F28003" s="2">
        <v>45937</v>
      </c>
      <c r="G28003" s="3">
        <v>0.90890046296296301</v>
      </c>
      <c r="H28003" s="1" t="s">
        <v>20</v>
      </c>
      <c r="I28003" t="b">
        <v>0</v>
      </c>
      <c r="J28003" s="1" t="s">
        <v>29</v>
      </c>
      <c r="K28003" s="1" t="s">
        <v>30</v>
      </c>
      <c r="L28003" s="1" t="s">
        <v>23</v>
      </c>
      <c r="M28003" s="1" t="s">
        <v>24</v>
      </c>
      <c r="N28003">
        <v>48</v>
      </c>
      <c r="O28003">
        <v>347</v>
      </c>
      <c r="P28003">
        <v>2657</v>
      </c>
    </row>
    <row r="28004" spans="1:16" x14ac:dyDescent="0.25">
      <c r="A28004" s="1" t="s">
        <v>3434</v>
      </c>
      <c r="B28004" s="1" t="s">
        <v>3435</v>
      </c>
      <c r="C28004" s="1" t="s">
        <v>3436</v>
      </c>
      <c r="D28004">
        <v>2259.3000000000002</v>
      </c>
      <c r="E28004" s="1" t="s">
        <v>28</v>
      </c>
      <c r="F28004" s="2">
        <v>45666</v>
      </c>
      <c r="G28004" s="3">
        <v>0.61854166666666666</v>
      </c>
      <c r="H28004" s="1" t="s">
        <v>20</v>
      </c>
      <c r="I28004" t="b">
        <v>0</v>
      </c>
      <c r="J28004" s="1" t="s">
        <v>64</v>
      </c>
      <c r="K28004" s="1" t="s">
        <v>65</v>
      </c>
      <c r="L28004" s="1" t="s">
        <v>31</v>
      </c>
      <c r="M28004" s="1" t="s">
        <v>52</v>
      </c>
      <c r="N28004">
        <v>48</v>
      </c>
      <c r="O28004">
        <v>339</v>
      </c>
      <c r="P28004">
        <v>5963</v>
      </c>
    </row>
    <row r="28005" spans="1:16" x14ac:dyDescent="0.25">
      <c r="A28005" s="1" t="s">
        <v>4878</v>
      </c>
      <c r="B28005" s="1" t="s">
        <v>4879</v>
      </c>
      <c r="C28005" s="1" t="s">
        <v>4880</v>
      </c>
      <c r="D28005">
        <v>3460.92</v>
      </c>
      <c r="E28005" s="1" t="s">
        <v>35</v>
      </c>
      <c r="F28005" s="2">
        <v>45670</v>
      </c>
      <c r="G28005" s="3">
        <v>0.29663194444444446</v>
      </c>
      <c r="H28005" s="1" t="s">
        <v>20</v>
      </c>
      <c r="I28005" t="b">
        <v>0</v>
      </c>
      <c r="J28005" s="1" t="s">
        <v>21</v>
      </c>
      <c r="K28005" s="1" t="s">
        <v>22</v>
      </c>
      <c r="L28005" s="1" t="s">
        <v>31</v>
      </c>
      <c r="M28005" s="1" t="s">
        <v>24</v>
      </c>
      <c r="N28005">
        <v>48</v>
      </c>
      <c r="O28005">
        <v>325</v>
      </c>
      <c r="P28005">
        <v>6007</v>
      </c>
    </row>
    <row r="28006" spans="1:16" x14ac:dyDescent="0.25">
      <c r="A28006" s="1" t="s">
        <v>26107</v>
      </c>
      <c r="B28006" s="1" t="s">
        <v>1922</v>
      </c>
      <c r="C28006" s="1" t="s">
        <v>26108</v>
      </c>
      <c r="D28006">
        <v>2822.81</v>
      </c>
      <c r="E28006" s="1" t="s">
        <v>35</v>
      </c>
      <c r="F28006" s="2">
        <v>45728</v>
      </c>
      <c r="G28006" s="3">
        <v>0.23188657407407406</v>
      </c>
      <c r="H28006" s="1" t="s">
        <v>20</v>
      </c>
      <c r="I28006" t="b">
        <v>0</v>
      </c>
      <c r="J28006" s="1" t="s">
        <v>56</v>
      </c>
      <c r="K28006" s="1" t="s">
        <v>57</v>
      </c>
      <c r="L28006" s="1" t="s">
        <v>23</v>
      </c>
      <c r="M28006" s="1" t="s">
        <v>52</v>
      </c>
      <c r="N28006">
        <v>48</v>
      </c>
      <c r="O28006">
        <v>290</v>
      </c>
      <c r="P28006">
        <v>9063</v>
      </c>
    </row>
    <row r="28007" spans="1:16" x14ac:dyDescent="0.25">
      <c r="A28007" s="1" t="s">
        <v>77414</v>
      </c>
      <c r="B28007" s="1" t="s">
        <v>77415</v>
      </c>
      <c r="C28007" s="1" t="s">
        <v>77416</v>
      </c>
      <c r="D28007">
        <v>1160.02</v>
      </c>
      <c r="E28007" s="1" t="s">
        <v>35</v>
      </c>
      <c r="F28007" s="2">
        <v>45899</v>
      </c>
      <c r="G28007" s="3">
        <v>0.57261574074074073</v>
      </c>
      <c r="H28007" s="1" t="s">
        <v>20</v>
      </c>
      <c r="I28007" t="b">
        <v>0</v>
      </c>
      <c r="J28007" s="1" t="s">
        <v>69</v>
      </c>
      <c r="K28007" s="1" t="s">
        <v>30</v>
      </c>
      <c r="L28007" s="1" t="s">
        <v>31</v>
      </c>
      <c r="M28007" s="1" t="s">
        <v>24</v>
      </c>
      <c r="N28007">
        <v>48</v>
      </c>
      <c r="O28007">
        <v>289</v>
      </c>
      <c r="P28007">
        <v>2796</v>
      </c>
    </row>
    <row r="28008" spans="1:16" x14ac:dyDescent="0.25">
      <c r="A28008" s="1" t="s">
        <v>78554</v>
      </c>
      <c r="B28008" s="1" t="s">
        <v>78555</v>
      </c>
      <c r="C28008" s="1" t="s">
        <v>71579</v>
      </c>
      <c r="D28008">
        <v>2624.53</v>
      </c>
      <c r="E28008" s="1" t="s">
        <v>28</v>
      </c>
      <c r="F28008" s="2">
        <v>45904</v>
      </c>
      <c r="G28008" s="3">
        <v>5.0752314814814813E-2</v>
      </c>
      <c r="H28008" s="1" t="s">
        <v>51</v>
      </c>
      <c r="I28008" t="b">
        <v>0</v>
      </c>
      <c r="J28008" s="1" t="s">
        <v>69</v>
      </c>
      <c r="K28008" s="1" t="s">
        <v>30</v>
      </c>
      <c r="L28008" s="1" t="s">
        <v>31</v>
      </c>
      <c r="M28008" s="1" t="s">
        <v>52</v>
      </c>
      <c r="N28008">
        <v>48</v>
      </c>
      <c r="O28008">
        <v>282</v>
      </c>
      <c r="P28008">
        <v>5851</v>
      </c>
    </row>
    <row r="28009" spans="1:16" x14ac:dyDescent="0.25">
      <c r="A28009" s="1" t="s">
        <v>60149</v>
      </c>
      <c r="B28009" s="1" t="s">
        <v>60150</v>
      </c>
      <c r="C28009" s="1" t="s">
        <v>60151</v>
      </c>
      <c r="D28009">
        <v>342.87</v>
      </c>
      <c r="E28009" s="1" t="s">
        <v>28</v>
      </c>
      <c r="F28009" s="2">
        <v>45837</v>
      </c>
      <c r="G28009" s="3">
        <v>0.12996527777777778</v>
      </c>
      <c r="H28009" s="1" t="s">
        <v>51</v>
      </c>
      <c r="I28009" t="b">
        <v>0</v>
      </c>
      <c r="J28009" s="1" t="s">
        <v>56</v>
      </c>
      <c r="K28009" s="1" t="s">
        <v>57</v>
      </c>
      <c r="L28009" s="1" t="s">
        <v>23</v>
      </c>
      <c r="M28009" s="1" t="s">
        <v>52</v>
      </c>
      <c r="N28009">
        <v>48</v>
      </c>
      <c r="O28009">
        <v>264</v>
      </c>
      <c r="P28009">
        <v>1183</v>
      </c>
    </row>
    <row r="28010" spans="1:16" x14ac:dyDescent="0.25">
      <c r="A28010" s="1" t="s">
        <v>44792</v>
      </c>
      <c r="B28010" s="1" t="s">
        <v>17765</v>
      </c>
      <c r="C28010" s="1" t="s">
        <v>44793</v>
      </c>
      <c r="D28010">
        <v>2975.49</v>
      </c>
      <c r="E28010" s="1" t="s">
        <v>19</v>
      </c>
      <c r="F28010" s="2">
        <v>45785</v>
      </c>
      <c r="G28010" s="3">
        <v>0.49192129629629627</v>
      </c>
      <c r="H28010" s="1" t="s">
        <v>20</v>
      </c>
      <c r="I28010" t="b">
        <v>0</v>
      </c>
      <c r="J28010" s="1" t="s">
        <v>21</v>
      </c>
      <c r="K28010" s="1" t="s">
        <v>22</v>
      </c>
      <c r="L28010" s="1" t="s">
        <v>23</v>
      </c>
      <c r="M28010" s="1" t="s">
        <v>24</v>
      </c>
      <c r="N28010">
        <v>48</v>
      </c>
      <c r="O28010">
        <v>252</v>
      </c>
      <c r="P28010">
        <v>6483</v>
      </c>
    </row>
    <row r="28011" spans="1:16" x14ac:dyDescent="0.25">
      <c r="A28011" s="1" t="s">
        <v>47781</v>
      </c>
      <c r="B28011" s="1" t="s">
        <v>47782</v>
      </c>
      <c r="C28011" s="1" t="s">
        <v>36505</v>
      </c>
      <c r="D28011">
        <v>4279.4399999999996</v>
      </c>
      <c r="E28011" s="1" t="s">
        <v>35</v>
      </c>
      <c r="F28011" s="2">
        <v>45795</v>
      </c>
      <c r="G28011" s="3">
        <v>0.4397800925925926</v>
      </c>
      <c r="H28011" s="1" t="s">
        <v>20</v>
      </c>
      <c r="I28011" t="b">
        <v>0</v>
      </c>
      <c r="J28011" s="1" t="s">
        <v>56</v>
      </c>
      <c r="K28011" s="1" t="s">
        <v>57</v>
      </c>
      <c r="L28011" s="1" t="s">
        <v>23</v>
      </c>
      <c r="M28011" s="1" t="s">
        <v>52</v>
      </c>
      <c r="N28011">
        <v>48</v>
      </c>
      <c r="O28011">
        <v>252</v>
      </c>
      <c r="P28011">
        <v>2075</v>
      </c>
    </row>
    <row r="28012" spans="1:16" x14ac:dyDescent="0.25">
      <c r="A28012" s="1" t="s">
        <v>58922</v>
      </c>
      <c r="B28012" s="1" t="s">
        <v>58923</v>
      </c>
      <c r="C28012" s="1" t="s">
        <v>45188</v>
      </c>
      <c r="D28012">
        <v>4007.31</v>
      </c>
      <c r="E28012" s="1" t="s">
        <v>35</v>
      </c>
      <c r="F28012" s="2">
        <v>45832</v>
      </c>
      <c r="G28012" s="3">
        <v>0.92177083333333332</v>
      </c>
      <c r="H28012" s="1" t="s">
        <v>20</v>
      </c>
      <c r="I28012" t="b">
        <v>0</v>
      </c>
      <c r="J28012" s="1" t="s">
        <v>21</v>
      </c>
      <c r="K28012" s="1" t="s">
        <v>22</v>
      </c>
      <c r="L28012" s="1" t="s">
        <v>23</v>
      </c>
      <c r="M28012" s="1" t="s">
        <v>52</v>
      </c>
      <c r="N28012">
        <v>48</v>
      </c>
      <c r="O28012">
        <v>251</v>
      </c>
      <c r="P28012">
        <v>7002</v>
      </c>
    </row>
    <row r="28013" spans="1:16" x14ac:dyDescent="0.25">
      <c r="A28013" s="1" t="s">
        <v>82437</v>
      </c>
      <c r="B28013" s="1" t="s">
        <v>23774</v>
      </c>
      <c r="C28013" s="1" t="s">
        <v>82438</v>
      </c>
      <c r="D28013">
        <v>1409.49</v>
      </c>
      <c r="E28013" s="1" t="s">
        <v>35</v>
      </c>
      <c r="F28013" s="2">
        <v>45918</v>
      </c>
      <c r="G28013" s="3">
        <v>0.90634259259259264</v>
      </c>
      <c r="H28013" s="1" t="s">
        <v>51</v>
      </c>
      <c r="I28013" t="b">
        <v>0</v>
      </c>
      <c r="J28013" s="1" t="s">
        <v>29</v>
      </c>
      <c r="K28013" s="1" t="s">
        <v>30</v>
      </c>
      <c r="L28013" s="1" t="s">
        <v>31</v>
      </c>
      <c r="M28013" s="1" t="s">
        <v>38</v>
      </c>
      <c r="N28013">
        <v>48</v>
      </c>
      <c r="O28013">
        <v>244</v>
      </c>
      <c r="P28013">
        <v>7027</v>
      </c>
    </row>
    <row r="28014" spans="1:16" x14ac:dyDescent="0.25">
      <c r="A28014" s="1" t="s">
        <v>87540</v>
      </c>
      <c r="B28014" s="1" t="s">
        <v>34365</v>
      </c>
      <c r="C28014" s="1" t="s">
        <v>53850</v>
      </c>
      <c r="D28014">
        <v>4693.45</v>
      </c>
      <c r="E28014" s="1" t="s">
        <v>28</v>
      </c>
      <c r="F28014" s="2">
        <v>45938</v>
      </c>
      <c r="G28014" s="3">
        <v>0.75126157407407412</v>
      </c>
      <c r="H28014" s="1" t="s">
        <v>51</v>
      </c>
      <c r="I28014" t="b">
        <v>1</v>
      </c>
      <c r="J28014" s="1" t="s">
        <v>69</v>
      </c>
      <c r="K28014" s="1" t="s">
        <v>30</v>
      </c>
      <c r="L28014" s="1" t="s">
        <v>23</v>
      </c>
      <c r="M28014" s="1" t="s">
        <v>52</v>
      </c>
      <c r="N28014">
        <v>48</v>
      </c>
      <c r="O28014">
        <v>232</v>
      </c>
      <c r="P28014">
        <v>4655</v>
      </c>
    </row>
    <row r="28015" spans="1:16" x14ac:dyDescent="0.25">
      <c r="A28015" s="1" t="s">
        <v>76783</v>
      </c>
      <c r="B28015" s="1" t="s">
        <v>17209</v>
      </c>
      <c r="C28015" s="1" t="s">
        <v>76784</v>
      </c>
      <c r="D28015">
        <v>3925.33</v>
      </c>
      <c r="E28015" s="1" t="s">
        <v>19</v>
      </c>
      <c r="F28015" s="2">
        <v>45897</v>
      </c>
      <c r="G28015" s="3">
        <v>0.27934027777777776</v>
      </c>
      <c r="H28015" s="1" t="s">
        <v>20</v>
      </c>
      <c r="I28015" t="b">
        <v>0</v>
      </c>
      <c r="J28015" s="1" t="s">
        <v>64</v>
      </c>
      <c r="K28015" s="1" t="s">
        <v>65</v>
      </c>
      <c r="L28015" s="1" t="s">
        <v>31</v>
      </c>
      <c r="M28015" s="1" t="s">
        <v>38</v>
      </c>
      <c r="N28015">
        <v>48</v>
      </c>
      <c r="O28015">
        <v>206</v>
      </c>
      <c r="P28015">
        <v>6335</v>
      </c>
    </row>
    <row r="28016" spans="1:16" x14ac:dyDescent="0.25">
      <c r="A28016" s="1" t="s">
        <v>25214</v>
      </c>
      <c r="B28016" s="1" t="s">
        <v>25215</v>
      </c>
      <c r="C28016" s="1" t="s">
        <v>25216</v>
      </c>
      <c r="D28016">
        <v>782.72</v>
      </c>
      <c r="E28016" s="1" t="s">
        <v>35</v>
      </c>
      <c r="F28016" s="2">
        <v>45725</v>
      </c>
      <c r="G28016" s="3">
        <v>0.82245370370370374</v>
      </c>
      <c r="H28016" s="1" t="s">
        <v>20</v>
      </c>
      <c r="I28016" t="b">
        <v>0</v>
      </c>
      <c r="J28016" s="1" t="s">
        <v>56</v>
      </c>
      <c r="K28016" s="1" t="s">
        <v>57</v>
      </c>
      <c r="L28016" s="1" t="s">
        <v>23</v>
      </c>
      <c r="M28016" s="1" t="s">
        <v>24</v>
      </c>
      <c r="N28016">
        <v>48</v>
      </c>
      <c r="O28016">
        <v>201</v>
      </c>
      <c r="P28016">
        <v>4364</v>
      </c>
    </row>
    <row r="28017" spans="1:16" x14ac:dyDescent="0.25">
      <c r="A28017" s="1" t="s">
        <v>6840</v>
      </c>
      <c r="B28017" s="1" t="s">
        <v>6841</v>
      </c>
      <c r="C28017" s="1" t="s">
        <v>6842</v>
      </c>
      <c r="D28017">
        <v>1701.94</v>
      </c>
      <c r="E28017" s="1" t="s">
        <v>28</v>
      </c>
      <c r="F28017" s="2">
        <v>45675</v>
      </c>
      <c r="G28017" s="3">
        <v>0.40208333333333335</v>
      </c>
      <c r="H28017" s="1" t="s">
        <v>51</v>
      </c>
      <c r="I28017" t="b">
        <v>0</v>
      </c>
      <c r="J28017" s="1" t="s">
        <v>21</v>
      </c>
      <c r="K28017" s="1" t="s">
        <v>22</v>
      </c>
      <c r="L28017" s="1" t="s">
        <v>31</v>
      </c>
      <c r="M28017" s="1" t="s">
        <v>52</v>
      </c>
      <c r="N28017">
        <v>48</v>
      </c>
      <c r="O28017">
        <v>194</v>
      </c>
      <c r="P28017">
        <v>3071</v>
      </c>
    </row>
    <row r="28018" spans="1:16" x14ac:dyDescent="0.25">
      <c r="A28018" s="1" t="s">
        <v>75176</v>
      </c>
      <c r="B28018" s="1" t="s">
        <v>17576</v>
      </c>
      <c r="C28018" s="1" t="s">
        <v>75177</v>
      </c>
      <c r="D28018">
        <v>3884.01</v>
      </c>
      <c r="E28018" s="1" t="s">
        <v>28</v>
      </c>
      <c r="F28018" s="2">
        <v>45891</v>
      </c>
      <c r="G28018" s="3">
        <v>0.27339120370370368</v>
      </c>
      <c r="H28018" s="1" t="s">
        <v>20</v>
      </c>
      <c r="I28018" t="b">
        <v>0</v>
      </c>
      <c r="J28018" s="1" t="s">
        <v>69</v>
      </c>
      <c r="K28018" s="1" t="s">
        <v>30</v>
      </c>
      <c r="L28018" s="1" t="s">
        <v>23</v>
      </c>
      <c r="M28018" s="1" t="s">
        <v>24</v>
      </c>
      <c r="N28018">
        <v>48</v>
      </c>
      <c r="O28018">
        <v>194</v>
      </c>
      <c r="P28018">
        <v>1092</v>
      </c>
    </row>
    <row r="28019" spans="1:16" x14ac:dyDescent="0.25">
      <c r="A28019" s="1" t="s">
        <v>85935</v>
      </c>
      <c r="B28019" s="1" t="s">
        <v>85936</v>
      </c>
      <c r="C28019" s="1" t="s">
        <v>85937</v>
      </c>
      <c r="D28019">
        <v>2244.94</v>
      </c>
      <c r="E28019" s="1" t="s">
        <v>35</v>
      </c>
      <c r="F28019" s="2">
        <v>45932</v>
      </c>
      <c r="G28019" s="3">
        <v>0.35107638888888887</v>
      </c>
      <c r="H28019" s="1" t="s">
        <v>20</v>
      </c>
      <c r="I28019" t="b">
        <v>0</v>
      </c>
      <c r="J28019" s="1" t="s">
        <v>29</v>
      </c>
      <c r="K28019" s="1" t="s">
        <v>30</v>
      </c>
      <c r="L28019" s="1" t="s">
        <v>23</v>
      </c>
      <c r="M28019" s="1" t="s">
        <v>52</v>
      </c>
      <c r="N28019">
        <v>48</v>
      </c>
      <c r="O28019">
        <v>175</v>
      </c>
      <c r="P28019">
        <v>9645</v>
      </c>
    </row>
    <row r="28020" spans="1:16" x14ac:dyDescent="0.25">
      <c r="A28020" s="1" t="s">
        <v>35305</v>
      </c>
      <c r="B28020" s="1" t="s">
        <v>35306</v>
      </c>
      <c r="C28020" s="1" t="s">
        <v>2204</v>
      </c>
      <c r="D28020">
        <v>1235.4100000000001</v>
      </c>
      <c r="E28020" s="1" t="s">
        <v>19</v>
      </c>
      <c r="F28020" s="2">
        <v>45755</v>
      </c>
      <c r="G28020" s="3">
        <v>0.55539351851851848</v>
      </c>
      <c r="H28020" s="1" t="s">
        <v>51</v>
      </c>
      <c r="I28020" t="b">
        <v>0</v>
      </c>
      <c r="J28020" s="1" t="s">
        <v>64</v>
      </c>
      <c r="K28020" s="1" t="s">
        <v>65</v>
      </c>
      <c r="L28020" s="1" t="s">
        <v>31</v>
      </c>
      <c r="M28020" s="1" t="s">
        <v>52</v>
      </c>
      <c r="N28020">
        <v>48</v>
      </c>
      <c r="O28020">
        <v>170</v>
      </c>
      <c r="P28020">
        <v>3189</v>
      </c>
    </row>
    <row r="28021" spans="1:16" x14ac:dyDescent="0.25">
      <c r="A28021" s="1" t="s">
        <v>78727</v>
      </c>
      <c r="B28021" s="1" t="s">
        <v>78728</v>
      </c>
      <c r="C28021" s="1" t="s">
        <v>36991</v>
      </c>
      <c r="D28021">
        <v>4539.08</v>
      </c>
      <c r="E28021" s="1" t="s">
        <v>19</v>
      </c>
      <c r="F28021" s="2">
        <v>45904</v>
      </c>
      <c r="G28021" s="3">
        <v>0.54690972222222223</v>
      </c>
      <c r="H28021" s="1" t="s">
        <v>20</v>
      </c>
      <c r="I28021" t="b">
        <v>0</v>
      </c>
      <c r="J28021" s="1" t="s">
        <v>21</v>
      </c>
      <c r="K28021" s="1" t="s">
        <v>22</v>
      </c>
      <c r="L28021" s="1" t="s">
        <v>23</v>
      </c>
      <c r="M28021" s="1" t="s">
        <v>38</v>
      </c>
      <c r="N28021">
        <v>48</v>
      </c>
      <c r="O28021">
        <v>159</v>
      </c>
      <c r="P28021">
        <v>8975</v>
      </c>
    </row>
    <row r="28022" spans="1:16" x14ac:dyDescent="0.25">
      <c r="A28022" s="1" t="s">
        <v>55408</v>
      </c>
      <c r="B28022" s="1" t="s">
        <v>31446</v>
      </c>
      <c r="C28022" s="1" t="s">
        <v>55409</v>
      </c>
      <c r="D28022">
        <v>337.04</v>
      </c>
      <c r="E28022" s="1" t="s">
        <v>19</v>
      </c>
      <c r="F28022" s="2">
        <v>45820</v>
      </c>
      <c r="G28022" s="3">
        <v>0.55003472222222227</v>
      </c>
      <c r="H28022" s="1" t="s">
        <v>20</v>
      </c>
      <c r="I28022" t="b">
        <v>1</v>
      </c>
      <c r="J28022" s="1" t="s">
        <v>21</v>
      </c>
      <c r="K28022" s="1" t="s">
        <v>22</v>
      </c>
      <c r="L28022" s="1" t="s">
        <v>31</v>
      </c>
      <c r="M28022" s="1" t="s">
        <v>24</v>
      </c>
      <c r="N28022">
        <v>48</v>
      </c>
      <c r="O28022">
        <v>152</v>
      </c>
      <c r="P28022">
        <v>4471</v>
      </c>
    </row>
    <row r="28023" spans="1:16" x14ac:dyDescent="0.25">
      <c r="A28023" s="1" t="s">
        <v>74798</v>
      </c>
      <c r="B28023" s="1" t="s">
        <v>8658</v>
      </c>
      <c r="C28023" s="1" t="s">
        <v>74799</v>
      </c>
      <c r="D28023">
        <v>1331.05</v>
      </c>
      <c r="E28023" s="1" t="s">
        <v>19</v>
      </c>
      <c r="F28023" s="2">
        <v>45889</v>
      </c>
      <c r="G28023" s="3">
        <v>0.81384259259259262</v>
      </c>
      <c r="H28023" s="1" t="s">
        <v>20</v>
      </c>
      <c r="I28023" t="b">
        <v>0</v>
      </c>
      <c r="J28023" s="1" t="s">
        <v>64</v>
      </c>
      <c r="K28023" s="1" t="s">
        <v>65</v>
      </c>
      <c r="L28023" s="1" t="s">
        <v>31</v>
      </c>
      <c r="M28023" s="1" t="s">
        <v>24</v>
      </c>
      <c r="N28023">
        <v>48</v>
      </c>
      <c r="O28023">
        <v>126</v>
      </c>
      <c r="P28023">
        <v>1631</v>
      </c>
    </row>
    <row r="28024" spans="1:16" x14ac:dyDescent="0.25">
      <c r="A28024" s="1" t="s">
        <v>29998</v>
      </c>
      <c r="B28024" s="1" t="s">
        <v>29999</v>
      </c>
      <c r="C28024" s="1" t="s">
        <v>30000</v>
      </c>
      <c r="D28024">
        <v>26.83</v>
      </c>
      <c r="E28024" s="1" t="s">
        <v>35</v>
      </c>
      <c r="F28024" s="2">
        <v>45739</v>
      </c>
      <c r="G28024" s="3">
        <v>0.52200231481481485</v>
      </c>
      <c r="H28024" s="1" t="s">
        <v>20</v>
      </c>
      <c r="I28024" t="b">
        <v>0</v>
      </c>
      <c r="J28024" s="1" t="s">
        <v>56</v>
      </c>
      <c r="K28024" s="1" t="s">
        <v>57</v>
      </c>
      <c r="L28024" s="1" t="s">
        <v>31</v>
      </c>
      <c r="M28024" s="1" t="s">
        <v>24</v>
      </c>
      <c r="N28024">
        <v>48</v>
      </c>
      <c r="O28024">
        <v>119</v>
      </c>
      <c r="P28024">
        <v>9865</v>
      </c>
    </row>
    <row r="28025" spans="1:16" x14ac:dyDescent="0.25">
      <c r="A28025" s="1" t="s">
        <v>44962</v>
      </c>
      <c r="B28025" s="1" t="s">
        <v>44963</v>
      </c>
      <c r="C28025" s="1" t="s">
        <v>38804</v>
      </c>
      <c r="D28025">
        <v>2281.73</v>
      </c>
      <c r="E28025" s="1" t="s">
        <v>19</v>
      </c>
      <c r="F28025" s="2">
        <v>45786</v>
      </c>
      <c r="G28025" s="3">
        <v>0.14197916666666666</v>
      </c>
      <c r="H28025" s="1" t="s">
        <v>20</v>
      </c>
      <c r="I28025" t="b">
        <v>0</v>
      </c>
      <c r="J28025" s="1" t="s">
        <v>36</v>
      </c>
      <c r="K28025" s="1" t="s">
        <v>37</v>
      </c>
      <c r="L28025" s="1" t="s">
        <v>23</v>
      </c>
      <c r="M28025" s="1" t="s">
        <v>52</v>
      </c>
      <c r="N28025">
        <v>48</v>
      </c>
      <c r="O28025">
        <v>119</v>
      </c>
      <c r="P28025">
        <v>2009</v>
      </c>
    </row>
    <row r="28026" spans="1:16" x14ac:dyDescent="0.25">
      <c r="A28026" s="1" t="s">
        <v>31427</v>
      </c>
      <c r="B28026" s="1" t="s">
        <v>27103</v>
      </c>
      <c r="C28026" s="1" t="s">
        <v>31428</v>
      </c>
      <c r="D28026">
        <v>1732.78</v>
      </c>
      <c r="E28026" s="1" t="s">
        <v>19</v>
      </c>
      <c r="F28026" s="2">
        <v>45743</v>
      </c>
      <c r="G28026" s="3">
        <v>0.71456018518518516</v>
      </c>
      <c r="H28026" s="1" t="s">
        <v>20</v>
      </c>
      <c r="I28026" t="b">
        <v>0</v>
      </c>
      <c r="J28026" s="1" t="s">
        <v>69</v>
      </c>
      <c r="K28026" s="1" t="s">
        <v>30</v>
      </c>
      <c r="L28026" s="1" t="s">
        <v>23</v>
      </c>
      <c r="M28026" s="1" t="s">
        <v>24</v>
      </c>
      <c r="N28026">
        <v>48</v>
      </c>
      <c r="O28026">
        <v>107</v>
      </c>
      <c r="P28026">
        <v>8017</v>
      </c>
    </row>
    <row r="28027" spans="1:16" x14ac:dyDescent="0.25">
      <c r="A28027" s="1" t="s">
        <v>33378</v>
      </c>
      <c r="B28027" s="1" t="s">
        <v>33379</v>
      </c>
      <c r="C28027" s="1" t="s">
        <v>33380</v>
      </c>
      <c r="D28027">
        <v>1366.98</v>
      </c>
      <c r="E28027" s="1" t="s">
        <v>28</v>
      </c>
      <c r="F28027" s="2">
        <v>45749</v>
      </c>
      <c r="G28027" s="3">
        <v>0.59467592592592589</v>
      </c>
      <c r="H28027" s="1" t="s">
        <v>51</v>
      </c>
      <c r="I28027" t="b">
        <v>0</v>
      </c>
      <c r="J28027" s="1" t="s">
        <v>56</v>
      </c>
      <c r="K28027" s="1" t="s">
        <v>57</v>
      </c>
      <c r="L28027" s="1" t="s">
        <v>23</v>
      </c>
      <c r="M28027" s="1" t="s">
        <v>38</v>
      </c>
      <c r="N28027">
        <v>48</v>
      </c>
      <c r="O28027">
        <v>106</v>
      </c>
      <c r="P28027">
        <v>8526</v>
      </c>
    </row>
    <row r="28028" spans="1:16" x14ac:dyDescent="0.25">
      <c r="A28028" s="1" t="s">
        <v>52886</v>
      </c>
      <c r="B28028" s="1" t="s">
        <v>52887</v>
      </c>
      <c r="C28028" s="1" t="s">
        <v>38838</v>
      </c>
      <c r="D28028">
        <v>2807.27</v>
      </c>
      <c r="E28028" s="1" t="s">
        <v>28</v>
      </c>
      <c r="F28028" s="2">
        <v>45812</v>
      </c>
      <c r="G28028" s="3">
        <v>0.48903935185185188</v>
      </c>
      <c r="H28028" s="1" t="s">
        <v>20</v>
      </c>
      <c r="I28028" t="b">
        <v>0</v>
      </c>
      <c r="J28028" s="1" t="s">
        <v>29</v>
      </c>
      <c r="K28028" s="1" t="s">
        <v>30</v>
      </c>
      <c r="L28028" s="1" t="s">
        <v>23</v>
      </c>
      <c r="M28028" s="1" t="s">
        <v>52</v>
      </c>
      <c r="N28028">
        <v>48</v>
      </c>
      <c r="O28028">
        <v>87</v>
      </c>
      <c r="P28028">
        <v>9575</v>
      </c>
    </row>
    <row r="28029" spans="1:16" x14ac:dyDescent="0.25">
      <c r="A28029" s="1" t="s">
        <v>19779</v>
      </c>
      <c r="B28029" s="1" t="s">
        <v>19780</v>
      </c>
      <c r="C28029" s="1" t="s">
        <v>19781</v>
      </c>
      <c r="D28029">
        <v>4196.87</v>
      </c>
      <c r="E28029" s="1" t="s">
        <v>28</v>
      </c>
      <c r="F28029" s="2">
        <v>45710</v>
      </c>
      <c r="G28029" s="3">
        <v>0.53052083333333333</v>
      </c>
      <c r="H28029" s="1" t="s">
        <v>20</v>
      </c>
      <c r="I28029" t="b">
        <v>0</v>
      </c>
      <c r="J28029" s="1" t="s">
        <v>21</v>
      </c>
      <c r="K28029" s="1" t="s">
        <v>22</v>
      </c>
      <c r="L28029" s="1" t="s">
        <v>23</v>
      </c>
      <c r="M28029" s="1" t="s">
        <v>38</v>
      </c>
      <c r="N28029">
        <v>48</v>
      </c>
      <c r="O28029">
        <v>83</v>
      </c>
      <c r="P28029">
        <v>7227</v>
      </c>
    </row>
    <row r="28030" spans="1:16" x14ac:dyDescent="0.25">
      <c r="A28030" s="1" t="s">
        <v>32223</v>
      </c>
      <c r="B28030" s="1" t="s">
        <v>32224</v>
      </c>
      <c r="C28030" s="1" t="s">
        <v>32225</v>
      </c>
      <c r="D28030">
        <v>3193.48</v>
      </c>
      <c r="E28030" s="1" t="s">
        <v>28</v>
      </c>
      <c r="F28030" s="2">
        <v>45746</v>
      </c>
      <c r="G28030" s="3">
        <v>3.7337962962962962E-2</v>
      </c>
      <c r="H28030" s="1" t="s">
        <v>20</v>
      </c>
      <c r="I28030" t="b">
        <v>0</v>
      </c>
      <c r="J28030" s="1" t="s">
        <v>36</v>
      </c>
      <c r="K28030" s="1" t="s">
        <v>37</v>
      </c>
      <c r="L28030" s="1" t="s">
        <v>23</v>
      </c>
      <c r="M28030" s="1" t="s">
        <v>52</v>
      </c>
      <c r="N28030">
        <v>48</v>
      </c>
      <c r="O28030">
        <v>81</v>
      </c>
      <c r="P28030">
        <v>5850</v>
      </c>
    </row>
    <row r="28031" spans="1:16" x14ac:dyDescent="0.25">
      <c r="A28031" s="1" t="s">
        <v>44830</v>
      </c>
      <c r="B28031" s="1" t="s">
        <v>34346</v>
      </c>
      <c r="C28031" s="1" t="s">
        <v>44831</v>
      </c>
      <c r="D28031">
        <v>3684.22</v>
      </c>
      <c r="E28031" s="1" t="s">
        <v>28</v>
      </c>
      <c r="F28031" s="2">
        <v>45785</v>
      </c>
      <c r="G28031" s="3">
        <v>0.61104166666666671</v>
      </c>
      <c r="H28031" s="1" t="s">
        <v>20</v>
      </c>
      <c r="I28031" t="b">
        <v>0</v>
      </c>
      <c r="J28031" s="1" t="s">
        <v>21</v>
      </c>
      <c r="K28031" s="1" t="s">
        <v>22</v>
      </c>
      <c r="L28031" s="1" t="s">
        <v>31</v>
      </c>
      <c r="M28031" s="1" t="s">
        <v>24</v>
      </c>
      <c r="N28031">
        <v>48</v>
      </c>
      <c r="O28031">
        <v>78</v>
      </c>
      <c r="P28031">
        <v>8046</v>
      </c>
    </row>
    <row r="28032" spans="1:16" x14ac:dyDescent="0.25">
      <c r="A28032" s="1" t="s">
        <v>91619</v>
      </c>
      <c r="B28032" s="1" t="s">
        <v>20979</v>
      </c>
      <c r="C28032" s="1" t="s">
        <v>82441</v>
      </c>
      <c r="D28032">
        <v>831.97</v>
      </c>
      <c r="E28032" s="1" t="s">
        <v>28</v>
      </c>
      <c r="F28032" s="2">
        <v>45955</v>
      </c>
      <c r="G28032" s="3">
        <v>0.20988425925925927</v>
      </c>
      <c r="H28032" s="1" t="s">
        <v>51</v>
      </c>
      <c r="I28032" t="b">
        <v>1</v>
      </c>
      <c r="J28032" s="1" t="s">
        <v>64</v>
      </c>
      <c r="K28032" s="1" t="s">
        <v>65</v>
      </c>
      <c r="L28032" s="1" t="s">
        <v>31</v>
      </c>
      <c r="M28032" s="1" t="s">
        <v>52</v>
      </c>
      <c r="N28032">
        <v>48</v>
      </c>
      <c r="O28032">
        <v>74</v>
      </c>
      <c r="P28032">
        <v>5012</v>
      </c>
    </row>
    <row r="28033" spans="1:16" x14ac:dyDescent="0.25">
      <c r="A28033" s="1" t="s">
        <v>75054</v>
      </c>
      <c r="B28033" s="1" t="s">
        <v>46003</v>
      </c>
      <c r="C28033" s="1" t="s">
        <v>75055</v>
      </c>
      <c r="D28033">
        <v>1278.52</v>
      </c>
      <c r="E28033" s="1" t="s">
        <v>28</v>
      </c>
      <c r="F28033" s="2">
        <v>45890</v>
      </c>
      <c r="G28033" s="3">
        <v>0.91385416666666663</v>
      </c>
      <c r="H28033" s="1" t="s">
        <v>20</v>
      </c>
      <c r="I28033" t="b">
        <v>0</v>
      </c>
      <c r="J28033" s="1" t="s">
        <v>69</v>
      </c>
      <c r="K28033" s="1" t="s">
        <v>30</v>
      </c>
      <c r="L28033" s="1" t="s">
        <v>23</v>
      </c>
      <c r="M28033" s="1" t="s">
        <v>52</v>
      </c>
      <c r="N28033">
        <v>47</v>
      </c>
      <c r="O28033">
        <v>2989</v>
      </c>
      <c r="P28033">
        <v>2775</v>
      </c>
    </row>
    <row r="28034" spans="1:16" x14ac:dyDescent="0.25">
      <c r="A28034" s="1" t="s">
        <v>59138</v>
      </c>
      <c r="B28034" s="1" t="s">
        <v>43</v>
      </c>
      <c r="C28034" s="1" t="s">
        <v>59139</v>
      </c>
      <c r="D28034">
        <v>956.65</v>
      </c>
      <c r="E28034" s="1" t="s">
        <v>28</v>
      </c>
      <c r="F28034" s="2">
        <v>45833</v>
      </c>
      <c r="G28034" s="3">
        <v>0.73193287037037036</v>
      </c>
      <c r="H28034" s="1" t="s">
        <v>20</v>
      </c>
      <c r="I28034" t="b">
        <v>0</v>
      </c>
      <c r="J28034" s="1" t="s">
        <v>69</v>
      </c>
      <c r="K28034" s="1" t="s">
        <v>30</v>
      </c>
      <c r="L28034" s="1" t="s">
        <v>31</v>
      </c>
      <c r="M28034" s="1" t="s">
        <v>52</v>
      </c>
      <c r="N28034">
        <v>47</v>
      </c>
      <c r="O28034">
        <v>2984</v>
      </c>
      <c r="P28034">
        <v>2190</v>
      </c>
    </row>
    <row r="28035" spans="1:16" x14ac:dyDescent="0.25">
      <c r="A28035" s="1" t="s">
        <v>33143</v>
      </c>
      <c r="B28035" s="1" t="s">
        <v>33144</v>
      </c>
      <c r="C28035" s="1" t="s">
        <v>20354</v>
      </c>
      <c r="D28035">
        <v>1939.44</v>
      </c>
      <c r="E28035" s="1" t="s">
        <v>28</v>
      </c>
      <c r="F28035" s="2">
        <v>45748</v>
      </c>
      <c r="G28035" s="3">
        <v>0.75696759259259261</v>
      </c>
      <c r="H28035" s="1" t="s">
        <v>20</v>
      </c>
      <c r="I28035" t="b">
        <v>0</v>
      </c>
      <c r="J28035" s="1" t="s">
        <v>21</v>
      </c>
      <c r="K28035" s="1" t="s">
        <v>22</v>
      </c>
      <c r="L28035" s="1" t="s">
        <v>23</v>
      </c>
      <c r="M28035" s="1" t="s">
        <v>24</v>
      </c>
      <c r="N28035">
        <v>47</v>
      </c>
      <c r="O28035">
        <v>2979</v>
      </c>
      <c r="P28035">
        <v>9119</v>
      </c>
    </row>
    <row r="28036" spans="1:16" x14ac:dyDescent="0.25">
      <c r="A28036" s="1" t="s">
        <v>39704</v>
      </c>
      <c r="B28036" s="1" t="s">
        <v>39705</v>
      </c>
      <c r="C28036" s="1" t="s">
        <v>39706</v>
      </c>
      <c r="D28036">
        <v>1661.59</v>
      </c>
      <c r="E28036" s="1" t="s">
        <v>35</v>
      </c>
      <c r="F28036" s="2">
        <v>45769</v>
      </c>
      <c r="G28036" s="3">
        <v>0.54775462962962962</v>
      </c>
      <c r="H28036" s="1" t="s">
        <v>20</v>
      </c>
      <c r="I28036" t="b">
        <v>0</v>
      </c>
      <c r="J28036" s="1" t="s">
        <v>29</v>
      </c>
      <c r="K28036" s="1" t="s">
        <v>30</v>
      </c>
      <c r="L28036" s="1" t="s">
        <v>31</v>
      </c>
      <c r="M28036" s="1" t="s">
        <v>24</v>
      </c>
      <c r="N28036">
        <v>47</v>
      </c>
      <c r="O28036">
        <v>2979</v>
      </c>
      <c r="P28036">
        <v>5022</v>
      </c>
    </row>
    <row r="28037" spans="1:16" x14ac:dyDescent="0.25">
      <c r="A28037" s="1" t="s">
        <v>39582</v>
      </c>
      <c r="B28037" s="1" t="s">
        <v>30131</v>
      </c>
      <c r="C28037" s="1" t="s">
        <v>39583</v>
      </c>
      <c r="D28037">
        <v>4704.43</v>
      </c>
      <c r="E28037" s="1" t="s">
        <v>35</v>
      </c>
      <c r="F28037" s="2">
        <v>45769</v>
      </c>
      <c r="G28037" s="3">
        <v>0.15822916666666667</v>
      </c>
      <c r="H28037" s="1" t="s">
        <v>20</v>
      </c>
      <c r="I28037" t="b">
        <v>0</v>
      </c>
      <c r="J28037" s="1" t="s">
        <v>36</v>
      </c>
      <c r="K28037" s="1" t="s">
        <v>37</v>
      </c>
      <c r="L28037" s="1" t="s">
        <v>23</v>
      </c>
      <c r="M28037" s="1" t="s">
        <v>24</v>
      </c>
      <c r="N28037">
        <v>47</v>
      </c>
      <c r="O28037">
        <v>2972</v>
      </c>
      <c r="P28037">
        <v>4213</v>
      </c>
    </row>
    <row r="28038" spans="1:16" x14ac:dyDescent="0.25">
      <c r="A28038" s="1" t="s">
        <v>54865</v>
      </c>
      <c r="B28038" s="1" t="s">
        <v>54866</v>
      </c>
      <c r="C28038" s="1" t="s">
        <v>54867</v>
      </c>
      <c r="D28038">
        <v>599.57000000000005</v>
      </c>
      <c r="E28038" s="1" t="s">
        <v>19</v>
      </c>
      <c r="F28038" s="2">
        <v>45818</v>
      </c>
      <c r="G28038" s="3">
        <v>0.87391203703703701</v>
      </c>
      <c r="H28038" s="1" t="s">
        <v>51</v>
      </c>
      <c r="I28038" t="b">
        <v>0</v>
      </c>
      <c r="J28038" s="1" t="s">
        <v>29</v>
      </c>
      <c r="K28038" s="1" t="s">
        <v>30</v>
      </c>
      <c r="L28038" s="1" t="s">
        <v>31</v>
      </c>
      <c r="M28038" s="1" t="s">
        <v>52</v>
      </c>
      <c r="N28038">
        <v>47</v>
      </c>
      <c r="O28038">
        <v>2945</v>
      </c>
      <c r="P28038">
        <v>7158</v>
      </c>
    </row>
    <row r="28039" spans="1:16" x14ac:dyDescent="0.25">
      <c r="A28039" s="1" t="s">
        <v>58233</v>
      </c>
      <c r="B28039" s="1" t="s">
        <v>58234</v>
      </c>
      <c r="C28039" s="1" t="s">
        <v>46699</v>
      </c>
      <c r="D28039">
        <v>2405.9299999999998</v>
      </c>
      <c r="E28039" s="1" t="s">
        <v>19</v>
      </c>
      <c r="F28039" s="2">
        <v>45830</v>
      </c>
      <c r="G28039" s="3">
        <v>0.50006944444444446</v>
      </c>
      <c r="H28039" s="1" t="s">
        <v>20</v>
      </c>
      <c r="I28039" t="b">
        <v>0</v>
      </c>
      <c r="J28039" s="1" t="s">
        <v>21</v>
      </c>
      <c r="K28039" s="1" t="s">
        <v>22</v>
      </c>
      <c r="L28039" s="1" t="s">
        <v>31</v>
      </c>
      <c r="M28039" s="1" t="s">
        <v>52</v>
      </c>
      <c r="N28039">
        <v>47</v>
      </c>
      <c r="O28039">
        <v>2922</v>
      </c>
      <c r="P28039">
        <v>8937</v>
      </c>
    </row>
    <row r="28040" spans="1:16" x14ac:dyDescent="0.25">
      <c r="A28040" s="1" t="s">
        <v>57843</v>
      </c>
      <c r="B28040" s="1" t="s">
        <v>57844</v>
      </c>
      <c r="C28040" s="1" t="s">
        <v>57845</v>
      </c>
      <c r="D28040">
        <v>4432.72</v>
      </c>
      <c r="E28040" s="1" t="s">
        <v>28</v>
      </c>
      <c r="F28040" s="2">
        <v>45828</v>
      </c>
      <c r="G28040" s="3">
        <v>0.99262731481481481</v>
      </c>
      <c r="H28040" s="1" t="s">
        <v>20</v>
      </c>
      <c r="I28040" t="b">
        <v>0</v>
      </c>
      <c r="J28040" s="1" t="s">
        <v>29</v>
      </c>
      <c r="K28040" s="1" t="s">
        <v>30</v>
      </c>
      <c r="L28040" s="1" t="s">
        <v>31</v>
      </c>
      <c r="M28040" s="1" t="s">
        <v>24</v>
      </c>
      <c r="N28040">
        <v>47</v>
      </c>
      <c r="O28040">
        <v>2915</v>
      </c>
      <c r="P28040">
        <v>7990</v>
      </c>
    </row>
    <row r="28041" spans="1:16" x14ac:dyDescent="0.25">
      <c r="A28041" s="1" t="s">
        <v>31620</v>
      </c>
      <c r="B28041" s="1" t="s">
        <v>31621</v>
      </c>
      <c r="C28041" s="1" t="s">
        <v>31622</v>
      </c>
      <c r="D28041">
        <v>4182.18</v>
      </c>
      <c r="E28041" s="1" t="s">
        <v>28</v>
      </c>
      <c r="F28041" s="2">
        <v>45744</v>
      </c>
      <c r="G28041" s="3">
        <v>0.27121527777777776</v>
      </c>
      <c r="H28041" s="1" t="s">
        <v>20</v>
      </c>
      <c r="I28041" t="b">
        <v>0</v>
      </c>
      <c r="J28041" s="1" t="s">
        <v>56</v>
      </c>
      <c r="K28041" s="1" t="s">
        <v>57</v>
      </c>
      <c r="L28041" s="1" t="s">
        <v>23</v>
      </c>
      <c r="M28041" s="1" t="s">
        <v>24</v>
      </c>
      <c r="N28041">
        <v>47</v>
      </c>
      <c r="O28041">
        <v>2903</v>
      </c>
      <c r="P28041">
        <v>7807</v>
      </c>
    </row>
    <row r="28042" spans="1:16" x14ac:dyDescent="0.25">
      <c r="A28042" s="1" t="s">
        <v>53087</v>
      </c>
      <c r="B28042" s="1" t="s">
        <v>53088</v>
      </c>
      <c r="C28042" s="1" t="s">
        <v>53089</v>
      </c>
      <c r="D28042">
        <v>1602.7</v>
      </c>
      <c r="E28042" s="1" t="s">
        <v>19</v>
      </c>
      <c r="F28042" s="2">
        <v>45813</v>
      </c>
      <c r="G28042" s="3">
        <v>4.7928240740740743E-2</v>
      </c>
      <c r="H28042" s="1" t="s">
        <v>20</v>
      </c>
      <c r="I28042" t="b">
        <v>0</v>
      </c>
      <c r="J28042" s="1" t="s">
        <v>21</v>
      </c>
      <c r="K28042" s="1" t="s">
        <v>22</v>
      </c>
      <c r="L28042" s="1" t="s">
        <v>31</v>
      </c>
      <c r="M28042" s="1" t="s">
        <v>52</v>
      </c>
      <c r="N28042">
        <v>47</v>
      </c>
      <c r="O28042">
        <v>2883</v>
      </c>
      <c r="P28042">
        <v>5381</v>
      </c>
    </row>
    <row r="28043" spans="1:16" x14ac:dyDescent="0.25">
      <c r="A28043" s="1" t="s">
        <v>50056</v>
      </c>
      <c r="B28043" s="1" t="s">
        <v>50057</v>
      </c>
      <c r="C28043" s="1" t="s">
        <v>25352</v>
      </c>
      <c r="D28043">
        <v>3599.87</v>
      </c>
      <c r="E28043" s="1" t="s">
        <v>28</v>
      </c>
      <c r="F28043" s="2">
        <v>45802</v>
      </c>
      <c r="G28043" s="3">
        <v>0.76480324074074069</v>
      </c>
      <c r="H28043" s="1" t="s">
        <v>51</v>
      </c>
      <c r="I28043" t="b">
        <v>0</v>
      </c>
      <c r="J28043" s="1" t="s">
        <v>69</v>
      </c>
      <c r="K28043" s="1" t="s">
        <v>30</v>
      </c>
      <c r="L28043" s="1" t="s">
        <v>31</v>
      </c>
      <c r="M28043" s="1" t="s">
        <v>52</v>
      </c>
      <c r="N28043">
        <v>47</v>
      </c>
      <c r="O28043">
        <v>2871</v>
      </c>
      <c r="P28043">
        <v>5920</v>
      </c>
    </row>
    <row r="28044" spans="1:16" x14ac:dyDescent="0.25">
      <c r="A28044" s="1" t="s">
        <v>66246</v>
      </c>
      <c r="B28044" s="1" t="s">
        <v>58291</v>
      </c>
      <c r="C28044" s="1" t="s">
        <v>53999</v>
      </c>
      <c r="D28044">
        <v>3497.35</v>
      </c>
      <c r="E28044" s="1" t="s">
        <v>19</v>
      </c>
      <c r="F28044" s="2">
        <v>45858</v>
      </c>
      <c r="G28044" s="3">
        <v>4.9502314814814811E-2</v>
      </c>
      <c r="H28044" s="1" t="s">
        <v>20</v>
      </c>
      <c r="I28044" t="b">
        <v>0</v>
      </c>
      <c r="J28044" s="1" t="s">
        <v>64</v>
      </c>
      <c r="K28044" s="1" t="s">
        <v>65</v>
      </c>
      <c r="L28044" s="1" t="s">
        <v>31</v>
      </c>
      <c r="M28044" s="1" t="s">
        <v>52</v>
      </c>
      <c r="N28044">
        <v>47</v>
      </c>
      <c r="O28044">
        <v>2864</v>
      </c>
      <c r="P28044">
        <v>3187</v>
      </c>
    </row>
    <row r="28045" spans="1:16" x14ac:dyDescent="0.25">
      <c r="A28045" s="1" t="s">
        <v>89941</v>
      </c>
      <c r="B28045" s="1" t="s">
        <v>29102</v>
      </c>
      <c r="C28045" s="1" t="s">
        <v>89942</v>
      </c>
      <c r="D28045">
        <v>448.94</v>
      </c>
      <c r="E28045" s="1" t="s">
        <v>28</v>
      </c>
      <c r="F28045" s="2">
        <v>45948</v>
      </c>
      <c r="G28045" s="3">
        <v>0.38797453703703705</v>
      </c>
      <c r="H28045" s="1" t="s">
        <v>20</v>
      </c>
      <c r="I28045" t="b">
        <v>0</v>
      </c>
      <c r="J28045" s="1" t="s">
        <v>29</v>
      </c>
      <c r="K28045" s="1" t="s">
        <v>30</v>
      </c>
      <c r="L28045" s="1" t="s">
        <v>23</v>
      </c>
      <c r="M28045" s="1" t="s">
        <v>38</v>
      </c>
      <c r="N28045">
        <v>47</v>
      </c>
      <c r="O28045">
        <v>2858</v>
      </c>
      <c r="P28045">
        <v>1444</v>
      </c>
    </row>
    <row r="28046" spans="1:16" x14ac:dyDescent="0.25">
      <c r="A28046" s="1" t="s">
        <v>71953</v>
      </c>
      <c r="B28046" s="1" t="s">
        <v>71954</v>
      </c>
      <c r="C28046" s="1" t="s">
        <v>7726</v>
      </c>
      <c r="D28046">
        <v>1710.77</v>
      </c>
      <c r="E28046" s="1" t="s">
        <v>19</v>
      </c>
      <c r="F28046" s="2">
        <v>45879</v>
      </c>
      <c r="G28046" s="3">
        <v>0.39637731481481481</v>
      </c>
      <c r="H28046" s="1" t="s">
        <v>20</v>
      </c>
      <c r="I28046" t="b">
        <v>0</v>
      </c>
      <c r="J28046" s="1" t="s">
        <v>29</v>
      </c>
      <c r="K28046" s="1" t="s">
        <v>30</v>
      </c>
      <c r="L28046" s="1" t="s">
        <v>23</v>
      </c>
      <c r="M28046" s="1" t="s">
        <v>24</v>
      </c>
      <c r="N28046">
        <v>47</v>
      </c>
      <c r="O28046">
        <v>2851</v>
      </c>
      <c r="P28046">
        <v>4591</v>
      </c>
    </row>
    <row r="28047" spans="1:16" x14ac:dyDescent="0.25">
      <c r="A28047" s="1" t="s">
        <v>82587</v>
      </c>
      <c r="B28047" s="1" t="s">
        <v>82588</v>
      </c>
      <c r="C28047" s="1" t="s">
        <v>27158</v>
      </c>
      <c r="D28047">
        <v>4020.88</v>
      </c>
      <c r="E28047" s="1" t="s">
        <v>35</v>
      </c>
      <c r="F28047" s="2">
        <v>45919</v>
      </c>
      <c r="G28047" s="3">
        <v>0.48480324074074072</v>
      </c>
      <c r="H28047" s="1" t="s">
        <v>20</v>
      </c>
      <c r="I28047" t="b">
        <v>0</v>
      </c>
      <c r="J28047" s="1" t="s">
        <v>21</v>
      </c>
      <c r="K28047" s="1" t="s">
        <v>22</v>
      </c>
      <c r="L28047" s="1" t="s">
        <v>31</v>
      </c>
      <c r="M28047" s="1" t="s">
        <v>24</v>
      </c>
      <c r="N28047">
        <v>47</v>
      </c>
      <c r="O28047">
        <v>2849</v>
      </c>
      <c r="P28047">
        <v>9382</v>
      </c>
    </row>
    <row r="28048" spans="1:16" x14ac:dyDescent="0.25">
      <c r="A28048" s="1" t="s">
        <v>21179</v>
      </c>
      <c r="B28048" s="1" t="s">
        <v>21180</v>
      </c>
      <c r="C28048" s="1" t="s">
        <v>21181</v>
      </c>
      <c r="D28048">
        <v>3424.32</v>
      </c>
      <c r="E28048" s="1" t="s">
        <v>35</v>
      </c>
      <c r="F28048" s="2">
        <v>45714</v>
      </c>
      <c r="G28048" s="3">
        <v>0.25590277777777776</v>
      </c>
      <c r="H28048" s="1" t="s">
        <v>20</v>
      </c>
      <c r="I28048" t="b">
        <v>0</v>
      </c>
      <c r="J28048" s="1" t="s">
        <v>29</v>
      </c>
      <c r="K28048" s="1" t="s">
        <v>30</v>
      </c>
      <c r="L28048" s="1" t="s">
        <v>23</v>
      </c>
      <c r="M28048" s="1" t="s">
        <v>52</v>
      </c>
      <c r="N28048">
        <v>47</v>
      </c>
      <c r="O28048">
        <v>2846</v>
      </c>
      <c r="P28048">
        <v>7147</v>
      </c>
    </row>
    <row r="28049" spans="1:16" x14ac:dyDescent="0.25">
      <c r="A28049" s="1" t="s">
        <v>42851</v>
      </c>
      <c r="B28049" s="1" t="s">
        <v>42852</v>
      </c>
      <c r="C28049" s="1" t="s">
        <v>42853</v>
      </c>
      <c r="D28049">
        <v>3029.52</v>
      </c>
      <c r="E28049" s="1" t="s">
        <v>35</v>
      </c>
      <c r="F28049" s="2">
        <v>45779</v>
      </c>
      <c r="G28049" s="3">
        <v>0.67052083333333334</v>
      </c>
      <c r="H28049" s="1" t="s">
        <v>20</v>
      </c>
      <c r="I28049" t="b">
        <v>1</v>
      </c>
      <c r="J28049" s="1" t="s">
        <v>56</v>
      </c>
      <c r="K28049" s="1" t="s">
        <v>57</v>
      </c>
      <c r="L28049" s="1" t="s">
        <v>31</v>
      </c>
      <c r="M28049" s="1" t="s">
        <v>52</v>
      </c>
      <c r="N28049">
        <v>47</v>
      </c>
      <c r="O28049">
        <v>2846</v>
      </c>
      <c r="P28049">
        <v>6721</v>
      </c>
    </row>
    <row r="28050" spans="1:16" x14ac:dyDescent="0.25">
      <c r="A28050" s="1" t="s">
        <v>15256</v>
      </c>
      <c r="B28050" s="1" t="s">
        <v>15257</v>
      </c>
      <c r="C28050" s="1" t="s">
        <v>15258</v>
      </c>
      <c r="D28050">
        <v>3595.65</v>
      </c>
      <c r="E28050" s="1" t="s">
        <v>35</v>
      </c>
      <c r="F28050" s="2">
        <v>45697</v>
      </c>
      <c r="G28050" s="3">
        <v>0.97225694444444444</v>
      </c>
      <c r="H28050" s="1" t="s">
        <v>20</v>
      </c>
      <c r="I28050" t="b">
        <v>0</v>
      </c>
      <c r="J28050" s="1" t="s">
        <v>21</v>
      </c>
      <c r="K28050" s="1" t="s">
        <v>22</v>
      </c>
      <c r="L28050" s="1" t="s">
        <v>31</v>
      </c>
      <c r="M28050" s="1" t="s">
        <v>24</v>
      </c>
      <c r="N28050">
        <v>47</v>
      </c>
      <c r="O28050">
        <v>2838</v>
      </c>
      <c r="P28050">
        <v>8081</v>
      </c>
    </row>
    <row r="28051" spans="1:16" x14ac:dyDescent="0.25">
      <c r="A28051" s="1" t="s">
        <v>53010</v>
      </c>
      <c r="B28051" s="1" t="s">
        <v>13201</v>
      </c>
      <c r="C28051" s="1" t="s">
        <v>53011</v>
      </c>
      <c r="D28051">
        <v>2624.27</v>
      </c>
      <c r="E28051" s="1" t="s">
        <v>35</v>
      </c>
      <c r="F28051" s="2">
        <v>45812</v>
      </c>
      <c r="G28051" s="3">
        <v>0.83964120370370365</v>
      </c>
      <c r="H28051" s="1" t="s">
        <v>20</v>
      </c>
      <c r="I28051" t="b">
        <v>0</v>
      </c>
      <c r="J28051" s="1" t="s">
        <v>29</v>
      </c>
      <c r="K28051" s="1" t="s">
        <v>30</v>
      </c>
      <c r="L28051" s="1" t="s">
        <v>31</v>
      </c>
      <c r="M28051" s="1" t="s">
        <v>52</v>
      </c>
      <c r="N28051">
        <v>47</v>
      </c>
      <c r="O28051">
        <v>2825</v>
      </c>
      <c r="P28051">
        <v>5999</v>
      </c>
    </row>
    <row r="28052" spans="1:16" x14ac:dyDescent="0.25">
      <c r="A28052" s="1" t="s">
        <v>20390</v>
      </c>
      <c r="B28052" s="1" t="s">
        <v>20391</v>
      </c>
      <c r="C28052" s="1" t="s">
        <v>18227</v>
      </c>
      <c r="D28052">
        <v>4074.82</v>
      </c>
      <c r="E28052" s="1" t="s">
        <v>35</v>
      </c>
      <c r="F28052" s="2">
        <v>45712</v>
      </c>
      <c r="G28052" s="3">
        <v>0.20377314814814815</v>
      </c>
      <c r="H28052" s="1" t="s">
        <v>51</v>
      </c>
      <c r="I28052" t="b">
        <v>0</v>
      </c>
      <c r="J28052" s="1" t="s">
        <v>56</v>
      </c>
      <c r="K28052" s="1" t="s">
        <v>57</v>
      </c>
      <c r="L28052" s="1" t="s">
        <v>23</v>
      </c>
      <c r="M28052" s="1" t="s">
        <v>52</v>
      </c>
      <c r="N28052">
        <v>47</v>
      </c>
      <c r="O28052">
        <v>2807</v>
      </c>
      <c r="P28052">
        <v>9787</v>
      </c>
    </row>
    <row r="28053" spans="1:16" x14ac:dyDescent="0.25">
      <c r="A28053" s="1" t="s">
        <v>29498</v>
      </c>
      <c r="B28053" s="1" t="s">
        <v>29499</v>
      </c>
      <c r="C28053" s="1" t="s">
        <v>29500</v>
      </c>
      <c r="D28053">
        <v>3996.74</v>
      </c>
      <c r="E28053" s="1" t="s">
        <v>28</v>
      </c>
      <c r="F28053" s="2">
        <v>45738</v>
      </c>
      <c r="G28053" s="3">
        <v>4.4652777777777777E-2</v>
      </c>
      <c r="H28053" s="1" t="s">
        <v>20</v>
      </c>
      <c r="I28053" t="b">
        <v>0</v>
      </c>
      <c r="J28053" s="1" t="s">
        <v>64</v>
      </c>
      <c r="K28053" s="1" t="s">
        <v>65</v>
      </c>
      <c r="L28053" s="1" t="s">
        <v>23</v>
      </c>
      <c r="M28053" s="1" t="s">
        <v>24</v>
      </c>
      <c r="N28053">
        <v>47</v>
      </c>
      <c r="O28053">
        <v>2798</v>
      </c>
      <c r="P28053">
        <v>6510</v>
      </c>
    </row>
    <row r="28054" spans="1:16" x14ac:dyDescent="0.25">
      <c r="A28054" s="1" t="s">
        <v>75076</v>
      </c>
      <c r="B28054" s="1" t="s">
        <v>75077</v>
      </c>
      <c r="C28054" s="1" t="s">
        <v>75078</v>
      </c>
      <c r="D28054">
        <v>559.28</v>
      </c>
      <c r="E28054" s="1" t="s">
        <v>28</v>
      </c>
      <c r="F28054" s="2">
        <v>45890</v>
      </c>
      <c r="G28054" s="3">
        <v>0.96545138888888893</v>
      </c>
      <c r="H28054" s="1" t="s">
        <v>20</v>
      </c>
      <c r="I28054" t="b">
        <v>0</v>
      </c>
      <c r="J28054" s="1" t="s">
        <v>69</v>
      </c>
      <c r="K28054" s="1" t="s">
        <v>30</v>
      </c>
      <c r="L28054" s="1" t="s">
        <v>23</v>
      </c>
      <c r="M28054" s="1" t="s">
        <v>52</v>
      </c>
      <c r="N28054">
        <v>47</v>
      </c>
      <c r="O28054">
        <v>2797</v>
      </c>
      <c r="P28054">
        <v>2031</v>
      </c>
    </row>
    <row r="28055" spans="1:16" x14ac:dyDescent="0.25">
      <c r="A28055" s="1" t="s">
        <v>74184</v>
      </c>
      <c r="B28055" s="1" t="s">
        <v>3418</v>
      </c>
      <c r="C28055" s="1" t="s">
        <v>59815</v>
      </c>
      <c r="D28055">
        <v>1507.3</v>
      </c>
      <c r="E28055" s="1" t="s">
        <v>35</v>
      </c>
      <c r="F28055" s="2">
        <v>45887</v>
      </c>
      <c r="G28055" s="3">
        <v>0.72917824074074078</v>
      </c>
      <c r="H28055" s="1" t="s">
        <v>20</v>
      </c>
      <c r="I28055" t="b">
        <v>0</v>
      </c>
      <c r="J28055" s="1" t="s">
        <v>29</v>
      </c>
      <c r="K28055" s="1" t="s">
        <v>30</v>
      </c>
      <c r="L28055" s="1" t="s">
        <v>23</v>
      </c>
      <c r="M28055" s="1" t="s">
        <v>24</v>
      </c>
      <c r="N28055">
        <v>47</v>
      </c>
      <c r="O28055">
        <v>2792</v>
      </c>
      <c r="P28055">
        <v>1305</v>
      </c>
    </row>
    <row r="28056" spans="1:16" x14ac:dyDescent="0.25">
      <c r="A28056" s="1" t="s">
        <v>82163</v>
      </c>
      <c r="B28056" s="1" t="s">
        <v>82164</v>
      </c>
      <c r="C28056" s="1" t="s">
        <v>82165</v>
      </c>
      <c r="D28056">
        <v>4821.45</v>
      </c>
      <c r="E28056" s="1" t="s">
        <v>19</v>
      </c>
      <c r="F28056" s="2">
        <v>45917</v>
      </c>
      <c r="G28056" s="3">
        <v>0.73726851851851849</v>
      </c>
      <c r="H28056" s="1" t="s">
        <v>20</v>
      </c>
      <c r="I28056" t="b">
        <v>0</v>
      </c>
      <c r="J28056" s="1" t="s">
        <v>21</v>
      </c>
      <c r="K28056" s="1" t="s">
        <v>22</v>
      </c>
      <c r="L28056" s="1" t="s">
        <v>31</v>
      </c>
      <c r="M28056" s="1" t="s">
        <v>24</v>
      </c>
      <c r="N28056">
        <v>47</v>
      </c>
      <c r="O28056">
        <v>2785</v>
      </c>
      <c r="P28056">
        <v>6614</v>
      </c>
    </row>
    <row r="28057" spans="1:16" x14ac:dyDescent="0.25">
      <c r="A28057" s="1" t="s">
        <v>74755</v>
      </c>
      <c r="B28057" s="1" t="s">
        <v>74756</v>
      </c>
      <c r="C28057" s="1" t="s">
        <v>74757</v>
      </c>
      <c r="D28057">
        <v>4683.51</v>
      </c>
      <c r="E28057" s="1" t="s">
        <v>19</v>
      </c>
      <c r="F28057" s="2">
        <v>45889</v>
      </c>
      <c r="G28057" s="3">
        <v>0.66520833333333329</v>
      </c>
      <c r="H28057" s="1" t="s">
        <v>20</v>
      </c>
      <c r="I28057" t="b">
        <v>0</v>
      </c>
      <c r="J28057" s="1" t="s">
        <v>36</v>
      </c>
      <c r="K28057" s="1" t="s">
        <v>37</v>
      </c>
      <c r="L28057" s="1" t="s">
        <v>23</v>
      </c>
      <c r="M28057" s="1" t="s">
        <v>24</v>
      </c>
      <c r="N28057">
        <v>47</v>
      </c>
      <c r="O28057">
        <v>2782</v>
      </c>
      <c r="P28057">
        <v>9254</v>
      </c>
    </row>
    <row r="28058" spans="1:16" x14ac:dyDescent="0.25">
      <c r="A28058" s="1" t="s">
        <v>83480</v>
      </c>
      <c r="B28058" s="1" t="s">
        <v>49511</v>
      </c>
      <c r="C28058" s="1" t="s">
        <v>79668</v>
      </c>
      <c r="D28058">
        <v>1195.0899999999999</v>
      </c>
      <c r="E28058" s="1" t="s">
        <v>35</v>
      </c>
      <c r="F28058" s="2">
        <v>45922</v>
      </c>
      <c r="G28058" s="3">
        <v>0.76643518518518516</v>
      </c>
      <c r="H28058" s="1" t="s">
        <v>20</v>
      </c>
      <c r="I28058" t="b">
        <v>0</v>
      </c>
      <c r="J28058" s="1" t="s">
        <v>21</v>
      </c>
      <c r="K28058" s="1" t="s">
        <v>22</v>
      </c>
      <c r="L28058" s="1" t="s">
        <v>23</v>
      </c>
      <c r="M28058" s="1" t="s">
        <v>38</v>
      </c>
      <c r="N28058">
        <v>47</v>
      </c>
      <c r="O28058">
        <v>2765</v>
      </c>
      <c r="P28058">
        <v>6282</v>
      </c>
    </row>
    <row r="28059" spans="1:16" x14ac:dyDescent="0.25">
      <c r="A28059" s="1" t="s">
        <v>73239</v>
      </c>
      <c r="B28059" s="1" t="s">
        <v>20424</v>
      </c>
      <c r="C28059" s="1" t="s">
        <v>73240</v>
      </c>
      <c r="D28059">
        <v>1905.41</v>
      </c>
      <c r="E28059" s="1" t="s">
        <v>28</v>
      </c>
      <c r="F28059" s="2">
        <v>45884</v>
      </c>
      <c r="G28059" s="3">
        <v>0.13543981481481482</v>
      </c>
      <c r="H28059" s="1" t="s">
        <v>51</v>
      </c>
      <c r="I28059" t="b">
        <v>0</v>
      </c>
      <c r="J28059" s="1" t="s">
        <v>56</v>
      </c>
      <c r="K28059" s="1" t="s">
        <v>57</v>
      </c>
      <c r="L28059" s="1" t="s">
        <v>23</v>
      </c>
      <c r="M28059" s="1" t="s">
        <v>38</v>
      </c>
      <c r="N28059">
        <v>47</v>
      </c>
      <c r="O28059">
        <v>2735</v>
      </c>
      <c r="P28059">
        <v>8040</v>
      </c>
    </row>
    <row r="28060" spans="1:16" x14ac:dyDescent="0.25">
      <c r="A28060" s="1" t="s">
        <v>75879</v>
      </c>
      <c r="B28060" s="1" t="s">
        <v>75880</v>
      </c>
      <c r="C28060" s="1" t="s">
        <v>75881</v>
      </c>
      <c r="D28060">
        <v>2456.2600000000002</v>
      </c>
      <c r="E28060" s="1" t="s">
        <v>35</v>
      </c>
      <c r="F28060" s="2">
        <v>45893</v>
      </c>
      <c r="G28060" s="3">
        <v>0.66438657407407409</v>
      </c>
      <c r="H28060" s="1" t="s">
        <v>20</v>
      </c>
      <c r="I28060" t="b">
        <v>0</v>
      </c>
      <c r="J28060" s="1" t="s">
        <v>56</v>
      </c>
      <c r="K28060" s="1" t="s">
        <v>57</v>
      </c>
      <c r="L28060" s="1" t="s">
        <v>31</v>
      </c>
      <c r="M28060" s="1" t="s">
        <v>24</v>
      </c>
      <c r="N28060">
        <v>47</v>
      </c>
      <c r="O28060">
        <v>2735</v>
      </c>
      <c r="P28060">
        <v>3732</v>
      </c>
    </row>
    <row r="28061" spans="1:16" x14ac:dyDescent="0.25">
      <c r="A28061" s="1" t="s">
        <v>92684</v>
      </c>
      <c r="B28061" s="1" t="s">
        <v>87149</v>
      </c>
      <c r="C28061" s="1" t="s">
        <v>69918</v>
      </c>
      <c r="D28061">
        <v>1337.69</v>
      </c>
      <c r="E28061" s="1" t="s">
        <v>28</v>
      </c>
      <c r="F28061" s="2">
        <v>45959</v>
      </c>
      <c r="G28061" s="3">
        <v>0.57226851851851857</v>
      </c>
      <c r="H28061" s="1" t="s">
        <v>20</v>
      </c>
      <c r="I28061" t="b">
        <v>0</v>
      </c>
      <c r="J28061" s="1" t="s">
        <v>69</v>
      </c>
      <c r="K28061" s="1" t="s">
        <v>30</v>
      </c>
      <c r="L28061" s="1" t="s">
        <v>31</v>
      </c>
      <c r="M28061" s="1" t="s">
        <v>38</v>
      </c>
      <c r="N28061">
        <v>47</v>
      </c>
      <c r="O28061">
        <v>2729</v>
      </c>
      <c r="P28061">
        <v>8583</v>
      </c>
    </row>
    <row r="28062" spans="1:16" x14ac:dyDescent="0.25">
      <c r="A28062" s="1" t="s">
        <v>45600</v>
      </c>
      <c r="B28062" s="1" t="s">
        <v>23961</v>
      </c>
      <c r="C28062" s="1" t="s">
        <v>45601</v>
      </c>
      <c r="D28062">
        <v>4953.07</v>
      </c>
      <c r="E28062" s="1" t="s">
        <v>35</v>
      </c>
      <c r="F28062" s="2">
        <v>45788</v>
      </c>
      <c r="G28062" s="3">
        <v>0.18732638888888889</v>
      </c>
      <c r="H28062" s="1" t="s">
        <v>20</v>
      </c>
      <c r="I28062" t="b">
        <v>0</v>
      </c>
      <c r="J28062" s="1" t="s">
        <v>69</v>
      </c>
      <c r="K28062" s="1" t="s">
        <v>30</v>
      </c>
      <c r="L28062" s="1" t="s">
        <v>23</v>
      </c>
      <c r="M28062" s="1" t="s">
        <v>24</v>
      </c>
      <c r="N28062">
        <v>47</v>
      </c>
      <c r="O28062">
        <v>2725</v>
      </c>
      <c r="P28062">
        <v>9454</v>
      </c>
    </row>
    <row r="28063" spans="1:16" x14ac:dyDescent="0.25">
      <c r="A28063" s="1" t="s">
        <v>91185</v>
      </c>
      <c r="B28063" s="1" t="s">
        <v>91186</v>
      </c>
      <c r="C28063" s="1" t="s">
        <v>91187</v>
      </c>
      <c r="D28063">
        <v>4818.3900000000003</v>
      </c>
      <c r="E28063" s="1" t="s">
        <v>35</v>
      </c>
      <c r="F28063" s="2">
        <v>45953</v>
      </c>
      <c r="G28063" s="3">
        <v>0.44616898148148149</v>
      </c>
      <c r="H28063" s="1" t="s">
        <v>51</v>
      </c>
      <c r="I28063" t="b">
        <v>0</v>
      </c>
      <c r="J28063" s="1" t="s">
        <v>21</v>
      </c>
      <c r="K28063" s="1" t="s">
        <v>22</v>
      </c>
      <c r="L28063" s="1" t="s">
        <v>31</v>
      </c>
      <c r="M28063" s="1" t="s">
        <v>52</v>
      </c>
      <c r="N28063">
        <v>47</v>
      </c>
      <c r="O28063">
        <v>2725</v>
      </c>
      <c r="P28063">
        <v>1627</v>
      </c>
    </row>
    <row r="28064" spans="1:16" x14ac:dyDescent="0.25">
      <c r="A28064" s="1" t="s">
        <v>7720</v>
      </c>
      <c r="B28064" s="1" t="s">
        <v>7721</v>
      </c>
      <c r="C28064" s="1" t="s">
        <v>287</v>
      </c>
      <c r="D28064">
        <v>1607.97</v>
      </c>
      <c r="E28064" s="1" t="s">
        <v>28</v>
      </c>
      <c r="F28064" s="2">
        <v>45677</v>
      </c>
      <c r="G28064" s="3">
        <v>0.72288194444444442</v>
      </c>
      <c r="H28064" s="1" t="s">
        <v>20</v>
      </c>
      <c r="I28064" t="b">
        <v>0</v>
      </c>
      <c r="J28064" s="1" t="s">
        <v>29</v>
      </c>
      <c r="K28064" s="1" t="s">
        <v>30</v>
      </c>
      <c r="L28064" s="1" t="s">
        <v>23</v>
      </c>
      <c r="M28064" s="1" t="s">
        <v>24</v>
      </c>
      <c r="N28064">
        <v>47</v>
      </c>
      <c r="O28064">
        <v>2710</v>
      </c>
      <c r="P28064">
        <v>2106</v>
      </c>
    </row>
    <row r="28065" spans="1:16" x14ac:dyDescent="0.25">
      <c r="A28065" s="1" t="s">
        <v>12953</v>
      </c>
      <c r="B28065" s="1" t="s">
        <v>12954</v>
      </c>
      <c r="C28065" s="1" t="s">
        <v>12955</v>
      </c>
      <c r="D28065">
        <v>4007.68</v>
      </c>
      <c r="E28065" s="1" t="s">
        <v>19</v>
      </c>
      <c r="F28065" s="2">
        <v>45691</v>
      </c>
      <c r="G28065" s="3">
        <v>0.72130787037037036</v>
      </c>
      <c r="H28065" s="1" t="s">
        <v>20</v>
      </c>
      <c r="I28065" t="b">
        <v>0</v>
      </c>
      <c r="J28065" s="1" t="s">
        <v>56</v>
      </c>
      <c r="K28065" s="1" t="s">
        <v>57</v>
      </c>
      <c r="L28065" s="1" t="s">
        <v>31</v>
      </c>
      <c r="M28065" s="1" t="s">
        <v>52</v>
      </c>
      <c r="N28065">
        <v>47</v>
      </c>
      <c r="O28065">
        <v>2699</v>
      </c>
      <c r="P28065">
        <v>4673</v>
      </c>
    </row>
    <row r="28066" spans="1:16" x14ac:dyDescent="0.25">
      <c r="A28066" s="1" t="s">
        <v>77254</v>
      </c>
      <c r="B28066" s="1" t="s">
        <v>24625</v>
      </c>
      <c r="C28066" s="1" t="s">
        <v>62745</v>
      </c>
      <c r="D28066">
        <v>2824.19</v>
      </c>
      <c r="E28066" s="1" t="s">
        <v>19</v>
      </c>
      <c r="F28066" s="2">
        <v>45899</v>
      </c>
      <c r="G28066" s="3">
        <v>6.5277777777777782E-3</v>
      </c>
      <c r="H28066" s="1" t="s">
        <v>20</v>
      </c>
      <c r="I28066" t="b">
        <v>0</v>
      </c>
      <c r="J28066" s="1" t="s">
        <v>56</v>
      </c>
      <c r="K28066" s="1" t="s">
        <v>57</v>
      </c>
      <c r="L28066" s="1" t="s">
        <v>31</v>
      </c>
      <c r="M28066" s="1" t="s">
        <v>24</v>
      </c>
      <c r="N28066">
        <v>47</v>
      </c>
      <c r="O28066">
        <v>2695</v>
      </c>
      <c r="P28066">
        <v>7905</v>
      </c>
    </row>
    <row r="28067" spans="1:16" x14ac:dyDescent="0.25">
      <c r="A28067" s="1" t="s">
        <v>70956</v>
      </c>
      <c r="B28067" s="1" t="s">
        <v>70957</v>
      </c>
      <c r="C28067" s="1" t="s">
        <v>66617</v>
      </c>
      <c r="D28067">
        <v>134.85</v>
      </c>
      <c r="E28067" s="1" t="s">
        <v>28</v>
      </c>
      <c r="F28067" s="2">
        <v>45875</v>
      </c>
      <c r="G28067" s="3">
        <v>0.97291666666666665</v>
      </c>
      <c r="H28067" s="1" t="s">
        <v>20</v>
      </c>
      <c r="I28067" t="b">
        <v>0</v>
      </c>
      <c r="J28067" s="1" t="s">
        <v>36</v>
      </c>
      <c r="K28067" s="1" t="s">
        <v>37</v>
      </c>
      <c r="L28067" s="1" t="s">
        <v>23</v>
      </c>
      <c r="M28067" s="1" t="s">
        <v>24</v>
      </c>
      <c r="N28067">
        <v>47</v>
      </c>
      <c r="O28067">
        <v>2694</v>
      </c>
      <c r="P28067">
        <v>6951</v>
      </c>
    </row>
    <row r="28068" spans="1:16" x14ac:dyDescent="0.25">
      <c r="A28068" s="1" t="s">
        <v>23208</v>
      </c>
      <c r="B28068" s="1" t="s">
        <v>21990</v>
      </c>
      <c r="C28068" s="1" t="s">
        <v>23209</v>
      </c>
      <c r="D28068">
        <v>2810.72</v>
      </c>
      <c r="E28068" s="1" t="s">
        <v>28</v>
      </c>
      <c r="F28068" s="2">
        <v>45720</v>
      </c>
      <c r="G28068" s="3">
        <v>2.841435185185185E-2</v>
      </c>
      <c r="H28068" s="1" t="s">
        <v>20</v>
      </c>
      <c r="I28068" t="b">
        <v>0</v>
      </c>
      <c r="J28068" s="1" t="s">
        <v>64</v>
      </c>
      <c r="K28068" s="1" t="s">
        <v>65</v>
      </c>
      <c r="L28068" s="1" t="s">
        <v>23</v>
      </c>
      <c r="M28068" s="1" t="s">
        <v>52</v>
      </c>
      <c r="N28068">
        <v>47</v>
      </c>
      <c r="O28068">
        <v>2692</v>
      </c>
      <c r="P28068">
        <v>7216</v>
      </c>
    </row>
    <row r="28069" spans="1:16" x14ac:dyDescent="0.25">
      <c r="A28069" s="1" t="s">
        <v>76735</v>
      </c>
      <c r="B28069" s="1" t="s">
        <v>76736</v>
      </c>
      <c r="C28069" s="1" t="s">
        <v>40445</v>
      </c>
      <c r="D28069">
        <v>1077.42</v>
      </c>
      <c r="E28069" s="1" t="s">
        <v>28</v>
      </c>
      <c r="F28069" s="2">
        <v>45897</v>
      </c>
      <c r="G28069" s="3">
        <v>0.13391203703703702</v>
      </c>
      <c r="H28069" s="1" t="s">
        <v>20</v>
      </c>
      <c r="I28069" t="b">
        <v>0</v>
      </c>
      <c r="J28069" s="1" t="s">
        <v>36</v>
      </c>
      <c r="K28069" s="1" t="s">
        <v>37</v>
      </c>
      <c r="L28069" s="1" t="s">
        <v>31</v>
      </c>
      <c r="M28069" s="1" t="s">
        <v>52</v>
      </c>
      <c r="N28069">
        <v>47</v>
      </c>
      <c r="O28069">
        <v>2692</v>
      </c>
      <c r="P28069">
        <v>9412</v>
      </c>
    </row>
    <row r="28070" spans="1:16" x14ac:dyDescent="0.25">
      <c r="A28070" s="1" t="s">
        <v>61951</v>
      </c>
      <c r="B28070" s="1" t="s">
        <v>61952</v>
      </c>
      <c r="C28070" s="1" t="s">
        <v>61953</v>
      </c>
      <c r="D28070">
        <v>1979.36</v>
      </c>
      <c r="E28070" s="1" t="s">
        <v>35</v>
      </c>
      <c r="F28070" s="2">
        <v>45843</v>
      </c>
      <c r="G28070" s="3">
        <v>0.34590277777777778</v>
      </c>
      <c r="H28070" s="1" t="s">
        <v>20</v>
      </c>
      <c r="I28070" t="b">
        <v>0</v>
      </c>
      <c r="J28070" s="1" t="s">
        <v>29</v>
      </c>
      <c r="K28070" s="1" t="s">
        <v>30</v>
      </c>
      <c r="L28070" s="1" t="s">
        <v>23</v>
      </c>
      <c r="M28070" s="1" t="s">
        <v>38</v>
      </c>
      <c r="N28070">
        <v>47</v>
      </c>
      <c r="O28070">
        <v>2684</v>
      </c>
      <c r="P28070">
        <v>5299</v>
      </c>
    </row>
    <row r="28071" spans="1:16" x14ac:dyDescent="0.25">
      <c r="A28071" s="1" t="s">
        <v>50843</v>
      </c>
      <c r="B28071" s="1" t="s">
        <v>50844</v>
      </c>
      <c r="C28071" s="1" t="s">
        <v>50845</v>
      </c>
      <c r="D28071">
        <v>4017.88</v>
      </c>
      <c r="E28071" s="1" t="s">
        <v>28</v>
      </c>
      <c r="F28071" s="2">
        <v>45805</v>
      </c>
      <c r="G28071" s="3">
        <v>0.5014467592592593</v>
      </c>
      <c r="H28071" s="1" t="s">
        <v>20</v>
      </c>
      <c r="I28071" t="b">
        <v>0</v>
      </c>
      <c r="J28071" s="1" t="s">
        <v>64</v>
      </c>
      <c r="K28071" s="1" t="s">
        <v>65</v>
      </c>
      <c r="L28071" s="1" t="s">
        <v>31</v>
      </c>
      <c r="M28071" s="1" t="s">
        <v>38</v>
      </c>
      <c r="N28071">
        <v>47</v>
      </c>
      <c r="O28071">
        <v>2674</v>
      </c>
      <c r="P28071">
        <v>9197</v>
      </c>
    </row>
    <row r="28072" spans="1:16" x14ac:dyDescent="0.25">
      <c r="A28072" s="1" t="s">
        <v>29083</v>
      </c>
      <c r="B28072" s="1" t="s">
        <v>29084</v>
      </c>
      <c r="C28072" s="1" t="s">
        <v>29085</v>
      </c>
      <c r="D28072">
        <v>583.30999999999995</v>
      </c>
      <c r="E28072" s="1" t="s">
        <v>19</v>
      </c>
      <c r="F28072" s="2">
        <v>45736</v>
      </c>
      <c r="G28072" s="3">
        <v>0.86703703703703705</v>
      </c>
      <c r="H28072" s="1" t="s">
        <v>20</v>
      </c>
      <c r="I28072" t="b">
        <v>0</v>
      </c>
      <c r="J28072" s="1" t="s">
        <v>64</v>
      </c>
      <c r="K28072" s="1" t="s">
        <v>65</v>
      </c>
      <c r="L28072" s="1" t="s">
        <v>31</v>
      </c>
      <c r="M28072" s="1" t="s">
        <v>52</v>
      </c>
      <c r="N28072">
        <v>47</v>
      </c>
      <c r="O28072">
        <v>2659</v>
      </c>
      <c r="P28072">
        <v>5689</v>
      </c>
    </row>
    <row r="28073" spans="1:16" x14ac:dyDescent="0.25">
      <c r="A28073" s="1" t="s">
        <v>78726</v>
      </c>
      <c r="B28073" s="1" t="s">
        <v>6637</v>
      </c>
      <c r="C28073" s="1" t="s">
        <v>34015</v>
      </c>
      <c r="D28073">
        <v>4364.97</v>
      </c>
      <c r="E28073" s="1" t="s">
        <v>19</v>
      </c>
      <c r="F28073" s="2">
        <v>45904</v>
      </c>
      <c r="G28073" s="3">
        <v>0.53347222222222224</v>
      </c>
      <c r="H28073" s="1" t="s">
        <v>20</v>
      </c>
      <c r="I28073" t="b">
        <v>0</v>
      </c>
      <c r="J28073" s="1" t="s">
        <v>56</v>
      </c>
      <c r="K28073" s="1" t="s">
        <v>57</v>
      </c>
      <c r="L28073" s="1" t="s">
        <v>23</v>
      </c>
      <c r="M28073" s="1" t="s">
        <v>52</v>
      </c>
      <c r="N28073">
        <v>47</v>
      </c>
      <c r="O28073">
        <v>2654</v>
      </c>
      <c r="P28073">
        <v>7746</v>
      </c>
    </row>
    <row r="28074" spans="1:16" x14ac:dyDescent="0.25">
      <c r="A28074" s="1" t="s">
        <v>73472</v>
      </c>
      <c r="B28074" s="1" t="s">
        <v>17808</v>
      </c>
      <c r="C28074" s="1" t="s">
        <v>73473</v>
      </c>
      <c r="D28074">
        <v>923.21</v>
      </c>
      <c r="E28074" s="1" t="s">
        <v>28</v>
      </c>
      <c r="F28074" s="2">
        <v>45885</v>
      </c>
      <c r="G28074" s="3">
        <v>6.1504629629629631E-2</v>
      </c>
      <c r="H28074" s="1" t="s">
        <v>20</v>
      </c>
      <c r="I28074" t="b">
        <v>0</v>
      </c>
      <c r="J28074" s="1" t="s">
        <v>56</v>
      </c>
      <c r="K28074" s="1" t="s">
        <v>57</v>
      </c>
      <c r="L28074" s="1" t="s">
        <v>23</v>
      </c>
      <c r="M28074" s="1" t="s">
        <v>24</v>
      </c>
      <c r="N28074">
        <v>47</v>
      </c>
      <c r="O28074">
        <v>2644</v>
      </c>
      <c r="P28074">
        <v>3717</v>
      </c>
    </row>
    <row r="28075" spans="1:16" x14ac:dyDescent="0.25">
      <c r="A28075" s="1" t="s">
        <v>16283</v>
      </c>
      <c r="B28075" s="1" t="s">
        <v>16284</v>
      </c>
      <c r="C28075" s="1" t="s">
        <v>16285</v>
      </c>
      <c r="D28075">
        <v>2950.21</v>
      </c>
      <c r="E28075" s="1" t="s">
        <v>28</v>
      </c>
      <c r="F28075" s="2">
        <v>45700</v>
      </c>
      <c r="G28075" s="3">
        <v>0.82701388888888894</v>
      </c>
      <c r="H28075" s="1" t="s">
        <v>20</v>
      </c>
      <c r="I28075" t="b">
        <v>0</v>
      </c>
      <c r="J28075" s="1" t="s">
        <v>56</v>
      </c>
      <c r="K28075" s="1" t="s">
        <v>57</v>
      </c>
      <c r="L28075" s="1" t="s">
        <v>31</v>
      </c>
      <c r="M28075" s="1" t="s">
        <v>52</v>
      </c>
      <c r="N28075">
        <v>47</v>
      </c>
      <c r="O28075">
        <v>2636</v>
      </c>
      <c r="P28075">
        <v>6870</v>
      </c>
    </row>
    <row r="28076" spans="1:16" x14ac:dyDescent="0.25">
      <c r="A28076" s="1" t="s">
        <v>49749</v>
      </c>
      <c r="B28076" s="1" t="s">
        <v>49750</v>
      </c>
      <c r="C28076" s="1" t="s">
        <v>16176</v>
      </c>
      <c r="D28076">
        <v>1791.25</v>
      </c>
      <c r="E28076" s="1" t="s">
        <v>28</v>
      </c>
      <c r="F28076" s="2">
        <v>45801</v>
      </c>
      <c r="G28076" s="3">
        <v>0.80768518518518517</v>
      </c>
      <c r="H28076" s="1" t="s">
        <v>20</v>
      </c>
      <c r="I28076" t="b">
        <v>0</v>
      </c>
      <c r="J28076" s="1" t="s">
        <v>64</v>
      </c>
      <c r="K28076" s="1" t="s">
        <v>65</v>
      </c>
      <c r="L28076" s="1" t="s">
        <v>23</v>
      </c>
      <c r="M28076" s="1" t="s">
        <v>24</v>
      </c>
      <c r="N28076">
        <v>47</v>
      </c>
      <c r="O28076">
        <v>2618</v>
      </c>
      <c r="P28076">
        <v>8774</v>
      </c>
    </row>
    <row r="28077" spans="1:16" x14ac:dyDescent="0.25">
      <c r="A28077" s="1" t="s">
        <v>87541</v>
      </c>
      <c r="B28077" s="1" t="s">
        <v>87542</v>
      </c>
      <c r="C28077" s="1" t="s">
        <v>87543</v>
      </c>
      <c r="D28077">
        <v>1148.22</v>
      </c>
      <c r="E28077" s="1" t="s">
        <v>28</v>
      </c>
      <c r="F28077" s="2">
        <v>45938</v>
      </c>
      <c r="G28077" s="3">
        <v>0.76372685185185185</v>
      </c>
      <c r="H28077" s="1" t="s">
        <v>20</v>
      </c>
      <c r="I28077" t="b">
        <v>0</v>
      </c>
      <c r="J28077" s="1" t="s">
        <v>64</v>
      </c>
      <c r="K28077" s="1" t="s">
        <v>65</v>
      </c>
      <c r="L28077" s="1" t="s">
        <v>31</v>
      </c>
      <c r="M28077" s="1" t="s">
        <v>38</v>
      </c>
      <c r="N28077">
        <v>47</v>
      </c>
      <c r="O28077">
        <v>2617</v>
      </c>
      <c r="P28077">
        <v>2676</v>
      </c>
    </row>
    <row r="28078" spans="1:16" x14ac:dyDescent="0.25">
      <c r="A28078" s="1" t="s">
        <v>36868</v>
      </c>
      <c r="B28078" s="1" t="s">
        <v>36869</v>
      </c>
      <c r="C28078" s="1" t="s">
        <v>25759</v>
      </c>
      <c r="D28078">
        <v>1031.74</v>
      </c>
      <c r="E28078" s="1" t="s">
        <v>35</v>
      </c>
      <c r="F28078" s="2">
        <v>45760</v>
      </c>
      <c r="G28078" s="3">
        <v>0.67776620370370366</v>
      </c>
      <c r="H28078" s="1" t="s">
        <v>20</v>
      </c>
      <c r="I28078" t="b">
        <v>0</v>
      </c>
      <c r="J28078" s="1" t="s">
        <v>29</v>
      </c>
      <c r="K28078" s="1" t="s">
        <v>30</v>
      </c>
      <c r="L28078" s="1" t="s">
        <v>31</v>
      </c>
      <c r="M28078" s="1" t="s">
        <v>52</v>
      </c>
      <c r="N28078">
        <v>47</v>
      </c>
      <c r="O28078">
        <v>2606</v>
      </c>
      <c r="P28078">
        <v>4509</v>
      </c>
    </row>
    <row r="28079" spans="1:16" x14ac:dyDescent="0.25">
      <c r="A28079" s="1" t="s">
        <v>18953</v>
      </c>
      <c r="B28079" s="1" t="s">
        <v>18954</v>
      </c>
      <c r="C28079" s="1" t="s">
        <v>18955</v>
      </c>
      <c r="D28079">
        <v>3977.41</v>
      </c>
      <c r="E28079" s="1" t="s">
        <v>35</v>
      </c>
      <c r="F28079" s="2">
        <v>45708</v>
      </c>
      <c r="G28079" s="3">
        <v>0.19189814814814815</v>
      </c>
      <c r="H28079" s="1" t="s">
        <v>20</v>
      </c>
      <c r="I28079" t="b">
        <v>0</v>
      </c>
      <c r="J28079" s="1" t="s">
        <v>36</v>
      </c>
      <c r="K28079" s="1" t="s">
        <v>37</v>
      </c>
      <c r="L28079" s="1" t="s">
        <v>31</v>
      </c>
      <c r="M28079" s="1" t="s">
        <v>24</v>
      </c>
      <c r="N28079">
        <v>47</v>
      </c>
      <c r="O28079">
        <v>2591</v>
      </c>
      <c r="P28079">
        <v>3043</v>
      </c>
    </row>
    <row r="28080" spans="1:16" x14ac:dyDescent="0.25">
      <c r="A28080" s="1" t="s">
        <v>42311</v>
      </c>
      <c r="B28080" s="1" t="s">
        <v>42312</v>
      </c>
      <c r="C28080" s="1" t="s">
        <v>42313</v>
      </c>
      <c r="D28080">
        <v>250.34</v>
      </c>
      <c r="E28080" s="1" t="s">
        <v>28</v>
      </c>
      <c r="F28080" s="2">
        <v>45777</v>
      </c>
      <c r="G28080" s="3">
        <v>0.76549768518518524</v>
      </c>
      <c r="H28080" s="1" t="s">
        <v>20</v>
      </c>
      <c r="I28080" t="b">
        <v>0</v>
      </c>
      <c r="J28080" s="1" t="s">
        <v>21</v>
      </c>
      <c r="K28080" s="1" t="s">
        <v>22</v>
      </c>
      <c r="L28080" s="1" t="s">
        <v>31</v>
      </c>
      <c r="M28080" s="1" t="s">
        <v>24</v>
      </c>
      <c r="N28080">
        <v>47</v>
      </c>
      <c r="O28080">
        <v>2591</v>
      </c>
      <c r="P28080">
        <v>4283</v>
      </c>
    </row>
    <row r="28081" spans="1:16" x14ac:dyDescent="0.25">
      <c r="A28081" s="1" t="s">
        <v>70936</v>
      </c>
      <c r="B28081" s="1" t="s">
        <v>70937</v>
      </c>
      <c r="C28081" s="1" t="s">
        <v>42364</v>
      </c>
      <c r="D28081">
        <v>4596.76</v>
      </c>
      <c r="E28081" s="1" t="s">
        <v>28</v>
      </c>
      <c r="F28081" s="2">
        <v>45875</v>
      </c>
      <c r="G28081" s="3">
        <v>0.91759259259259263</v>
      </c>
      <c r="H28081" s="1" t="s">
        <v>20</v>
      </c>
      <c r="I28081" t="b">
        <v>0</v>
      </c>
      <c r="J28081" s="1" t="s">
        <v>64</v>
      </c>
      <c r="K28081" s="1" t="s">
        <v>65</v>
      </c>
      <c r="L28081" s="1" t="s">
        <v>31</v>
      </c>
      <c r="M28081" s="1" t="s">
        <v>38</v>
      </c>
      <c r="N28081">
        <v>47</v>
      </c>
      <c r="O28081">
        <v>2583</v>
      </c>
      <c r="P28081">
        <v>6337</v>
      </c>
    </row>
    <row r="28082" spans="1:16" x14ac:dyDescent="0.25">
      <c r="A28082" s="1" t="s">
        <v>30308</v>
      </c>
      <c r="B28082" s="1" t="s">
        <v>30309</v>
      </c>
      <c r="C28082" s="1" t="s">
        <v>10509</v>
      </c>
      <c r="D28082">
        <v>2821.31</v>
      </c>
      <c r="E28082" s="1" t="s">
        <v>19</v>
      </c>
      <c r="F28082" s="2">
        <v>45740</v>
      </c>
      <c r="G28082" s="3">
        <v>0.3233449074074074</v>
      </c>
      <c r="H28082" s="1" t="s">
        <v>51</v>
      </c>
      <c r="I28082" t="b">
        <v>0</v>
      </c>
      <c r="J28082" s="1" t="s">
        <v>21</v>
      </c>
      <c r="K28082" s="1" t="s">
        <v>22</v>
      </c>
      <c r="L28082" s="1" t="s">
        <v>23</v>
      </c>
      <c r="M28082" s="1" t="s">
        <v>52</v>
      </c>
      <c r="N28082">
        <v>47</v>
      </c>
      <c r="O28082">
        <v>2577</v>
      </c>
      <c r="P28082">
        <v>2762</v>
      </c>
    </row>
    <row r="28083" spans="1:16" x14ac:dyDescent="0.25">
      <c r="A28083" s="1" t="s">
        <v>76347</v>
      </c>
      <c r="B28083" s="1" t="s">
        <v>50417</v>
      </c>
      <c r="C28083" s="1" t="s">
        <v>8369</v>
      </c>
      <c r="D28083">
        <v>3049.44</v>
      </c>
      <c r="E28083" s="1" t="s">
        <v>28</v>
      </c>
      <c r="F28083" s="2">
        <v>45895</v>
      </c>
      <c r="G28083" s="3">
        <v>0.57297453703703705</v>
      </c>
      <c r="H28083" s="1" t="s">
        <v>20</v>
      </c>
      <c r="I28083" t="b">
        <v>0</v>
      </c>
      <c r="J28083" s="1" t="s">
        <v>36</v>
      </c>
      <c r="K28083" s="1" t="s">
        <v>37</v>
      </c>
      <c r="L28083" s="1" t="s">
        <v>31</v>
      </c>
      <c r="M28083" s="1" t="s">
        <v>24</v>
      </c>
      <c r="N28083">
        <v>47</v>
      </c>
      <c r="O28083">
        <v>2561</v>
      </c>
      <c r="P28083">
        <v>4542</v>
      </c>
    </row>
    <row r="28084" spans="1:16" x14ac:dyDescent="0.25">
      <c r="A28084" s="1" t="s">
        <v>78344</v>
      </c>
      <c r="B28084" s="1" t="s">
        <v>8334</v>
      </c>
      <c r="C28084" s="1" t="s">
        <v>78345</v>
      </c>
      <c r="D28084">
        <v>4100.8900000000003</v>
      </c>
      <c r="E28084" s="1" t="s">
        <v>28</v>
      </c>
      <c r="F28084" s="2">
        <v>45903</v>
      </c>
      <c r="G28084" s="3">
        <v>3.15625E-2</v>
      </c>
      <c r="H28084" s="1" t="s">
        <v>20</v>
      </c>
      <c r="I28084" t="b">
        <v>0</v>
      </c>
      <c r="J28084" s="1" t="s">
        <v>56</v>
      </c>
      <c r="K28084" s="1" t="s">
        <v>57</v>
      </c>
      <c r="L28084" s="1" t="s">
        <v>23</v>
      </c>
      <c r="M28084" s="1" t="s">
        <v>24</v>
      </c>
      <c r="N28084">
        <v>47</v>
      </c>
      <c r="O28084">
        <v>2551</v>
      </c>
      <c r="P28084">
        <v>6718</v>
      </c>
    </row>
    <row r="28085" spans="1:16" x14ac:dyDescent="0.25">
      <c r="A28085" s="1" t="s">
        <v>83200</v>
      </c>
      <c r="B28085" s="1" t="s">
        <v>83201</v>
      </c>
      <c r="C28085" s="1" t="s">
        <v>4986</v>
      </c>
      <c r="D28085">
        <v>405.69</v>
      </c>
      <c r="E28085" s="1" t="s">
        <v>19</v>
      </c>
      <c r="F28085" s="2">
        <v>45921</v>
      </c>
      <c r="G28085" s="3">
        <v>0.61528935185185185</v>
      </c>
      <c r="H28085" s="1" t="s">
        <v>20</v>
      </c>
      <c r="I28085" t="b">
        <v>0</v>
      </c>
      <c r="J28085" s="1" t="s">
        <v>21</v>
      </c>
      <c r="K28085" s="1" t="s">
        <v>22</v>
      </c>
      <c r="L28085" s="1" t="s">
        <v>31</v>
      </c>
      <c r="M28085" s="1" t="s">
        <v>24</v>
      </c>
      <c r="N28085">
        <v>47</v>
      </c>
      <c r="O28085">
        <v>2546</v>
      </c>
      <c r="P28085">
        <v>7608</v>
      </c>
    </row>
    <row r="28086" spans="1:16" x14ac:dyDescent="0.25">
      <c r="A28086" s="1" t="s">
        <v>87255</v>
      </c>
      <c r="B28086" s="1" t="s">
        <v>87097</v>
      </c>
      <c r="C28086" s="1" t="s">
        <v>49736</v>
      </c>
      <c r="D28086">
        <v>2765.5</v>
      </c>
      <c r="E28086" s="1" t="s">
        <v>28</v>
      </c>
      <c r="F28086" s="2">
        <v>45937</v>
      </c>
      <c r="G28086" s="3">
        <v>0.6607291666666667</v>
      </c>
      <c r="H28086" s="1" t="s">
        <v>20</v>
      </c>
      <c r="I28086" t="b">
        <v>0</v>
      </c>
      <c r="J28086" s="1" t="s">
        <v>56</v>
      </c>
      <c r="K28086" s="1" t="s">
        <v>57</v>
      </c>
      <c r="L28086" s="1" t="s">
        <v>23</v>
      </c>
      <c r="M28086" s="1" t="s">
        <v>38</v>
      </c>
      <c r="N28086">
        <v>47</v>
      </c>
      <c r="O28086">
        <v>2544</v>
      </c>
      <c r="P28086">
        <v>6256</v>
      </c>
    </row>
    <row r="28087" spans="1:16" x14ac:dyDescent="0.25">
      <c r="A28087" s="1" t="s">
        <v>69239</v>
      </c>
      <c r="B28087" s="1" t="s">
        <v>69240</v>
      </c>
      <c r="C28087" s="1" t="s">
        <v>36324</v>
      </c>
      <c r="D28087">
        <v>4022.61</v>
      </c>
      <c r="E28087" s="1" t="s">
        <v>19</v>
      </c>
      <c r="F28087" s="2">
        <v>45869</v>
      </c>
      <c r="G28087" s="3">
        <v>0.53206018518518516</v>
      </c>
      <c r="H28087" s="1" t="s">
        <v>20</v>
      </c>
      <c r="I28087" t="b">
        <v>0</v>
      </c>
      <c r="J28087" s="1" t="s">
        <v>29</v>
      </c>
      <c r="K28087" s="1" t="s">
        <v>30</v>
      </c>
      <c r="L28087" s="1" t="s">
        <v>23</v>
      </c>
      <c r="M28087" s="1" t="s">
        <v>38</v>
      </c>
      <c r="N28087">
        <v>47</v>
      </c>
      <c r="O28087">
        <v>2542</v>
      </c>
      <c r="P28087">
        <v>2958</v>
      </c>
    </row>
    <row r="28088" spans="1:16" x14ac:dyDescent="0.25">
      <c r="A28088" s="1" t="s">
        <v>45114</v>
      </c>
      <c r="B28088" s="1" t="s">
        <v>42736</v>
      </c>
      <c r="C28088" s="1" t="s">
        <v>39443</v>
      </c>
      <c r="D28088">
        <v>289.5</v>
      </c>
      <c r="E28088" s="1" t="s">
        <v>35</v>
      </c>
      <c r="F28088" s="2">
        <v>45786</v>
      </c>
      <c r="G28088" s="3">
        <v>0.61297453703703708</v>
      </c>
      <c r="H28088" s="1" t="s">
        <v>20</v>
      </c>
      <c r="I28088" t="b">
        <v>0</v>
      </c>
      <c r="J28088" s="1" t="s">
        <v>56</v>
      </c>
      <c r="K28088" s="1" t="s">
        <v>57</v>
      </c>
      <c r="L28088" s="1" t="s">
        <v>23</v>
      </c>
      <c r="M28088" s="1" t="s">
        <v>38</v>
      </c>
      <c r="N28088">
        <v>47</v>
      </c>
      <c r="O28088">
        <v>2532</v>
      </c>
      <c r="P28088">
        <v>5894</v>
      </c>
    </row>
    <row r="28089" spans="1:16" x14ac:dyDescent="0.25">
      <c r="A28089" s="1" t="s">
        <v>57593</v>
      </c>
      <c r="B28089" s="1" t="s">
        <v>57594</v>
      </c>
      <c r="C28089" s="1" t="s">
        <v>57595</v>
      </c>
      <c r="D28089">
        <v>2698.62</v>
      </c>
      <c r="E28089" s="1" t="s">
        <v>28</v>
      </c>
      <c r="F28089" s="2">
        <v>45828</v>
      </c>
      <c r="G28089" s="3">
        <v>0.21247685185185186</v>
      </c>
      <c r="H28089" s="1" t="s">
        <v>20</v>
      </c>
      <c r="I28089" t="b">
        <v>0</v>
      </c>
      <c r="J28089" s="1" t="s">
        <v>21</v>
      </c>
      <c r="K28089" s="1" t="s">
        <v>22</v>
      </c>
      <c r="L28089" s="1" t="s">
        <v>31</v>
      </c>
      <c r="M28089" s="1" t="s">
        <v>52</v>
      </c>
      <c r="N28089">
        <v>47</v>
      </c>
      <c r="O28089">
        <v>2522</v>
      </c>
      <c r="P28089">
        <v>5103</v>
      </c>
    </row>
    <row r="28090" spans="1:16" x14ac:dyDescent="0.25">
      <c r="A28090" s="1" t="s">
        <v>86234</v>
      </c>
      <c r="B28090" s="1" t="s">
        <v>86235</v>
      </c>
      <c r="C28090" s="1" t="s">
        <v>20006</v>
      </c>
      <c r="D28090">
        <v>513.03</v>
      </c>
      <c r="E28090" s="1" t="s">
        <v>28</v>
      </c>
      <c r="F28090" s="2">
        <v>45933</v>
      </c>
      <c r="G28090" s="3">
        <v>0.52177083333333329</v>
      </c>
      <c r="H28090" s="1" t="s">
        <v>20</v>
      </c>
      <c r="I28090" t="b">
        <v>0</v>
      </c>
      <c r="J28090" s="1" t="s">
        <v>64</v>
      </c>
      <c r="K28090" s="1" t="s">
        <v>65</v>
      </c>
      <c r="L28090" s="1" t="s">
        <v>23</v>
      </c>
      <c r="M28090" s="1" t="s">
        <v>24</v>
      </c>
      <c r="N28090">
        <v>47</v>
      </c>
      <c r="O28090">
        <v>2521</v>
      </c>
      <c r="P28090">
        <v>9665</v>
      </c>
    </row>
    <row r="28091" spans="1:16" x14ac:dyDescent="0.25">
      <c r="A28091" s="1" t="s">
        <v>43311</v>
      </c>
      <c r="B28091" s="1" t="s">
        <v>43312</v>
      </c>
      <c r="C28091" s="1" t="s">
        <v>25524</v>
      </c>
      <c r="D28091">
        <v>4242.71</v>
      </c>
      <c r="E28091" s="1" t="s">
        <v>35</v>
      </c>
      <c r="F28091" s="2">
        <v>45781</v>
      </c>
      <c r="G28091" s="3">
        <v>8.9583333333333334E-2</v>
      </c>
      <c r="H28091" s="1" t="s">
        <v>20</v>
      </c>
      <c r="I28091" t="b">
        <v>0</v>
      </c>
      <c r="J28091" s="1" t="s">
        <v>56</v>
      </c>
      <c r="K28091" s="1" t="s">
        <v>57</v>
      </c>
      <c r="L28091" s="1" t="s">
        <v>23</v>
      </c>
      <c r="M28091" s="1" t="s">
        <v>52</v>
      </c>
      <c r="N28091">
        <v>47</v>
      </c>
      <c r="O28091">
        <v>2515</v>
      </c>
      <c r="P28091">
        <v>5706</v>
      </c>
    </row>
    <row r="28092" spans="1:16" x14ac:dyDescent="0.25">
      <c r="A28092" s="1" t="s">
        <v>73270</v>
      </c>
      <c r="B28092" s="1" t="s">
        <v>39967</v>
      </c>
      <c r="C28092" s="1" t="s">
        <v>9439</v>
      </c>
      <c r="D28092">
        <v>419.74</v>
      </c>
      <c r="E28092" s="1" t="s">
        <v>19</v>
      </c>
      <c r="F28092" s="2">
        <v>45884</v>
      </c>
      <c r="G28092" s="3">
        <v>0.25650462962962961</v>
      </c>
      <c r="H28092" s="1" t="s">
        <v>20</v>
      </c>
      <c r="I28092" t="b">
        <v>0</v>
      </c>
      <c r="J28092" s="1" t="s">
        <v>56</v>
      </c>
      <c r="K28092" s="1" t="s">
        <v>57</v>
      </c>
      <c r="L28092" s="1" t="s">
        <v>31</v>
      </c>
      <c r="M28092" s="1" t="s">
        <v>24</v>
      </c>
      <c r="N28092">
        <v>47</v>
      </c>
      <c r="O28092">
        <v>2513</v>
      </c>
      <c r="P28092">
        <v>9464</v>
      </c>
    </row>
    <row r="28093" spans="1:16" x14ac:dyDescent="0.25">
      <c r="A28093" s="1" t="s">
        <v>985</v>
      </c>
      <c r="B28093" s="1" t="s">
        <v>986</v>
      </c>
      <c r="C28093" s="1" t="s">
        <v>987</v>
      </c>
      <c r="D28093">
        <v>3418.26</v>
      </c>
      <c r="E28093" s="1" t="s">
        <v>19</v>
      </c>
      <c r="F28093" s="2">
        <v>45660</v>
      </c>
      <c r="G28093" s="3">
        <v>0.14967592592592593</v>
      </c>
      <c r="H28093" s="1" t="s">
        <v>20</v>
      </c>
      <c r="I28093" t="b">
        <v>0</v>
      </c>
      <c r="J28093" s="1" t="s">
        <v>64</v>
      </c>
      <c r="K28093" s="1" t="s">
        <v>65</v>
      </c>
      <c r="L28093" s="1" t="s">
        <v>23</v>
      </c>
      <c r="M28093" s="1" t="s">
        <v>52</v>
      </c>
      <c r="N28093">
        <v>47</v>
      </c>
      <c r="O28093">
        <v>2512</v>
      </c>
      <c r="P28093">
        <v>5433</v>
      </c>
    </row>
    <row r="28094" spans="1:16" x14ac:dyDescent="0.25">
      <c r="A28094" s="1" t="s">
        <v>28400</v>
      </c>
      <c r="B28094" s="1" t="s">
        <v>28401</v>
      </c>
      <c r="C28094" s="1" t="s">
        <v>28402</v>
      </c>
      <c r="D28094">
        <v>829.1</v>
      </c>
      <c r="E28094" s="1" t="s">
        <v>19</v>
      </c>
      <c r="F28094" s="2">
        <v>45734</v>
      </c>
      <c r="G28094" s="3">
        <v>0.75771990740740736</v>
      </c>
      <c r="H28094" s="1" t="s">
        <v>20</v>
      </c>
      <c r="I28094" t="b">
        <v>0</v>
      </c>
      <c r="J28094" s="1" t="s">
        <v>36</v>
      </c>
      <c r="K28094" s="1" t="s">
        <v>37</v>
      </c>
      <c r="L28094" s="1" t="s">
        <v>23</v>
      </c>
      <c r="M28094" s="1" t="s">
        <v>24</v>
      </c>
      <c r="N28094">
        <v>47</v>
      </c>
      <c r="O28094">
        <v>2511</v>
      </c>
      <c r="P28094">
        <v>3817</v>
      </c>
    </row>
    <row r="28095" spans="1:16" x14ac:dyDescent="0.25">
      <c r="A28095" s="1" t="s">
        <v>87387</v>
      </c>
      <c r="B28095" s="1" t="s">
        <v>39650</v>
      </c>
      <c r="C28095" s="1" t="s">
        <v>61778</v>
      </c>
      <c r="D28095">
        <v>4268.21</v>
      </c>
      <c r="E28095" s="1" t="s">
        <v>28</v>
      </c>
      <c r="F28095" s="2">
        <v>45938</v>
      </c>
      <c r="G28095" s="3">
        <v>0.24387731481481481</v>
      </c>
      <c r="H28095" s="1" t="s">
        <v>20</v>
      </c>
      <c r="I28095" t="b">
        <v>0</v>
      </c>
      <c r="J28095" s="1" t="s">
        <v>21</v>
      </c>
      <c r="K28095" s="1" t="s">
        <v>22</v>
      </c>
      <c r="L28095" s="1" t="s">
        <v>31</v>
      </c>
      <c r="M28095" s="1" t="s">
        <v>24</v>
      </c>
      <c r="N28095">
        <v>47</v>
      </c>
      <c r="O28095">
        <v>2507</v>
      </c>
      <c r="P28095">
        <v>3009</v>
      </c>
    </row>
    <row r="28096" spans="1:16" x14ac:dyDescent="0.25">
      <c r="A28096" s="1" t="s">
        <v>88314</v>
      </c>
      <c r="B28096" s="1" t="s">
        <v>88315</v>
      </c>
      <c r="C28096" s="1" t="s">
        <v>88316</v>
      </c>
      <c r="D28096">
        <v>566.57000000000005</v>
      </c>
      <c r="E28096" s="1" t="s">
        <v>35</v>
      </c>
      <c r="F28096" s="2">
        <v>45941</v>
      </c>
      <c r="G28096" s="3">
        <v>0.89554398148148151</v>
      </c>
      <c r="H28096" s="1" t="s">
        <v>20</v>
      </c>
      <c r="I28096" t="b">
        <v>0</v>
      </c>
      <c r="J28096" s="1" t="s">
        <v>36</v>
      </c>
      <c r="K28096" s="1" t="s">
        <v>37</v>
      </c>
      <c r="L28096" s="1" t="s">
        <v>31</v>
      </c>
      <c r="M28096" s="1" t="s">
        <v>24</v>
      </c>
      <c r="N28096">
        <v>47</v>
      </c>
      <c r="O28096">
        <v>2495</v>
      </c>
      <c r="P28096">
        <v>3928</v>
      </c>
    </row>
    <row r="28097" spans="1:16" x14ac:dyDescent="0.25">
      <c r="A28097" s="1" t="s">
        <v>73357</v>
      </c>
      <c r="B28097" s="1" t="s">
        <v>73358</v>
      </c>
      <c r="C28097" s="1" t="s">
        <v>73359</v>
      </c>
      <c r="D28097">
        <v>964.69</v>
      </c>
      <c r="E28097" s="1" t="s">
        <v>19</v>
      </c>
      <c r="F28097" s="2">
        <v>45884</v>
      </c>
      <c r="G28097" s="3">
        <v>0.62584490740740739</v>
      </c>
      <c r="H28097" s="1" t="s">
        <v>20</v>
      </c>
      <c r="I28097" t="b">
        <v>0</v>
      </c>
      <c r="J28097" s="1" t="s">
        <v>21</v>
      </c>
      <c r="K28097" s="1" t="s">
        <v>22</v>
      </c>
      <c r="L28097" s="1" t="s">
        <v>31</v>
      </c>
      <c r="M28097" s="1" t="s">
        <v>52</v>
      </c>
      <c r="N28097">
        <v>47</v>
      </c>
      <c r="O28097">
        <v>2462</v>
      </c>
      <c r="P28097">
        <v>2847</v>
      </c>
    </row>
    <row r="28098" spans="1:16" x14ac:dyDescent="0.25">
      <c r="A28098" s="1" t="s">
        <v>58930</v>
      </c>
      <c r="B28098" s="1" t="s">
        <v>58931</v>
      </c>
      <c r="C28098" s="1" t="s">
        <v>4242</v>
      </c>
      <c r="D28098">
        <v>3816.93</v>
      </c>
      <c r="E28098" s="1" t="s">
        <v>28</v>
      </c>
      <c r="F28098" s="2">
        <v>45832</v>
      </c>
      <c r="G28098" s="3">
        <v>0.97030092592592587</v>
      </c>
      <c r="H28098" s="1" t="s">
        <v>20</v>
      </c>
      <c r="I28098" t="b">
        <v>0</v>
      </c>
      <c r="J28098" s="1" t="s">
        <v>56</v>
      </c>
      <c r="K28098" s="1" t="s">
        <v>57</v>
      </c>
      <c r="L28098" s="1" t="s">
        <v>31</v>
      </c>
      <c r="M28098" s="1" t="s">
        <v>52</v>
      </c>
      <c r="N28098">
        <v>47</v>
      </c>
      <c r="O28098">
        <v>2459</v>
      </c>
      <c r="P28098">
        <v>7196</v>
      </c>
    </row>
    <row r="28099" spans="1:16" x14ac:dyDescent="0.25">
      <c r="A28099" s="1" t="s">
        <v>74895</v>
      </c>
      <c r="B28099" s="1" t="s">
        <v>74896</v>
      </c>
      <c r="C28099" s="1" t="s">
        <v>74897</v>
      </c>
      <c r="D28099">
        <v>677.12</v>
      </c>
      <c r="E28099" s="1" t="s">
        <v>19</v>
      </c>
      <c r="F28099" s="2">
        <v>45890</v>
      </c>
      <c r="G28099" s="3">
        <v>0.26665509259259257</v>
      </c>
      <c r="H28099" s="1" t="s">
        <v>51</v>
      </c>
      <c r="I28099" t="b">
        <v>0</v>
      </c>
      <c r="J28099" s="1" t="s">
        <v>21</v>
      </c>
      <c r="K28099" s="1" t="s">
        <v>22</v>
      </c>
      <c r="L28099" s="1" t="s">
        <v>31</v>
      </c>
      <c r="M28099" s="1" t="s">
        <v>24</v>
      </c>
      <c r="N28099">
        <v>47</v>
      </c>
      <c r="O28099">
        <v>2459</v>
      </c>
      <c r="P28099">
        <v>3533</v>
      </c>
    </row>
    <row r="28100" spans="1:16" x14ac:dyDescent="0.25">
      <c r="A28100" s="1" t="s">
        <v>56355</v>
      </c>
      <c r="B28100" s="1" t="s">
        <v>54183</v>
      </c>
      <c r="C28100" s="1" t="s">
        <v>1851</v>
      </c>
      <c r="D28100">
        <v>15.8</v>
      </c>
      <c r="E28100" s="1" t="s">
        <v>28</v>
      </c>
      <c r="F28100" s="2">
        <v>45824</v>
      </c>
      <c r="G28100" s="3">
        <v>7.9236111111111104E-2</v>
      </c>
      <c r="H28100" s="1" t="s">
        <v>51</v>
      </c>
      <c r="I28100" t="b">
        <v>0</v>
      </c>
      <c r="J28100" s="1" t="s">
        <v>21</v>
      </c>
      <c r="K28100" s="1" t="s">
        <v>22</v>
      </c>
      <c r="L28100" s="1" t="s">
        <v>23</v>
      </c>
      <c r="M28100" s="1" t="s">
        <v>38</v>
      </c>
      <c r="N28100">
        <v>47</v>
      </c>
      <c r="O28100">
        <v>2428</v>
      </c>
      <c r="P28100">
        <v>8951</v>
      </c>
    </row>
    <row r="28101" spans="1:16" x14ac:dyDescent="0.25">
      <c r="A28101" s="1" t="s">
        <v>76501</v>
      </c>
      <c r="B28101" s="1" t="s">
        <v>14498</v>
      </c>
      <c r="C28101" s="1" t="s">
        <v>63553</v>
      </c>
      <c r="D28101">
        <v>254.89</v>
      </c>
      <c r="E28101" s="1" t="s">
        <v>35</v>
      </c>
      <c r="F28101" s="2">
        <v>45896</v>
      </c>
      <c r="G28101" s="3">
        <v>0.17394675925925926</v>
      </c>
      <c r="H28101" s="1" t="s">
        <v>20</v>
      </c>
      <c r="I28101" t="b">
        <v>0</v>
      </c>
      <c r="J28101" s="1" t="s">
        <v>29</v>
      </c>
      <c r="K28101" s="1" t="s">
        <v>30</v>
      </c>
      <c r="L28101" s="1" t="s">
        <v>23</v>
      </c>
      <c r="M28101" s="1" t="s">
        <v>24</v>
      </c>
      <c r="N28101">
        <v>47</v>
      </c>
      <c r="O28101">
        <v>2425</v>
      </c>
      <c r="P28101">
        <v>5376</v>
      </c>
    </row>
    <row r="28102" spans="1:16" x14ac:dyDescent="0.25">
      <c r="A28102" s="1" t="s">
        <v>83185</v>
      </c>
      <c r="B28102" s="1" t="s">
        <v>81556</v>
      </c>
      <c r="C28102" s="1" t="s">
        <v>83186</v>
      </c>
      <c r="D28102">
        <v>4678.82</v>
      </c>
      <c r="E28102" s="1" t="s">
        <v>19</v>
      </c>
      <c r="F28102" s="2">
        <v>45921</v>
      </c>
      <c r="G28102" s="3">
        <v>0.54927083333333337</v>
      </c>
      <c r="H28102" s="1" t="s">
        <v>20</v>
      </c>
      <c r="I28102" t="b">
        <v>0</v>
      </c>
      <c r="J28102" s="1" t="s">
        <v>69</v>
      </c>
      <c r="K28102" s="1" t="s">
        <v>30</v>
      </c>
      <c r="L28102" s="1" t="s">
        <v>31</v>
      </c>
      <c r="M28102" s="1" t="s">
        <v>52</v>
      </c>
      <c r="N28102">
        <v>47</v>
      </c>
      <c r="O28102">
        <v>2407</v>
      </c>
      <c r="P28102">
        <v>7500</v>
      </c>
    </row>
    <row r="28103" spans="1:16" x14ac:dyDescent="0.25">
      <c r="A28103" s="1" t="s">
        <v>11771</v>
      </c>
      <c r="B28103" s="1" t="s">
        <v>11772</v>
      </c>
      <c r="C28103" s="1" t="s">
        <v>11773</v>
      </c>
      <c r="D28103">
        <v>1013.99</v>
      </c>
      <c r="E28103" s="1" t="s">
        <v>35</v>
      </c>
      <c r="F28103" s="2">
        <v>45688</v>
      </c>
      <c r="G28103" s="3">
        <v>0.70650462962962968</v>
      </c>
      <c r="H28103" s="1" t="s">
        <v>20</v>
      </c>
      <c r="I28103" t="b">
        <v>0</v>
      </c>
      <c r="J28103" s="1" t="s">
        <v>69</v>
      </c>
      <c r="K28103" s="1" t="s">
        <v>30</v>
      </c>
      <c r="L28103" s="1" t="s">
        <v>31</v>
      </c>
      <c r="M28103" s="1" t="s">
        <v>38</v>
      </c>
      <c r="N28103">
        <v>47</v>
      </c>
      <c r="O28103">
        <v>2374</v>
      </c>
      <c r="P28103">
        <v>8996</v>
      </c>
    </row>
    <row r="28104" spans="1:16" x14ac:dyDescent="0.25">
      <c r="A28104" s="1" t="s">
        <v>25985</v>
      </c>
      <c r="B28104" s="1" t="s">
        <v>25986</v>
      </c>
      <c r="C28104" s="1" t="s">
        <v>25987</v>
      </c>
      <c r="D28104">
        <v>1197.26</v>
      </c>
      <c r="E28104" s="1" t="s">
        <v>35</v>
      </c>
      <c r="F28104" s="2">
        <v>45727</v>
      </c>
      <c r="G28104" s="3">
        <v>0.96695601851851853</v>
      </c>
      <c r="H28104" s="1" t="s">
        <v>20</v>
      </c>
      <c r="I28104" t="b">
        <v>0</v>
      </c>
      <c r="J28104" s="1" t="s">
        <v>21</v>
      </c>
      <c r="K28104" s="1" t="s">
        <v>22</v>
      </c>
      <c r="L28104" s="1" t="s">
        <v>23</v>
      </c>
      <c r="M28104" s="1" t="s">
        <v>24</v>
      </c>
      <c r="N28104">
        <v>47</v>
      </c>
      <c r="O28104">
        <v>2367</v>
      </c>
      <c r="P28104">
        <v>2935</v>
      </c>
    </row>
    <row r="28105" spans="1:16" x14ac:dyDescent="0.25">
      <c r="A28105" s="1" t="s">
        <v>40592</v>
      </c>
      <c r="B28105" s="1" t="s">
        <v>40593</v>
      </c>
      <c r="C28105" s="1" t="s">
        <v>40594</v>
      </c>
      <c r="D28105">
        <v>4129.96</v>
      </c>
      <c r="E28105" s="1" t="s">
        <v>28</v>
      </c>
      <c r="F28105" s="2">
        <v>45772</v>
      </c>
      <c r="G28105" s="3">
        <v>0.37319444444444444</v>
      </c>
      <c r="H28105" s="1" t="s">
        <v>20</v>
      </c>
      <c r="I28105" t="b">
        <v>0</v>
      </c>
      <c r="J28105" s="1" t="s">
        <v>21</v>
      </c>
      <c r="K28105" s="1" t="s">
        <v>22</v>
      </c>
      <c r="L28105" s="1" t="s">
        <v>23</v>
      </c>
      <c r="M28105" s="1" t="s">
        <v>24</v>
      </c>
      <c r="N28105">
        <v>47</v>
      </c>
      <c r="O28105">
        <v>2365</v>
      </c>
      <c r="P28105">
        <v>8171</v>
      </c>
    </row>
    <row r="28106" spans="1:16" x14ac:dyDescent="0.25">
      <c r="A28106" s="1" t="s">
        <v>4704</v>
      </c>
      <c r="B28106" s="1" t="s">
        <v>4705</v>
      </c>
      <c r="C28106" s="1" t="s">
        <v>4706</v>
      </c>
      <c r="D28106">
        <v>918.2</v>
      </c>
      <c r="E28106" s="1" t="s">
        <v>28</v>
      </c>
      <c r="F28106" s="2">
        <v>45669</v>
      </c>
      <c r="G28106" s="3">
        <v>0.80950231481481483</v>
      </c>
      <c r="H28106" s="1" t="s">
        <v>20</v>
      </c>
      <c r="I28106" t="b">
        <v>0</v>
      </c>
      <c r="J28106" s="1" t="s">
        <v>56</v>
      </c>
      <c r="K28106" s="1" t="s">
        <v>57</v>
      </c>
      <c r="L28106" s="1" t="s">
        <v>23</v>
      </c>
      <c r="M28106" s="1" t="s">
        <v>38</v>
      </c>
      <c r="N28106">
        <v>47</v>
      </c>
      <c r="O28106">
        <v>2361</v>
      </c>
      <c r="P28106">
        <v>6741</v>
      </c>
    </row>
    <row r="28107" spans="1:16" x14ac:dyDescent="0.25">
      <c r="A28107" s="1" t="s">
        <v>61773</v>
      </c>
      <c r="B28107" s="1" t="s">
        <v>61774</v>
      </c>
      <c r="C28107" s="1" t="s">
        <v>61775</v>
      </c>
      <c r="D28107">
        <v>1661.95</v>
      </c>
      <c r="E28107" s="1" t="s">
        <v>35</v>
      </c>
      <c r="F28107" s="2">
        <v>45842</v>
      </c>
      <c r="G28107" s="3">
        <v>0.71185185185185185</v>
      </c>
      <c r="H28107" s="1" t="s">
        <v>51</v>
      </c>
      <c r="I28107" t="b">
        <v>0</v>
      </c>
      <c r="J28107" s="1" t="s">
        <v>29</v>
      </c>
      <c r="K28107" s="1" t="s">
        <v>30</v>
      </c>
      <c r="L28107" s="1" t="s">
        <v>23</v>
      </c>
      <c r="M28107" s="1" t="s">
        <v>52</v>
      </c>
      <c r="N28107">
        <v>47</v>
      </c>
      <c r="O28107">
        <v>2360</v>
      </c>
      <c r="P28107">
        <v>8945</v>
      </c>
    </row>
    <row r="28108" spans="1:16" x14ac:dyDescent="0.25">
      <c r="A28108" s="1" t="s">
        <v>83645</v>
      </c>
      <c r="B28108" s="1" t="s">
        <v>83646</v>
      </c>
      <c r="C28108" s="1" t="s">
        <v>41171</v>
      </c>
      <c r="D28108">
        <v>2631.9</v>
      </c>
      <c r="E28108" s="1" t="s">
        <v>35</v>
      </c>
      <c r="F28108" s="2">
        <v>45923</v>
      </c>
      <c r="G28108" s="3">
        <v>0.39181712962962961</v>
      </c>
      <c r="H28108" s="1" t="s">
        <v>20</v>
      </c>
      <c r="I28108" t="b">
        <v>0</v>
      </c>
      <c r="J28108" s="1" t="s">
        <v>69</v>
      </c>
      <c r="K28108" s="1" t="s">
        <v>30</v>
      </c>
      <c r="L28108" s="1" t="s">
        <v>31</v>
      </c>
      <c r="M28108" s="1" t="s">
        <v>24</v>
      </c>
      <c r="N28108">
        <v>47</v>
      </c>
      <c r="O28108">
        <v>2353</v>
      </c>
      <c r="P28108">
        <v>4163</v>
      </c>
    </row>
    <row r="28109" spans="1:16" x14ac:dyDescent="0.25">
      <c r="A28109" s="1" t="s">
        <v>36672</v>
      </c>
      <c r="B28109" s="1" t="s">
        <v>36673</v>
      </c>
      <c r="C28109" s="1" t="s">
        <v>36674</v>
      </c>
      <c r="D28109">
        <v>2091.89</v>
      </c>
      <c r="E28109" s="1" t="s">
        <v>35</v>
      </c>
      <c r="F28109" s="2">
        <v>45760</v>
      </c>
      <c r="G28109" s="3">
        <v>0.15310185185185185</v>
      </c>
      <c r="H28109" s="1" t="s">
        <v>20</v>
      </c>
      <c r="I28109" t="b">
        <v>0</v>
      </c>
      <c r="J28109" s="1" t="s">
        <v>69</v>
      </c>
      <c r="K28109" s="1" t="s">
        <v>30</v>
      </c>
      <c r="L28109" s="1" t="s">
        <v>23</v>
      </c>
      <c r="M28109" s="1" t="s">
        <v>52</v>
      </c>
      <c r="N28109">
        <v>47</v>
      </c>
      <c r="O28109">
        <v>2340</v>
      </c>
      <c r="P28109">
        <v>3389</v>
      </c>
    </row>
    <row r="28110" spans="1:16" x14ac:dyDescent="0.25">
      <c r="A28110" s="1" t="s">
        <v>15747</v>
      </c>
      <c r="B28110" s="1" t="s">
        <v>15748</v>
      </c>
      <c r="C28110" s="1" t="s">
        <v>15749</v>
      </c>
      <c r="D28110">
        <v>4349.62</v>
      </c>
      <c r="E28110" s="1" t="s">
        <v>28</v>
      </c>
      <c r="F28110" s="2">
        <v>45699</v>
      </c>
      <c r="G28110" s="3">
        <v>0.41589120370370369</v>
      </c>
      <c r="H28110" s="1" t="s">
        <v>51</v>
      </c>
      <c r="I28110" t="b">
        <v>0</v>
      </c>
      <c r="J28110" s="1" t="s">
        <v>56</v>
      </c>
      <c r="K28110" s="1" t="s">
        <v>57</v>
      </c>
      <c r="L28110" s="1" t="s">
        <v>23</v>
      </c>
      <c r="M28110" s="1" t="s">
        <v>52</v>
      </c>
      <c r="N28110">
        <v>47</v>
      </c>
      <c r="O28110">
        <v>2337</v>
      </c>
      <c r="P28110">
        <v>4904</v>
      </c>
    </row>
    <row r="28111" spans="1:16" x14ac:dyDescent="0.25">
      <c r="A28111" s="1" t="s">
        <v>40970</v>
      </c>
      <c r="B28111" s="1" t="s">
        <v>40971</v>
      </c>
      <c r="C28111" s="1" t="s">
        <v>40972</v>
      </c>
      <c r="D28111">
        <v>968.28</v>
      </c>
      <c r="E28111" s="1" t="s">
        <v>35</v>
      </c>
      <c r="F28111" s="2">
        <v>45773</v>
      </c>
      <c r="G28111" s="3">
        <v>0.39912037037037035</v>
      </c>
      <c r="H28111" s="1" t="s">
        <v>20</v>
      </c>
      <c r="I28111" t="b">
        <v>0</v>
      </c>
      <c r="J28111" s="1" t="s">
        <v>69</v>
      </c>
      <c r="K28111" s="1" t="s">
        <v>30</v>
      </c>
      <c r="L28111" s="1" t="s">
        <v>23</v>
      </c>
      <c r="M28111" s="1" t="s">
        <v>52</v>
      </c>
      <c r="N28111">
        <v>47</v>
      </c>
      <c r="O28111">
        <v>2329</v>
      </c>
      <c r="P28111">
        <v>7497</v>
      </c>
    </row>
    <row r="28112" spans="1:16" x14ac:dyDescent="0.25">
      <c r="A28112" s="1" t="s">
        <v>16105</v>
      </c>
      <c r="B28112" s="1" t="s">
        <v>16106</v>
      </c>
      <c r="C28112" s="1" t="s">
        <v>16107</v>
      </c>
      <c r="D28112">
        <v>2437.64</v>
      </c>
      <c r="E28112" s="1" t="s">
        <v>19</v>
      </c>
      <c r="F28112" s="2">
        <v>45700</v>
      </c>
      <c r="G28112" s="3">
        <v>0.36571759259259257</v>
      </c>
      <c r="H28112" s="1" t="s">
        <v>20</v>
      </c>
      <c r="I28112" t="b">
        <v>0</v>
      </c>
      <c r="J28112" s="1" t="s">
        <v>64</v>
      </c>
      <c r="K28112" s="1" t="s">
        <v>65</v>
      </c>
      <c r="L28112" s="1" t="s">
        <v>31</v>
      </c>
      <c r="M28112" s="1" t="s">
        <v>38</v>
      </c>
      <c r="N28112">
        <v>47</v>
      </c>
      <c r="O28112">
        <v>2315</v>
      </c>
      <c r="P28112">
        <v>1140</v>
      </c>
    </row>
    <row r="28113" spans="1:16" x14ac:dyDescent="0.25">
      <c r="A28113" s="1" t="s">
        <v>85954</v>
      </c>
      <c r="B28113" s="1" t="s">
        <v>11334</v>
      </c>
      <c r="C28113" s="1" t="s">
        <v>85955</v>
      </c>
      <c r="D28113">
        <v>3458.26</v>
      </c>
      <c r="E28113" s="1" t="s">
        <v>19</v>
      </c>
      <c r="F28113" s="2">
        <v>45932</v>
      </c>
      <c r="G28113" s="3">
        <v>0.43451388888888887</v>
      </c>
      <c r="H28113" s="1" t="s">
        <v>20</v>
      </c>
      <c r="I28113" t="b">
        <v>0</v>
      </c>
      <c r="J28113" s="1" t="s">
        <v>64</v>
      </c>
      <c r="K28113" s="1" t="s">
        <v>65</v>
      </c>
      <c r="L28113" s="1" t="s">
        <v>23</v>
      </c>
      <c r="M28113" s="1" t="s">
        <v>52</v>
      </c>
      <c r="N28113">
        <v>47</v>
      </c>
      <c r="O28113">
        <v>2315</v>
      </c>
      <c r="P28113">
        <v>2209</v>
      </c>
    </row>
    <row r="28114" spans="1:16" x14ac:dyDescent="0.25">
      <c r="A28114" s="1" t="s">
        <v>25164</v>
      </c>
      <c r="B28114" s="1" t="s">
        <v>25165</v>
      </c>
      <c r="C28114" s="1" t="s">
        <v>9246</v>
      </c>
      <c r="D28114">
        <v>4532.07</v>
      </c>
      <c r="E28114" s="1" t="s">
        <v>19</v>
      </c>
      <c r="F28114" s="2">
        <v>45725</v>
      </c>
      <c r="G28114" s="3">
        <v>0.6255208333333333</v>
      </c>
      <c r="H28114" s="1" t="s">
        <v>20</v>
      </c>
      <c r="I28114" t="b">
        <v>0</v>
      </c>
      <c r="J28114" s="1" t="s">
        <v>21</v>
      </c>
      <c r="K28114" s="1" t="s">
        <v>22</v>
      </c>
      <c r="L28114" s="1" t="s">
        <v>31</v>
      </c>
      <c r="M28114" s="1" t="s">
        <v>52</v>
      </c>
      <c r="N28114">
        <v>47</v>
      </c>
      <c r="O28114">
        <v>2312</v>
      </c>
      <c r="P28114">
        <v>1932</v>
      </c>
    </row>
    <row r="28115" spans="1:16" x14ac:dyDescent="0.25">
      <c r="A28115" s="1" t="s">
        <v>277</v>
      </c>
      <c r="B28115" s="1" t="s">
        <v>278</v>
      </c>
      <c r="C28115" s="1" t="s">
        <v>279</v>
      </c>
      <c r="D28115">
        <v>3790.64</v>
      </c>
      <c r="E28115" s="1" t="s">
        <v>19</v>
      </c>
      <c r="F28115" s="2">
        <v>45658</v>
      </c>
      <c r="G28115" s="3">
        <v>0.56459490740740736</v>
      </c>
      <c r="H28115" s="1" t="s">
        <v>20</v>
      </c>
      <c r="I28115" t="b">
        <v>1</v>
      </c>
      <c r="J28115" s="1" t="s">
        <v>21</v>
      </c>
      <c r="K28115" s="1" t="s">
        <v>22</v>
      </c>
      <c r="L28115" s="1" t="s">
        <v>23</v>
      </c>
      <c r="M28115" s="1" t="s">
        <v>38</v>
      </c>
      <c r="N28115">
        <v>47</v>
      </c>
      <c r="O28115">
        <v>2273</v>
      </c>
      <c r="P28115">
        <v>7984</v>
      </c>
    </row>
    <row r="28116" spans="1:16" x14ac:dyDescent="0.25">
      <c r="A28116" s="1" t="s">
        <v>84321</v>
      </c>
      <c r="B28116" s="1" t="s">
        <v>84322</v>
      </c>
      <c r="C28116" s="1" t="s">
        <v>22668</v>
      </c>
      <c r="D28116">
        <v>185.07</v>
      </c>
      <c r="E28116" s="1" t="s">
        <v>19</v>
      </c>
      <c r="F28116" s="2">
        <v>45925</v>
      </c>
      <c r="G28116" s="3">
        <v>0.97356481481481483</v>
      </c>
      <c r="H28116" s="1" t="s">
        <v>51</v>
      </c>
      <c r="I28116" t="b">
        <v>0</v>
      </c>
      <c r="J28116" s="1" t="s">
        <v>56</v>
      </c>
      <c r="K28116" s="1" t="s">
        <v>57</v>
      </c>
      <c r="L28116" s="1" t="s">
        <v>31</v>
      </c>
      <c r="M28116" s="1" t="s">
        <v>24</v>
      </c>
      <c r="N28116">
        <v>47</v>
      </c>
      <c r="O28116">
        <v>2265</v>
      </c>
      <c r="P28116">
        <v>5727</v>
      </c>
    </row>
    <row r="28117" spans="1:16" x14ac:dyDescent="0.25">
      <c r="A28117" s="1" t="s">
        <v>66550</v>
      </c>
      <c r="B28117" s="1" t="s">
        <v>66551</v>
      </c>
      <c r="C28117" s="1" t="s">
        <v>66552</v>
      </c>
      <c r="D28117">
        <v>502.07</v>
      </c>
      <c r="E28117" s="1" t="s">
        <v>28</v>
      </c>
      <c r="F28117" s="2">
        <v>45859</v>
      </c>
      <c r="G28117" s="3">
        <v>0.23708333333333334</v>
      </c>
      <c r="H28117" s="1" t="s">
        <v>51</v>
      </c>
      <c r="I28117" t="b">
        <v>0</v>
      </c>
      <c r="J28117" s="1" t="s">
        <v>69</v>
      </c>
      <c r="K28117" s="1" t="s">
        <v>30</v>
      </c>
      <c r="L28117" s="1" t="s">
        <v>23</v>
      </c>
      <c r="M28117" s="1" t="s">
        <v>24</v>
      </c>
      <c r="N28117">
        <v>47</v>
      </c>
      <c r="O28117">
        <v>2226</v>
      </c>
      <c r="P28117">
        <v>1949</v>
      </c>
    </row>
    <row r="28118" spans="1:16" x14ac:dyDescent="0.25">
      <c r="A28118" s="1" t="s">
        <v>55852</v>
      </c>
      <c r="B28118" s="1" t="s">
        <v>52637</v>
      </c>
      <c r="C28118" s="1" t="s">
        <v>55853</v>
      </c>
      <c r="D28118">
        <v>1649.57</v>
      </c>
      <c r="E28118" s="1" t="s">
        <v>28</v>
      </c>
      <c r="F28118" s="2">
        <v>45822</v>
      </c>
      <c r="G28118" s="3">
        <v>0.15694444444444444</v>
      </c>
      <c r="H28118" s="1" t="s">
        <v>20</v>
      </c>
      <c r="I28118" t="b">
        <v>0</v>
      </c>
      <c r="J28118" s="1" t="s">
        <v>56</v>
      </c>
      <c r="K28118" s="1" t="s">
        <v>57</v>
      </c>
      <c r="L28118" s="1" t="s">
        <v>23</v>
      </c>
      <c r="M28118" s="1" t="s">
        <v>52</v>
      </c>
      <c r="N28118">
        <v>47</v>
      </c>
      <c r="O28118">
        <v>2224</v>
      </c>
      <c r="P28118">
        <v>8476</v>
      </c>
    </row>
    <row r="28119" spans="1:16" x14ac:dyDescent="0.25">
      <c r="A28119" s="1" t="s">
        <v>47801</v>
      </c>
      <c r="B28119" s="1" t="s">
        <v>47802</v>
      </c>
      <c r="C28119" s="1" t="s">
        <v>47803</v>
      </c>
      <c r="D28119">
        <v>838.24</v>
      </c>
      <c r="E28119" s="1" t="s">
        <v>28</v>
      </c>
      <c r="F28119" s="2">
        <v>45795</v>
      </c>
      <c r="G28119" s="3">
        <v>0.51791666666666669</v>
      </c>
      <c r="H28119" s="1" t="s">
        <v>20</v>
      </c>
      <c r="I28119" t="b">
        <v>0</v>
      </c>
      <c r="J28119" s="1" t="s">
        <v>56</v>
      </c>
      <c r="K28119" s="1" t="s">
        <v>57</v>
      </c>
      <c r="L28119" s="1" t="s">
        <v>23</v>
      </c>
      <c r="M28119" s="1" t="s">
        <v>38</v>
      </c>
      <c r="N28119">
        <v>47</v>
      </c>
      <c r="O28119">
        <v>2178</v>
      </c>
      <c r="P28119">
        <v>7067</v>
      </c>
    </row>
    <row r="28120" spans="1:16" x14ac:dyDescent="0.25">
      <c r="A28120" s="1" t="s">
        <v>39184</v>
      </c>
      <c r="B28120" s="1" t="s">
        <v>39185</v>
      </c>
      <c r="C28120" s="1" t="s">
        <v>39186</v>
      </c>
      <c r="D28120">
        <v>3556.8</v>
      </c>
      <c r="E28120" s="1" t="s">
        <v>19</v>
      </c>
      <c r="F28120" s="2">
        <v>45767</v>
      </c>
      <c r="G28120" s="3">
        <v>0.91988425925925921</v>
      </c>
      <c r="H28120" s="1" t="s">
        <v>20</v>
      </c>
      <c r="I28120" t="b">
        <v>1</v>
      </c>
      <c r="J28120" s="1" t="s">
        <v>56</v>
      </c>
      <c r="K28120" s="1" t="s">
        <v>57</v>
      </c>
      <c r="L28120" s="1" t="s">
        <v>23</v>
      </c>
      <c r="M28120" s="1" t="s">
        <v>24</v>
      </c>
      <c r="N28120">
        <v>47</v>
      </c>
      <c r="O28120">
        <v>2172</v>
      </c>
      <c r="P28120">
        <v>7122</v>
      </c>
    </row>
    <row r="28121" spans="1:16" x14ac:dyDescent="0.25">
      <c r="A28121" s="1" t="s">
        <v>90340</v>
      </c>
      <c r="B28121" s="1" t="s">
        <v>48945</v>
      </c>
      <c r="C28121" s="1" t="s">
        <v>42028</v>
      </c>
      <c r="D28121">
        <v>1350.08</v>
      </c>
      <c r="E28121" s="1" t="s">
        <v>35</v>
      </c>
      <c r="F28121" s="2">
        <v>45950</v>
      </c>
      <c r="G28121" s="3">
        <v>8.1712962962962963E-3</v>
      </c>
      <c r="H28121" s="1" t="s">
        <v>20</v>
      </c>
      <c r="I28121" t="b">
        <v>0</v>
      </c>
      <c r="J28121" s="1" t="s">
        <v>69</v>
      </c>
      <c r="K28121" s="1" t="s">
        <v>30</v>
      </c>
      <c r="L28121" s="1" t="s">
        <v>23</v>
      </c>
      <c r="M28121" s="1" t="s">
        <v>24</v>
      </c>
      <c r="N28121">
        <v>47</v>
      </c>
      <c r="O28121">
        <v>2170</v>
      </c>
      <c r="P28121">
        <v>6098</v>
      </c>
    </row>
    <row r="28122" spans="1:16" x14ac:dyDescent="0.25">
      <c r="A28122" s="1" t="s">
        <v>39228</v>
      </c>
      <c r="B28122" s="1" t="s">
        <v>39229</v>
      </c>
      <c r="C28122" s="1" t="s">
        <v>39230</v>
      </c>
      <c r="D28122">
        <v>4226.04</v>
      </c>
      <c r="E28122" s="1" t="s">
        <v>19</v>
      </c>
      <c r="F28122" s="2">
        <v>45768</v>
      </c>
      <c r="G28122" s="3">
        <v>2.9456018518518517E-2</v>
      </c>
      <c r="H28122" s="1" t="s">
        <v>20</v>
      </c>
      <c r="I28122" t="b">
        <v>0</v>
      </c>
      <c r="J28122" s="1" t="s">
        <v>69</v>
      </c>
      <c r="K28122" s="1" t="s">
        <v>30</v>
      </c>
      <c r="L28122" s="1" t="s">
        <v>23</v>
      </c>
      <c r="M28122" s="1" t="s">
        <v>38</v>
      </c>
      <c r="N28122">
        <v>47</v>
      </c>
      <c r="O28122">
        <v>2164</v>
      </c>
      <c r="P28122">
        <v>6298</v>
      </c>
    </row>
    <row r="28123" spans="1:16" x14ac:dyDescent="0.25">
      <c r="A28123" s="1" t="s">
        <v>85994</v>
      </c>
      <c r="B28123" s="1" t="s">
        <v>52782</v>
      </c>
      <c r="C28123" s="1" t="s">
        <v>85995</v>
      </c>
      <c r="D28123">
        <v>4544.42</v>
      </c>
      <c r="E28123" s="1" t="s">
        <v>28</v>
      </c>
      <c r="F28123" s="2">
        <v>45932</v>
      </c>
      <c r="G28123" s="3">
        <v>0.58440972222222221</v>
      </c>
      <c r="H28123" s="1" t="s">
        <v>20</v>
      </c>
      <c r="I28123" t="b">
        <v>0</v>
      </c>
      <c r="J28123" s="1" t="s">
        <v>29</v>
      </c>
      <c r="K28123" s="1" t="s">
        <v>30</v>
      </c>
      <c r="L28123" s="1" t="s">
        <v>31</v>
      </c>
      <c r="M28123" s="1" t="s">
        <v>38</v>
      </c>
      <c r="N28123">
        <v>47</v>
      </c>
      <c r="O28123">
        <v>2161</v>
      </c>
      <c r="P28123">
        <v>4887</v>
      </c>
    </row>
    <row r="28124" spans="1:16" x14ac:dyDescent="0.25">
      <c r="A28124" s="1" t="s">
        <v>27777</v>
      </c>
      <c r="B28124" s="1" t="s">
        <v>27778</v>
      </c>
      <c r="C28124" s="1" t="s">
        <v>24776</v>
      </c>
      <c r="D28124">
        <v>1608.95</v>
      </c>
      <c r="E28124" s="1" t="s">
        <v>28</v>
      </c>
      <c r="F28124" s="2">
        <v>45733</v>
      </c>
      <c r="G28124" s="3">
        <v>4.0543981481481479E-2</v>
      </c>
      <c r="H28124" s="1" t="s">
        <v>20</v>
      </c>
      <c r="I28124" t="b">
        <v>0</v>
      </c>
      <c r="J28124" s="1" t="s">
        <v>64</v>
      </c>
      <c r="K28124" s="1" t="s">
        <v>65</v>
      </c>
      <c r="L28124" s="1" t="s">
        <v>31</v>
      </c>
      <c r="M28124" s="1" t="s">
        <v>38</v>
      </c>
      <c r="N28124">
        <v>47</v>
      </c>
      <c r="O28124">
        <v>2113</v>
      </c>
      <c r="P28124">
        <v>7875</v>
      </c>
    </row>
    <row r="28125" spans="1:16" x14ac:dyDescent="0.25">
      <c r="A28125" s="1" t="s">
        <v>85939</v>
      </c>
      <c r="B28125" s="1" t="s">
        <v>16809</v>
      </c>
      <c r="C28125" s="1" t="s">
        <v>85940</v>
      </c>
      <c r="D28125">
        <v>903.01</v>
      </c>
      <c r="E28125" s="1" t="s">
        <v>28</v>
      </c>
      <c r="F28125" s="2">
        <v>45932</v>
      </c>
      <c r="G28125" s="3">
        <v>0.36269675925925926</v>
      </c>
      <c r="H28125" s="1" t="s">
        <v>20</v>
      </c>
      <c r="I28125" t="b">
        <v>0</v>
      </c>
      <c r="J28125" s="1" t="s">
        <v>56</v>
      </c>
      <c r="K28125" s="1" t="s">
        <v>57</v>
      </c>
      <c r="L28125" s="1" t="s">
        <v>23</v>
      </c>
      <c r="M28125" s="1" t="s">
        <v>38</v>
      </c>
      <c r="N28125">
        <v>47</v>
      </c>
      <c r="O28125">
        <v>2090</v>
      </c>
      <c r="P28125">
        <v>7750</v>
      </c>
    </row>
    <row r="28126" spans="1:16" x14ac:dyDescent="0.25">
      <c r="A28126" s="1" t="s">
        <v>15529</v>
      </c>
      <c r="B28126" s="1" t="s">
        <v>15530</v>
      </c>
      <c r="C28126" s="1" t="s">
        <v>15531</v>
      </c>
      <c r="D28126">
        <v>1647.82</v>
      </c>
      <c r="E28126" s="1" t="s">
        <v>19</v>
      </c>
      <c r="F28126" s="2">
        <v>45698</v>
      </c>
      <c r="G28126" s="3">
        <v>0.72392361111111114</v>
      </c>
      <c r="H28126" s="1" t="s">
        <v>20</v>
      </c>
      <c r="I28126" t="b">
        <v>0</v>
      </c>
      <c r="J28126" s="1" t="s">
        <v>56</v>
      </c>
      <c r="K28126" s="1" t="s">
        <v>57</v>
      </c>
      <c r="L28126" s="1" t="s">
        <v>31</v>
      </c>
      <c r="M28126" s="1" t="s">
        <v>24</v>
      </c>
      <c r="N28126">
        <v>47</v>
      </c>
      <c r="O28126">
        <v>2088</v>
      </c>
      <c r="P28126">
        <v>5200</v>
      </c>
    </row>
    <row r="28127" spans="1:16" x14ac:dyDescent="0.25">
      <c r="A28127" s="1" t="s">
        <v>13505</v>
      </c>
      <c r="B28127" s="1" t="s">
        <v>13506</v>
      </c>
      <c r="C28127" s="1" t="s">
        <v>13507</v>
      </c>
      <c r="D28127">
        <v>214.57</v>
      </c>
      <c r="E28127" s="1" t="s">
        <v>19</v>
      </c>
      <c r="F28127" s="2">
        <v>45693</v>
      </c>
      <c r="G28127" s="3">
        <v>0.20008101851851851</v>
      </c>
      <c r="H28127" s="1" t="s">
        <v>20</v>
      </c>
      <c r="I28127" t="b">
        <v>0</v>
      </c>
      <c r="J28127" s="1" t="s">
        <v>36</v>
      </c>
      <c r="K28127" s="1" t="s">
        <v>37</v>
      </c>
      <c r="L28127" s="1" t="s">
        <v>23</v>
      </c>
      <c r="M28127" s="1" t="s">
        <v>24</v>
      </c>
      <c r="N28127">
        <v>47</v>
      </c>
      <c r="O28127">
        <v>2072</v>
      </c>
      <c r="P28127">
        <v>8011</v>
      </c>
    </row>
    <row r="28128" spans="1:16" x14ac:dyDescent="0.25">
      <c r="A28128" s="1" t="s">
        <v>12524</v>
      </c>
      <c r="B28128" s="1" t="s">
        <v>12525</v>
      </c>
      <c r="C28128" s="1" t="s">
        <v>12526</v>
      </c>
      <c r="D28128">
        <v>3621.59</v>
      </c>
      <c r="E28128" s="1" t="s">
        <v>28</v>
      </c>
      <c r="F28128" s="2">
        <v>45690</v>
      </c>
      <c r="G28128" s="3">
        <v>0.65959490740740745</v>
      </c>
      <c r="H28128" s="1" t="s">
        <v>20</v>
      </c>
      <c r="I28128" t="b">
        <v>0</v>
      </c>
      <c r="J28128" s="1" t="s">
        <v>64</v>
      </c>
      <c r="K28128" s="1" t="s">
        <v>65</v>
      </c>
      <c r="L28128" s="1" t="s">
        <v>23</v>
      </c>
      <c r="M28128" s="1" t="s">
        <v>52</v>
      </c>
      <c r="N28128">
        <v>47</v>
      </c>
      <c r="O28128">
        <v>2070</v>
      </c>
      <c r="P28128">
        <v>2252</v>
      </c>
    </row>
    <row r="28129" spans="1:16" x14ac:dyDescent="0.25">
      <c r="A28129" s="1" t="s">
        <v>35840</v>
      </c>
      <c r="B28129" s="1" t="s">
        <v>35841</v>
      </c>
      <c r="C28129" s="1" t="s">
        <v>35842</v>
      </c>
      <c r="D28129">
        <v>3962.01</v>
      </c>
      <c r="E28129" s="1" t="s">
        <v>19</v>
      </c>
      <c r="F28129" s="2">
        <v>45757</v>
      </c>
      <c r="G28129" s="3">
        <v>0.46645833333333331</v>
      </c>
      <c r="H28129" s="1" t="s">
        <v>20</v>
      </c>
      <c r="I28129" t="b">
        <v>0</v>
      </c>
      <c r="J28129" s="1" t="s">
        <v>69</v>
      </c>
      <c r="K28129" s="1" t="s">
        <v>30</v>
      </c>
      <c r="L28129" s="1" t="s">
        <v>23</v>
      </c>
      <c r="M28129" s="1" t="s">
        <v>52</v>
      </c>
      <c r="N28129">
        <v>47</v>
      </c>
      <c r="O28129">
        <v>2041</v>
      </c>
      <c r="P28129">
        <v>8386</v>
      </c>
    </row>
    <row r="28130" spans="1:16" x14ac:dyDescent="0.25">
      <c r="A28130" s="1" t="s">
        <v>83861</v>
      </c>
      <c r="B28130" s="1" t="s">
        <v>61915</v>
      </c>
      <c r="C28130" s="1" t="s">
        <v>83862</v>
      </c>
      <c r="D28130">
        <v>3549.09</v>
      </c>
      <c r="E28130" s="1" t="s">
        <v>35</v>
      </c>
      <c r="F28130" s="2">
        <v>45924</v>
      </c>
      <c r="G28130" s="3">
        <v>0.25349537037037034</v>
      </c>
      <c r="H28130" s="1" t="s">
        <v>20</v>
      </c>
      <c r="I28130" t="b">
        <v>0</v>
      </c>
      <c r="J28130" s="1" t="s">
        <v>29</v>
      </c>
      <c r="K28130" s="1" t="s">
        <v>30</v>
      </c>
      <c r="L28130" s="1" t="s">
        <v>31</v>
      </c>
      <c r="M28130" s="1" t="s">
        <v>24</v>
      </c>
      <c r="N28130">
        <v>47</v>
      </c>
      <c r="O28130">
        <v>2016</v>
      </c>
      <c r="P28130">
        <v>7713</v>
      </c>
    </row>
    <row r="28131" spans="1:16" x14ac:dyDescent="0.25">
      <c r="A28131" s="1" t="s">
        <v>50140</v>
      </c>
      <c r="B28131" s="1" t="s">
        <v>50141</v>
      </c>
      <c r="C28131" s="1" t="s">
        <v>50142</v>
      </c>
      <c r="D28131">
        <v>1380.97</v>
      </c>
      <c r="E28131" s="1" t="s">
        <v>35</v>
      </c>
      <c r="F28131" s="2">
        <v>45803</v>
      </c>
      <c r="G28131" s="3">
        <v>7.3090277777777782E-2</v>
      </c>
      <c r="H28131" s="1" t="s">
        <v>20</v>
      </c>
      <c r="I28131" t="b">
        <v>0</v>
      </c>
      <c r="J28131" s="1" t="s">
        <v>64</v>
      </c>
      <c r="K28131" s="1" t="s">
        <v>65</v>
      </c>
      <c r="L28131" s="1" t="s">
        <v>31</v>
      </c>
      <c r="M28131" s="1" t="s">
        <v>38</v>
      </c>
      <c r="N28131">
        <v>47</v>
      </c>
      <c r="O28131">
        <v>2010</v>
      </c>
      <c r="P28131">
        <v>4866</v>
      </c>
    </row>
    <row r="28132" spans="1:16" x14ac:dyDescent="0.25">
      <c r="A28132" s="1" t="s">
        <v>51618</v>
      </c>
      <c r="B28132" s="1" t="s">
        <v>31091</v>
      </c>
      <c r="C28132" s="1" t="s">
        <v>51619</v>
      </c>
      <c r="D28132">
        <v>3664.56</v>
      </c>
      <c r="E28132" s="1" t="s">
        <v>35</v>
      </c>
      <c r="F28132" s="2">
        <v>45808</v>
      </c>
      <c r="G28132" s="3">
        <v>0.10729166666666666</v>
      </c>
      <c r="H28132" s="1" t="s">
        <v>20</v>
      </c>
      <c r="I28132" t="b">
        <v>0</v>
      </c>
      <c r="J28132" s="1" t="s">
        <v>21</v>
      </c>
      <c r="K28132" s="1" t="s">
        <v>22</v>
      </c>
      <c r="L28132" s="1" t="s">
        <v>31</v>
      </c>
      <c r="M28132" s="1" t="s">
        <v>24</v>
      </c>
      <c r="N28132">
        <v>47</v>
      </c>
      <c r="O28132">
        <v>2009</v>
      </c>
      <c r="P28132">
        <v>4316</v>
      </c>
    </row>
    <row r="28133" spans="1:16" x14ac:dyDescent="0.25">
      <c r="A28133" s="1" t="s">
        <v>4671</v>
      </c>
      <c r="B28133" s="1" t="s">
        <v>4672</v>
      </c>
      <c r="C28133" s="1" t="s">
        <v>4673</v>
      </c>
      <c r="D28133">
        <v>4001.17</v>
      </c>
      <c r="E28133" s="1" t="s">
        <v>35</v>
      </c>
      <c r="F28133" s="2">
        <v>45669</v>
      </c>
      <c r="G28133" s="3">
        <v>0.70506944444444442</v>
      </c>
      <c r="H28133" s="1" t="s">
        <v>20</v>
      </c>
      <c r="I28133" t="b">
        <v>0</v>
      </c>
      <c r="J28133" s="1" t="s">
        <v>56</v>
      </c>
      <c r="K28133" s="1" t="s">
        <v>57</v>
      </c>
      <c r="L28133" s="1" t="s">
        <v>23</v>
      </c>
      <c r="M28133" s="1" t="s">
        <v>38</v>
      </c>
      <c r="N28133">
        <v>47</v>
      </c>
      <c r="O28133">
        <v>2007</v>
      </c>
      <c r="P28133">
        <v>1918</v>
      </c>
    </row>
    <row r="28134" spans="1:16" x14ac:dyDescent="0.25">
      <c r="A28134" s="1" t="s">
        <v>35570</v>
      </c>
      <c r="B28134" s="1" t="s">
        <v>35571</v>
      </c>
      <c r="C28134" s="1" t="s">
        <v>29546</v>
      </c>
      <c r="D28134">
        <v>3650.07</v>
      </c>
      <c r="E28134" s="1" t="s">
        <v>19</v>
      </c>
      <c r="F28134" s="2">
        <v>45756</v>
      </c>
      <c r="G28134" s="3">
        <v>0.45005787037037037</v>
      </c>
      <c r="H28134" s="1" t="s">
        <v>51</v>
      </c>
      <c r="I28134" t="b">
        <v>0</v>
      </c>
      <c r="J28134" s="1" t="s">
        <v>69</v>
      </c>
      <c r="K28134" s="1" t="s">
        <v>30</v>
      </c>
      <c r="L28134" s="1" t="s">
        <v>23</v>
      </c>
      <c r="M28134" s="1" t="s">
        <v>38</v>
      </c>
      <c r="N28134">
        <v>47</v>
      </c>
      <c r="O28134">
        <v>1953</v>
      </c>
      <c r="P28134">
        <v>7993</v>
      </c>
    </row>
    <row r="28135" spans="1:16" x14ac:dyDescent="0.25">
      <c r="A28135" s="1" t="s">
        <v>66177</v>
      </c>
      <c r="B28135" s="1" t="s">
        <v>31516</v>
      </c>
      <c r="C28135" s="1" t="s">
        <v>66178</v>
      </c>
      <c r="D28135">
        <v>3227.49</v>
      </c>
      <c r="E28135" s="1" t="s">
        <v>35</v>
      </c>
      <c r="F28135" s="2">
        <v>45857</v>
      </c>
      <c r="G28135" s="3">
        <v>0.76090277777777782</v>
      </c>
      <c r="H28135" s="1" t="s">
        <v>20</v>
      </c>
      <c r="I28135" t="b">
        <v>0</v>
      </c>
      <c r="J28135" s="1" t="s">
        <v>56</v>
      </c>
      <c r="K28135" s="1" t="s">
        <v>57</v>
      </c>
      <c r="L28135" s="1" t="s">
        <v>23</v>
      </c>
      <c r="M28135" s="1" t="s">
        <v>52</v>
      </c>
      <c r="N28135">
        <v>47</v>
      </c>
      <c r="O28135">
        <v>1936</v>
      </c>
      <c r="P28135">
        <v>7142</v>
      </c>
    </row>
    <row r="28136" spans="1:16" x14ac:dyDescent="0.25">
      <c r="A28136" s="1" t="s">
        <v>54580</v>
      </c>
      <c r="B28136" s="1" t="s">
        <v>45648</v>
      </c>
      <c r="C28136" s="1" t="s">
        <v>54581</v>
      </c>
      <c r="D28136">
        <v>521.29999999999995</v>
      </c>
      <c r="E28136" s="1" t="s">
        <v>19</v>
      </c>
      <c r="F28136" s="2">
        <v>45817</v>
      </c>
      <c r="G28136" s="3">
        <v>0.89236111111111116</v>
      </c>
      <c r="H28136" s="1" t="s">
        <v>20</v>
      </c>
      <c r="I28136" t="b">
        <v>0</v>
      </c>
      <c r="J28136" s="1" t="s">
        <v>36</v>
      </c>
      <c r="K28136" s="1" t="s">
        <v>37</v>
      </c>
      <c r="L28136" s="1" t="s">
        <v>23</v>
      </c>
      <c r="M28136" s="1" t="s">
        <v>38</v>
      </c>
      <c r="N28136">
        <v>47</v>
      </c>
      <c r="O28136">
        <v>1930</v>
      </c>
      <c r="P28136">
        <v>6456</v>
      </c>
    </row>
    <row r="28137" spans="1:16" x14ac:dyDescent="0.25">
      <c r="A28137" s="1" t="s">
        <v>21452</v>
      </c>
      <c r="B28137" s="1" t="s">
        <v>21453</v>
      </c>
      <c r="C28137" s="1" t="s">
        <v>21454</v>
      </c>
      <c r="D28137">
        <v>1605.49</v>
      </c>
      <c r="E28137" s="1" t="s">
        <v>28</v>
      </c>
      <c r="F28137" s="2">
        <v>45715</v>
      </c>
      <c r="G28137" s="3">
        <v>7.408564814814815E-2</v>
      </c>
      <c r="H28137" s="1" t="s">
        <v>20</v>
      </c>
      <c r="I28137" t="b">
        <v>0</v>
      </c>
      <c r="J28137" s="1" t="s">
        <v>69</v>
      </c>
      <c r="K28137" s="1" t="s">
        <v>30</v>
      </c>
      <c r="L28137" s="1" t="s">
        <v>23</v>
      </c>
      <c r="M28137" s="1" t="s">
        <v>52</v>
      </c>
      <c r="N28137">
        <v>47</v>
      </c>
      <c r="O28137">
        <v>1927</v>
      </c>
      <c r="P28137">
        <v>3567</v>
      </c>
    </row>
    <row r="28138" spans="1:16" x14ac:dyDescent="0.25">
      <c r="A28138" s="1" t="s">
        <v>59978</v>
      </c>
      <c r="B28138" s="1" t="s">
        <v>59979</v>
      </c>
      <c r="C28138" s="1" t="s">
        <v>54072</v>
      </c>
      <c r="D28138">
        <v>3301.42</v>
      </c>
      <c r="E28138" s="1" t="s">
        <v>28</v>
      </c>
      <c r="F28138" s="2">
        <v>45836</v>
      </c>
      <c r="G28138" s="3">
        <v>0.50916666666666666</v>
      </c>
      <c r="H28138" s="1" t="s">
        <v>20</v>
      </c>
      <c r="I28138" t="b">
        <v>0</v>
      </c>
      <c r="J28138" s="1" t="s">
        <v>21</v>
      </c>
      <c r="K28138" s="1" t="s">
        <v>22</v>
      </c>
      <c r="L28138" s="1" t="s">
        <v>23</v>
      </c>
      <c r="M28138" s="1" t="s">
        <v>24</v>
      </c>
      <c r="N28138">
        <v>47</v>
      </c>
      <c r="O28138">
        <v>1909</v>
      </c>
      <c r="P28138">
        <v>4240</v>
      </c>
    </row>
    <row r="28139" spans="1:16" x14ac:dyDescent="0.25">
      <c r="A28139" s="1" t="s">
        <v>37602</v>
      </c>
      <c r="B28139" s="1" t="s">
        <v>37603</v>
      </c>
      <c r="C28139" s="1" t="s">
        <v>37604</v>
      </c>
      <c r="D28139">
        <v>889.65</v>
      </c>
      <c r="E28139" s="1" t="s">
        <v>28</v>
      </c>
      <c r="F28139" s="2">
        <v>45763</v>
      </c>
      <c r="G28139" s="3">
        <v>3.5567129629629629E-2</v>
      </c>
      <c r="H28139" s="1" t="s">
        <v>20</v>
      </c>
      <c r="I28139" t="b">
        <v>0</v>
      </c>
      <c r="J28139" s="1" t="s">
        <v>56</v>
      </c>
      <c r="K28139" s="1" t="s">
        <v>57</v>
      </c>
      <c r="L28139" s="1" t="s">
        <v>23</v>
      </c>
      <c r="M28139" s="1" t="s">
        <v>24</v>
      </c>
      <c r="N28139">
        <v>47</v>
      </c>
      <c r="O28139">
        <v>1900</v>
      </c>
      <c r="P28139">
        <v>3520</v>
      </c>
    </row>
    <row r="28140" spans="1:16" x14ac:dyDescent="0.25">
      <c r="A28140" s="1" t="s">
        <v>58877</v>
      </c>
      <c r="B28140" s="1" t="s">
        <v>58878</v>
      </c>
      <c r="C28140" s="1" t="s">
        <v>58879</v>
      </c>
      <c r="D28140">
        <v>881.8</v>
      </c>
      <c r="E28140" s="1" t="s">
        <v>35</v>
      </c>
      <c r="F28140" s="2">
        <v>45832</v>
      </c>
      <c r="G28140" s="3">
        <v>0.80221064814814813</v>
      </c>
      <c r="H28140" s="1" t="s">
        <v>20</v>
      </c>
      <c r="I28140" t="b">
        <v>0</v>
      </c>
      <c r="J28140" s="1" t="s">
        <v>64</v>
      </c>
      <c r="K28140" s="1" t="s">
        <v>65</v>
      </c>
      <c r="L28140" s="1" t="s">
        <v>31</v>
      </c>
      <c r="M28140" s="1" t="s">
        <v>24</v>
      </c>
      <c r="N28140">
        <v>47</v>
      </c>
      <c r="O28140">
        <v>1874</v>
      </c>
      <c r="P28140">
        <v>9132</v>
      </c>
    </row>
    <row r="28141" spans="1:16" x14ac:dyDescent="0.25">
      <c r="A28141" s="1" t="s">
        <v>70835</v>
      </c>
      <c r="B28141" s="1" t="s">
        <v>57659</v>
      </c>
      <c r="C28141" s="1" t="s">
        <v>70836</v>
      </c>
      <c r="D28141">
        <v>4092.59</v>
      </c>
      <c r="E28141" s="1" t="s">
        <v>28</v>
      </c>
      <c r="F28141" s="2">
        <v>45875</v>
      </c>
      <c r="G28141" s="3">
        <v>0.48155092592592591</v>
      </c>
      <c r="H28141" s="1" t="s">
        <v>20</v>
      </c>
      <c r="I28141" t="b">
        <v>0</v>
      </c>
      <c r="J28141" s="1" t="s">
        <v>21</v>
      </c>
      <c r="K28141" s="1" t="s">
        <v>22</v>
      </c>
      <c r="L28141" s="1" t="s">
        <v>23</v>
      </c>
      <c r="M28141" s="1" t="s">
        <v>24</v>
      </c>
      <c r="N28141">
        <v>47</v>
      </c>
      <c r="O28141">
        <v>1874</v>
      </c>
      <c r="P28141">
        <v>6020</v>
      </c>
    </row>
    <row r="28142" spans="1:16" x14ac:dyDescent="0.25">
      <c r="A28142" s="1" t="s">
        <v>23840</v>
      </c>
      <c r="B28142" s="1" t="s">
        <v>9996</v>
      </c>
      <c r="C28142" s="1" t="s">
        <v>23841</v>
      </c>
      <c r="D28142">
        <v>370.43</v>
      </c>
      <c r="E28142" s="1" t="s">
        <v>19</v>
      </c>
      <c r="F28142" s="2">
        <v>45721</v>
      </c>
      <c r="G28142" s="3">
        <v>0.61214120370370373</v>
      </c>
      <c r="H28142" s="1" t="s">
        <v>51</v>
      </c>
      <c r="I28142" t="b">
        <v>0</v>
      </c>
      <c r="J28142" s="1" t="s">
        <v>36</v>
      </c>
      <c r="K28142" s="1" t="s">
        <v>37</v>
      </c>
      <c r="L28142" s="1" t="s">
        <v>23</v>
      </c>
      <c r="M28142" s="1" t="s">
        <v>38</v>
      </c>
      <c r="N28142">
        <v>47</v>
      </c>
      <c r="O28142">
        <v>1858</v>
      </c>
      <c r="P28142">
        <v>1850</v>
      </c>
    </row>
    <row r="28143" spans="1:16" x14ac:dyDescent="0.25">
      <c r="A28143" s="1" t="s">
        <v>78786</v>
      </c>
      <c r="B28143" s="1" t="s">
        <v>27112</v>
      </c>
      <c r="C28143" s="1" t="s">
        <v>73478</v>
      </c>
      <c r="D28143">
        <v>2365.7399999999998</v>
      </c>
      <c r="E28143" s="1" t="s">
        <v>19</v>
      </c>
      <c r="F28143" s="2">
        <v>45904</v>
      </c>
      <c r="G28143" s="3">
        <v>0.83702546296296299</v>
      </c>
      <c r="H28143" s="1" t="s">
        <v>20</v>
      </c>
      <c r="I28143" t="b">
        <v>0</v>
      </c>
      <c r="J28143" s="1" t="s">
        <v>29</v>
      </c>
      <c r="K28143" s="1" t="s">
        <v>30</v>
      </c>
      <c r="L28143" s="1" t="s">
        <v>23</v>
      </c>
      <c r="M28143" s="1" t="s">
        <v>52</v>
      </c>
      <c r="N28143">
        <v>47</v>
      </c>
      <c r="O28143">
        <v>1851</v>
      </c>
      <c r="P28143">
        <v>6644</v>
      </c>
    </row>
    <row r="28144" spans="1:16" x14ac:dyDescent="0.25">
      <c r="A28144" s="1" t="s">
        <v>7954</v>
      </c>
      <c r="B28144" s="1" t="s">
        <v>7955</v>
      </c>
      <c r="C28144" s="1" t="s">
        <v>7956</v>
      </c>
      <c r="D28144">
        <v>3331.13</v>
      </c>
      <c r="E28144" s="1" t="s">
        <v>28</v>
      </c>
      <c r="F28144" s="2">
        <v>45678</v>
      </c>
      <c r="G28144" s="3">
        <v>0.19922453703703705</v>
      </c>
      <c r="H28144" s="1" t="s">
        <v>20</v>
      </c>
      <c r="I28144" t="b">
        <v>0</v>
      </c>
      <c r="J28144" s="1" t="s">
        <v>56</v>
      </c>
      <c r="K28144" s="1" t="s">
        <v>57</v>
      </c>
      <c r="L28144" s="1" t="s">
        <v>31</v>
      </c>
      <c r="M28144" s="1" t="s">
        <v>38</v>
      </c>
      <c r="N28144">
        <v>47</v>
      </c>
      <c r="O28144">
        <v>1850</v>
      </c>
      <c r="P28144">
        <v>9757</v>
      </c>
    </row>
    <row r="28145" spans="1:16" x14ac:dyDescent="0.25">
      <c r="A28145" s="1" t="s">
        <v>63568</v>
      </c>
      <c r="B28145" s="1" t="s">
        <v>28455</v>
      </c>
      <c r="C28145" s="1" t="s">
        <v>36024</v>
      </c>
      <c r="D28145">
        <v>4799.59</v>
      </c>
      <c r="E28145" s="1" t="s">
        <v>28</v>
      </c>
      <c r="F28145" s="2">
        <v>45848</v>
      </c>
      <c r="G28145" s="3">
        <v>0.95108796296296294</v>
      </c>
      <c r="H28145" s="1" t="s">
        <v>20</v>
      </c>
      <c r="I28145" t="b">
        <v>0</v>
      </c>
      <c r="J28145" s="1" t="s">
        <v>29</v>
      </c>
      <c r="K28145" s="1" t="s">
        <v>30</v>
      </c>
      <c r="L28145" s="1" t="s">
        <v>23</v>
      </c>
      <c r="M28145" s="1" t="s">
        <v>24</v>
      </c>
      <c r="N28145">
        <v>47</v>
      </c>
      <c r="O28145">
        <v>1800</v>
      </c>
      <c r="P28145">
        <v>7189</v>
      </c>
    </row>
    <row r="28146" spans="1:16" x14ac:dyDescent="0.25">
      <c r="A28146" s="1" t="s">
        <v>19450</v>
      </c>
      <c r="B28146" s="1" t="s">
        <v>19451</v>
      </c>
      <c r="C28146" s="1" t="s">
        <v>19452</v>
      </c>
      <c r="D28146">
        <v>643.03</v>
      </c>
      <c r="E28146" s="1" t="s">
        <v>28</v>
      </c>
      <c r="F28146" s="2">
        <v>45709</v>
      </c>
      <c r="G28146" s="3">
        <v>0.68989583333333337</v>
      </c>
      <c r="H28146" s="1" t="s">
        <v>20</v>
      </c>
      <c r="I28146" t="b">
        <v>0</v>
      </c>
      <c r="J28146" s="1" t="s">
        <v>29</v>
      </c>
      <c r="K28146" s="1" t="s">
        <v>30</v>
      </c>
      <c r="L28146" s="1" t="s">
        <v>31</v>
      </c>
      <c r="M28146" s="1" t="s">
        <v>24</v>
      </c>
      <c r="N28146">
        <v>47</v>
      </c>
      <c r="O28146">
        <v>1793</v>
      </c>
      <c r="P28146">
        <v>8703</v>
      </c>
    </row>
    <row r="28147" spans="1:16" x14ac:dyDescent="0.25">
      <c r="A28147" s="1" t="s">
        <v>46466</v>
      </c>
      <c r="B28147" s="1" t="s">
        <v>4254</v>
      </c>
      <c r="C28147" s="1" t="s">
        <v>46467</v>
      </c>
      <c r="D28147">
        <v>3494.54</v>
      </c>
      <c r="E28147" s="1" t="s">
        <v>19</v>
      </c>
      <c r="F28147" s="2">
        <v>45791</v>
      </c>
      <c r="G28147" s="3">
        <v>9.8587962962962961E-2</v>
      </c>
      <c r="H28147" s="1" t="s">
        <v>20</v>
      </c>
      <c r="I28147" t="b">
        <v>0</v>
      </c>
      <c r="J28147" s="1" t="s">
        <v>56</v>
      </c>
      <c r="K28147" s="1" t="s">
        <v>57</v>
      </c>
      <c r="L28147" s="1" t="s">
        <v>31</v>
      </c>
      <c r="M28147" s="1" t="s">
        <v>24</v>
      </c>
      <c r="N28147">
        <v>47</v>
      </c>
      <c r="O28147">
        <v>1784</v>
      </c>
      <c r="P28147">
        <v>3023</v>
      </c>
    </row>
    <row r="28148" spans="1:16" x14ac:dyDescent="0.25">
      <c r="A28148" s="1" t="s">
        <v>76958</v>
      </c>
      <c r="B28148" s="1" t="s">
        <v>76959</v>
      </c>
      <c r="C28148" s="1" t="s">
        <v>21512</v>
      </c>
      <c r="D28148">
        <v>1790.26</v>
      </c>
      <c r="E28148" s="1" t="s">
        <v>35</v>
      </c>
      <c r="F28148" s="2">
        <v>45898</v>
      </c>
      <c r="G28148" s="3">
        <v>4.1203703703703706E-3</v>
      </c>
      <c r="H28148" s="1" t="s">
        <v>20</v>
      </c>
      <c r="I28148" t="b">
        <v>0</v>
      </c>
      <c r="J28148" s="1" t="s">
        <v>21</v>
      </c>
      <c r="K28148" s="1" t="s">
        <v>22</v>
      </c>
      <c r="L28148" s="1" t="s">
        <v>31</v>
      </c>
      <c r="M28148" s="1" t="s">
        <v>52</v>
      </c>
      <c r="N28148">
        <v>47</v>
      </c>
      <c r="O28148">
        <v>1777</v>
      </c>
      <c r="P28148">
        <v>3541</v>
      </c>
    </row>
    <row r="28149" spans="1:16" x14ac:dyDescent="0.25">
      <c r="A28149" s="1" t="s">
        <v>75034</v>
      </c>
      <c r="B28149" s="1" t="s">
        <v>13042</v>
      </c>
      <c r="C28149" s="1" t="s">
        <v>75035</v>
      </c>
      <c r="D28149">
        <v>155.13</v>
      </c>
      <c r="E28149" s="1" t="s">
        <v>35</v>
      </c>
      <c r="F28149" s="2">
        <v>45890</v>
      </c>
      <c r="G28149" s="3">
        <v>0.87928240740740737</v>
      </c>
      <c r="H28149" s="1" t="s">
        <v>20</v>
      </c>
      <c r="I28149" t="b">
        <v>0</v>
      </c>
      <c r="J28149" s="1" t="s">
        <v>36</v>
      </c>
      <c r="K28149" s="1" t="s">
        <v>37</v>
      </c>
      <c r="L28149" s="1" t="s">
        <v>31</v>
      </c>
      <c r="M28149" s="1" t="s">
        <v>24</v>
      </c>
      <c r="N28149">
        <v>47</v>
      </c>
      <c r="O28149">
        <v>1766</v>
      </c>
      <c r="P28149">
        <v>9676</v>
      </c>
    </row>
    <row r="28150" spans="1:16" x14ac:dyDescent="0.25">
      <c r="A28150" s="1" t="s">
        <v>91214</v>
      </c>
      <c r="B28150" s="1" t="s">
        <v>91215</v>
      </c>
      <c r="C28150" s="1" t="s">
        <v>91216</v>
      </c>
      <c r="D28150">
        <v>2155.21</v>
      </c>
      <c r="E28150" s="1" t="s">
        <v>19</v>
      </c>
      <c r="F28150" s="2">
        <v>45953</v>
      </c>
      <c r="G28150" s="3">
        <v>0.59574074074074079</v>
      </c>
      <c r="H28150" s="1" t="s">
        <v>20</v>
      </c>
      <c r="I28150" t="b">
        <v>0</v>
      </c>
      <c r="J28150" s="1" t="s">
        <v>69</v>
      </c>
      <c r="K28150" s="1" t="s">
        <v>30</v>
      </c>
      <c r="L28150" s="1" t="s">
        <v>31</v>
      </c>
      <c r="M28150" s="1" t="s">
        <v>52</v>
      </c>
      <c r="N28150">
        <v>47</v>
      </c>
      <c r="O28150">
        <v>1764</v>
      </c>
      <c r="P28150">
        <v>1420</v>
      </c>
    </row>
    <row r="28151" spans="1:16" x14ac:dyDescent="0.25">
      <c r="A28151" s="1" t="s">
        <v>78755</v>
      </c>
      <c r="B28151" s="1" t="s">
        <v>38096</v>
      </c>
      <c r="C28151" s="1" t="s">
        <v>78756</v>
      </c>
      <c r="D28151">
        <v>2883.51</v>
      </c>
      <c r="E28151" s="1" t="s">
        <v>35</v>
      </c>
      <c r="F28151" s="2">
        <v>45904</v>
      </c>
      <c r="G28151" s="3">
        <v>0.65158564814814812</v>
      </c>
      <c r="H28151" s="1" t="s">
        <v>20</v>
      </c>
      <c r="I28151" t="b">
        <v>0</v>
      </c>
      <c r="J28151" s="1" t="s">
        <v>29</v>
      </c>
      <c r="K28151" s="1" t="s">
        <v>30</v>
      </c>
      <c r="L28151" s="1" t="s">
        <v>23</v>
      </c>
      <c r="M28151" s="1" t="s">
        <v>38</v>
      </c>
      <c r="N28151">
        <v>47</v>
      </c>
      <c r="O28151">
        <v>1757</v>
      </c>
      <c r="P28151">
        <v>4108</v>
      </c>
    </row>
    <row r="28152" spans="1:16" x14ac:dyDescent="0.25">
      <c r="A28152" s="1" t="s">
        <v>16692</v>
      </c>
      <c r="B28152" s="1" t="s">
        <v>16693</v>
      </c>
      <c r="C28152" s="1" t="s">
        <v>16694</v>
      </c>
      <c r="D28152">
        <v>1667.59</v>
      </c>
      <c r="E28152" s="1" t="s">
        <v>19</v>
      </c>
      <c r="F28152" s="2">
        <v>45702</v>
      </c>
      <c r="G28152" s="3">
        <v>1.4340277777777778E-2</v>
      </c>
      <c r="H28152" s="1" t="s">
        <v>20</v>
      </c>
      <c r="I28152" t="b">
        <v>0</v>
      </c>
      <c r="J28152" s="1" t="s">
        <v>64</v>
      </c>
      <c r="K28152" s="1" t="s">
        <v>65</v>
      </c>
      <c r="L28152" s="1" t="s">
        <v>31</v>
      </c>
      <c r="M28152" s="1" t="s">
        <v>38</v>
      </c>
      <c r="N28152">
        <v>47</v>
      </c>
      <c r="O28152">
        <v>1756</v>
      </c>
      <c r="P28152">
        <v>6100</v>
      </c>
    </row>
    <row r="28153" spans="1:16" x14ac:dyDescent="0.25">
      <c r="A28153" s="1" t="s">
        <v>71699</v>
      </c>
      <c r="B28153" s="1" t="s">
        <v>71700</v>
      </c>
      <c r="C28153" s="1" t="s">
        <v>30300</v>
      </c>
      <c r="D28153">
        <v>4533.13</v>
      </c>
      <c r="E28153" s="1" t="s">
        <v>19</v>
      </c>
      <c r="F28153" s="2">
        <v>45878</v>
      </c>
      <c r="G28153" s="3">
        <v>0.46337962962962964</v>
      </c>
      <c r="H28153" s="1" t="s">
        <v>51</v>
      </c>
      <c r="I28153" t="b">
        <v>0</v>
      </c>
      <c r="J28153" s="1" t="s">
        <v>36</v>
      </c>
      <c r="K28153" s="1" t="s">
        <v>37</v>
      </c>
      <c r="L28153" s="1" t="s">
        <v>31</v>
      </c>
      <c r="M28153" s="1" t="s">
        <v>38</v>
      </c>
      <c r="N28153">
        <v>47</v>
      </c>
      <c r="O28153">
        <v>1748</v>
      </c>
      <c r="P28153">
        <v>3518</v>
      </c>
    </row>
    <row r="28154" spans="1:16" x14ac:dyDescent="0.25">
      <c r="A28154" s="1" t="s">
        <v>22570</v>
      </c>
      <c r="B28154" s="1" t="s">
        <v>22571</v>
      </c>
      <c r="C28154" s="1" t="s">
        <v>22572</v>
      </c>
      <c r="D28154">
        <v>1729.5</v>
      </c>
      <c r="E28154" s="1" t="s">
        <v>28</v>
      </c>
      <c r="F28154" s="2">
        <v>45718</v>
      </c>
      <c r="G28154" s="3">
        <v>0.25829861111111113</v>
      </c>
      <c r="H28154" s="1" t="s">
        <v>20</v>
      </c>
      <c r="I28154" t="b">
        <v>0</v>
      </c>
      <c r="J28154" s="1" t="s">
        <v>21</v>
      </c>
      <c r="K28154" s="1" t="s">
        <v>22</v>
      </c>
      <c r="L28154" s="1" t="s">
        <v>23</v>
      </c>
      <c r="M28154" s="1" t="s">
        <v>38</v>
      </c>
      <c r="N28154">
        <v>47</v>
      </c>
      <c r="O28154">
        <v>1741</v>
      </c>
      <c r="P28154">
        <v>9692</v>
      </c>
    </row>
    <row r="28155" spans="1:16" x14ac:dyDescent="0.25">
      <c r="A28155" s="1" t="s">
        <v>42841</v>
      </c>
      <c r="B28155" s="1" t="s">
        <v>42842</v>
      </c>
      <c r="C28155" s="1" t="s">
        <v>42843</v>
      </c>
      <c r="D28155">
        <v>3578.87</v>
      </c>
      <c r="E28155" s="1" t="s">
        <v>19</v>
      </c>
      <c r="F28155" s="2">
        <v>45779</v>
      </c>
      <c r="G28155" s="3">
        <v>0.6540393518518518</v>
      </c>
      <c r="H28155" s="1" t="s">
        <v>20</v>
      </c>
      <c r="I28155" t="b">
        <v>0</v>
      </c>
      <c r="J28155" s="1" t="s">
        <v>56</v>
      </c>
      <c r="K28155" s="1" t="s">
        <v>57</v>
      </c>
      <c r="L28155" s="1" t="s">
        <v>23</v>
      </c>
      <c r="M28155" s="1" t="s">
        <v>52</v>
      </c>
      <c r="N28155">
        <v>47</v>
      </c>
      <c r="O28155">
        <v>1703</v>
      </c>
      <c r="P28155">
        <v>9194</v>
      </c>
    </row>
    <row r="28156" spans="1:16" x14ac:dyDescent="0.25">
      <c r="A28156" s="1" t="s">
        <v>77982</v>
      </c>
      <c r="B28156" s="1" t="s">
        <v>22981</v>
      </c>
      <c r="C28156" s="1" t="s">
        <v>37398</v>
      </c>
      <c r="D28156">
        <v>2845.9</v>
      </c>
      <c r="E28156" s="1" t="s">
        <v>19</v>
      </c>
      <c r="F28156" s="2">
        <v>45901</v>
      </c>
      <c r="G28156" s="3">
        <v>0.61155092592592597</v>
      </c>
      <c r="H28156" s="1" t="s">
        <v>20</v>
      </c>
      <c r="I28156" t="b">
        <v>0</v>
      </c>
      <c r="J28156" s="1" t="s">
        <v>21</v>
      </c>
      <c r="K28156" s="1" t="s">
        <v>22</v>
      </c>
      <c r="L28156" s="1" t="s">
        <v>23</v>
      </c>
      <c r="M28156" s="1" t="s">
        <v>24</v>
      </c>
      <c r="N28156">
        <v>47</v>
      </c>
      <c r="O28156">
        <v>1695</v>
      </c>
      <c r="P28156">
        <v>9902</v>
      </c>
    </row>
    <row r="28157" spans="1:16" x14ac:dyDescent="0.25">
      <c r="A28157" s="1" t="s">
        <v>28438</v>
      </c>
      <c r="B28157" s="1" t="s">
        <v>28439</v>
      </c>
      <c r="C28157" s="1" t="s">
        <v>28440</v>
      </c>
      <c r="D28157">
        <v>2343.94</v>
      </c>
      <c r="E28157" s="1" t="s">
        <v>28</v>
      </c>
      <c r="F28157" s="2">
        <v>45734</v>
      </c>
      <c r="G28157" s="3">
        <v>0.87921296296296292</v>
      </c>
      <c r="H28157" s="1" t="s">
        <v>20</v>
      </c>
      <c r="I28157" t="b">
        <v>0</v>
      </c>
      <c r="J28157" s="1" t="s">
        <v>56</v>
      </c>
      <c r="K28157" s="1" t="s">
        <v>57</v>
      </c>
      <c r="L28157" s="1" t="s">
        <v>23</v>
      </c>
      <c r="M28157" s="1" t="s">
        <v>38</v>
      </c>
      <c r="N28157">
        <v>47</v>
      </c>
      <c r="O28157">
        <v>1678</v>
      </c>
      <c r="P28157">
        <v>2396</v>
      </c>
    </row>
    <row r="28158" spans="1:16" x14ac:dyDescent="0.25">
      <c r="A28158" s="1" t="s">
        <v>81421</v>
      </c>
      <c r="B28158" s="1" t="s">
        <v>49534</v>
      </c>
      <c r="C28158" s="1" t="s">
        <v>81422</v>
      </c>
      <c r="D28158">
        <v>2512.2399999999998</v>
      </c>
      <c r="E28158" s="1" t="s">
        <v>19</v>
      </c>
      <c r="F28158" s="2">
        <v>45915</v>
      </c>
      <c r="G28158" s="3">
        <v>9.4699074074074074E-2</v>
      </c>
      <c r="H28158" s="1" t="s">
        <v>20</v>
      </c>
      <c r="I28158" t="b">
        <v>1</v>
      </c>
      <c r="J28158" s="1" t="s">
        <v>69</v>
      </c>
      <c r="K28158" s="1" t="s">
        <v>30</v>
      </c>
      <c r="L28158" s="1" t="s">
        <v>23</v>
      </c>
      <c r="M28158" s="1" t="s">
        <v>52</v>
      </c>
      <c r="N28158">
        <v>47</v>
      </c>
      <c r="O28158">
        <v>1638</v>
      </c>
      <c r="P28158">
        <v>7927</v>
      </c>
    </row>
    <row r="28159" spans="1:16" x14ac:dyDescent="0.25">
      <c r="A28159" s="1" t="s">
        <v>86410</v>
      </c>
      <c r="B28159" s="1" t="s">
        <v>18066</v>
      </c>
      <c r="C28159" s="1" t="s">
        <v>86411</v>
      </c>
      <c r="D28159">
        <v>4481.1400000000003</v>
      </c>
      <c r="E28159" s="1" t="s">
        <v>28</v>
      </c>
      <c r="F28159" s="2">
        <v>45934</v>
      </c>
      <c r="G28159" s="3">
        <v>0.27270833333333333</v>
      </c>
      <c r="H28159" s="1" t="s">
        <v>20</v>
      </c>
      <c r="I28159" t="b">
        <v>0</v>
      </c>
      <c r="J28159" s="1" t="s">
        <v>56</v>
      </c>
      <c r="K28159" s="1" t="s">
        <v>57</v>
      </c>
      <c r="L28159" s="1" t="s">
        <v>31</v>
      </c>
      <c r="M28159" s="1" t="s">
        <v>38</v>
      </c>
      <c r="N28159">
        <v>47</v>
      </c>
      <c r="O28159">
        <v>1638</v>
      </c>
      <c r="P28159">
        <v>9388</v>
      </c>
    </row>
    <row r="28160" spans="1:16" x14ac:dyDescent="0.25">
      <c r="A28160" s="1" t="s">
        <v>23918</v>
      </c>
      <c r="B28160" s="1" t="s">
        <v>16248</v>
      </c>
      <c r="C28160" s="1" t="s">
        <v>23919</v>
      </c>
      <c r="D28160">
        <v>2168.1799999999998</v>
      </c>
      <c r="E28160" s="1" t="s">
        <v>28</v>
      </c>
      <c r="F28160" s="2">
        <v>45721</v>
      </c>
      <c r="G28160" s="3">
        <v>0.90093749999999995</v>
      </c>
      <c r="H28160" s="1" t="s">
        <v>51</v>
      </c>
      <c r="I28160" t="b">
        <v>0</v>
      </c>
      <c r="J28160" s="1" t="s">
        <v>56</v>
      </c>
      <c r="K28160" s="1" t="s">
        <v>57</v>
      </c>
      <c r="L28160" s="1" t="s">
        <v>23</v>
      </c>
      <c r="M28160" s="1" t="s">
        <v>52</v>
      </c>
      <c r="N28160">
        <v>47</v>
      </c>
      <c r="O28160">
        <v>1628</v>
      </c>
      <c r="P28160">
        <v>7849</v>
      </c>
    </row>
    <row r="28161" spans="1:16" x14ac:dyDescent="0.25">
      <c r="A28161" s="1" t="s">
        <v>18814</v>
      </c>
      <c r="B28161" s="1" t="s">
        <v>18815</v>
      </c>
      <c r="C28161" s="1" t="s">
        <v>18816</v>
      </c>
      <c r="D28161">
        <v>593.07000000000005</v>
      </c>
      <c r="E28161" s="1" t="s">
        <v>35</v>
      </c>
      <c r="F28161" s="2">
        <v>45707</v>
      </c>
      <c r="G28161" s="3">
        <v>0.82557870370370368</v>
      </c>
      <c r="H28161" s="1" t="s">
        <v>20</v>
      </c>
      <c r="I28161" t="b">
        <v>0</v>
      </c>
      <c r="J28161" s="1" t="s">
        <v>21</v>
      </c>
      <c r="K28161" s="1" t="s">
        <v>22</v>
      </c>
      <c r="L28161" s="1" t="s">
        <v>31</v>
      </c>
      <c r="M28161" s="1" t="s">
        <v>52</v>
      </c>
      <c r="N28161">
        <v>47</v>
      </c>
      <c r="O28161">
        <v>1604</v>
      </c>
      <c r="P28161">
        <v>2226</v>
      </c>
    </row>
    <row r="28162" spans="1:16" x14ac:dyDescent="0.25">
      <c r="A28162" s="1" t="s">
        <v>80955</v>
      </c>
      <c r="B28162" s="1" t="s">
        <v>28180</v>
      </c>
      <c r="C28162" s="1" t="s">
        <v>25733</v>
      </c>
      <c r="D28162">
        <v>2284.9499999999998</v>
      </c>
      <c r="E28162" s="1" t="s">
        <v>35</v>
      </c>
      <c r="F28162" s="2">
        <v>45913</v>
      </c>
      <c r="G28162" s="3">
        <v>0.2316087962962963</v>
      </c>
      <c r="H28162" s="1" t="s">
        <v>20</v>
      </c>
      <c r="I28162" t="b">
        <v>0</v>
      </c>
      <c r="J28162" s="1" t="s">
        <v>21</v>
      </c>
      <c r="K28162" s="1" t="s">
        <v>22</v>
      </c>
      <c r="L28162" s="1" t="s">
        <v>31</v>
      </c>
      <c r="M28162" s="1" t="s">
        <v>52</v>
      </c>
      <c r="N28162">
        <v>47</v>
      </c>
      <c r="O28162">
        <v>1588</v>
      </c>
      <c r="P28162">
        <v>4165</v>
      </c>
    </row>
    <row r="28163" spans="1:16" x14ac:dyDescent="0.25">
      <c r="A28163" s="1" t="s">
        <v>8824</v>
      </c>
      <c r="B28163" s="1" t="s">
        <v>8825</v>
      </c>
      <c r="C28163" s="1" t="s">
        <v>8826</v>
      </c>
      <c r="D28163">
        <v>4844.18</v>
      </c>
      <c r="E28163" s="1" t="s">
        <v>28</v>
      </c>
      <c r="F28163" s="2">
        <v>45680</v>
      </c>
      <c r="G28163" s="3">
        <v>0.64038194444444441</v>
      </c>
      <c r="H28163" s="1" t="s">
        <v>20</v>
      </c>
      <c r="I28163" t="b">
        <v>0</v>
      </c>
      <c r="J28163" s="1" t="s">
        <v>36</v>
      </c>
      <c r="K28163" s="1" t="s">
        <v>37</v>
      </c>
      <c r="L28163" s="1" t="s">
        <v>23</v>
      </c>
      <c r="M28163" s="1" t="s">
        <v>52</v>
      </c>
      <c r="N28163">
        <v>47</v>
      </c>
      <c r="O28163">
        <v>1565</v>
      </c>
      <c r="P28163">
        <v>3994</v>
      </c>
    </row>
    <row r="28164" spans="1:16" x14ac:dyDescent="0.25">
      <c r="A28164" s="1" t="s">
        <v>90745</v>
      </c>
      <c r="B28164" s="1" t="s">
        <v>1866</v>
      </c>
      <c r="C28164" s="1" t="s">
        <v>90746</v>
      </c>
      <c r="D28164">
        <v>2668.87</v>
      </c>
      <c r="E28164" s="1" t="s">
        <v>35</v>
      </c>
      <c r="F28164" s="2">
        <v>45951</v>
      </c>
      <c r="G28164" s="3">
        <v>0.55365740740740743</v>
      </c>
      <c r="H28164" s="1" t="s">
        <v>20</v>
      </c>
      <c r="I28164" t="b">
        <v>0</v>
      </c>
      <c r="J28164" s="1" t="s">
        <v>21</v>
      </c>
      <c r="K28164" s="1" t="s">
        <v>22</v>
      </c>
      <c r="L28164" s="1" t="s">
        <v>23</v>
      </c>
      <c r="M28164" s="1" t="s">
        <v>52</v>
      </c>
      <c r="N28164">
        <v>47</v>
      </c>
      <c r="O28164">
        <v>1561</v>
      </c>
      <c r="P28164">
        <v>1575</v>
      </c>
    </row>
    <row r="28165" spans="1:16" x14ac:dyDescent="0.25">
      <c r="A28165" s="1" t="s">
        <v>40527</v>
      </c>
      <c r="B28165" s="1" t="s">
        <v>31688</v>
      </c>
      <c r="C28165" s="1" t="s">
        <v>8509</v>
      </c>
      <c r="D28165">
        <v>4731.5200000000004</v>
      </c>
      <c r="E28165" s="1" t="s">
        <v>35</v>
      </c>
      <c r="F28165" s="2">
        <v>45772</v>
      </c>
      <c r="G28165" s="3">
        <v>0.16015046296296295</v>
      </c>
      <c r="H28165" s="1" t="s">
        <v>20</v>
      </c>
      <c r="I28165" t="b">
        <v>0</v>
      </c>
      <c r="J28165" s="1" t="s">
        <v>56</v>
      </c>
      <c r="K28165" s="1" t="s">
        <v>57</v>
      </c>
      <c r="L28165" s="1" t="s">
        <v>23</v>
      </c>
      <c r="M28165" s="1" t="s">
        <v>52</v>
      </c>
      <c r="N28165">
        <v>47</v>
      </c>
      <c r="O28165">
        <v>1557</v>
      </c>
      <c r="P28165">
        <v>3146</v>
      </c>
    </row>
    <row r="28166" spans="1:16" x14ac:dyDescent="0.25">
      <c r="A28166" s="1" t="s">
        <v>85629</v>
      </c>
      <c r="B28166" s="1" t="s">
        <v>56602</v>
      </c>
      <c r="C28166" s="1" t="s">
        <v>85630</v>
      </c>
      <c r="D28166">
        <v>3129.95</v>
      </c>
      <c r="E28166" s="1" t="s">
        <v>28</v>
      </c>
      <c r="F28166" s="2">
        <v>45931</v>
      </c>
      <c r="G28166" s="3">
        <v>5.7094907407407407E-2</v>
      </c>
      <c r="H28166" s="1" t="s">
        <v>20</v>
      </c>
      <c r="I28166" t="b">
        <v>0</v>
      </c>
      <c r="J28166" s="1" t="s">
        <v>56</v>
      </c>
      <c r="K28166" s="1" t="s">
        <v>57</v>
      </c>
      <c r="L28166" s="1" t="s">
        <v>23</v>
      </c>
      <c r="M28166" s="1" t="s">
        <v>52</v>
      </c>
      <c r="N28166">
        <v>47</v>
      </c>
      <c r="O28166">
        <v>1554</v>
      </c>
      <c r="P28166">
        <v>4147</v>
      </c>
    </row>
    <row r="28167" spans="1:16" x14ac:dyDescent="0.25">
      <c r="A28167" s="1" t="s">
        <v>52225</v>
      </c>
      <c r="B28167" s="1" t="s">
        <v>52226</v>
      </c>
      <c r="C28167" s="1" t="s">
        <v>50274</v>
      </c>
      <c r="D28167">
        <v>3743.64</v>
      </c>
      <c r="E28167" s="1" t="s">
        <v>19</v>
      </c>
      <c r="F28167" s="2">
        <v>45810</v>
      </c>
      <c r="G28167" s="3">
        <v>0.16938657407407406</v>
      </c>
      <c r="H28167" s="1" t="s">
        <v>20</v>
      </c>
      <c r="I28167" t="b">
        <v>1</v>
      </c>
      <c r="J28167" s="1" t="s">
        <v>36</v>
      </c>
      <c r="K28167" s="1" t="s">
        <v>37</v>
      </c>
      <c r="L28167" s="1" t="s">
        <v>31</v>
      </c>
      <c r="M28167" s="1" t="s">
        <v>38</v>
      </c>
      <c r="N28167">
        <v>47</v>
      </c>
      <c r="O28167">
        <v>1531</v>
      </c>
      <c r="P28167">
        <v>6041</v>
      </c>
    </row>
    <row r="28168" spans="1:16" x14ac:dyDescent="0.25">
      <c r="A28168" s="1" t="s">
        <v>62731</v>
      </c>
      <c r="B28168" s="1" t="s">
        <v>14329</v>
      </c>
      <c r="C28168" s="1" t="s">
        <v>62732</v>
      </c>
      <c r="D28168">
        <v>4230.83</v>
      </c>
      <c r="E28168" s="1" t="s">
        <v>19</v>
      </c>
      <c r="F28168" s="2">
        <v>45846</v>
      </c>
      <c r="G28168" s="3">
        <v>0.11472222222222223</v>
      </c>
      <c r="H28168" s="1" t="s">
        <v>20</v>
      </c>
      <c r="I28168" t="b">
        <v>0</v>
      </c>
      <c r="J28168" s="1" t="s">
        <v>56</v>
      </c>
      <c r="K28168" s="1" t="s">
        <v>57</v>
      </c>
      <c r="L28168" s="1" t="s">
        <v>23</v>
      </c>
      <c r="M28168" s="1" t="s">
        <v>24</v>
      </c>
      <c r="N28168">
        <v>47</v>
      </c>
      <c r="O28168">
        <v>1524</v>
      </c>
      <c r="P28168">
        <v>4059</v>
      </c>
    </row>
    <row r="28169" spans="1:16" x14ac:dyDescent="0.25">
      <c r="A28169" s="1" t="s">
        <v>21220</v>
      </c>
      <c r="B28169" s="1" t="s">
        <v>21221</v>
      </c>
      <c r="C28169" s="1" t="s">
        <v>15860</v>
      </c>
      <c r="D28169">
        <v>2993.26</v>
      </c>
      <c r="E28169" s="1" t="s">
        <v>28</v>
      </c>
      <c r="F28169" s="2">
        <v>45714</v>
      </c>
      <c r="G28169" s="3">
        <v>0.34795138888888888</v>
      </c>
      <c r="H28169" s="1" t="s">
        <v>20</v>
      </c>
      <c r="I28169" t="b">
        <v>0</v>
      </c>
      <c r="J28169" s="1" t="s">
        <v>29</v>
      </c>
      <c r="K28169" s="1" t="s">
        <v>30</v>
      </c>
      <c r="L28169" s="1" t="s">
        <v>23</v>
      </c>
      <c r="M28169" s="1" t="s">
        <v>52</v>
      </c>
      <c r="N28169">
        <v>47</v>
      </c>
      <c r="O28169">
        <v>1508</v>
      </c>
      <c r="P28169">
        <v>1454</v>
      </c>
    </row>
    <row r="28170" spans="1:16" x14ac:dyDescent="0.25">
      <c r="A28170" s="1" t="s">
        <v>72948</v>
      </c>
      <c r="B28170" s="1" t="s">
        <v>72949</v>
      </c>
      <c r="C28170" s="1" t="s">
        <v>72950</v>
      </c>
      <c r="D28170">
        <v>2247.41</v>
      </c>
      <c r="E28170" s="1" t="s">
        <v>35</v>
      </c>
      <c r="F28170" s="2">
        <v>45883</v>
      </c>
      <c r="G28170" s="3">
        <v>0.20123842592592592</v>
      </c>
      <c r="H28170" s="1" t="s">
        <v>20</v>
      </c>
      <c r="I28170" t="b">
        <v>0</v>
      </c>
      <c r="J28170" s="1" t="s">
        <v>29</v>
      </c>
      <c r="K28170" s="1" t="s">
        <v>30</v>
      </c>
      <c r="L28170" s="1" t="s">
        <v>31</v>
      </c>
      <c r="M28170" s="1" t="s">
        <v>24</v>
      </c>
      <c r="N28170">
        <v>47</v>
      </c>
      <c r="O28170">
        <v>1507</v>
      </c>
      <c r="P28170">
        <v>2952</v>
      </c>
    </row>
    <row r="28171" spans="1:16" x14ac:dyDescent="0.25">
      <c r="A28171" s="1" t="s">
        <v>51771</v>
      </c>
      <c r="B28171" s="1" t="s">
        <v>51772</v>
      </c>
      <c r="C28171" s="1" t="s">
        <v>51773</v>
      </c>
      <c r="D28171">
        <v>1644.41</v>
      </c>
      <c r="E28171" s="1" t="s">
        <v>35</v>
      </c>
      <c r="F28171" s="2">
        <v>45808</v>
      </c>
      <c r="G28171" s="3">
        <v>0.56299768518518523</v>
      </c>
      <c r="H28171" s="1" t="s">
        <v>20</v>
      </c>
      <c r="I28171" t="b">
        <v>0</v>
      </c>
      <c r="J28171" s="1" t="s">
        <v>36</v>
      </c>
      <c r="K28171" s="1" t="s">
        <v>37</v>
      </c>
      <c r="L28171" s="1" t="s">
        <v>31</v>
      </c>
      <c r="M28171" s="1" t="s">
        <v>38</v>
      </c>
      <c r="N28171">
        <v>47</v>
      </c>
      <c r="O28171">
        <v>1499</v>
      </c>
      <c r="P28171">
        <v>3359</v>
      </c>
    </row>
    <row r="28172" spans="1:16" x14ac:dyDescent="0.25">
      <c r="A28172" s="1" t="s">
        <v>41121</v>
      </c>
      <c r="B28172" s="1" t="s">
        <v>29589</v>
      </c>
      <c r="C28172" s="1" t="s">
        <v>28474</v>
      </c>
      <c r="D28172">
        <v>4044.53</v>
      </c>
      <c r="E28172" s="1" t="s">
        <v>28</v>
      </c>
      <c r="F28172" s="2">
        <v>45773</v>
      </c>
      <c r="G28172" s="3">
        <v>0.8890393518518519</v>
      </c>
      <c r="H28172" s="1" t="s">
        <v>20</v>
      </c>
      <c r="I28172" t="b">
        <v>0</v>
      </c>
      <c r="J28172" s="1" t="s">
        <v>69</v>
      </c>
      <c r="K28172" s="1" t="s">
        <v>30</v>
      </c>
      <c r="L28172" s="1" t="s">
        <v>23</v>
      </c>
      <c r="M28172" s="1" t="s">
        <v>52</v>
      </c>
      <c r="N28172">
        <v>47</v>
      </c>
      <c r="O28172">
        <v>1494</v>
      </c>
      <c r="P28172">
        <v>5816</v>
      </c>
    </row>
    <row r="28173" spans="1:16" x14ac:dyDescent="0.25">
      <c r="A28173" s="1" t="s">
        <v>61163</v>
      </c>
      <c r="B28173" s="1" t="s">
        <v>61164</v>
      </c>
      <c r="C28173" s="1" t="s">
        <v>61165</v>
      </c>
      <c r="D28173">
        <v>1223.4100000000001</v>
      </c>
      <c r="E28173" s="1" t="s">
        <v>35</v>
      </c>
      <c r="F28173" s="2">
        <v>45840</v>
      </c>
      <c r="G28173" s="3">
        <v>0.70277777777777772</v>
      </c>
      <c r="H28173" s="1" t="s">
        <v>51</v>
      </c>
      <c r="I28173" t="b">
        <v>0</v>
      </c>
      <c r="J28173" s="1" t="s">
        <v>64</v>
      </c>
      <c r="K28173" s="1" t="s">
        <v>65</v>
      </c>
      <c r="L28173" s="1" t="s">
        <v>31</v>
      </c>
      <c r="M28173" s="1" t="s">
        <v>38</v>
      </c>
      <c r="N28173">
        <v>47</v>
      </c>
      <c r="O28173">
        <v>1467</v>
      </c>
      <c r="P28173">
        <v>3104</v>
      </c>
    </row>
    <row r="28174" spans="1:16" x14ac:dyDescent="0.25">
      <c r="A28174" s="1" t="s">
        <v>7897</v>
      </c>
      <c r="B28174" s="1" t="s">
        <v>7898</v>
      </c>
      <c r="C28174" s="1" t="s">
        <v>7899</v>
      </c>
      <c r="D28174">
        <v>365.38</v>
      </c>
      <c r="E28174" s="1" t="s">
        <v>28</v>
      </c>
      <c r="F28174" s="2">
        <v>45678</v>
      </c>
      <c r="G28174" s="3">
        <v>8.324074074074074E-2</v>
      </c>
      <c r="H28174" s="1" t="s">
        <v>20</v>
      </c>
      <c r="I28174" t="b">
        <v>0</v>
      </c>
      <c r="J28174" s="1" t="s">
        <v>36</v>
      </c>
      <c r="K28174" s="1" t="s">
        <v>37</v>
      </c>
      <c r="L28174" s="1" t="s">
        <v>23</v>
      </c>
      <c r="M28174" s="1" t="s">
        <v>38</v>
      </c>
      <c r="N28174">
        <v>47</v>
      </c>
      <c r="O28174">
        <v>1450</v>
      </c>
      <c r="P28174">
        <v>9005</v>
      </c>
    </row>
    <row r="28175" spans="1:16" x14ac:dyDescent="0.25">
      <c r="A28175" s="1" t="s">
        <v>31824</v>
      </c>
      <c r="B28175" s="1" t="s">
        <v>31825</v>
      </c>
      <c r="C28175" s="1" t="s">
        <v>31826</v>
      </c>
      <c r="D28175">
        <v>376.31</v>
      </c>
      <c r="E28175" s="1" t="s">
        <v>35</v>
      </c>
      <c r="F28175" s="2">
        <v>45744</v>
      </c>
      <c r="G28175" s="3">
        <v>0.75893518518518521</v>
      </c>
      <c r="H28175" s="1" t="s">
        <v>20</v>
      </c>
      <c r="I28175" t="b">
        <v>0</v>
      </c>
      <c r="J28175" s="1" t="s">
        <v>56</v>
      </c>
      <c r="K28175" s="1" t="s">
        <v>57</v>
      </c>
      <c r="L28175" s="1" t="s">
        <v>23</v>
      </c>
      <c r="M28175" s="1" t="s">
        <v>38</v>
      </c>
      <c r="N28175">
        <v>47</v>
      </c>
      <c r="O28175">
        <v>1450</v>
      </c>
      <c r="P28175">
        <v>3066</v>
      </c>
    </row>
    <row r="28176" spans="1:16" x14ac:dyDescent="0.25">
      <c r="A28176" s="1" t="s">
        <v>13271</v>
      </c>
      <c r="B28176" s="1" t="s">
        <v>13272</v>
      </c>
      <c r="C28176" s="1" t="s">
        <v>13273</v>
      </c>
      <c r="D28176">
        <v>1382.31</v>
      </c>
      <c r="E28176" s="1" t="s">
        <v>28</v>
      </c>
      <c r="F28176" s="2">
        <v>45692</v>
      </c>
      <c r="G28176" s="3">
        <v>0.63870370370370366</v>
      </c>
      <c r="H28176" s="1" t="s">
        <v>20</v>
      </c>
      <c r="I28176" t="b">
        <v>0</v>
      </c>
      <c r="J28176" s="1" t="s">
        <v>29</v>
      </c>
      <c r="K28176" s="1" t="s">
        <v>30</v>
      </c>
      <c r="L28176" s="1" t="s">
        <v>23</v>
      </c>
      <c r="M28176" s="1" t="s">
        <v>38</v>
      </c>
      <c r="N28176">
        <v>47</v>
      </c>
      <c r="O28176">
        <v>1433</v>
      </c>
      <c r="P28176">
        <v>5357</v>
      </c>
    </row>
    <row r="28177" spans="1:16" x14ac:dyDescent="0.25">
      <c r="A28177" s="1" t="s">
        <v>48579</v>
      </c>
      <c r="B28177" s="1" t="s">
        <v>48580</v>
      </c>
      <c r="C28177" s="1" t="s">
        <v>48581</v>
      </c>
      <c r="D28177">
        <v>1042.9000000000001</v>
      </c>
      <c r="E28177" s="1" t="s">
        <v>28</v>
      </c>
      <c r="F28177" s="2">
        <v>45797</v>
      </c>
      <c r="G28177" s="3">
        <v>0.94765046296296296</v>
      </c>
      <c r="H28177" s="1" t="s">
        <v>20</v>
      </c>
      <c r="I28177" t="b">
        <v>0</v>
      </c>
      <c r="J28177" s="1" t="s">
        <v>29</v>
      </c>
      <c r="K28177" s="1" t="s">
        <v>30</v>
      </c>
      <c r="L28177" s="1" t="s">
        <v>23</v>
      </c>
      <c r="M28177" s="1" t="s">
        <v>52</v>
      </c>
      <c r="N28177">
        <v>47</v>
      </c>
      <c r="O28177">
        <v>1433</v>
      </c>
      <c r="P28177">
        <v>7875</v>
      </c>
    </row>
    <row r="28178" spans="1:16" x14ac:dyDescent="0.25">
      <c r="A28178" s="1" t="s">
        <v>79885</v>
      </c>
      <c r="B28178" s="1" t="s">
        <v>79886</v>
      </c>
      <c r="C28178" s="1" t="s">
        <v>79887</v>
      </c>
      <c r="D28178">
        <v>2529.38</v>
      </c>
      <c r="E28178" s="1" t="s">
        <v>19</v>
      </c>
      <c r="F28178" s="2">
        <v>45909</v>
      </c>
      <c r="G28178" s="3">
        <v>0.19239583333333332</v>
      </c>
      <c r="H28178" s="1" t="s">
        <v>20</v>
      </c>
      <c r="I28178" t="b">
        <v>0</v>
      </c>
      <c r="J28178" s="1" t="s">
        <v>36</v>
      </c>
      <c r="K28178" s="1" t="s">
        <v>37</v>
      </c>
      <c r="L28178" s="1" t="s">
        <v>23</v>
      </c>
      <c r="M28178" s="1" t="s">
        <v>38</v>
      </c>
      <c r="N28178">
        <v>47</v>
      </c>
      <c r="O28178">
        <v>1424</v>
      </c>
      <c r="P28178">
        <v>3691</v>
      </c>
    </row>
    <row r="28179" spans="1:16" x14ac:dyDescent="0.25">
      <c r="A28179" s="1" t="s">
        <v>39039</v>
      </c>
      <c r="B28179" s="1" t="s">
        <v>39040</v>
      </c>
      <c r="C28179" s="1" t="s">
        <v>39041</v>
      </c>
      <c r="D28179">
        <v>4890.1099999999997</v>
      </c>
      <c r="E28179" s="1" t="s">
        <v>28</v>
      </c>
      <c r="F28179" s="2">
        <v>45767</v>
      </c>
      <c r="G28179" s="3">
        <v>0.54498842592592589</v>
      </c>
      <c r="H28179" s="1" t="s">
        <v>20</v>
      </c>
      <c r="I28179" t="b">
        <v>0</v>
      </c>
      <c r="J28179" s="1" t="s">
        <v>21</v>
      </c>
      <c r="K28179" s="1" t="s">
        <v>22</v>
      </c>
      <c r="L28179" s="1" t="s">
        <v>23</v>
      </c>
      <c r="M28179" s="1" t="s">
        <v>52</v>
      </c>
      <c r="N28179">
        <v>47</v>
      </c>
      <c r="O28179">
        <v>1389</v>
      </c>
      <c r="P28179">
        <v>2314</v>
      </c>
    </row>
    <row r="28180" spans="1:16" x14ac:dyDescent="0.25">
      <c r="A28180" s="1" t="s">
        <v>12222</v>
      </c>
      <c r="B28180" s="1" t="s">
        <v>12223</v>
      </c>
      <c r="C28180" s="1" t="s">
        <v>12224</v>
      </c>
      <c r="D28180">
        <v>319.19</v>
      </c>
      <c r="E28180" s="1" t="s">
        <v>35</v>
      </c>
      <c r="F28180" s="2">
        <v>45689</v>
      </c>
      <c r="G28180" s="3">
        <v>0.91731481481481481</v>
      </c>
      <c r="H28180" s="1" t="s">
        <v>20</v>
      </c>
      <c r="I28180" t="b">
        <v>0</v>
      </c>
      <c r="J28180" s="1" t="s">
        <v>29</v>
      </c>
      <c r="K28180" s="1" t="s">
        <v>30</v>
      </c>
      <c r="L28180" s="1" t="s">
        <v>31</v>
      </c>
      <c r="M28180" s="1" t="s">
        <v>38</v>
      </c>
      <c r="N28180">
        <v>47</v>
      </c>
      <c r="O28180">
        <v>1363</v>
      </c>
      <c r="P28180">
        <v>2900</v>
      </c>
    </row>
    <row r="28181" spans="1:16" x14ac:dyDescent="0.25">
      <c r="A28181" s="1" t="s">
        <v>3356</v>
      </c>
      <c r="B28181" s="1" t="s">
        <v>3357</v>
      </c>
      <c r="C28181" s="1" t="s">
        <v>3358</v>
      </c>
      <c r="D28181">
        <v>4100.2700000000004</v>
      </c>
      <c r="E28181" s="1" t="s">
        <v>35</v>
      </c>
      <c r="F28181" s="2">
        <v>45666</v>
      </c>
      <c r="G28181" s="3">
        <v>0.36153935185185188</v>
      </c>
      <c r="H28181" s="1" t="s">
        <v>20</v>
      </c>
      <c r="I28181" t="b">
        <v>0</v>
      </c>
      <c r="J28181" s="1" t="s">
        <v>29</v>
      </c>
      <c r="K28181" s="1" t="s">
        <v>30</v>
      </c>
      <c r="L28181" s="1" t="s">
        <v>31</v>
      </c>
      <c r="M28181" s="1" t="s">
        <v>24</v>
      </c>
      <c r="N28181">
        <v>47</v>
      </c>
      <c r="O28181">
        <v>1350</v>
      </c>
      <c r="P28181">
        <v>7203</v>
      </c>
    </row>
    <row r="28182" spans="1:16" x14ac:dyDescent="0.25">
      <c r="A28182" s="1" t="s">
        <v>83155</v>
      </c>
      <c r="B28182" s="1" t="s">
        <v>82029</v>
      </c>
      <c r="C28182" s="1" t="s">
        <v>73155</v>
      </c>
      <c r="D28182">
        <v>4921.4799999999996</v>
      </c>
      <c r="E28182" s="1" t="s">
        <v>19</v>
      </c>
      <c r="F28182" s="2">
        <v>45921</v>
      </c>
      <c r="G28182" s="3">
        <v>0.43563657407407408</v>
      </c>
      <c r="H28182" s="1" t="s">
        <v>20</v>
      </c>
      <c r="I28182" t="b">
        <v>0</v>
      </c>
      <c r="J28182" s="1" t="s">
        <v>21</v>
      </c>
      <c r="K28182" s="1" t="s">
        <v>22</v>
      </c>
      <c r="L28182" s="1" t="s">
        <v>23</v>
      </c>
      <c r="M28182" s="1" t="s">
        <v>52</v>
      </c>
      <c r="N28182">
        <v>47</v>
      </c>
      <c r="O28182">
        <v>1344</v>
      </c>
      <c r="P28182">
        <v>1424</v>
      </c>
    </row>
    <row r="28183" spans="1:16" x14ac:dyDescent="0.25">
      <c r="A28183" s="1" t="s">
        <v>50996</v>
      </c>
      <c r="B28183" s="1" t="s">
        <v>50997</v>
      </c>
      <c r="C28183" s="1" t="s">
        <v>11827</v>
      </c>
      <c r="D28183">
        <v>3022.18</v>
      </c>
      <c r="E28183" s="1" t="s">
        <v>28</v>
      </c>
      <c r="F28183" s="2">
        <v>45805</v>
      </c>
      <c r="G28183" s="3">
        <v>0.98093750000000002</v>
      </c>
      <c r="H28183" s="1" t="s">
        <v>51</v>
      </c>
      <c r="I28183" t="b">
        <v>0</v>
      </c>
      <c r="J28183" s="1" t="s">
        <v>29</v>
      </c>
      <c r="K28183" s="1" t="s">
        <v>30</v>
      </c>
      <c r="L28183" s="1" t="s">
        <v>31</v>
      </c>
      <c r="M28183" s="1" t="s">
        <v>52</v>
      </c>
      <c r="N28183">
        <v>47</v>
      </c>
      <c r="O28183">
        <v>1325</v>
      </c>
      <c r="P28183">
        <v>5384</v>
      </c>
    </row>
    <row r="28184" spans="1:16" x14ac:dyDescent="0.25">
      <c r="A28184" s="1" t="s">
        <v>41142</v>
      </c>
      <c r="B28184" s="1" t="s">
        <v>41143</v>
      </c>
      <c r="C28184" s="1" t="s">
        <v>41144</v>
      </c>
      <c r="D28184">
        <v>2588</v>
      </c>
      <c r="E28184" s="1" t="s">
        <v>19</v>
      </c>
      <c r="F28184" s="2">
        <v>45773</v>
      </c>
      <c r="G28184" s="3">
        <v>0.94832175925925921</v>
      </c>
      <c r="H28184" s="1" t="s">
        <v>51</v>
      </c>
      <c r="I28184" t="b">
        <v>0</v>
      </c>
      <c r="J28184" s="1" t="s">
        <v>29</v>
      </c>
      <c r="K28184" s="1" t="s">
        <v>30</v>
      </c>
      <c r="L28184" s="1" t="s">
        <v>23</v>
      </c>
      <c r="M28184" s="1" t="s">
        <v>38</v>
      </c>
      <c r="N28184">
        <v>47</v>
      </c>
      <c r="O28184">
        <v>1294</v>
      </c>
      <c r="P28184">
        <v>6303</v>
      </c>
    </row>
    <row r="28185" spans="1:16" x14ac:dyDescent="0.25">
      <c r="A28185" s="1" t="s">
        <v>71599</v>
      </c>
      <c r="B28185" s="1" t="s">
        <v>71600</v>
      </c>
      <c r="C28185" s="1" t="s">
        <v>56901</v>
      </c>
      <c r="D28185">
        <v>404.41</v>
      </c>
      <c r="E28185" s="1" t="s">
        <v>28</v>
      </c>
      <c r="F28185" s="2">
        <v>45878</v>
      </c>
      <c r="G28185" s="3">
        <v>5.2418981481481483E-2</v>
      </c>
      <c r="H28185" s="1" t="s">
        <v>20</v>
      </c>
      <c r="I28185" t="b">
        <v>0</v>
      </c>
      <c r="J28185" s="1" t="s">
        <v>21</v>
      </c>
      <c r="K28185" s="1" t="s">
        <v>22</v>
      </c>
      <c r="L28185" s="1" t="s">
        <v>31</v>
      </c>
      <c r="M28185" s="1" t="s">
        <v>38</v>
      </c>
      <c r="N28185">
        <v>47</v>
      </c>
      <c r="O28185">
        <v>1283</v>
      </c>
      <c r="P28185">
        <v>1310</v>
      </c>
    </row>
    <row r="28186" spans="1:16" x14ac:dyDescent="0.25">
      <c r="A28186" s="1" t="s">
        <v>66087</v>
      </c>
      <c r="B28186" s="1" t="s">
        <v>66088</v>
      </c>
      <c r="C28186" s="1" t="s">
        <v>66089</v>
      </c>
      <c r="D28186">
        <v>277.45</v>
      </c>
      <c r="E28186" s="1" t="s">
        <v>35</v>
      </c>
      <c r="F28186" s="2">
        <v>45857</v>
      </c>
      <c r="G28186" s="3">
        <v>0.36922453703703706</v>
      </c>
      <c r="H28186" s="1" t="s">
        <v>20</v>
      </c>
      <c r="I28186" t="b">
        <v>0</v>
      </c>
      <c r="J28186" s="1" t="s">
        <v>29</v>
      </c>
      <c r="K28186" s="1" t="s">
        <v>30</v>
      </c>
      <c r="L28186" s="1" t="s">
        <v>23</v>
      </c>
      <c r="M28186" s="1" t="s">
        <v>52</v>
      </c>
      <c r="N28186">
        <v>47</v>
      </c>
      <c r="O28186">
        <v>1280</v>
      </c>
      <c r="P28186">
        <v>5864</v>
      </c>
    </row>
    <row r="28187" spans="1:16" x14ac:dyDescent="0.25">
      <c r="A28187" s="1" t="s">
        <v>84085</v>
      </c>
      <c r="B28187" s="1" t="s">
        <v>84086</v>
      </c>
      <c r="C28187" s="1" t="s">
        <v>41096</v>
      </c>
      <c r="D28187">
        <v>2045.06</v>
      </c>
      <c r="E28187" s="1" t="s">
        <v>19</v>
      </c>
      <c r="F28187" s="2">
        <v>45925</v>
      </c>
      <c r="G28187" s="3">
        <v>2.0995370370370369E-2</v>
      </c>
      <c r="H28187" s="1" t="s">
        <v>20</v>
      </c>
      <c r="I28187" t="b">
        <v>0</v>
      </c>
      <c r="J28187" s="1" t="s">
        <v>56</v>
      </c>
      <c r="K28187" s="1" t="s">
        <v>57</v>
      </c>
      <c r="L28187" s="1" t="s">
        <v>23</v>
      </c>
      <c r="M28187" s="1" t="s">
        <v>38</v>
      </c>
      <c r="N28187">
        <v>47</v>
      </c>
      <c r="O28187">
        <v>1279</v>
      </c>
      <c r="P28187">
        <v>8417</v>
      </c>
    </row>
    <row r="28188" spans="1:16" x14ac:dyDescent="0.25">
      <c r="A28188" s="1" t="s">
        <v>20938</v>
      </c>
      <c r="B28188" s="1" t="s">
        <v>20939</v>
      </c>
      <c r="C28188" s="1" t="s">
        <v>20940</v>
      </c>
      <c r="D28188">
        <v>3130.97</v>
      </c>
      <c r="E28188" s="1" t="s">
        <v>19</v>
      </c>
      <c r="F28188" s="2">
        <v>45713</v>
      </c>
      <c r="G28188" s="3">
        <v>0.63526620370370368</v>
      </c>
      <c r="H28188" s="1" t="s">
        <v>20</v>
      </c>
      <c r="I28188" t="b">
        <v>0</v>
      </c>
      <c r="J28188" s="1" t="s">
        <v>56</v>
      </c>
      <c r="K28188" s="1" t="s">
        <v>57</v>
      </c>
      <c r="L28188" s="1" t="s">
        <v>23</v>
      </c>
      <c r="M28188" s="1" t="s">
        <v>38</v>
      </c>
      <c r="N28188">
        <v>47</v>
      </c>
      <c r="O28188">
        <v>1267</v>
      </c>
      <c r="P28188">
        <v>6216</v>
      </c>
    </row>
    <row r="28189" spans="1:16" x14ac:dyDescent="0.25">
      <c r="A28189" s="1" t="s">
        <v>81538</v>
      </c>
      <c r="B28189" s="1" t="s">
        <v>26615</v>
      </c>
      <c r="C28189" s="1" t="s">
        <v>41086</v>
      </c>
      <c r="D28189">
        <v>1540.17</v>
      </c>
      <c r="E28189" s="1" t="s">
        <v>35</v>
      </c>
      <c r="F28189" s="2">
        <v>45915</v>
      </c>
      <c r="G28189" s="3">
        <v>0.60266203703703702</v>
      </c>
      <c r="H28189" s="1" t="s">
        <v>20</v>
      </c>
      <c r="I28189" t="b">
        <v>0</v>
      </c>
      <c r="J28189" s="1" t="s">
        <v>56</v>
      </c>
      <c r="K28189" s="1" t="s">
        <v>57</v>
      </c>
      <c r="L28189" s="1" t="s">
        <v>23</v>
      </c>
      <c r="M28189" s="1" t="s">
        <v>52</v>
      </c>
      <c r="N28189">
        <v>47</v>
      </c>
      <c r="O28189">
        <v>1263</v>
      </c>
      <c r="P28189">
        <v>6372</v>
      </c>
    </row>
    <row r="28190" spans="1:16" x14ac:dyDescent="0.25">
      <c r="A28190" s="1" t="s">
        <v>5852</v>
      </c>
      <c r="B28190" s="1" t="s">
        <v>5853</v>
      </c>
      <c r="C28190" s="1" t="s">
        <v>5854</v>
      </c>
      <c r="D28190">
        <v>3262.59</v>
      </c>
      <c r="E28190" s="1" t="s">
        <v>19</v>
      </c>
      <c r="F28190" s="2">
        <v>45672</v>
      </c>
      <c r="G28190" s="3">
        <v>0.84040509259259255</v>
      </c>
      <c r="H28190" s="1" t="s">
        <v>20</v>
      </c>
      <c r="I28190" t="b">
        <v>0</v>
      </c>
      <c r="J28190" s="1" t="s">
        <v>29</v>
      </c>
      <c r="K28190" s="1" t="s">
        <v>30</v>
      </c>
      <c r="L28190" s="1" t="s">
        <v>23</v>
      </c>
      <c r="M28190" s="1" t="s">
        <v>52</v>
      </c>
      <c r="N28190">
        <v>47</v>
      </c>
      <c r="O28190">
        <v>1261</v>
      </c>
      <c r="P28190">
        <v>2716</v>
      </c>
    </row>
    <row r="28191" spans="1:16" x14ac:dyDescent="0.25">
      <c r="A28191" s="1" t="s">
        <v>82209</v>
      </c>
      <c r="B28191" s="1" t="s">
        <v>82210</v>
      </c>
      <c r="C28191" s="1" t="s">
        <v>26316</v>
      </c>
      <c r="D28191">
        <v>1972.9</v>
      </c>
      <c r="E28191" s="1" t="s">
        <v>19</v>
      </c>
      <c r="F28191" s="2">
        <v>45917</v>
      </c>
      <c r="G28191" s="3">
        <v>0.95702546296296298</v>
      </c>
      <c r="H28191" s="1" t="s">
        <v>20</v>
      </c>
      <c r="I28191" t="b">
        <v>0</v>
      </c>
      <c r="J28191" s="1" t="s">
        <v>64</v>
      </c>
      <c r="K28191" s="1" t="s">
        <v>65</v>
      </c>
      <c r="L28191" s="1" t="s">
        <v>23</v>
      </c>
      <c r="M28191" s="1" t="s">
        <v>24</v>
      </c>
      <c r="N28191">
        <v>47</v>
      </c>
      <c r="O28191">
        <v>1238</v>
      </c>
      <c r="P28191">
        <v>7075</v>
      </c>
    </row>
    <row r="28192" spans="1:16" x14ac:dyDescent="0.25">
      <c r="A28192" s="1" t="s">
        <v>71679</v>
      </c>
      <c r="B28192" s="1" t="s">
        <v>71680</v>
      </c>
      <c r="C28192" s="1" t="s">
        <v>27186</v>
      </c>
      <c r="D28192">
        <v>4094.89</v>
      </c>
      <c r="E28192" s="1" t="s">
        <v>28</v>
      </c>
      <c r="F28192" s="2">
        <v>45878</v>
      </c>
      <c r="G28192" s="3">
        <v>0.39232638888888888</v>
      </c>
      <c r="H28192" s="1" t="s">
        <v>20</v>
      </c>
      <c r="I28192" t="b">
        <v>0</v>
      </c>
      <c r="J28192" s="1" t="s">
        <v>56</v>
      </c>
      <c r="K28192" s="1" t="s">
        <v>57</v>
      </c>
      <c r="L28192" s="1" t="s">
        <v>23</v>
      </c>
      <c r="M28192" s="1" t="s">
        <v>52</v>
      </c>
      <c r="N28192">
        <v>47</v>
      </c>
      <c r="O28192">
        <v>1225</v>
      </c>
      <c r="P28192">
        <v>4798</v>
      </c>
    </row>
    <row r="28193" spans="1:16" x14ac:dyDescent="0.25">
      <c r="A28193" s="1" t="s">
        <v>49661</v>
      </c>
      <c r="B28193" s="1" t="s">
        <v>49662</v>
      </c>
      <c r="C28193" s="1" t="s">
        <v>49663</v>
      </c>
      <c r="D28193">
        <v>1100.21</v>
      </c>
      <c r="E28193" s="1" t="s">
        <v>35</v>
      </c>
      <c r="F28193" s="2">
        <v>45801</v>
      </c>
      <c r="G28193" s="3">
        <v>0.5135763888888889</v>
      </c>
      <c r="H28193" s="1" t="s">
        <v>20</v>
      </c>
      <c r="I28193" t="b">
        <v>0</v>
      </c>
      <c r="J28193" s="1" t="s">
        <v>56</v>
      </c>
      <c r="K28193" s="1" t="s">
        <v>57</v>
      </c>
      <c r="L28193" s="1" t="s">
        <v>31</v>
      </c>
      <c r="M28193" s="1" t="s">
        <v>38</v>
      </c>
      <c r="N28193">
        <v>47</v>
      </c>
      <c r="O28193">
        <v>1224</v>
      </c>
      <c r="P28193">
        <v>4470</v>
      </c>
    </row>
    <row r="28194" spans="1:16" x14ac:dyDescent="0.25">
      <c r="A28194" s="1" t="s">
        <v>73848</v>
      </c>
      <c r="B28194" s="1" t="s">
        <v>73849</v>
      </c>
      <c r="C28194" s="1" t="s">
        <v>46169</v>
      </c>
      <c r="D28194">
        <v>3585.08</v>
      </c>
      <c r="E28194" s="1" t="s">
        <v>35</v>
      </c>
      <c r="F28194" s="2">
        <v>45886</v>
      </c>
      <c r="G28194" s="3">
        <v>0.64533564814814814</v>
      </c>
      <c r="H28194" s="1" t="s">
        <v>20</v>
      </c>
      <c r="I28194" t="b">
        <v>0</v>
      </c>
      <c r="J28194" s="1" t="s">
        <v>29</v>
      </c>
      <c r="K28194" s="1" t="s">
        <v>30</v>
      </c>
      <c r="L28194" s="1" t="s">
        <v>23</v>
      </c>
      <c r="M28194" s="1" t="s">
        <v>52</v>
      </c>
      <c r="N28194">
        <v>47</v>
      </c>
      <c r="O28194">
        <v>1220</v>
      </c>
      <c r="P28194">
        <v>4274</v>
      </c>
    </row>
    <row r="28195" spans="1:16" x14ac:dyDescent="0.25">
      <c r="A28195" s="1" t="s">
        <v>50061</v>
      </c>
      <c r="B28195" s="1" t="s">
        <v>50062</v>
      </c>
      <c r="C28195" s="1" t="s">
        <v>50063</v>
      </c>
      <c r="D28195">
        <v>2220.11</v>
      </c>
      <c r="E28195" s="1" t="s">
        <v>35</v>
      </c>
      <c r="F28195" s="2">
        <v>45802</v>
      </c>
      <c r="G28195" s="3">
        <v>0.77771990740740737</v>
      </c>
      <c r="H28195" s="1" t="s">
        <v>51</v>
      </c>
      <c r="I28195" t="b">
        <v>0</v>
      </c>
      <c r="J28195" s="1" t="s">
        <v>69</v>
      </c>
      <c r="K28195" s="1" t="s">
        <v>30</v>
      </c>
      <c r="L28195" s="1" t="s">
        <v>31</v>
      </c>
      <c r="M28195" s="1" t="s">
        <v>52</v>
      </c>
      <c r="N28195">
        <v>47</v>
      </c>
      <c r="O28195">
        <v>1211</v>
      </c>
      <c r="P28195">
        <v>1700</v>
      </c>
    </row>
    <row r="28196" spans="1:16" x14ac:dyDescent="0.25">
      <c r="A28196" s="1" t="s">
        <v>47679</v>
      </c>
      <c r="B28196" s="1" t="s">
        <v>17256</v>
      </c>
      <c r="C28196" s="1" t="s">
        <v>5411</v>
      </c>
      <c r="D28196">
        <v>1083.0899999999999</v>
      </c>
      <c r="E28196" s="1" t="s">
        <v>28</v>
      </c>
      <c r="F28196" s="2">
        <v>45795</v>
      </c>
      <c r="G28196" s="3">
        <v>0.13430555555555557</v>
      </c>
      <c r="H28196" s="1" t="s">
        <v>20</v>
      </c>
      <c r="I28196" t="b">
        <v>0</v>
      </c>
      <c r="J28196" s="1" t="s">
        <v>29</v>
      </c>
      <c r="K28196" s="1" t="s">
        <v>30</v>
      </c>
      <c r="L28196" s="1" t="s">
        <v>31</v>
      </c>
      <c r="M28196" s="1" t="s">
        <v>52</v>
      </c>
      <c r="N28196">
        <v>47</v>
      </c>
      <c r="O28196">
        <v>1210</v>
      </c>
      <c r="P28196">
        <v>5880</v>
      </c>
    </row>
    <row r="28197" spans="1:16" x14ac:dyDescent="0.25">
      <c r="A28197" s="1" t="s">
        <v>25314</v>
      </c>
      <c r="B28197" s="1" t="s">
        <v>25315</v>
      </c>
      <c r="C28197" s="1" t="s">
        <v>25316</v>
      </c>
      <c r="D28197">
        <v>2604.36</v>
      </c>
      <c r="E28197" s="1" t="s">
        <v>28</v>
      </c>
      <c r="F28197" s="2">
        <v>45726</v>
      </c>
      <c r="G28197" s="3">
        <v>9.2789351851851845E-2</v>
      </c>
      <c r="H28197" s="1" t="s">
        <v>51</v>
      </c>
      <c r="I28197" t="b">
        <v>0</v>
      </c>
      <c r="J28197" s="1" t="s">
        <v>21</v>
      </c>
      <c r="K28197" s="1" t="s">
        <v>22</v>
      </c>
      <c r="L28197" s="1" t="s">
        <v>23</v>
      </c>
      <c r="M28197" s="1" t="s">
        <v>52</v>
      </c>
      <c r="N28197">
        <v>47</v>
      </c>
      <c r="O28197">
        <v>1205</v>
      </c>
      <c r="P28197">
        <v>2662</v>
      </c>
    </row>
    <row r="28198" spans="1:16" x14ac:dyDescent="0.25">
      <c r="A28198" s="1" t="s">
        <v>58293</v>
      </c>
      <c r="B28198" s="1" t="s">
        <v>35434</v>
      </c>
      <c r="C28198" s="1" t="s">
        <v>58294</v>
      </c>
      <c r="D28198">
        <v>4557.47</v>
      </c>
      <c r="E28198" s="1" t="s">
        <v>19</v>
      </c>
      <c r="F28198" s="2">
        <v>45830</v>
      </c>
      <c r="G28198" s="3">
        <v>0.74523148148148144</v>
      </c>
      <c r="H28198" s="1" t="s">
        <v>20</v>
      </c>
      <c r="I28198" t="b">
        <v>0</v>
      </c>
      <c r="J28198" s="1" t="s">
        <v>64</v>
      </c>
      <c r="K28198" s="1" t="s">
        <v>65</v>
      </c>
      <c r="L28198" s="1" t="s">
        <v>31</v>
      </c>
      <c r="M28198" s="1" t="s">
        <v>38</v>
      </c>
      <c r="N28198">
        <v>47</v>
      </c>
      <c r="O28198">
        <v>1201</v>
      </c>
      <c r="P28198">
        <v>6449</v>
      </c>
    </row>
    <row r="28199" spans="1:16" x14ac:dyDescent="0.25">
      <c r="A28199" s="1" t="s">
        <v>87628</v>
      </c>
      <c r="B28199" s="1" t="s">
        <v>85793</v>
      </c>
      <c r="C28199" s="1" t="s">
        <v>4573</v>
      </c>
      <c r="D28199">
        <v>2753.8</v>
      </c>
      <c r="E28199" s="1" t="s">
        <v>28</v>
      </c>
      <c r="F28199" s="2">
        <v>45939</v>
      </c>
      <c r="G28199" s="3">
        <v>0.12038194444444444</v>
      </c>
      <c r="H28199" s="1" t="s">
        <v>51</v>
      </c>
      <c r="I28199" t="b">
        <v>0</v>
      </c>
      <c r="J28199" s="1" t="s">
        <v>69</v>
      </c>
      <c r="K28199" s="1" t="s">
        <v>30</v>
      </c>
      <c r="L28199" s="1" t="s">
        <v>23</v>
      </c>
      <c r="M28199" s="1" t="s">
        <v>52</v>
      </c>
      <c r="N28199">
        <v>47</v>
      </c>
      <c r="O28199">
        <v>1188</v>
      </c>
      <c r="P28199">
        <v>2808</v>
      </c>
    </row>
    <row r="28200" spans="1:16" x14ac:dyDescent="0.25">
      <c r="A28200" s="1" t="s">
        <v>63291</v>
      </c>
      <c r="B28200" s="1" t="s">
        <v>63292</v>
      </c>
      <c r="C28200" s="1" t="s">
        <v>60744</v>
      </c>
      <c r="D28200">
        <v>498.47</v>
      </c>
      <c r="E28200" s="1" t="s">
        <v>19</v>
      </c>
      <c r="F28200" s="2">
        <v>45848</v>
      </c>
      <c r="G28200" s="3">
        <v>5.1724537037037034E-2</v>
      </c>
      <c r="H28200" s="1" t="s">
        <v>20</v>
      </c>
      <c r="I28200" t="b">
        <v>0</v>
      </c>
      <c r="J28200" s="1" t="s">
        <v>21</v>
      </c>
      <c r="K28200" s="1" t="s">
        <v>22</v>
      </c>
      <c r="L28200" s="1" t="s">
        <v>23</v>
      </c>
      <c r="M28200" s="1" t="s">
        <v>52</v>
      </c>
      <c r="N28200">
        <v>47</v>
      </c>
      <c r="O28200">
        <v>1179</v>
      </c>
      <c r="P28200">
        <v>9918</v>
      </c>
    </row>
    <row r="28201" spans="1:16" x14ac:dyDescent="0.25">
      <c r="A28201" s="1" t="s">
        <v>80934</v>
      </c>
      <c r="B28201" s="1" t="s">
        <v>80935</v>
      </c>
      <c r="C28201" s="1" t="s">
        <v>44025</v>
      </c>
      <c r="D28201">
        <v>74.73</v>
      </c>
      <c r="E28201" s="1" t="s">
        <v>19</v>
      </c>
      <c r="F28201" s="2">
        <v>45913</v>
      </c>
      <c r="G28201" s="3">
        <v>0.15613425925925925</v>
      </c>
      <c r="H28201" s="1" t="s">
        <v>51</v>
      </c>
      <c r="I28201" t="b">
        <v>0</v>
      </c>
      <c r="J28201" s="1" t="s">
        <v>69</v>
      </c>
      <c r="K28201" s="1" t="s">
        <v>30</v>
      </c>
      <c r="L28201" s="1" t="s">
        <v>31</v>
      </c>
      <c r="M28201" s="1" t="s">
        <v>52</v>
      </c>
      <c r="N28201">
        <v>47</v>
      </c>
      <c r="O28201">
        <v>1172</v>
      </c>
      <c r="P28201">
        <v>5499</v>
      </c>
    </row>
    <row r="28202" spans="1:16" x14ac:dyDescent="0.25">
      <c r="A28202" s="1" t="s">
        <v>70554</v>
      </c>
      <c r="B28202" s="1" t="s">
        <v>70555</v>
      </c>
      <c r="C28202" s="1" t="s">
        <v>70556</v>
      </c>
      <c r="D28202">
        <v>4811.83</v>
      </c>
      <c r="E28202" s="1" t="s">
        <v>35</v>
      </c>
      <c r="F28202" s="2">
        <v>45874</v>
      </c>
      <c r="G28202" s="3">
        <v>0.39453703703703702</v>
      </c>
      <c r="H28202" s="1" t="s">
        <v>20</v>
      </c>
      <c r="I28202" t="b">
        <v>0</v>
      </c>
      <c r="J28202" s="1" t="s">
        <v>21</v>
      </c>
      <c r="K28202" s="1" t="s">
        <v>22</v>
      </c>
      <c r="L28202" s="1" t="s">
        <v>23</v>
      </c>
      <c r="M28202" s="1" t="s">
        <v>24</v>
      </c>
      <c r="N28202">
        <v>47</v>
      </c>
      <c r="O28202">
        <v>1148</v>
      </c>
      <c r="P28202">
        <v>5431</v>
      </c>
    </row>
    <row r="28203" spans="1:16" x14ac:dyDescent="0.25">
      <c r="A28203" s="1" t="s">
        <v>22725</v>
      </c>
      <c r="B28203" s="1" t="s">
        <v>22726</v>
      </c>
      <c r="C28203" s="1" t="s">
        <v>21165</v>
      </c>
      <c r="D28203">
        <v>3433.77</v>
      </c>
      <c r="E28203" s="1" t="s">
        <v>35</v>
      </c>
      <c r="F28203" s="2">
        <v>45718</v>
      </c>
      <c r="G28203" s="3">
        <v>0.69596064814814818</v>
      </c>
      <c r="H28203" s="1" t="s">
        <v>51</v>
      </c>
      <c r="I28203" t="b">
        <v>0</v>
      </c>
      <c r="J28203" s="1" t="s">
        <v>56</v>
      </c>
      <c r="K28203" s="1" t="s">
        <v>57</v>
      </c>
      <c r="L28203" s="1" t="s">
        <v>23</v>
      </c>
      <c r="M28203" s="1" t="s">
        <v>24</v>
      </c>
      <c r="N28203">
        <v>47</v>
      </c>
      <c r="O28203">
        <v>1136</v>
      </c>
      <c r="P28203">
        <v>2670</v>
      </c>
    </row>
    <row r="28204" spans="1:16" x14ac:dyDescent="0.25">
      <c r="A28204" s="1" t="s">
        <v>33735</v>
      </c>
      <c r="B28204" s="1" t="s">
        <v>33736</v>
      </c>
      <c r="C28204" s="1" t="s">
        <v>33737</v>
      </c>
      <c r="D28204">
        <v>2029.41</v>
      </c>
      <c r="E28204" s="1" t="s">
        <v>35</v>
      </c>
      <c r="F28204" s="2">
        <v>45750</v>
      </c>
      <c r="G28204" s="3">
        <v>0.65697916666666667</v>
      </c>
      <c r="H28204" s="1" t="s">
        <v>20</v>
      </c>
      <c r="I28204" t="b">
        <v>0</v>
      </c>
      <c r="J28204" s="1" t="s">
        <v>21</v>
      </c>
      <c r="K28204" s="1" t="s">
        <v>22</v>
      </c>
      <c r="L28204" s="1" t="s">
        <v>23</v>
      </c>
      <c r="M28204" s="1" t="s">
        <v>52</v>
      </c>
      <c r="N28204">
        <v>47</v>
      </c>
      <c r="O28204">
        <v>1129</v>
      </c>
      <c r="P28204">
        <v>4123</v>
      </c>
    </row>
    <row r="28205" spans="1:16" x14ac:dyDescent="0.25">
      <c r="A28205" s="1" t="s">
        <v>67305</v>
      </c>
      <c r="B28205" s="1" t="s">
        <v>67306</v>
      </c>
      <c r="C28205" s="1" t="s">
        <v>6024</v>
      </c>
      <c r="D28205">
        <v>2344.02</v>
      </c>
      <c r="E28205" s="1" t="s">
        <v>35</v>
      </c>
      <c r="F28205" s="2">
        <v>45862</v>
      </c>
      <c r="G28205" s="3">
        <v>0.15612268518518518</v>
      </c>
      <c r="H28205" s="1" t="s">
        <v>20</v>
      </c>
      <c r="I28205" t="b">
        <v>0</v>
      </c>
      <c r="J28205" s="1" t="s">
        <v>29</v>
      </c>
      <c r="K28205" s="1" t="s">
        <v>30</v>
      </c>
      <c r="L28205" s="1" t="s">
        <v>23</v>
      </c>
      <c r="M28205" s="1" t="s">
        <v>24</v>
      </c>
      <c r="N28205">
        <v>47</v>
      </c>
      <c r="O28205">
        <v>1123</v>
      </c>
      <c r="P28205">
        <v>9501</v>
      </c>
    </row>
    <row r="28206" spans="1:16" x14ac:dyDescent="0.25">
      <c r="A28206" s="1" t="s">
        <v>43044</v>
      </c>
      <c r="B28206" s="1" t="s">
        <v>43045</v>
      </c>
      <c r="C28206" s="1" t="s">
        <v>43046</v>
      </c>
      <c r="D28206">
        <v>4891.78</v>
      </c>
      <c r="E28206" s="1" t="s">
        <v>28</v>
      </c>
      <c r="F28206" s="2">
        <v>45780</v>
      </c>
      <c r="G28206" s="3">
        <v>0.34709490740740739</v>
      </c>
      <c r="H28206" s="1" t="s">
        <v>20</v>
      </c>
      <c r="I28206" t="b">
        <v>0</v>
      </c>
      <c r="J28206" s="1" t="s">
        <v>21</v>
      </c>
      <c r="K28206" s="1" t="s">
        <v>22</v>
      </c>
      <c r="L28206" s="1" t="s">
        <v>31</v>
      </c>
      <c r="M28206" s="1" t="s">
        <v>52</v>
      </c>
      <c r="N28206">
        <v>47</v>
      </c>
      <c r="O28206">
        <v>1107</v>
      </c>
      <c r="P28206">
        <v>4460</v>
      </c>
    </row>
    <row r="28207" spans="1:16" x14ac:dyDescent="0.25">
      <c r="A28207" s="1" t="s">
        <v>62239</v>
      </c>
      <c r="B28207" s="1" t="s">
        <v>16021</v>
      </c>
      <c r="C28207" s="1" t="s">
        <v>62240</v>
      </c>
      <c r="D28207">
        <v>448.65</v>
      </c>
      <c r="E28207" s="1" t="s">
        <v>35</v>
      </c>
      <c r="F28207" s="2">
        <v>45844</v>
      </c>
      <c r="G28207" s="3">
        <v>0.40493055555555557</v>
      </c>
      <c r="H28207" s="1" t="s">
        <v>20</v>
      </c>
      <c r="I28207" t="b">
        <v>0</v>
      </c>
      <c r="J28207" s="1" t="s">
        <v>69</v>
      </c>
      <c r="K28207" s="1" t="s">
        <v>30</v>
      </c>
      <c r="L28207" s="1" t="s">
        <v>23</v>
      </c>
      <c r="M28207" s="1" t="s">
        <v>52</v>
      </c>
      <c r="N28207">
        <v>47</v>
      </c>
      <c r="O28207">
        <v>1107</v>
      </c>
      <c r="P28207">
        <v>1861</v>
      </c>
    </row>
    <row r="28208" spans="1:16" x14ac:dyDescent="0.25">
      <c r="A28208" s="1" t="s">
        <v>37236</v>
      </c>
      <c r="B28208" s="1" t="s">
        <v>37237</v>
      </c>
      <c r="C28208" s="1" t="s">
        <v>37238</v>
      </c>
      <c r="D28208">
        <v>4553.25</v>
      </c>
      <c r="E28208" s="1" t="s">
        <v>35</v>
      </c>
      <c r="F28208" s="2">
        <v>45761</v>
      </c>
      <c r="G28208" s="3">
        <v>0.73848379629629635</v>
      </c>
      <c r="H28208" s="1" t="s">
        <v>20</v>
      </c>
      <c r="I28208" t="b">
        <v>0</v>
      </c>
      <c r="J28208" s="1" t="s">
        <v>64</v>
      </c>
      <c r="K28208" s="1" t="s">
        <v>65</v>
      </c>
      <c r="L28208" s="1" t="s">
        <v>31</v>
      </c>
      <c r="M28208" s="1" t="s">
        <v>38</v>
      </c>
      <c r="N28208">
        <v>47</v>
      </c>
      <c r="O28208">
        <v>1103</v>
      </c>
      <c r="P28208">
        <v>5744</v>
      </c>
    </row>
    <row r="28209" spans="1:16" x14ac:dyDescent="0.25">
      <c r="A28209" s="1" t="s">
        <v>23017</v>
      </c>
      <c r="B28209" s="1" t="s">
        <v>23018</v>
      </c>
      <c r="C28209" s="1" t="s">
        <v>23019</v>
      </c>
      <c r="D28209">
        <v>4525.08</v>
      </c>
      <c r="E28209" s="1" t="s">
        <v>35</v>
      </c>
      <c r="F28209" s="2">
        <v>45719</v>
      </c>
      <c r="G28209" s="3">
        <v>0.49903935185185183</v>
      </c>
      <c r="H28209" s="1" t="s">
        <v>20</v>
      </c>
      <c r="I28209" t="b">
        <v>0</v>
      </c>
      <c r="J28209" s="1" t="s">
        <v>36</v>
      </c>
      <c r="K28209" s="1" t="s">
        <v>37</v>
      </c>
      <c r="L28209" s="1" t="s">
        <v>31</v>
      </c>
      <c r="M28209" s="1" t="s">
        <v>52</v>
      </c>
      <c r="N28209">
        <v>47</v>
      </c>
      <c r="O28209">
        <v>1049</v>
      </c>
      <c r="P28209">
        <v>3435</v>
      </c>
    </row>
    <row r="28210" spans="1:16" x14ac:dyDescent="0.25">
      <c r="A28210" s="1" t="s">
        <v>43691</v>
      </c>
      <c r="B28210" s="1" t="s">
        <v>43692</v>
      </c>
      <c r="C28210" s="1" t="s">
        <v>43693</v>
      </c>
      <c r="D28210">
        <v>528.80999999999995</v>
      </c>
      <c r="E28210" s="1" t="s">
        <v>35</v>
      </c>
      <c r="F28210" s="2">
        <v>45782</v>
      </c>
      <c r="G28210" s="3">
        <v>0.34135416666666668</v>
      </c>
      <c r="H28210" s="1" t="s">
        <v>20</v>
      </c>
      <c r="I28210" t="b">
        <v>0</v>
      </c>
      <c r="J28210" s="1" t="s">
        <v>29</v>
      </c>
      <c r="K28210" s="1" t="s">
        <v>30</v>
      </c>
      <c r="L28210" s="1" t="s">
        <v>23</v>
      </c>
      <c r="M28210" s="1" t="s">
        <v>52</v>
      </c>
      <c r="N28210">
        <v>47</v>
      </c>
      <c r="O28210">
        <v>1038</v>
      </c>
      <c r="P28210">
        <v>4667</v>
      </c>
    </row>
    <row r="28211" spans="1:16" x14ac:dyDescent="0.25">
      <c r="A28211" s="1" t="s">
        <v>71631</v>
      </c>
      <c r="B28211" s="1" t="s">
        <v>1335</v>
      </c>
      <c r="C28211" s="1" t="s">
        <v>49915</v>
      </c>
      <c r="D28211">
        <v>1597.39</v>
      </c>
      <c r="E28211" s="1" t="s">
        <v>19</v>
      </c>
      <c r="F28211" s="2">
        <v>45878</v>
      </c>
      <c r="G28211" s="3">
        <v>0.22248842592592594</v>
      </c>
      <c r="H28211" s="1" t="s">
        <v>20</v>
      </c>
      <c r="I28211" t="b">
        <v>0</v>
      </c>
      <c r="J28211" s="1" t="s">
        <v>64</v>
      </c>
      <c r="K28211" s="1" t="s">
        <v>65</v>
      </c>
      <c r="L28211" s="1" t="s">
        <v>31</v>
      </c>
      <c r="M28211" s="1" t="s">
        <v>38</v>
      </c>
      <c r="N28211">
        <v>47</v>
      </c>
      <c r="O28211">
        <v>1021</v>
      </c>
      <c r="P28211">
        <v>4440</v>
      </c>
    </row>
    <row r="28212" spans="1:16" x14ac:dyDescent="0.25">
      <c r="A28212" s="1" t="s">
        <v>27722</v>
      </c>
      <c r="B28212" s="1" t="s">
        <v>27723</v>
      </c>
      <c r="C28212" s="1" t="s">
        <v>27724</v>
      </c>
      <c r="D28212">
        <v>366.8</v>
      </c>
      <c r="E28212" s="1" t="s">
        <v>35</v>
      </c>
      <c r="F28212" s="2">
        <v>45732</v>
      </c>
      <c r="G28212" s="3">
        <v>0.89770833333333333</v>
      </c>
      <c r="H28212" s="1" t="s">
        <v>51</v>
      </c>
      <c r="I28212" t="b">
        <v>0</v>
      </c>
      <c r="J28212" s="1" t="s">
        <v>64</v>
      </c>
      <c r="K28212" s="1" t="s">
        <v>65</v>
      </c>
      <c r="L28212" s="1" t="s">
        <v>31</v>
      </c>
      <c r="M28212" s="1" t="s">
        <v>52</v>
      </c>
      <c r="N28212">
        <v>47</v>
      </c>
      <c r="O28212">
        <v>1018</v>
      </c>
      <c r="P28212">
        <v>5219</v>
      </c>
    </row>
    <row r="28213" spans="1:16" x14ac:dyDescent="0.25">
      <c r="A28213" s="1" t="s">
        <v>90876</v>
      </c>
      <c r="B28213" s="1" t="s">
        <v>65467</v>
      </c>
      <c r="C28213" s="1" t="s">
        <v>90877</v>
      </c>
      <c r="D28213">
        <v>2583.06</v>
      </c>
      <c r="E28213" s="1" t="s">
        <v>28</v>
      </c>
      <c r="F28213" s="2">
        <v>45952</v>
      </c>
      <c r="G28213" s="3">
        <v>0.14502314814814815</v>
      </c>
      <c r="H28213" s="1" t="s">
        <v>51</v>
      </c>
      <c r="I28213" t="b">
        <v>0</v>
      </c>
      <c r="J28213" s="1" t="s">
        <v>36</v>
      </c>
      <c r="K28213" s="1" t="s">
        <v>37</v>
      </c>
      <c r="L28213" s="1" t="s">
        <v>31</v>
      </c>
      <c r="M28213" s="1" t="s">
        <v>24</v>
      </c>
      <c r="N28213">
        <v>47</v>
      </c>
      <c r="O28213">
        <v>1013</v>
      </c>
      <c r="P28213">
        <v>2579</v>
      </c>
    </row>
    <row r="28214" spans="1:16" x14ac:dyDescent="0.25">
      <c r="A28214" s="1" t="s">
        <v>23886</v>
      </c>
      <c r="B28214" s="1" t="s">
        <v>23887</v>
      </c>
      <c r="C28214" s="1" t="s">
        <v>23888</v>
      </c>
      <c r="D28214">
        <v>34.5</v>
      </c>
      <c r="E28214" s="1" t="s">
        <v>35</v>
      </c>
      <c r="F28214" s="2">
        <v>45721</v>
      </c>
      <c r="G28214" s="3">
        <v>0.80025462962962968</v>
      </c>
      <c r="H28214" s="1" t="s">
        <v>20</v>
      </c>
      <c r="I28214" t="b">
        <v>0</v>
      </c>
      <c r="J28214" s="1" t="s">
        <v>21</v>
      </c>
      <c r="K28214" s="1" t="s">
        <v>22</v>
      </c>
      <c r="L28214" s="1" t="s">
        <v>23</v>
      </c>
      <c r="M28214" s="1" t="s">
        <v>52</v>
      </c>
      <c r="N28214">
        <v>47</v>
      </c>
      <c r="O28214">
        <v>1012</v>
      </c>
      <c r="P28214">
        <v>8282</v>
      </c>
    </row>
    <row r="28215" spans="1:16" x14ac:dyDescent="0.25">
      <c r="A28215" s="1" t="s">
        <v>26286</v>
      </c>
      <c r="B28215" s="1" t="s">
        <v>26287</v>
      </c>
      <c r="C28215" s="1" t="s">
        <v>26288</v>
      </c>
      <c r="D28215">
        <v>85.13</v>
      </c>
      <c r="E28215" s="1" t="s">
        <v>28</v>
      </c>
      <c r="F28215" s="2">
        <v>45728</v>
      </c>
      <c r="G28215" s="3">
        <v>0.7898263888888889</v>
      </c>
      <c r="H28215" s="1" t="s">
        <v>20</v>
      </c>
      <c r="I28215" t="b">
        <v>1</v>
      </c>
      <c r="J28215" s="1" t="s">
        <v>69</v>
      </c>
      <c r="K28215" s="1" t="s">
        <v>30</v>
      </c>
      <c r="L28215" s="1" t="s">
        <v>23</v>
      </c>
      <c r="M28215" s="1" t="s">
        <v>24</v>
      </c>
      <c r="N28215">
        <v>47</v>
      </c>
      <c r="O28215">
        <v>1010</v>
      </c>
      <c r="P28215">
        <v>4119</v>
      </c>
    </row>
    <row r="28216" spans="1:16" x14ac:dyDescent="0.25">
      <c r="A28216" s="1" t="s">
        <v>65353</v>
      </c>
      <c r="B28216" s="1" t="s">
        <v>65354</v>
      </c>
      <c r="C28216" s="1" t="s">
        <v>65355</v>
      </c>
      <c r="D28216">
        <v>947.87</v>
      </c>
      <c r="E28216" s="1" t="s">
        <v>35</v>
      </c>
      <c r="F28216" s="2">
        <v>45854</v>
      </c>
      <c r="G28216" s="3">
        <v>0.95650462962962968</v>
      </c>
      <c r="H28216" s="1" t="s">
        <v>51</v>
      </c>
      <c r="I28216" t="b">
        <v>0</v>
      </c>
      <c r="J28216" s="1" t="s">
        <v>56</v>
      </c>
      <c r="K28216" s="1" t="s">
        <v>57</v>
      </c>
      <c r="L28216" s="1" t="s">
        <v>23</v>
      </c>
      <c r="M28216" s="1" t="s">
        <v>24</v>
      </c>
      <c r="N28216">
        <v>47</v>
      </c>
      <c r="O28216">
        <v>1004</v>
      </c>
      <c r="P28216">
        <v>6411</v>
      </c>
    </row>
    <row r="28217" spans="1:16" x14ac:dyDescent="0.25">
      <c r="A28217" s="1" t="s">
        <v>86770</v>
      </c>
      <c r="B28217" s="1" t="s">
        <v>30076</v>
      </c>
      <c r="C28217" s="1" t="s">
        <v>18660</v>
      </c>
      <c r="D28217">
        <v>534.03</v>
      </c>
      <c r="E28217" s="1" t="s">
        <v>35</v>
      </c>
      <c r="F28217" s="2">
        <v>45935</v>
      </c>
      <c r="G28217" s="3">
        <v>0.64619212962962957</v>
      </c>
      <c r="H28217" s="1" t="s">
        <v>20</v>
      </c>
      <c r="I28217" t="b">
        <v>0</v>
      </c>
      <c r="J28217" s="1" t="s">
        <v>29</v>
      </c>
      <c r="K28217" s="1" t="s">
        <v>30</v>
      </c>
      <c r="L28217" s="1" t="s">
        <v>23</v>
      </c>
      <c r="M28217" s="1" t="s">
        <v>24</v>
      </c>
      <c r="N28217">
        <v>47</v>
      </c>
      <c r="O28217">
        <v>996</v>
      </c>
      <c r="P28217">
        <v>9331</v>
      </c>
    </row>
    <row r="28218" spans="1:16" x14ac:dyDescent="0.25">
      <c r="A28218" s="1" t="s">
        <v>886</v>
      </c>
      <c r="B28218" s="1" t="s">
        <v>887</v>
      </c>
      <c r="C28218" s="1" t="s">
        <v>888</v>
      </c>
      <c r="D28218">
        <v>2826.58</v>
      </c>
      <c r="E28218" s="1" t="s">
        <v>19</v>
      </c>
      <c r="F28218" s="2">
        <v>45659</v>
      </c>
      <c r="G28218" s="3">
        <v>0.96460648148148154</v>
      </c>
      <c r="H28218" s="1" t="s">
        <v>51</v>
      </c>
      <c r="I28218" t="b">
        <v>0</v>
      </c>
      <c r="J28218" s="1" t="s">
        <v>56</v>
      </c>
      <c r="K28218" s="1" t="s">
        <v>57</v>
      </c>
      <c r="L28218" s="1" t="s">
        <v>23</v>
      </c>
      <c r="M28218" s="1" t="s">
        <v>52</v>
      </c>
      <c r="N28218">
        <v>47</v>
      </c>
      <c r="O28218">
        <v>992</v>
      </c>
      <c r="P28218">
        <v>1863</v>
      </c>
    </row>
    <row r="28219" spans="1:16" x14ac:dyDescent="0.25">
      <c r="A28219" s="1" t="s">
        <v>20850</v>
      </c>
      <c r="B28219" s="1" t="s">
        <v>20851</v>
      </c>
      <c r="C28219" s="1" t="s">
        <v>20852</v>
      </c>
      <c r="D28219">
        <v>2215.6799999999998</v>
      </c>
      <c r="E28219" s="1" t="s">
        <v>19</v>
      </c>
      <c r="F28219" s="2">
        <v>45713</v>
      </c>
      <c r="G28219" s="3">
        <v>0.4337847222222222</v>
      </c>
      <c r="H28219" s="1" t="s">
        <v>20</v>
      </c>
      <c r="I28219" t="b">
        <v>0</v>
      </c>
      <c r="J28219" s="1" t="s">
        <v>36</v>
      </c>
      <c r="K28219" s="1" t="s">
        <v>37</v>
      </c>
      <c r="L28219" s="1" t="s">
        <v>31</v>
      </c>
      <c r="M28219" s="1" t="s">
        <v>24</v>
      </c>
      <c r="N28219">
        <v>47</v>
      </c>
      <c r="O28219">
        <v>969</v>
      </c>
      <c r="P28219">
        <v>7221</v>
      </c>
    </row>
    <row r="28220" spans="1:16" x14ac:dyDescent="0.25">
      <c r="A28220" s="1" t="s">
        <v>57596</v>
      </c>
      <c r="B28220" s="1" t="s">
        <v>57597</v>
      </c>
      <c r="C28220" s="1" t="s">
        <v>13435</v>
      </c>
      <c r="D28220">
        <v>3817.64</v>
      </c>
      <c r="E28220" s="1" t="s">
        <v>28</v>
      </c>
      <c r="F28220" s="2">
        <v>45828</v>
      </c>
      <c r="G28220" s="3">
        <v>0.22738425925925926</v>
      </c>
      <c r="H28220" s="1" t="s">
        <v>20</v>
      </c>
      <c r="I28220" t="b">
        <v>0</v>
      </c>
      <c r="J28220" s="1" t="s">
        <v>56</v>
      </c>
      <c r="K28220" s="1" t="s">
        <v>57</v>
      </c>
      <c r="L28220" s="1" t="s">
        <v>23</v>
      </c>
      <c r="M28220" s="1" t="s">
        <v>24</v>
      </c>
      <c r="N28220">
        <v>47</v>
      </c>
      <c r="O28220">
        <v>966</v>
      </c>
      <c r="P28220">
        <v>1101</v>
      </c>
    </row>
    <row r="28221" spans="1:16" x14ac:dyDescent="0.25">
      <c r="A28221" s="1" t="s">
        <v>14331</v>
      </c>
      <c r="B28221" s="1" t="s">
        <v>8989</v>
      </c>
      <c r="C28221" s="1" t="s">
        <v>5193</v>
      </c>
      <c r="D28221">
        <v>2125.88</v>
      </c>
      <c r="E28221" s="1" t="s">
        <v>28</v>
      </c>
      <c r="F28221" s="2">
        <v>45695</v>
      </c>
      <c r="G28221" s="3">
        <v>0.41905092592592591</v>
      </c>
      <c r="H28221" s="1" t="s">
        <v>20</v>
      </c>
      <c r="I28221" t="b">
        <v>0</v>
      </c>
      <c r="J28221" s="1" t="s">
        <v>36</v>
      </c>
      <c r="K28221" s="1" t="s">
        <v>37</v>
      </c>
      <c r="L28221" s="1" t="s">
        <v>23</v>
      </c>
      <c r="M28221" s="1" t="s">
        <v>52</v>
      </c>
      <c r="N28221">
        <v>47</v>
      </c>
      <c r="O28221">
        <v>953</v>
      </c>
      <c r="P28221">
        <v>9608</v>
      </c>
    </row>
    <row r="28222" spans="1:16" x14ac:dyDescent="0.25">
      <c r="A28222" s="1" t="s">
        <v>45035</v>
      </c>
      <c r="B28222" s="1" t="s">
        <v>10317</v>
      </c>
      <c r="C28222" s="1" t="s">
        <v>11630</v>
      </c>
      <c r="D28222">
        <v>3352.85</v>
      </c>
      <c r="E28222" s="1" t="s">
        <v>28</v>
      </c>
      <c r="F28222" s="2">
        <v>45786</v>
      </c>
      <c r="G28222" s="3">
        <v>0.39776620370370369</v>
      </c>
      <c r="H28222" s="1" t="s">
        <v>51</v>
      </c>
      <c r="I28222" t="b">
        <v>0</v>
      </c>
      <c r="J28222" s="1" t="s">
        <v>56</v>
      </c>
      <c r="K28222" s="1" t="s">
        <v>57</v>
      </c>
      <c r="L28222" s="1" t="s">
        <v>31</v>
      </c>
      <c r="M28222" s="1" t="s">
        <v>24</v>
      </c>
      <c r="N28222">
        <v>47</v>
      </c>
      <c r="O28222">
        <v>949</v>
      </c>
      <c r="P28222">
        <v>6138</v>
      </c>
    </row>
    <row r="28223" spans="1:16" x14ac:dyDescent="0.25">
      <c r="A28223" s="1" t="s">
        <v>41007</v>
      </c>
      <c r="B28223" s="1" t="s">
        <v>41008</v>
      </c>
      <c r="C28223" s="1" t="s">
        <v>41009</v>
      </c>
      <c r="D28223">
        <v>81.08</v>
      </c>
      <c r="E28223" s="1" t="s">
        <v>28</v>
      </c>
      <c r="F28223" s="2">
        <v>45773</v>
      </c>
      <c r="G28223" s="3">
        <v>0.52849537037037042</v>
      </c>
      <c r="H28223" s="1" t="s">
        <v>20</v>
      </c>
      <c r="I28223" t="b">
        <v>0</v>
      </c>
      <c r="J28223" s="1" t="s">
        <v>64</v>
      </c>
      <c r="K28223" s="1" t="s">
        <v>65</v>
      </c>
      <c r="L28223" s="1" t="s">
        <v>23</v>
      </c>
      <c r="M28223" s="1" t="s">
        <v>52</v>
      </c>
      <c r="N28223">
        <v>47</v>
      </c>
      <c r="O28223">
        <v>928</v>
      </c>
      <c r="P28223">
        <v>3501</v>
      </c>
    </row>
    <row r="28224" spans="1:16" x14ac:dyDescent="0.25">
      <c r="A28224" s="1" t="s">
        <v>56076</v>
      </c>
      <c r="B28224" s="1" t="s">
        <v>56077</v>
      </c>
      <c r="C28224" s="1" t="s">
        <v>41028</v>
      </c>
      <c r="D28224">
        <v>1161.01</v>
      </c>
      <c r="E28224" s="1" t="s">
        <v>35</v>
      </c>
      <c r="F28224" s="2">
        <v>45823</v>
      </c>
      <c r="G28224" s="3">
        <v>4.3356481481481482E-2</v>
      </c>
      <c r="H28224" s="1" t="s">
        <v>20</v>
      </c>
      <c r="I28224" t="b">
        <v>0</v>
      </c>
      <c r="J28224" s="1" t="s">
        <v>21</v>
      </c>
      <c r="K28224" s="1" t="s">
        <v>22</v>
      </c>
      <c r="L28224" s="1" t="s">
        <v>23</v>
      </c>
      <c r="M28224" s="1" t="s">
        <v>24</v>
      </c>
      <c r="N28224">
        <v>47</v>
      </c>
      <c r="O28224">
        <v>922</v>
      </c>
      <c r="P28224">
        <v>8886</v>
      </c>
    </row>
    <row r="28225" spans="1:16" x14ac:dyDescent="0.25">
      <c r="A28225" s="1" t="s">
        <v>10363</v>
      </c>
      <c r="B28225" s="1" t="s">
        <v>10364</v>
      </c>
      <c r="C28225" s="1" t="s">
        <v>10365</v>
      </c>
      <c r="D28225">
        <v>479.21</v>
      </c>
      <c r="E28225" s="1" t="s">
        <v>35</v>
      </c>
      <c r="F28225" s="2">
        <v>45684</v>
      </c>
      <c r="G28225" s="3">
        <v>0.60495370370370372</v>
      </c>
      <c r="H28225" s="1" t="s">
        <v>20</v>
      </c>
      <c r="I28225" t="b">
        <v>0</v>
      </c>
      <c r="J28225" s="1" t="s">
        <v>69</v>
      </c>
      <c r="K28225" s="1" t="s">
        <v>30</v>
      </c>
      <c r="L28225" s="1" t="s">
        <v>31</v>
      </c>
      <c r="M28225" s="1" t="s">
        <v>24</v>
      </c>
      <c r="N28225">
        <v>47</v>
      </c>
      <c r="O28225">
        <v>917</v>
      </c>
      <c r="P28225">
        <v>3838</v>
      </c>
    </row>
    <row r="28226" spans="1:16" x14ac:dyDescent="0.25">
      <c r="A28226" s="1" t="s">
        <v>56404</v>
      </c>
      <c r="B28226" s="1" t="s">
        <v>56405</v>
      </c>
      <c r="C28226" s="1" t="s">
        <v>38031</v>
      </c>
      <c r="D28226">
        <v>901.99</v>
      </c>
      <c r="E28226" s="1" t="s">
        <v>28</v>
      </c>
      <c r="F28226" s="2">
        <v>45824</v>
      </c>
      <c r="G28226" s="3">
        <v>0.25893518518518521</v>
      </c>
      <c r="H28226" s="1" t="s">
        <v>20</v>
      </c>
      <c r="I28226" t="b">
        <v>0</v>
      </c>
      <c r="J28226" s="1" t="s">
        <v>56</v>
      </c>
      <c r="K28226" s="1" t="s">
        <v>57</v>
      </c>
      <c r="L28226" s="1" t="s">
        <v>31</v>
      </c>
      <c r="M28226" s="1" t="s">
        <v>38</v>
      </c>
      <c r="N28226">
        <v>47</v>
      </c>
      <c r="O28226">
        <v>917</v>
      </c>
      <c r="P28226">
        <v>1239</v>
      </c>
    </row>
    <row r="28227" spans="1:16" x14ac:dyDescent="0.25">
      <c r="A28227" s="1" t="s">
        <v>14403</v>
      </c>
      <c r="B28227" s="1" t="s">
        <v>14404</v>
      </c>
      <c r="C28227" s="1" t="s">
        <v>14333</v>
      </c>
      <c r="D28227">
        <v>739.36</v>
      </c>
      <c r="E28227" s="1" t="s">
        <v>19</v>
      </c>
      <c r="F28227" s="2">
        <v>45695</v>
      </c>
      <c r="G28227" s="3">
        <v>0.58401620370370366</v>
      </c>
      <c r="H28227" s="1" t="s">
        <v>20</v>
      </c>
      <c r="I28227" t="b">
        <v>0</v>
      </c>
      <c r="J28227" s="1" t="s">
        <v>64</v>
      </c>
      <c r="K28227" s="1" t="s">
        <v>65</v>
      </c>
      <c r="L28227" s="1" t="s">
        <v>31</v>
      </c>
      <c r="M28227" s="1" t="s">
        <v>52</v>
      </c>
      <c r="N28227">
        <v>47</v>
      </c>
      <c r="O28227">
        <v>902</v>
      </c>
      <c r="P28227">
        <v>4909</v>
      </c>
    </row>
    <row r="28228" spans="1:16" x14ac:dyDescent="0.25">
      <c r="A28228" s="1" t="s">
        <v>54998</v>
      </c>
      <c r="B28228" s="1" t="s">
        <v>54999</v>
      </c>
      <c r="C28228" s="1" t="s">
        <v>55000</v>
      </c>
      <c r="D28228">
        <v>4143.07</v>
      </c>
      <c r="E28228" s="1" t="s">
        <v>28</v>
      </c>
      <c r="F28228" s="2">
        <v>45819</v>
      </c>
      <c r="G28228" s="3">
        <v>0.22285879629629629</v>
      </c>
      <c r="H28228" s="1" t="s">
        <v>51</v>
      </c>
      <c r="I28228" t="b">
        <v>0</v>
      </c>
      <c r="J28228" s="1" t="s">
        <v>21</v>
      </c>
      <c r="K28228" s="1" t="s">
        <v>22</v>
      </c>
      <c r="L28228" s="1" t="s">
        <v>31</v>
      </c>
      <c r="M28228" s="1" t="s">
        <v>38</v>
      </c>
      <c r="N28228">
        <v>47</v>
      </c>
      <c r="O28228">
        <v>902</v>
      </c>
      <c r="P28228">
        <v>5297</v>
      </c>
    </row>
    <row r="28229" spans="1:16" x14ac:dyDescent="0.25">
      <c r="A28229" s="1" t="s">
        <v>87216</v>
      </c>
      <c r="B28229" s="1" t="s">
        <v>72316</v>
      </c>
      <c r="C28229" s="1" t="s">
        <v>87217</v>
      </c>
      <c r="D28229">
        <v>4838.07</v>
      </c>
      <c r="E28229" s="1" t="s">
        <v>28</v>
      </c>
      <c r="F28229" s="2">
        <v>45937</v>
      </c>
      <c r="G28229" s="3">
        <v>0.43770833333333331</v>
      </c>
      <c r="H28229" s="1" t="s">
        <v>20</v>
      </c>
      <c r="I28229" t="b">
        <v>0</v>
      </c>
      <c r="J28229" s="1" t="s">
        <v>56</v>
      </c>
      <c r="K28229" s="1" t="s">
        <v>57</v>
      </c>
      <c r="L28229" s="1" t="s">
        <v>31</v>
      </c>
      <c r="M28229" s="1" t="s">
        <v>52</v>
      </c>
      <c r="N28229">
        <v>47</v>
      </c>
      <c r="O28229">
        <v>889</v>
      </c>
      <c r="P28229">
        <v>4676</v>
      </c>
    </row>
    <row r="28230" spans="1:16" x14ac:dyDescent="0.25">
      <c r="A28230" s="1" t="s">
        <v>60141</v>
      </c>
      <c r="B28230" s="1" t="s">
        <v>14561</v>
      </c>
      <c r="C28230" s="1" t="s">
        <v>60142</v>
      </c>
      <c r="D28230">
        <v>2655.86</v>
      </c>
      <c r="E28230" s="1" t="s">
        <v>35</v>
      </c>
      <c r="F28230" s="2">
        <v>45837</v>
      </c>
      <c r="G28230" s="3">
        <v>0.11077546296296296</v>
      </c>
      <c r="H28230" s="1" t="s">
        <v>51</v>
      </c>
      <c r="I28230" t="b">
        <v>0</v>
      </c>
      <c r="J28230" s="1" t="s">
        <v>64</v>
      </c>
      <c r="K28230" s="1" t="s">
        <v>65</v>
      </c>
      <c r="L28230" s="1" t="s">
        <v>23</v>
      </c>
      <c r="M28230" s="1" t="s">
        <v>38</v>
      </c>
      <c r="N28230">
        <v>47</v>
      </c>
      <c r="O28230">
        <v>880</v>
      </c>
      <c r="P28230">
        <v>6394</v>
      </c>
    </row>
    <row r="28231" spans="1:16" x14ac:dyDescent="0.25">
      <c r="A28231" s="1" t="s">
        <v>85163</v>
      </c>
      <c r="B28231" s="1" t="s">
        <v>74365</v>
      </c>
      <c r="C28231" s="1" t="s">
        <v>7882</v>
      </c>
      <c r="D28231">
        <v>4818.3500000000004</v>
      </c>
      <c r="E28231" s="1" t="s">
        <v>28</v>
      </c>
      <c r="F28231" s="2">
        <v>45929</v>
      </c>
      <c r="G28231" s="3">
        <v>0.33590277777777777</v>
      </c>
      <c r="H28231" s="1" t="s">
        <v>20</v>
      </c>
      <c r="I28231" t="b">
        <v>0</v>
      </c>
      <c r="J28231" s="1" t="s">
        <v>29</v>
      </c>
      <c r="K28231" s="1" t="s">
        <v>30</v>
      </c>
      <c r="L28231" s="1" t="s">
        <v>23</v>
      </c>
      <c r="M28231" s="1" t="s">
        <v>38</v>
      </c>
      <c r="N28231">
        <v>47</v>
      </c>
      <c r="O28231">
        <v>875</v>
      </c>
      <c r="P28231">
        <v>7951</v>
      </c>
    </row>
    <row r="28232" spans="1:16" x14ac:dyDescent="0.25">
      <c r="A28232" s="1" t="s">
        <v>72139</v>
      </c>
      <c r="B28232" s="1" t="s">
        <v>72140</v>
      </c>
      <c r="C28232" s="1" t="s">
        <v>45214</v>
      </c>
      <c r="D28232">
        <v>3711.94</v>
      </c>
      <c r="E28232" s="1" t="s">
        <v>28</v>
      </c>
      <c r="F28232" s="2">
        <v>45880</v>
      </c>
      <c r="G28232" s="3">
        <v>0.13899305555555555</v>
      </c>
      <c r="H28232" s="1" t="s">
        <v>20</v>
      </c>
      <c r="I28232" t="b">
        <v>0</v>
      </c>
      <c r="J28232" s="1" t="s">
        <v>56</v>
      </c>
      <c r="K28232" s="1" t="s">
        <v>57</v>
      </c>
      <c r="L28232" s="1" t="s">
        <v>31</v>
      </c>
      <c r="M28232" s="1" t="s">
        <v>52</v>
      </c>
      <c r="N28232">
        <v>47</v>
      </c>
      <c r="O28232">
        <v>874</v>
      </c>
      <c r="P28232">
        <v>4112</v>
      </c>
    </row>
    <row r="28233" spans="1:16" x14ac:dyDescent="0.25">
      <c r="A28233" s="1" t="s">
        <v>78638</v>
      </c>
      <c r="B28233" s="1" t="s">
        <v>78639</v>
      </c>
      <c r="C28233" s="1" t="s">
        <v>21808</v>
      </c>
      <c r="D28233">
        <v>4753.6099999999997</v>
      </c>
      <c r="E28233" s="1" t="s">
        <v>35</v>
      </c>
      <c r="F28233" s="2">
        <v>45904</v>
      </c>
      <c r="G28233" s="3">
        <v>0.24047453703703703</v>
      </c>
      <c r="H28233" s="1" t="s">
        <v>20</v>
      </c>
      <c r="I28233" t="b">
        <v>0</v>
      </c>
      <c r="J28233" s="1" t="s">
        <v>29</v>
      </c>
      <c r="K28233" s="1" t="s">
        <v>30</v>
      </c>
      <c r="L28233" s="1" t="s">
        <v>23</v>
      </c>
      <c r="M28233" s="1" t="s">
        <v>24</v>
      </c>
      <c r="N28233">
        <v>47</v>
      </c>
      <c r="O28233">
        <v>872</v>
      </c>
      <c r="P28233">
        <v>6083</v>
      </c>
    </row>
    <row r="28234" spans="1:16" x14ac:dyDescent="0.25">
      <c r="A28234" s="1" t="s">
        <v>29807</v>
      </c>
      <c r="B28234" s="1" t="s">
        <v>29808</v>
      </c>
      <c r="C28234" s="1" t="s">
        <v>25782</v>
      </c>
      <c r="D28234">
        <v>1094.24</v>
      </c>
      <c r="E28234" s="1" t="s">
        <v>28</v>
      </c>
      <c r="F28234" s="2">
        <v>45738</v>
      </c>
      <c r="G28234" s="3">
        <v>0.89596064814814813</v>
      </c>
      <c r="H28234" s="1" t="s">
        <v>20</v>
      </c>
      <c r="I28234" t="b">
        <v>0</v>
      </c>
      <c r="J28234" s="1" t="s">
        <v>21</v>
      </c>
      <c r="K28234" s="1" t="s">
        <v>22</v>
      </c>
      <c r="L28234" s="1" t="s">
        <v>31</v>
      </c>
      <c r="M28234" s="1" t="s">
        <v>38</v>
      </c>
      <c r="N28234">
        <v>47</v>
      </c>
      <c r="O28234">
        <v>870</v>
      </c>
      <c r="P28234">
        <v>1301</v>
      </c>
    </row>
    <row r="28235" spans="1:16" x14ac:dyDescent="0.25">
      <c r="A28235" s="1" t="s">
        <v>51780</v>
      </c>
      <c r="B28235" s="1" t="s">
        <v>8277</v>
      </c>
      <c r="C28235" s="1" t="s">
        <v>46847</v>
      </c>
      <c r="D28235">
        <v>732.16</v>
      </c>
      <c r="E28235" s="1" t="s">
        <v>19</v>
      </c>
      <c r="F28235" s="2">
        <v>45808</v>
      </c>
      <c r="G28235" s="3">
        <v>0.5844907407407407</v>
      </c>
      <c r="H28235" s="1" t="s">
        <v>51</v>
      </c>
      <c r="I28235" t="b">
        <v>0</v>
      </c>
      <c r="J28235" s="1" t="s">
        <v>21</v>
      </c>
      <c r="K28235" s="1" t="s">
        <v>22</v>
      </c>
      <c r="L28235" s="1" t="s">
        <v>31</v>
      </c>
      <c r="M28235" s="1" t="s">
        <v>38</v>
      </c>
      <c r="N28235">
        <v>47</v>
      </c>
      <c r="O28235">
        <v>865</v>
      </c>
      <c r="P28235">
        <v>5459</v>
      </c>
    </row>
    <row r="28236" spans="1:16" x14ac:dyDescent="0.25">
      <c r="A28236" s="1" t="s">
        <v>13730</v>
      </c>
      <c r="B28236" s="1" t="s">
        <v>13731</v>
      </c>
      <c r="C28236" s="1" t="s">
        <v>13732</v>
      </c>
      <c r="D28236">
        <v>1019.69</v>
      </c>
      <c r="E28236" s="1" t="s">
        <v>19</v>
      </c>
      <c r="F28236" s="2">
        <v>45693</v>
      </c>
      <c r="G28236" s="3">
        <v>0.80700231481481477</v>
      </c>
      <c r="H28236" s="1" t="s">
        <v>51</v>
      </c>
      <c r="I28236" t="b">
        <v>0</v>
      </c>
      <c r="J28236" s="1" t="s">
        <v>56</v>
      </c>
      <c r="K28236" s="1" t="s">
        <v>57</v>
      </c>
      <c r="L28236" s="1" t="s">
        <v>31</v>
      </c>
      <c r="M28236" s="1" t="s">
        <v>24</v>
      </c>
      <c r="N28236">
        <v>47</v>
      </c>
      <c r="O28236">
        <v>852</v>
      </c>
      <c r="P28236">
        <v>3537</v>
      </c>
    </row>
    <row r="28237" spans="1:16" x14ac:dyDescent="0.25">
      <c r="A28237" s="1" t="s">
        <v>58535</v>
      </c>
      <c r="B28237" s="1" t="s">
        <v>58536</v>
      </c>
      <c r="C28237" s="1" t="s">
        <v>11031</v>
      </c>
      <c r="D28237">
        <v>2312.66</v>
      </c>
      <c r="E28237" s="1" t="s">
        <v>35</v>
      </c>
      <c r="F28237" s="2">
        <v>45831</v>
      </c>
      <c r="G28237" s="3">
        <v>0.48464120370370373</v>
      </c>
      <c r="H28237" s="1" t="s">
        <v>20</v>
      </c>
      <c r="I28237" t="b">
        <v>0</v>
      </c>
      <c r="J28237" s="1" t="s">
        <v>69</v>
      </c>
      <c r="K28237" s="1" t="s">
        <v>30</v>
      </c>
      <c r="L28237" s="1" t="s">
        <v>23</v>
      </c>
      <c r="M28237" s="1" t="s">
        <v>52</v>
      </c>
      <c r="N28237">
        <v>47</v>
      </c>
      <c r="O28237">
        <v>847</v>
      </c>
      <c r="P28237">
        <v>8442</v>
      </c>
    </row>
    <row r="28238" spans="1:16" x14ac:dyDescent="0.25">
      <c r="A28238" s="1" t="s">
        <v>51349</v>
      </c>
      <c r="B28238" s="1" t="s">
        <v>51350</v>
      </c>
      <c r="C28238" s="1" t="s">
        <v>41999</v>
      </c>
      <c r="D28238">
        <v>4260.78</v>
      </c>
      <c r="E28238" s="1" t="s">
        <v>35</v>
      </c>
      <c r="F28238" s="2">
        <v>45807</v>
      </c>
      <c r="G28238" s="3">
        <v>9.2766203703703698E-2</v>
      </c>
      <c r="H28238" s="1" t="s">
        <v>20</v>
      </c>
      <c r="I28238" t="b">
        <v>1</v>
      </c>
      <c r="J28238" s="1" t="s">
        <v>21</v>
      </c>
      <c r="K28238" s="1" t="s">
        <v>22</v>
      </c>
      <c r="L28238" s="1" t="s">
        <v>23</v>
      </c>
      <c r="M28238" s="1" t="s">
        <v>38</v>
      </c>
      <c r="N28238">
        <v>47</v>
      </c>
      <c r="O28238">
        <v>818</v>
      </c>
      <c r="P28238">
        <v>1637</v>
      </c>
    </row>
    <row r="28239" spans="1:16" x14ac:dyDescent="0.25">
      <c r="A28239" s="1" t="s">
        <v>72632</v>
      </c>
      <c r="B28239" s="1" t="s">
        <v>72633</v>
      </c>
      <c r="C28239" s="1" t="s">
        <v>14894</v>
      </c>
      <c r="D28239">
        <v>810.6</v>
      </c>
      <c r="E28239" s="1" t="s">
        <v>19</v>
      </c>
      <c r="F28239" s="2">
        <v>45882</v>
      </c>
      <c r="G28239" s="3">
        <v>5.0578703703703702E-2</v>
      </c>
      <c r="H28239" s="1" t="s">
        <v>20</v>
      </c>
      <c r="I28239" t="b">
        <v>0</v>
      </c>
      <c r="J28239" s="1" t="s">
        <v>21</v>
      </c>
      <c r="K28239" s="1" t="s">
        <v>22</v>
      </c>
      <c r="L28239" s="1" t="s">
        <v>31</v>
      </c>
      <c r="M28239" s="1" t="s">
        <v>52</v>
      </c>
      <c r="N28239">
        <v>47</v>
      </c>
      <c r="O28239">
        <v>804</v>
      </c>
      <c r="P28239">
        <v>3421</v>
      </c>
    </row>
    <row r="28240" spans="1:16" x14ac:dyDescent="0.25">
      <c r="A28240" s="1" t="s">
        <v>49985</v>
      </c>
      <c r="B28240" s="1" t="s">
        <v>49986</v>
      </c>
      <c r="C28240" s="1" t="s">
        <v>49987</v>
      </c>
      <c r="D28240">
        <v>780.22</v>
      </c>
      <c r="E28240" s="1" t="s">
        <v>19</v>
      </c>
      <c r="F28240" s="2">
        <v>45802</v>
      </c>
      <c r="G28240" s="3">
        <v>0.5514930555555555</v>
      </c>
      <c r="H28240" s="1" t="s">
        <v>20</v>
      </c>
      <c r="I28240" t="b">
        <v>0</v>
      </c>
      <c r="J28240" s="1" t="s">
        <v>36</v>
      </c>
      <c r="K28240" s="1" t="s">
        <v>37</v>
      </c>
      <c r="L28240" s="1" t="s">
        <v>31</v>
      </c>
      <c r="M28240" s="1" t="s">
        <v>24</v>
      </c>
      <c r="N28240">
        <v>47</v>
      </c>
      <c r="O28240">
        <v>783</v>
      </c>
      <c r="P28240">
        <v>4977</v>
      </c>
    </row>
    <row r="28241" spans="1:16" x14ac:dyDescent="0.25">
      <c r="A28241" s="1" t="s">
        <v>32713</v>
      </c>
      <c r="B28241" s="1" t="s">
        <v>32714</v>
      </c>
      <c r="C28241" s="1" t="s">
        <v>32715</v>
      </c>
      <c r="D28241">
        <v>3488.25</v>
      </c>
      <c r="E28241" s="1" t="s">
        <v>19</v>
      </c>
      <c r="F28241" s="2">
        <v>45747</v>
      </c>
      <c r="G28241" s="3">
        <v>0.55075231481481479</v>
      </c>
      <c r="H28241" s="1" t="s">
        <v>20</v>
      </c>
      <c r="I28241" t="b">
        <v>0</v>
      </c>
      <c r="J28241" s="1" t="s">
        <v>36</v>
      </c>
      <c r="K28241" s="1" t="s">
        <v>37</v>
      </c>
      <c r="L28241" s="1" t="s">
        <v>31</v>
      </c>
      <c r="M28241" s="1" t="s">
        <v>38</v>
      </c>
      <c r="N28241">
        <v>47</v>
      </c>
      <c r="O28241">
        <v>781</v>
      </c>
      <c r="P28241">
        <v>2666</v>
      </c>
    </row>
    <row r="28242" spans="1:16" x14ac:dyDescent="0.25">
      <c r="A28242" s="1" t="s">
        <v>83871</v>
      </c>
      <c r="B28242" s="1" t="s">
        <v>83872</v>
      </c>
      <c r="C28242" s="1" t="s">
        <v>11420</v>
      </c>
      <c r="D28242">
        <v>1947.23</v>
      </c>
      <c r="E28242" s="1" t="s">
        <v>35</v>
      </c>
      <c r="F28242" s="2">
        <v>45924</v>
      </c>
      <c r="G28242" s="3">
        <v>0.26362268518518517</v>
      </c>
      <c r="H28242" s="1" t="s">
        <v>20</v>
      </c>
      <c r="I28242" t="b">
        <v>0</v>
      </c>
      <c r="J28242" s="1" t="s">
        <v>21</v>
      </c>
      <c r="K28242" s="1" t="s">
        <v>22</v>
      </c>
      <c r="L28242" s="1" t="s">
        <v>31</v>
      </c>
      <c r="M28242" s="1" t="s">
        <v>52</v>
      </c>
      <c r="N28242">
        <v>47</v>
      </c>
      <c r="O28242">
        <v>748</v>
      </c>
      <c r="P28242">
        <v>9050</v>
      </c>
    </row>
    <row r="28243" spans="1:16" x14ac:dyDescent="0.25">
      <c r="A28243" s="1" t="s">
        <v>28774</v>
      </c>
      <c r="B28243" s="1" t="s">
        <v>28775</v>
      </c>
      <c r="C28243" s="1" t="s">
        <v>28776</v>
      </c>
      <c r="D28243">
        <v>3089.49</v>
      </c>
      <c r="E28243" s="1" t="s">
        <v>19</v>
      </c>
      <c r="F28243" s="2">
        <v>45736</v>
      </c>
      <c r="G28243" s="3">
        <v>0.10439814814814814</v>
      </c>
      <c r="H28243" s="1" t="s">
        <v>20</v>
      </c>
      <c r="I28243" t="b">
        <v>0</v>
      </c>
      <c r="J28243" s="1" t="s">
        <v>36</v>
      </c>
      <c r="K28243" s="1" t="s">
        <v>37</v>
      </c>
      <c r="L28243" s="1" t="s">
        <v>23</v>
      </c>
      <c r="M28243" s="1" t="s">
        <v>24</v>
      </c>
      <c r="N28243">
        <v>47</v>
      </c>
      <c r="O28243">
        <v>724</v>
      </c>
      <c r="P28243">
        <v>4867</v>
      </c>
    </row>
    <row r="28244" spans="1:16" x14ac:dyDescent="0.25">
      <c r="A28244" s="1" t="s">
        <v>74275</v>
      </c>
      <c r="B28244" s="1" t="s">
        <v>74276</v>
      </c>
      <c r="C28244" s="1" t="s">
        <v>74277</v>
      </c>
      <c r="D28244">
        <v>1039.43</v>
      </c>
      <c r="E28244" s="1" t="s">
        <v>19</v>
      </c>
      <c r="F28244" s="2">
        <v>45888</v>
      </c>
      <c r="G28244" s="3">
        <v>3.6759259259259262E-2</v>
      </c>
      <c r="H28244" s="1" t="s">
        <v>20</v>
      </c>
      <c r="I28244" t="b">
        <v>0</v>
      </c>
      <c r="J28244" s="1" t="s">
        <v>69</v>
      </c>
      <c r="K28244" s="1" t="s">
        <v>30</v>
      </c>
      <c r="L28244" s="1" t="s">
        <v>31</v>
      </c>
      <c r="M28244" s="1" t="s">
        <v>24</v>
      </c>
      <c r="N28244">
        <v>47</v>
      </c>
      <c r="O28244">
        <v>723</v>
      </c>
      <c r="P28244">
        <v>8118</v>
      </c>
    </row>
    <row r="28245" spans="1:16" x14ac:dyDescent="0.25">
      <c r="A28245" s="1" t="s">
        <v>77475</v>
      </c>
      <c r="B28245" s="1" t="s">
        <v>77476</v>
      </c>
      <c r="C28245" s="1" t="s">
        <v>18914</v>
      </c>
      <c r="D28245">
        <v>2476.1</v>
      </c>
      <c r="E28245" s="1" t="s">
        <v>28</v>
      </c>
      <c r="F28245" s="2">
        <v>45899</v>
      </c>
      <c r="G28245" s="3">
        <v>0.74290509259259263</v>
      </c>
      <c r="H28245" s="1" t="s">
        <v>20</v>
      </c>
      <c r="I28245" t="b">
        <v>0</v>
      </c>
      <c r="J28245" s="1" t="s">
        <v>56</v>
      </c>
      <c r="K28245" s="1" t="s">
        <v>57</v>
      </c>
      <c r="L28245" s="1" t="s">
        <v>31</v>
      </c>
      <c r="M28245" s="1" t="s">
        <v>38</v>
      </c>
      <c r="N28245">
        <v>47</v>
      </c>
      <c r="O28245">
        <v>717</v>
      </c>
      <c r="P28245">
        <v>3705</v>
      </c>
    </row>
    <row r="28246" spans="1:16" x14ac:dyDescent="0.25">
      <c r="A28246" s="1" t="s">
        <v>79309</v>
      </c>
      <c r="B28246" s="1" t="s">
        <v>79310</v>
      </c>
      <c r="C28246" s="1" t="s">
        <v>30806</v>
      </c>
      <c r="D28246">
        <v>3984.87</v>
      </c>
      <c r="E28246" s="1" t="s">
        <v>35</v>
      </c>
      <c r="F28246" s="2">
        <v>45906</v>
      </c>
      <c r="G28246" s="3">
        <v>0.83989583333333329</v>
      </c>
      <c r="H28246" s="1" t="s">
        <v>20</v>
      </c>
      <c r="I28246" t="b">
        <v>0</v>
      </c>
      <c r="J28246" s="1" t="s">
        <v>69</v>
      </c>
      <c r="K28246" s="1" t="s">
        <v>30</v>
      </c>
      <c r="L28246" s="1" t="s">
        <v>23</v>
      </c>
      <c r="M28246" s="1" t="s">
        <v>52</v>
      </c>
      <c r="N28246">
        <v>47</v>
      </c>
      <c r="O28246">
        <v>713</v>
      </c>
      <c r="P28246">
        <v>8641</v>
      </c>
    </row>
    <row r="28247" spans="1:16" x14ac:dyDescent="0.25">
      <c r="A28247" s="1" t="s">
        <v>86135</v>
      </c>
      <c r="B28247" s="1" t="s">
        <v>24703</v>
      </c>
      <c r="C28247" s="1" t="s">
        <v>60716</v>
      </c>
      <c r="D28247">
        <v>3920.22</v>
      </c>
      <c r="E28247" s="1" t="s">
        <v>19</v>
      </c>
      <c r="F28247" s="2">
        <v>45933</v>
      </c>
      <c r="G28247" s="3">
        <v>0.17828703703703705</v>
      </c>
      <c r="H28247" s="1" t="s">
        <v>20</v>
      </c>
      <c r="I28247" t="b">
        <v>0</v>
      </c>
      <c r="J28247" s="1" t="s">
        <v>64</v>
      </c>
      <c r="K28247" s="1" t="s">
        <v>65</v>
      </c>
      <c r="L28247" s="1" t="s">
        <v>31</v>
      </c>
      <c r="M28247" s="1" t="s">
        <v>24</v>
      </c>
      <c r="N28247">
        <v>47</v>
      </c>
      <c r="O28247">
        <v>705</v>
      </c>
      <c r="P28247">
        <v>4830</v>
      </c>
    </row>
    <row r="28248" spans="1:16" x14ac:dyDescent="0.25">
      <c r="A28248" s="1" t="s">
        <v>87820</v>
      </c>
      <c r="B28248" s="1" t="s">
        <v>87821</v>
      </c>
      <c r="C28248" s="1" t="s">
        <v>58724</v>
      </c>
      <c r="D28248">
        <v>3804.75</v>
      </c>
      <c r="E28248" s="1" t="s">
        <v>19</v>
      </c>
      <c r="F28248" s="2">
        <v>45939</v>
      </c>
      <c r="G28248" s="3">
        <v>0.97915509259259259</v>
      </c>
      <c r="H28248" s="1" t="s">
        <v>51</v>
      </c>
      <c r="I28248" t="b">
        <v>0</v>
      </c>
      <c r="J28248" s="1" t="s">
        <v>21</v>
      </c>
      <c r="K28248" s="1" t="s">
        <v>22</v>
      </c>
      <c r="L28248" s="1" t="s">
        <v>23</v>
      </c>
      <c r="M28248" s="1" t="s">
        <v>38</v>
      </c>
      <c r="N28248">
        <v>47</v>
      </c>
      <c r="O28248">
        <v>704</v>
      </c>
      <c r="P28248">
        <v>1377</v>
      </c>
    </row>
    <row r="28249" spans="1:16" x14ac:dyDescent="0.25">
      <c r="A28249" s="1" t="s">
        <v>61681</v>
      </c>
      <c r="B28249" s="1" t="s">
        <v>61682</v>
      </c>
      <c r="C28249" s="1" t="s">
        <v>61683</v>
      </c>
      <c r="D28249">
        <v>505.09</v>
      </c>
      <c r="E28249" s="1" t="s">
        <v>35</v>
      </c>
      <c r="F28249" s="2">
        <v>45842</v>
      </c>
      <c r="G28249" s="3">
        <v>0.32777777777777778</v>
      </c>
      <c r="H28249" s="1" t="s">
        <v>20</v>
      </c>
      <c r="I28249" t="b">
        <v>0</v>
      </c>
      <c r="J28249" s="1" t="s">
        <v>56</v>
      </c>
      <c r="K28249" s="1" t="s">
        <v>57</v>
      </c>
      <c r="L28249" s="1" t="s">
        <v>31</v>
      </c>
      <c r="M28249" s="1" t="s">
        <v>52</v>
      </c>
      <c r="N28249">
        <v>47</v>
      </c>
      <c r="O28249">
        <v>703</v>
      </c>
      <c r="P28249">
        <v>4512</v>
      </c>
    </row>
    <row r="28250" spans="1:16" x14ac:dyDescent="0.25">
      <c r="A28250" s="1" t="s">
        <v>92872</v>
      </c>
      <c r="B28250" s="1" t="s">
        <v>12972</v>
      </c>
      <c r="C28250" s="1" t="s">
        <v>72939</v>
      </c>
      <c r="D28250">
        <v>2368.3000000000002</v>
      </c>
      <c r="E28250" s="1" t="s">
        <v>28</v>
      </c>
      <c r="F28250" s="2">
        <v>45960</v>
      </c>
      <c r="G28250" s="3">
        <v>0.31575231481481481</v>
      </c>
      <c r="H28250" s="1" t="s">
        <v>20</v>
      </c>
      <c r="I28250" t="b">
        <v>0</v>
      </c>
      <c r="J28250" s="1" t="s">
        <v>36</v>
      </c>
      <c r="K28250" s="1" t="s">
        <v>37</v>
      </c>
      <c r="L28250" s="1" t="s">
        <v>23</v>
      </c>
      <c r="M28250" s="1" t="s">
        <v>24</v>
      </c>
      <c r="N28250">
        <v>47</v>
      </c>
      <c r="O28250">
        <v>698</v>
      </c>
      <c r="P28250">
        <v>8630</v>
      </c>
    </row>
    <row r="28251" spans="1:16" x14ac:dyDescent="0.25">
      <c r="A28251" s="1" t="s">
        <v>68788</v>
      </c>
      <c r="B28251" s="1" t="s">
        <v>68789</v>
      </c>
      <c r="C28251" s="1" t="s">
        <v>68790</v>
      </c>
      <c r="D28251">
        <v>3973.11</v>
      </c>
      <c r="E28251" s="1" t="s">
        <v>35</v>
      </c>
      <c r="F28251" s="2">
        <v>45867</v>
      </c>
      <c r="G28251" s="3">
        <v>0.90520833333333328</v>
      </c>
      <c r="H28251" s="1" t="s">
        <v>20</v>
      </c>
      <c r="I28251" t="b">
        <v>0</v>
      </c>
      <c r="J28251" s="1" t="s">
        <v>29</v>
      </c>
      <c r="K28251" s="1" t="s">
        <v>30</v>
      </c>
      <c r="L28251" s="1" t="s">
        <v>31</v>
      </c>
      <c r="M28251" s="1" t="s">
        <v>38</v>
      </c>
      <c r="N28251">
        <v>47</v>
      </c>
      <c r="O28251">
        <v>697</v>
      </c>
      <c r="P28251">
        <v>4253</v>
      </c>
    </row>
    <row r="28252" spans="1:16" x14ac:dyDescent="0.25">
      <c r="A28252" s="1" t="s">
        <v>2105</v>
      </c>
      <c r="B28252" s="1" t="s">
        <v>2106</v>
      </c>
      <c r="C28252" s="1" t="s">
        <v>2107</v>
      </c>
      <c r="D28252">
        <v>2259.4</v>
      </c>
      <c r="E28252" s="1" t="s">
        <v>28</v>
      </c>
      <c r="F28252" s="2">
        <v>45662</v>
      </c>
      <c r="G28252" s="3">
        <v>0.94697916666666671</v>
      </c>
      <c r="H28252" s="1" t="s">
        <v>20</v>
      </c>
      <c r="I28252" t="b">
        <v>0</v>
      </c>
      <c r="J28252" s="1" t="s">
        <v>21</v>
      </c>
      <c r="K28252" s="1" t="s">
        <v>22</v>
      </c>
      <c r="L28252" s="1" t="s">
        <v>23</v>
      </c>
      <c r="M28252" s="1" t="s">
        <v>38</v>
      </c>
      <c r="N28252">
        <v>47</v>
      </c>
      <c r="O28252">
        <v>691</v>
      </c>
      <c r="P28252">
        <v>9318</v>
      </c>
    </row>
    <row r="28253" spans="1:16" x14ac:dyDescent="0.25">
      <c r="A28253" s="1" t="s">
        <v>42198</v>
      </c>
      <c r="B28253" s="1" t="s">
        <v>42199</v>
      </c>
      <c r="C28253" s="1" t="s">
        <v>42200</v>
      </c>
      <c r="D28253">
        <v>719.11</v>
      </c>
      <c r="E28253" s="1" t="s">
        <v>28</v>
      </c>
      <c r="F28253" s="2">
        <v>45777</v>
      </c>
      <c r="G28253" s="3">
        <v>0.34432870370370372</v>
      </c>
      <c r="H28253" s="1" t="s">
        <v>20</v>
      </c>
      <c r="I28253" t="b">
        <v>0</v>
      </c>
      <c r="J28253" s="1" t="s">
        <v>21</v>
      </c>
      <c r="K28253" s="1" t="s">
        <v>22</v>
      </c>
      <c r="L28253" s="1" t="s">
        <v>23</v>
      </c>
      <c r="M28253" s="1" t="s">
        <v>24</v>
      </c>
      <c r="N28253">
        <v>47</v>
      </c>
      <c r="O28253">
        <v>686</v>
      </c>
      <c r="P28253">
        <v>2771</v>
      </c>
    </row>
    <row r="28254" spans="1:16" x14ac:dyDescent="0.25">
      <c r="A28254" s="1" t="s">
        <v>60940</v>
      </c>
      <c r="B28254" s="1" t="s">
        <v>23282</v>
      </c>
      <c r="C28254" s="1" t="s">
        <v>38435</v>
      </c>
      <c r="D28254">
        <v>4985.6400000000003</v>
      </c>
      <c r="E28254" s="1" t="s">
        <v>19</v>
      </c>
      <c r="F28254" s="2">
        <v>45839</v>
      </c>
      <c r="G28254" s="3">
        <v>0.85893518518518519</v>
      </c>
      <c r="H28254" s="1" t="s">
        <v>51</v>
      </c>
      <c r="I28254" t="b">
        <v>0</v>
      </c>
      <c r="J28254" s="1" t="s">
        <v>36</v>
      </c>
      <c r="K28254" s="1" t="s">
        <v>37</v>
      </c>
      <c r="L28254" s="1" t="s">
        <v>23</v>
      </c>
      <c r="M28254" s="1" t="s">
        <v>52</v>
      </c>
      <c r="N28254">
        <v>47</v>
      </c>
      <c r="O28254">
        <v>686</v>
      </c>
      <c r="P28254">
        <v>8345</v>
      </c>
    </row>
    <row r="28255" spans="1:16" x14ac:dyDescent="0.25">
      <c r="A28255" s="1" t="s">
        <v>37669</v>
      </c>
      <c r="B28255" s="1" t="s">
        <v>37670</v>
      </c>
      <c r="C28255" s="1" t="s">
        <v>37671</v>
      </c>
      <c r="D28255">
        <v>1184.3699999999999</v>
      </c>
      <c r="E28255" s="1" t="s">
        <v>19</v>
      </c>
      <c r="F28255" s="2">
        <v>45763</v>
      </c>
      <c r="G28255" s="3">
        <v>0.27538194444444447</v>
      </c>
      <c r="H28255" s="1" t="s">
        <v>20</v>
      </c>
      <c r="I28255" t="b">
        <v>0</v>
      </c>
      <c r="J28255" s="1" t="s">
        <v>56</v>
      </c>
      <c r="K28255" s="1" t="s">
        <v>57</v>
      </c>
      <c r="L28255" s="1" t="s">
        <v>23</v>
      </c>
      <c r="M28255" s="1" t="s">
        <v>24</v>
      </c>
      <c r="N28255">
        <v>47</v>
      </c>
      <c r="O28255">
        <v>683</v>
      </c>
      <c r="P28255">
        <v>5676</v>
      </c>
    </row>
    <row r="28256" spans="1:16" x14ac:dyDescent="0.25">
      <c r="A28256" s="1" t="s">
        <v>58228</v>
      </c>
      <c r="B28256" s="1" t="s">
        <v>58229</v>
      </c>
      <c r="C28256" s="1" t="s">
        <v>58230</v>
      </c>
      <c r="D28256">
        <v>646.69000000000005</v>
      </c>
      <c r="E28256" s="1" t="s">
        <v>19</v>
      </c>
      <c r="F28256" s="2">
        <v>45830</v>
      </c>
      <c r="G28256" s="3">
        <v>0.44931712962962961</v>
      </c>
      <c r="H28256" s="1" t="s">
        <v>20</v>
      </c>
      <c r="I28256" t="b">
        <v>0</v>
      </c>
      <c r="J28256" s="1" t="s">
        <v>69</v>
      </c>
      <c r="K28256" s="1" t="s">
        <v>30</v>
      </c>
      <c r="L28256" s="1" t="s">
        <v>23</v>
      </c>
      <c r="M28256" s="1" t="s">
        <v>52</v>
      </c>
      <c r="N28256">
        <v>47</v>
      </c>
      <c r="O28256">
        <v>677</v>
      </c>
      <c r="P28256">
        <v>5530</v>
      </c>
    </row>
    <row r="28257" spans="1:16" x14ac:dyDescent="0.25">
      <c r="A28257" s="1" t="s">
        <v>58053</v>
      </c>
      <c r="B28257" s="1" t="s">
        <v>58054</v>
      </c>
      <c r="C28257" s="1" t="s">
        <v>58055</v>
      </c>
      <c r="D28257">
        <v>1357.15</v>
      </c>
      <c r="E28257" s="1" t="s">
        <v>19</v>
      </c>
      <c r="F28257" s="2">
        <v>45829</v>
      </c>
      <c r="G28257" s="3">
        <v>0.73521990740740739</v>
      </c>
      <c r="H28257" s="1" t="s">
        <v>20</v>
      </c>
      <c r="I28257" t="b">
        <v>0</v>
      </c>
      <c r="J28257" s="1" t="s">
        <v>36</v>
      </c>
      <c r="K28257" s="1" t="s">
        <v>37</v>
      </c>
      <c r="L28257" s="1" t="s">
        <v>31</v>
      </c>
      <c r="M28257" s="1" t="s">
        <v>38</v>
      </c>
      <c r="N28257">
        <v>47</v>
      </c>
      <c r="O28257">
        <v>675</v>
      </c>
      <c r="P28257">
        <v>2520</v>
      </c>
    </row>
    <row r="28258" spans="1:16" x14ac:dyDescent="0.25">
      <c r="A28258" s="1" t="s">
        <v>34260</v>
      </c>
      <c r="B28258" s="1" t="s">
        <v>34261</v>
      </c>
      <c r="C28258" s="1" t="s">
        <v>34262</v>
      </c>
      <c r="D28258">
        <v>2634.07</v>
      </c>
      <c r="E28258" s="1" t="s">
        <v>35</v>
      </c>
      <c r="F28258" s="2">
        <v>45752</v>
      </c>
      <c r="G28258" s="3">
        <v>0.1257523148148148</v>
      </c>
      <c r="H28258" s="1" t="s">
        <v>20</v>
      </c>
      <c r="I28258" t="b">
        <v>0</v>
      </c>
      <c r="J28258" s="1" t="s">
        <v>69</v>
      </c>
      <c r="K28258" s="1" t="s">
        <v>30</v>
      </c>
      <c r="L28258" s="1" t="s">
        <v>23</v>
      </c>
      <c r="M28258" s="1" t="s">
        <v>24</v>
      </c>
      <c r="N28258">
        <v>47</v>
      </c>
      <c r="O28258">
        <v>664</v>
      </c>
      <c r="P28258">
        <v>5805</v>
      </c>
    </row>
    <row r="28259" spans="1:16" x14ac:dyDescent="0.25">
      <c r="A28259" s="1" t="s">
        <v>69652</v>
      </c>
      <c r="B28259" s="1" t="s">
        <v>38826</v>
      </c>
      <c r="C28259" s="1" t="s">
        <v>69653</v>
      </c>
      <c r="D28259">
        <v>1015.51</v>
      </c>
      <c r="E28259" s="1" t="s">
        <v>19</v>
      </c>
      <c r="F28259" s="2">
        <v>45871</v>
      </c>
      <c r="G28259" s="3">
        <v>8.6736111111111111E-2</v>
      </c>
      <c r="H28259" s="1" t="s">
        <v>20</v>
      </c>
      <c r="I28259" t="b">
        <v>0</v>
      </c>
      <c r="J28259" s="1" t="s">
        <v>36</v>
      </c>
      <c r="K28259" s="1" t="s">
        <v>37</v>
      </c>
      <c r="L28259" s="1" t="s">
        <v>31</v>
      </c>
      <c r="M28259" s="1" t="s">
        <v>52</v>
      </c>
      <c r="N28259">
        <v>47</v>
      </c>
      <c r="O28259">
        <v>664</v>
      </c>
      <c r="P28259">
        <v>5812</v>
      </c>
    </row>
    <row r="28260" spans="1:16" x14ac:dyDescent="0.25">
      <c r="A28260" s="1" t="s">
        <v>89910</v>
      </c>
      <c r="B28260" s="1" t="s">
        <v>89911</v>
      </c>
      <c r="C28260" s="1" t="s">
        <v>89912</v>
      </c>
      <c r="D28260">
        <v>3840.1</v>
      </c>
      <c r="E28260" s="1" t="s">
        <v>28</v>
      </c>
      <c r="F28260" s="2">
        <v>45948</v>
      </c>
      <c r="G28260" s="3">
        <v>0.1907638888888889</v>
      </c>
      <c r="H28260" s="1" t="s">
        <v>20</v>
      </c>
      <c r="I28260" t="b">
        <v>0</v>
      </c>
      <c r="J28260" s="1" t="s">
        <v>21</v>
      </c>
      <c r="K28260" s="1" t="s">
        <v>22</v>
      </c>
      <c r="L28260" s="1" t="s">
        <v>23</v>
      </c>
      <c r="M28260" s="1" t="s">
        <v>52</v>
      </c>
      <c r="N28260">
        <v>47</v>
      </c>
      <c r="O28260">
        <v>659</v>
      </c>
      <c r="P28260">
        <v>7752</v>
      </c>
    </row>
    <row r="28261" spans="1:16" x14ac:dyDescent="0.25">
      <c r="A28261" s="1" t="s">
        <v>58587</v>
      </c>
      <c r="B28261" s="1" t="s">
        <v>39930</v>
      </c>
      <c r="C28261" s="1" t="s">
        <v>1943</v>
      </c>
      <c r="D28261">
        <v>219.36</v>
      </c>
      <c r="E28261" s="1" t="s">
        <v>19</v>
      </c>
      <c r="F28261" s="2">
        <v>45831</v>
      </c>
      <c r="G28261" s="3">
        <v>0.6997106481481481</v>
      </c>
      <c r="H28261" s="1" t="s">
        <v>20</v>
      </c>
      <c r="I28261" t="b">
        <v>0</v>
      </c>
      <c r="J28261" s="1" t="s">
        <v>21</v>
      </c>
      <c r="K28261" s="1" t="s">
        <v>22</v>
      </c>
      <c r="L28261" s="1" t="s">
        <v>31</v>
      </c>
      <c r="M28261" s="1" t="s">
        <v>24</v>
      </c>
      <c r="N28261">
        <v>47</v>
      </c>
      <c r="O28261">
        <v>649</v>
      </c>
      <c r="P28261">
        <v>3543</v>
      </c>
    </row>
    <row r="28262" spans="1:16" x14ac:dyDescent="0.25">
      <c r="A28262" s="1" t="s">
        <v>13587</v>
      </c>
      <c r="B28262" s="1" t="s">
        <v>13588</v>
      </c>
      <c r="C28262" s="1" t="s">
        <v>13589</v>
      </c>
      <c r="D28262">
        <v>1304.5</v>
      </c>
      <c r="E28262" s="1" t="s">
        <v>19</v>
      </c>
      <c r="F28262" s="2">
        <v>45693</v>
      </c>
      <c r="G28262" s="3">
        <v>0.45378472222222221</v>
      </c>
      <c r="H28262" s="1" t="s">
        <v>20</v>
      </c>
      <c r="I28262" t="b">
        <v>0</v>
      </c>
      <c r="J28262" s="1" t="s">
        <v>56</v>
      </c>
      <c r="K28262" s="1" t="s">
        <v>57</v>
      </c>
      <c r="L28262" s="1" t="s">
        <v>23</v>
      </c>
      <c r="M28262" s="1" t="s">
        <v>52</v>
      </c>
      <c r="N28262">
        <v>47</v>
      </c>
      <c r="O28262">
        <v>619</v>
      </c>
      <c r="P28262">
        <v>7631</v>
      </c>
    </row>
    <row r="28263" spans="1:16" x14ac:dyDescent="0.25">
      <c r="A28263" s="1" t="s">
        <v>64792</v>
      </c>
      <c r="B28263" s="1" t="s">
        <v>64793</v>
      </c>
      <c r="C28263" s="1" t="s">
        <v>64794</v>
      </c>
      <c r="D28263">
        <v>90.17</v>
      </c>
      <c r="E28263" s="1" t="s">
        <v>35</v>
      </c>
      <c r="F28263" s="2">
        <v>45852</v>
      </c>
      <c r="G28263" s="3">
        <v>0.98077546296296292</v>
      </c>
      <c r="H28263" s="1" t="s">
        <v>20</v>
      </c>
      <c r="I28263" t="b">
        <v>0</v>
      </c>
      <c r="J28263" s="1" t="s">
        <v>64</v>
      </c>
      <c r="K28263" s="1" t="s">
        <v>65</v>
      </c>
      <c r="L28263" s="1" t="s">
        <v>31</v>
      </c>
      <c r="M28263" s="1" t="s">
        <v>24</v>
      </c>
      <c r="N28263">
        <v>47</v>
      </c>
      <c r="O28263">
        <v>619</v>
      </c>
      <c r="P28263">
        <v>7458</v>
      </c>
    </row>
    <row r="28264" spans="1:16" x14ac:dyDescent="0.25">
      <c r="A28264" s="1" t="s">
        <v>8299</v>
      </c>
      <c r="B28264" s="1" t="s">
        <v>8300</v>
      </c>
      <c r="C28264" s="1" t="s">
        <v>8301</v>
      </c>
      <c r="D28264">
        <v>2914.39</v>
      </c>
      <c r="E28264" s="1" t="s">
        <v>35</v>
      </c>
      <c r="F28264" s="2">
        <v>45679</v>
      </c>
      <c r="G28264" s="3">
        <v>0.23351851851851851</v>
      </c>
      <c r="H28264" s="1" t="s">
        <v>20</v>
      </c>
      <c r="I28264" t="b">
        <v>0</v>
      </c>
      <c r="J28264" s="1" t="s">
        <v>64</v>
      </c>
      <c r="K28264" s="1" t="s">
        <v>65</v>
      </c>
      <c r="L28264" s="1" t="s">
        <v>23</v>
      </c>
      <c r="M28264" s="1" t="s">
        <v>24</v>
      </c>
      <c r="N28264">
        <v>47</v>
      </c>
      <c r="O28264">
        <v>616</v>
      </c>
      <c r="P28264">
        <v>6506</v>
      </c>
    </row>
    <row r="28265" spans="1:16" x14ac:dyDescent="0.25">
      <c r="A28265" s="1" t="s">
        <v>49640</v>
      </c>
      <c r="B28265" s="1" t="s">
        <v>49641</v>
      </c>
      <c r="C28265" s="1" t="s">
        <v>33386</v>
      </c>
      <c r="D28265">
        <v>2339.7399999999998</v>
      </c>
      <c r="E28265" s="1" t="s">
        <v>28</v>
      </c>
      <c r="F28265" s="2">
        <v>45801</v>
      </c>
      <c r="G28265" s="3">
        <v>0.45459490740740743</v>
      </c>
      <c r="H28265" s="1" t="s">
        <v>20</v>
      </c>
      <c r="I28265" t="b">
        <v>0</v>
      </c>
      <c r="J28265" s="1" t="s">
        <v>21</v>
      </c>
      <c r="K28265" s="1" t="s">
        <v>22</v>
      </c>
      <c r="L28265" s="1" t="s">
        <v>31</v>
      </c>
      <c r="M28265" s="1" t="s">
        <v>24</v>
      </c>
      <c r="N28265">
        <v>47</v>
      </c>
      <c r="O28265">
        <v>607</v>
      </c>
      <c r="P28265">
        <v>2293</v>
      </c>
    </row>
    <row r="28266" spans="1:16" x14ac:dyDescent="0.25">
      <c r="A28266" s="1" t="s">
        <v>36168</v>
      </c>
      <c r="B28266" s="1" t="s">
        <v>36169</v>
      </c>
      <c r="C28266" s="1" t="s">
        <v>36170</v>
      </c>
      <c r="D28266">
        <v>1299.8599999999999</v>
      </c>
      <c r="E28266" s="1" t="s">
        <v>35</v>
      </c>
      <c r="F28266" s="2">
        <v>45758</v>
      </c>
      <c r="G28266" s="3">
        <v>0.52717592592592588</v>
      </c>
      <c r="H28266" s="1" t="s">
        <v>51</v>
      </c>
      <c r="I28266" t="b">
        <v>0</v>
      </c>
      <c r="J28266" s="1" t="s">
        <v>69</v>
      </c>
      <c r="K28266" s="1" t="s">
        <v>30</v>
      </c>
      <c r="L28266" s="1" t="s">
        <v>31</v>
      </c>
      <c r="M28266" s="1" t="s">
        <v>24</v>
      </c>
      <c r="N28266">
        <v>47</v>
      </c>
      <c r="O28266">
        <v>596</v>
      </c>
      <c r="P28266">
        <v>3480</v>
      </c>
    </row>
    <row r="28267" spans="1:16" x14ac:dyDescent="0.25">
      <c r="A28267" s="1" t="s">
        <v>39312</v>
      </c>
      <c r="B28267" s="1" t="s">
        <v>16048</v>
      </c>
      <c r="C28267" s="1" t="s">
        <v>20612</v>
      </c>
      <c r="D28267">
        <v>968.83</v>
      </c>
      <c r="E28267" s="1" t="s">
        <v>19</v>
      </c>
      <c r="F28267" s="2">
        <v>45768</v>
      </c>
      <c r="G28267" s="3">
        <v>0.30751157407407409</v>
      </c>
      <c r="H28267" s="1" t="s">
        <v>20</v>
      </c>
      <c r="I28267" t="b">
        <v>0</v>
      </c>
      <c r="J28267" s="1" t="s">
        <v>64</v>
      </c>
      <c r="K28267" s="1" t="s">
        <v>65</v>
      </c>
      <c r="L28267" s="1" t="s">
        <v>31</v>
      </c>
      <c r="M28267" s="1" t="s">
        <v>38</v>
      </c>
      <c r="N28267">
        <v>47</v>
      </c>
      <c r="O28267">
        <v>593</v>
      </c>
      <c r="P28267">
        <v>4054</v>
      </c>
    </row>
    <row r="28268" spans="1:16" x14ac:dyDescent="0.25">
      <c r="A28268" s="1" t="s">
        <v>50398</v>
      </c>
      <c r="B28268" s="1" t="s">
        <v>50399</v>
      </c>
      <c r="C28268" s="1" t="s">
        <v>14787</v>
      </c>
      <c r="D28268">
        <v>292.01</v>
      </c>
      <c r="E28268" s="1" t="s">
        <v>35</v>
      </c>
      <c r="F28268" s="2">
        <v>45803</v>
      </c>
      <c r="G28268" s="3">
        <v>0.82584490740740746</v>
      </c>
      <c r="H28268" s="1" t="s">
        <v>20</v>
      </c>
      <c r="I28268" t="b">
        <v>0</v>
      </c>
      <c r="J28268" s="1" t="s">
        <v>29</v>
      </c>
      <c r="K28268" s="1" t="s">
        <v>30</v>
      </c>
      <c r="L28268" s="1" t="s">
        <v>31</v>
      </c>
      <c r="M28268" s="1" t="s">
        <v>38</v>
      </c>
      <c r="N28268">
        <v>47</v>
      </c>
      <c r="O28268">
        <v>592</v>
      </c>
      <c r="P28268">
        <v>3313</v>
      </c>
    </row>
    <row r="28269" spans="1:16" x14ac:dyDescent="0.25">
      <c r="A28269" s="1" t="s">
        <v>84927</v>
      </c>
      <c r="B28269" s="1" t="s">
        <v>84928</v>
      </c>
      <c r="C28269" s="1" t="s">
        <v>84929</v>
      </c>
      <c r="D28269">
        <v>2358.94</v>
      </c>
      <c r="E28269" s="1" t="s">
        <v>28</v>
      </c>
      <c r="F28269" s="2">
        <v>45928</v>
      </c>
      <c r="G28269" s="3">
        <v>0.33141203703703703</v>
      </c>
      <c r="H28269" s="1" t="s">
        <v>20</v>
      </c>
      <c r="I28269" t="b">
        <v>0</v>
      </c>
      <c r="J28269" s="1" t="s">
        <v>56</v>
      </c>
      <c r="K28269" s="1" t="s">
        <v>57</v>
      </c>
      <c r="L28269" s="1" t="s">
        <v>31</v>
      </c>
      <c r="M28269" s="1" t="s">
        <v>52</v>
      </c>
      <c r="N28269">
        <v>47</v>
      </c>
      <c r="O28269">
        <v>564</v>
      </c>
      <c r="P28269">
        <v>1767</v>
      </c>
    </row>
    <row r="28270" spans="1:16" x14ac:dyDescent="0.25">
      <c r="A28270" s="1" t="s">
        <v>39393</v>
      </c>
      <c r="B28270" s="1" t="s">
        <v>39394</v>
      </c>
      <c r="C28270" s="1" t="s">
        <v>39395</v>
      </c>
      <c r="D28270">
        <v>3614.64</v>
      </c>
      <c r="E28270" s="1" t="s">
        <v>35</v>
      </c>
      <c r="F28270" s="2">
        <v>45768</v>
      </c>
      <c r="G28270" s="3">
        <v>0.62509259259259264</v>
      </c>
      <c r="H28270" s="1" t="s">
        <v>20</v>
      </c>
      <c r="I28270" t="b">
        <v>0</v>
      </c>
      <c r="J28270" s="1" t="s">
        <v>64</v>
      </c>
      <c r="K28270" s="1" t="s">
        <v>65</v>
      </c>
      <c r="L28270" s="1" t="s">
        <v>23</v>
      </c>
      <c r="M28270" s="1" t="s">
        <v>52</v>
      </c>
      <c r="N28270">
        <v>47</v>
      </c>
      <c r="O28270">
        <v>557</v>
      </c>
      <c r="P28270">
        <v>1307</v>
      </c>
    </row>
    <row r="28271" spans="1:16" x14ac:dyDescent="0.25">
      <c r="A28271" s="1" t="s">
        <v>81406</v>
      </c>
      <c r="B28271" s="1" t="s">
        <v>81407</v>
      </c>
      <c r="C28271" s="1" t="s">
        <v>81408</v>
      </c>
      <c r="D28271">
        <v>1740.58</v>
      </c>
      <c r="E28271" s="1" t="s">
        <v>19</v>
      </c>
      <c r="F28271" s="2">
        <v>45915</v>
      </c>
      <c r="G28271" s="3">
        <v>5.423611111111111E-2</v>
      </c>
      <c r="H28271" s="1" t="s">
        <v>51</v>
      </c>
      <c r="I28271" t="b">
        <v>0</v>
      </c>
      <c r="J28271" s="1" t="s">
        <v>69</v>
      </c>
      <c r="K28271" s="1" t="s">
        <v>30</v>
      </c>
      <c r="L28271" s="1" t="s">
        <v>31</v>
      </c>
      <c r="M28271" s="1" t="s">
        <v>52</v>
      </c>
      <c r="N28271">
        <v>47</v>
      </c>
      <c r="O28271">
        <v>544</v>
      </c>
      <c r="P28271">
        <v>8294</v>
      </c>
    </row>
    <row r="28272" spans="1:16" x14ac:dyDescent="0.25">
      <c r="A28272" s="1" t="s">
        <v>69886</v>
      </c>
      <c r="B28272" s="1" t="s">
        <v>12264</v>
      </c>
      <c r="C28272" s="1" t="s">
        <v>12721</v>
      </c>
      <c r="D28272">
        <v>143.19999999999999</v>
      </c>
      <c r="E28272" s="1" t="s">
        <v>19</v>
      </c>
      <c r="F28272" s="2">
        <v>45871</v>
      </c>
      <c r="G28272" s="3">
        <v>0.8814467592592593</v>
      </c>
      <c r="H28272" s="1" t="s">
        <v>20</v>
      </c>
      <c r="I28272" t="b">
        <v>0</v>
      </c>
      <c r="J28272" s="1" t="s">
        <v>29</v>
      </c>
      <c r="K28272" s="1" t="s">
        <v>30</v>
      </c>
      <c r="L28272" s="1" t="s">
        <v>31</v>
      </c>
      <c r="M28272" s="1" t="s">
        <v>24</v>
      </c>
      <c r="N28272">
        <v>47</v>
      </c>
      <c r="O28272">
        <v>507</v>
      </c>
      <c r="P28272">
        <v>6796</v>
      </c>
    </row>
    <row r="28273" spans="1:16" x14ac:dyDescent="0.25">
      <c r="A28273" s="1" t="s">
        <v>50976</v>
      </c>
      <c r="B28273" s="1" t="s">
        <v>38293</v>
      </c>
      <c r="C28273" s="1" t="s">
        <v>50977</v>
      </c>
      <c r="D28273">
        <v>4268.3</v>
      </c>
      <c r="E28273" s="1" t="s">
        <v>35</v>
      </c>
      <c r="F28273" s="2">
        <v>45805</v>
      </c>
      <c r="G28273" s="3">
        <v>0.92244212962962968</v>
      </c>
      <c r="H28273" s="1" t="s">
        <v>20</v>
      </c>
      <c r="I28273" t="b">
        <v>0</v>
      </c>
      <c r="J28273" s="1" t="s">
        <v>29</v>
      </c>
      <c r="K28273" s="1" t="s">
        <v>30</v>
      </c>
      <c r="L28273" s="1" t="s">
        <v>31</v>
      </c>
      <c r="M28273" s="1" t="s">
        <v>38</v>
      </c>
      <c r="N28273">
        <v>47</v>
      </c>
      <c r="O28273">
        <v>485</v>
      </c>
      <c r="P28273">
        <v>5871</v>
      </c>
    </row>
    <row r="28274" spans="1:16" x14ac:dyDescent="0.25">
      <c r="A28274" s="1" t="s">
        <v>62272</v>
      </c>
      <c r="B28274" s="1" t="s">
        <v>8163</v>
      </c>
      <c r="C28274" s="1" t="s">
        <v>62273</v>
      </c>
      <c r="D28274">
        <v>2753.93</v>
      </c>
      <c r="E28274" s="1" t="s">
        <v>28</v>
      </c>
      <c r="F28274" s="2">
        <v>45844</v>
      </c>
      <c r="G28274" s="3">
        <v>0.5018055555555555</v>
      </c>
      <c r="H28274" s="1" t="s">
        <v>20</v>
      </c>
      <c r="I28274" t="b">
        <v>0</v>
      </c>
      <c r="J28274" s="1" t="s">
        <v>56</v>
      </c>
      <c r="K28274" s="1" t="s">
        <v>57</v>
      </c>
      <c r="L28274" s="1" t="s">
        <v>31</v>
      </c>
      <c r="M28274" s="1" t="s">
        <v>52</v>
      </c>
      <c r="N28274">
        <v>47</v>
      </c>
      <c r="O28274">
        <v>473</v>
      </c>
      <c r="P28274">
        <v>3111</v>
      </c>
    </row>
    <row r="28275" spans="1:16" x14ac:dyDescent="0.25">
      <c r="A28275" s="1" t="s">
        <v>92448</v>
      </c>
      <c r="B28275" s="1" t="s">
        <v>92449</v>
      </c>
      <c r="C28275" s="1" t="s">
        <v>92450</v>
      </c>
      <c r="D28275">
        <v>2443.02</v>
      </c>
      <c r="E28275" s="1" t="s">
        <v>28</v>
      </c>
      <c r="F28275" s="2">
        <v>45958</v>
      </c>
      <c r="G28275" s="3">
        <v>0.58543981481481477</v>
      </c>
      <c r="H28275" s="1" t="s">
        <v>20</v>
      </c>
      <c r="I28275" t="b">
        <v>0</v>
      </c>
      <c r="J28275" s="1" t="s">
        <v>64</v>
      </c>
      <c r="K28275" s="1" t="s">
        <v>65</v>
      </c>
      <c r="L28275" s="1" t="s">
        <v>23</v>
      </c>
      <c r="M28275" s="1" t="s">
        <v>24</v>
      </c>
      <c r="N28275">
        <v>47</v>
      </c>
      <c r="O28275">
        <v>469</v>
      </c>
      <c r="P28275">
        <v>5313</v>
      </c>
    </row>
    <row r="28276" spans="1:16" x14ac:dyDescent="0.25">
      <c r="A28276" s="1" t="s">
        <v>89523</v>
      </c>
      <c r="B28276" s="1" t="s">
        <v>37487</v>
      </c>
      <c r="C28276" s="1" t="s">
        <v>89524</v>
      </c>
      <c r="D28276">
        <v>505.87</v>
      </c>
      <c r="E28276" s="1" t="s">
        <v>28</v>
      </c>
      <c r="F28276" s="2">
        <v>45946</v>
      </c>
      <c r="G28276" s="3">
        <v>0.60972222222222228</v>
      </c>
      <c r="H28276" s="1" t="s">
        <v>20</v>
      </c>
      <c r="I28276" t="b">
        <v>0</v>
      </c>
      <c r="J28276" s="1" t="s">
        <v>64</v>
      </c>
      <c r="K28276" s="1" t="s">
        <v>65</v>
      </c>
      <c r="L28276" s="1" t="s">
        <v>23</v>
      </c>
      <c r="M28276" s="1" t="s">
        <v>38</v>
      </c>
      <c r="N28276">
        <v>47</v>
      </c>
      <c r="O28276">
        <v>462</v>
      </c>
      <c r="P28276">
        <v>1499</v>
      </c>
    </row>
    <row r="28277" spans="1:16" x14ac:dyDescent="0.25">
      <c r="A28277" s="1" t="s">
        <v>85471</v>
      </c>
      <c r="B28277" s="1" t="s">
        <v>85472</v>
      </c>
      <c r="C28277" s="1" t="s">
        <v>32633</v>
      </c>
      <c r="D28277">
        <v>2310.1799999999998</v>
      </c>
      <c r="E28277" s="1" t="s">
        <v>28</v>
      </c>
      <c r="F28277" s="2">
        <v>45930</v>
      </c>
      <c r="G28277" s="3">
        <v>0.45696759259259262</v>
      </c>
      <c r="H28277" s="1" t="s">
        <v>20</v>
      </c>
      <c r="I28277" t="b">
        <v>0</v>
      </c>
      <c r="J28277" s="1" t="s">
        <v>69</v>
      </c>
      <c r="K28277" s="1" t="s">
        <v>30</v>
      </c>
      <c r="L28277" s="1" t="s">
        <v>23</v>
      </c>
      <c r="M28277" s="1" t="s">
        <v>52</v>
      </c>
      <c r="N28277">
        <v>47</v>
      </c>
      <c r="O28277">
        <v>444</v>
      </c>
      <c r="P28277">
        <v>9239</v>
      </c>
    </row>
    <row r="28278" spans="1:16" x14ac:dyDescent="0.25">
      <c r="A28278" s="1" t="s">
        <v>64451</v>
      </c>
      <c r="B28278" s="1" t="s">
        <v>64452</v>
      </c>
      <c r="C28278" s="1" t="s">
        <v>17714</v>
      </c>
      <c r="D28278">
        <v>723.62</v>
      </c>
      <c r="E28278" s="1" t="s">
        <v>35</v>
      </c>
      <c r="F28278" s="2">
        <v>45852</v>
      </c>
      <c r="G28278" s="3">
        <v>6.5347222222222223E-2</v>
      </c>
      <c r="H28278" s="1" t="s">
        <v>20</v>
      </c>
      <c r="I28278" t="b">
        <v>0</v>
      </c>
      <c r="J28278" s="1" t="s">
        <v>69</v>
      </c>
      <c r="K28278" s="1" t="s">
        <v>30</v>
      </c>
      <c r="L28278" s="1" t="s">
        <v>23</v>
      </c>
      <c r="M28278" s="1" t="s">
        <v>38</v>
      </c>
      <c r="N28278">
        <v>47</v>
      </c>
      <c r="O28278">
        <v>442</v>
      </c>
      <c r="P28278">
        <v>9447</v>
      </c>
    </row>
    <row r="28279" spans="1:16" x14ac:dyDescent="0.25">
      <c r="A28279" s="1" t="s">
        <v>91620</v>
      </c>
      <c r="B28279" s="1" t="s">
        <v>91621</v>
      </c>
      <c r="C28279" s="1" t="s">
        <v>91622</v>
      </c>
      <c r="D28279">
        <v>2484.37</v>
      </c>
      <c r="E28279" s="1" t="s">
        <v>19</v>
      </c>
      <c r="F28279" s="2">
        <v>45955</v>
      </c>
      <c r="G28279" s="3">
        <v>0.23252314814814815</v>
      </c>
      <c r="H28279" s="1" t="s">
        <v>20</v>
      </c>
      <c r="I28279" t="b">
        <v>0</v>
      </c>
      <c r="J28279" s="1" t="s">
        <v>69</v>
      </c>
      <c r="K28279" s="1" t="s">
        <v>30</v>
      </c>
      <c r="L28279" s="1" t="s">
        <v>23</v>
      </c>
      <c r="M28279" s="1" t="s">
        <v>24</v>
      </c>
      <c r="N28279">
        <v>47</v>
      </c>
      <c r="O28279">
        <v>416</v>
      </c>
      <c r="P28279">
        <v>4233</v>
      </c>
    </row>
    <row r="28280" spans="1:16" x14ac:dyDescent="0.25">
      <c r="A28280" s="1" t="s">
        <v>80137</v>
      </c>
      <c r="B28280" s="1" t="s">
        <v>68250</v>
      </c>
      <c r="C28280" s="1" t="s">
        <v>80138</v>
      </c>
      <c r="D28280">
        <v>1257.97</v>
      </c>
      <c r="E28280" s="1" t="s">
        <v>35</v>
      </c>
      <c r="F28280" s="2">
        <v>45910</v>
      </c>
      <c r="G28280" s="3">
        <v>7.9629629629629634E-2</v>
      </c>
      <c r="H28280" s="1" t="s">
        <v>20</v>
      </c>
      <c r="I28280" t="b">
        <v>0</v>
      </c>
      <c r="J28280" s="1" t="s">
        <v>69</v>
      </c>
      <c r="K28280" s="1" t="s">
        <v>30</v>
      </c>
      <c r="L28280" s="1" t="s">
        <v>23</v>
      </c>
      <c r="M28280" s="1" t="s">
        <v>52</v>
      </c>
      <c r="N28280">
        <v>47</v>
      </c>
      <c r="O28280">
        <v>393</v>
      </c>
      <c r="P28280">
        <v>1279</v>
      </c>
    </row>
    <row r="28281" spans="1:16" x14ac:dyDescent="0.25">
      <c r="A28281" s="1" t="s">
        <v>28221</v>
      </c>
      <c r="B28281" s="1" t="s">
        <v>28222</v>
      </c>
      <c r="C28281" s="1" t="s">
        <v>28223</v>
      </c>
      <c r="D28281">
        <v>1849.22</v>
      </c>
      <c r="E28281" s="1" t="s">
        <v>19</v>
      </c>
      <c r="F28281" s="2">
        <v>45734</v>
      </c>
      <c r="G28281" s="3">
        <v>0.35267361111111112</v>
      </c>
      <c r="H28281" s="1" t="s">
        <v>51</v>
      </c>
      <c r="I28281" t="b">
        <v>0</v>
      </c>
      <c r="J28281" s="1" t="s">
        <v>69</v>
      </c>
      <c r="K28281" s="1" t="s">
        <v>30</v>
      </c>
      <c r="L28281" s="1" t="s">
        <v>23</v>
      </c>
      <c r="M28281" s="1" t="s">
        <v>52</v>
      </c>
      <c r="N28281">
        <v>47</v>
      </c>
      <c r="O28281">
        <v>376</v>
      </c>
      <c r="P28281">
        <v>1125</v>
      </c>
    </row>
    <row r="28282" spans="1:16" x14ac:dyDescent="0.25">
      <c r="A28282" s="1" t="s">
        <v>48440</v>
      </c>
      <c r="B28282" s="1" t="s">
        <v>14490</v>
      </c>
      <c r="C28282" s="1" t="s">
        <v>48441</v>
      </c>
      <c r="D28282">
        <v>1857.51</v>
      </c>
      <c r="E28282" s="1" t="s">
        <v>28</v>
      </c>
      <c r="F28282" s="2">
        <v>45797</v>
      </c>
      <c r="G28282" s="3">
        <v>0.58373842592592595</v>
      </c>
      <c r="H28282" s="1" t="s">
        <v>20</v>
      </c>
      <c r="I28282" t="b">
        <v>0</v>
      </c>
      <c r="J28282" s="1" t="s">
        <v>21</v>
      </c>
      <c r="K28282" s="1" t="s">
        <v>22</v>
      </c>
      <c r="L28282" s="1" t="s">
        <v>31</v>
      </c>
      <c r="M28282" s="1" t="s">
        <v>38</v>
      </c>
      <c r="N28282">
        <v>47</v>
      </c>
      <c r="O28282">
        <v>369</v>
      </c>
      <c r="P28282">
        <v>1125</v>
      </c>
    </row>
    <row r="28283" spans="1:16" x14ac:dyDescent="0.25">
      <c r="A28283" s="1" t="s">
        <v>2677</v>
      </c>
      <c r="B28283" s="1" t="s">
        <v>2678</v>
      </c>
      <c r="C28283" s="1" t="s">
        <v>2679</v>
      </c>
      <c r="D28283">
        <v>3372.5</v>
      </c>
      <c r="E28283" s="1" t="s">
        <v>35</v>
      </c>
      <c r="F28283" s="2">
        <v>45664</v>
      </c>
      <c r="G28283" s="3">
        <v>0.49298611111111112</v>
      </c>
      <c r="H28283" s="1" t="s">
        <v>20</v>
      </c>
      <c r="I28283" t="b">
        <v>0</v>
      </c>
      <c r="J28283" s="1" t="s">
        <v>21</v>
      </c>
      <c r="K28283" s="1" t="s">
        <v>22</v>
      </c>
      <c r="L28283" s="1" t="s">
        <v>23</v>
      </c>
      <c r="M28283" s="1" t="s">
        <v>24</v>
      </c>
      <c r="N28283">
        <v>47</v>
      </c>
      <c r="O28283">
        <v>338</v>
      </c>
      <c r="P28283">
        <v>8602</v>
      </c>
    </row>
    <row r="28284" spans="1:16" x14ac:dyDescent="0.25">
      <c r="A28284" s="1" t="s">
        <v>48695</v>
      </c>
      <c r="B28284" s="1" t="s">
        <v>13441</v>
      </c>
      <c r="C28284" s="1" t="s">
        <v>48696</v>
      </c>
      <c r="D28284">
        <v>1429.06</v>
      </c>
      <c r="E28284" s="1" t="s">
        <v>28</v>
      </c>
      <c r="F28284" s="2">
        <v>45798</v>
      </c>
      <c r="G28284" s="3">
        <v>0.31711805555555556</v>
      </c>
      <c r="H28284" s="1" t="s">
        <v>51</v>
      </c>
      <c r="I28284" t="b">
        <v>0</v>
      </c>
      <c r="J28284" s="1" t="s">
        <v>56</v>
      </c>
      <c r="K28284" s="1" t="s">
        <v>57</v>
      </c>
      <c r="L28284" s="1" t="s">
        <v>23</v>
      </c>
      <c r="M28284" s="1" t="s">
        <v>52</v>
      </c>
      <c r="N28284">
        <v>47</v>
      </c>
      <c r="O28284">
        <v>337</v>
      </c>
      <c r="P28284">
        <v>6192</v>
      </c>
    </row>
    <row r="28285" spans="1:16" x14ac:dyDescent="0.25">
      <c r="A28285" s="1" t="s">
        <v>13391</v>
      </c>
      <c r="B28285" s="1" t="s">
        <v>13392</v>
      </c>
      <c r="C28285" s="1" t="s">
        <v>13393</v>
      </c>
      <c r="D28285">
        <v>2101.19</v>
      </c>
      <c r="E28285" s="1" t="s">
        <v>19</v>
      </c>
      <c r="F28285" s="2">
        <v>45692</v>
      </c>
      <c r="G28285" s="3">
        <v>0.95288194444444441</v>
      </c>
      <c r="H28285" s="1" t="s">
        <v>51</v>
      </c>
      <c r="I28285" t="b">
        <v>0</v>
      </c>
      <c r="J28285" s="1" t="s">
        <v>64</v>
      </c>
      <c r="K28285" s="1" t="s">
        <v>65</v>
      </c>
      <c r="L28285" s="1" t="s">
        <v>23</v>
      </c>
      <c r="M28285" s="1" t="s">
        <v>24</v>
      </c>
      <c r="N28285">
        <v>47</v>
      </c>
      <c r="O28285">
        <v>332</v>
      </c>
      <c r="P28285">
        <v>3871</v>
      </c>
    </row>
    <row r="28286" spans="1:16" x14ac:dyDescent="0.25">
      <c r="A28286" s="1" t="s">
        <v>33322</v>
      </c>
      <c r="B28286" s="1" t="s">
        <v>33323</v>
      </c>
      <c r="C28286" s="1" t="s">
        <v>29198</v>
      </c>
      <c r="D28286">
        <v>4173.43</v>
      </c>
      <c r="E28286" s="1" t="s">
        <v>19</v>
      </c>
      <c r="F28286" s="2">
        <v>45749</v>
      </c>
      <c r="G28286" s="3">
        <v>0.40590277777777778</v>
      </c>
      <c r="H28286" s="1" t="s">
        <v>20</v>
      </c>
      <c r="I28286" t="b">
        <v>0</v>
      </c>
      <c r="J28286" s="1" t="s">
        <v>29</v>
      </c>
      <c r="K28286" s="1" t="s">
        <v>30</v>
      </c>
      <c r="L28286" s="1" t="s">
        <v>23</v>
      </c>
      <c r="M28286" s="1" t="s">
        <v>24</v>
      </c>
      <c r="N28286">
        <v>47</v>
      </c>
      <c r="O28286">
        <v>309</v>
      </c>
      <c r="P28286">
        <v>1711</v>
      </c>
    </row>
    <row r="28287" spans="1:16" x14ac:dyDescent="0.25">
      <c r="A28287" s="1" t="s">
        <v>37637</v>
      </c>
      <c r="B28287" s="1" t="s">
        <v>37638</v>
      </c>
      <c r="C28287" s="1" t="s">
        <v>37639</v>
      </c>
      <c r="D28287">
        <v>1000.21</v>
      </c>
      <c r="E28287" s="1" t="s">
        <v>28</v>
      </c>
      <c r="F28287" s="2">
        <v>45763</v>
      </c>
      <c r="G28287" s="3">
        <v>0.10137731481481481</v>
      </c>
      <c r="H28287" s="1" t="s">
        <v>20</v>
      </c>
      <c r="I28287" t="b">
        <v>0</v>
      </c>
      <c r="J28287" s="1" t="s">
        <v>36</v>
      </c>
      <c r="K28287" s="1" t="s">
        <v>37</v>
      </c>
      <c r="L28287" s="1" t="s">
        <v>31</v>
      </c>
      <c r="M28287" s="1" t="s">
        <v>24</v>
      </c>
      <c r="N28287">
        <v>47</v>
      </c>
      <c r="O28287">
        <v>306</v>
      </c>
      <c r="P28287">
        <v>4514</v>
      </c>
    </row>
    <row r="28288" spans="1:16" x14ac:dyDescent="0.25">
      <c r="A28288" s="1" t="s">
        <v>13916</v>
      </c>
      <c r="B28288" s="1" t="s">
        <v>13917</v>
      </c>
      <c r="C28288" s="1" t="s">
        <v>13918</v>
      </c>
      <c r="D28288">
        <v>3886.51</v>
      </c>
      <c r="E28288" s="1" t="s">
        <v>35</v>
      </c>
      <c r="F28288" s="2">
        <v>45694</v>
      </c>
      <c r="G28288" s="3">
        <v>0.30809027777777775</v>
      </c>
      <c r="H28288" s="1" t="s">
        <v>51</v>
      </c>
      <c r="I28288" t="b">
        <v>0</v>
      </c>
      <c r="J28288" s="1" t="s">
        <v>36</v>
      </c>
      <c r="K28288" s="1" t="s">
        <v>37</v>
      </c>
      <c r="L28288" s="1" t="s">
        <v>23</v>
      </c>
      <c r="M28288" s="1" t="s">
        <v>24</v>
      </c>
      <c r="N28288">
        <v>47</v>
      </c>
      <c r="O28288">
        <v>301</v>
      </c>
      <c r="P28288">
        <v>6374</v>
      </c>
    </row>
    <row r="28289" spans="1:16" x14ac:dyDescent="0.25">
      <c r="A28289" s="1" t="s">
        <v>61062</v>
      </c>
      <c r="B28289" s="1" t="s">
        <v>61063</v>
      </c>
      <c r="C28289" s="1" t="s">
        <v>61064</v>
      </c>
      <c r="D28289">
        <v>1209.23</v>
      </c>
      <c r="E28289" s="1" t="s">
        <v>28</v>
      </c>
      <c r="F28289" s="2">
        <v>45840</v>
      </c>
      <c r="G28289" s="3">
        <v>0.26185185185185184</v>
      </c>
      <c r="H28289" s="1" t="s">
        <v>20</v>
      </c>
      <c r="I28289" t="b">
        <v>0</v>
      </c>
      <c r="J28289" s="1" t="s">
        <v>64</v>
      </c>
      <c r="K28289" s="1" t="s">
        <v>65</v>
      </c>
      <c r="L28289" s="1" t="s">
        <v>23</v>
      </c>
      <c r="M28289" s="1" t="s">
        <v>24</v>
      </c>
      <c r="N28289">
        <v>47</v>
      </c>
      <c r="O28289">
        <v>290</v>
      </c>
      <c r="P28289">
        <v>7123</v>
      </c>
    </row>
    <row r="28290" spans="1:16" x14ac:dyDescent="0.25">
      <c r="A28290" s="1" t="s">
        <v>87200</v>
      </c>
      <c r="B28290" s="1" t="s">
        <v>87201</v>
      </c>
      <c r="C28290" s="1" t="s">
        <v>87202</v>
      </c>
      <c r="D28290">
        <v>1722.26</v>
      </c>
      <c r="E28290" s="1" t="s">
        <v>35</v>
      </c>
      <c r="F28290" s="2">
        <v>45937</v>
      </c>
      <c r="G28290" s="3">
        <v>0.3566435185185185</v>
      </c>
      <c r="H28290" s="1" t="s">
        <v>51</v>
      </c>
      <c r="I28290" t="b">
        <v>0</v>
      </c>
      <c r="J28290" s="1" t="s">
        <v>21</v>
      </c>
      <c r="K28290" s="1" t="s">
        <v>22</v>
      </c>
      <c r="L28290" s="1" t="s">
        <v>23</v>
      </c>
      <c r="M28290" s="1" t="s">
        <v>24</v>
      </c>
      <c r="N28290">
        <v>47</v>
      </c>
      <c r="O28290">
        <v>285</v>
      </c>
      <c r="P28290">
        <v>5138</v>
      </c>
    </row>
    <row r="28291" spans="1:16" x14ac:dyDescent="0.25">
      <c r="A28291" s="1" t="s">
        <v>51115</v>
      </c>
      <c r="B28291" s="1" t="s">
        <v>51116</v>
      </c>
      <c r="C28291" s="1" t="s">
        <v>51117</v>
      </c>
      <c r="D28291">
        <v>879.7</v>
      </c>
      <c r="E28291" s="1" t="s">
        <v>35</v>
      </c>
      <c r="F28291" s="2">
        <v>45806</v>
      </c>
      <c r="G28291" s="3">
        <v>0.32319444444444445</v>
      </c>
      <c r="H28291" s="1" t="s">
        <v>20</v>
      </c>
      <c r="I28291" t="b">
        <v>0</v>
      </c>
      <c r="J28291" s="1" t="s">
        <v>64</v>
      </c>
      <c r="K28291" s="1" t="s">
        <v>65</v>
      </c>
      <c r="L28291" s="1" t="s">
        <v>23</v>
      </c>
      <c r="M28291" s="1" t="s">
        <v>24</v>
      </c>
      <c r="N28291">
        <v>47</v>
      </c>
      <c r="O28291">
        <v>280</v>
      </c>
      <c r="P28291">
        <v>1813</v>
      </c>
    </row>
    <row r="28292" spans="1:16" x14ac:dyDescent="0.25">
      <c r="A28292" s="1" t="s">
        <v>90307</v>
      </c>
      <c r="B28292" s="1" t="s">
        <v>90308</v>
      </c>
      <c r="C28292" s="1" t="s">
        <v>12748</v>
      </c>
      <c r="D28292">
        <v>4833.95</v>
      </c>
      <c r="E28292" s="1" t="s">
        <v>28</v>
      </c>
      <c r="F28292" s="2">
        <v>45949</v>
      </c>
      <c r="G28292" s="3">
        <v>0.85400462962962964</v>
      </c>
      <c r="H28292" s="1" t="s">
        <v>20</v>
      </c>
      <c r="I28292" t="b">
        <v>0</v>
      </c>
      <c r="J28292" s="1" t="s">
        <v>36</v>
      </c>
      <c r="K28292" s="1" t="s">
        <v>37</v>
      </c>
      <c r="L28292" s="1" t="s">
        <v>23</v>
      </c>
      <c r="M28292" s="1" t="s">
        <v>38</v>
      </c>
      <c r="N28292">
        <v>47</v>
      </c>
      <c r="O28292">
        <v>278</v>
      </c>
      <c r="P28292">
        <v>9241</v>
      </c>
    </row>
    <row r="28293" spans="1:16" x14ac:dyDescent="0.25">
      <c r="A28293" s="1" t="s">
        <v>89460</v>
      </c>
      <c r="B28293" s="1" t="s">
        <v>4982</v>
      </c>
      <c r="C28293" s="1" t="s">
        <v>2228</v>
      </c>
      <c r="D28293">
        <v>225.51</v>
      </c>
      <c r="E28293" s="1" t="s">
        <v>28</v>
      </c>
      <c r="F28293" s="2">
        <v>45946</v>
      </c>
      <c r="G28293" s="3">
        <v>0.2991550925925926</v>
      </c>
      <c r="H28293" s="1" t="s">
        <v>51</v>
      </c>
      <c r="I28293" t="b">
        <v>0</v>
      </c>
      <c r="J28293" s="1" t="s">
        <v>56</v>
      </c>
      <c r="K28293" s="1" t="s">
        <v>57</v>
      </c>
      <c r="L28293" s="1" t="s">
        <v>31</v>
      </c>
      <c r="M28293" s="1" t="s">
        <v>38</v>
      </c>
      <c r="N28293">
        <v>47</v>
      </c>
      <c r="O28293">
        <v>261</v>
      </c>
      <c r="P28293">
        <v>4372</v>
      </c>
    </row>
    <row r="28294" spans="1:16" x14ac:dyDescent="0.25">
      <c r="A28294" s="1" t="s">
        <v>30562</v>
      </c>
      <c r="B28294" s="1" t="s">
        <v>30563</v>
      </c>
      <c r="C28294" s="1" t="s">
        <v>30564</v>
      </c>
      <c r="D28294">
        <v>2582.85</v>
      </c>
      <c r="E28294" s="1" t="s">
        <v>35</v>
      </c>
      <c r="F28294" s="2">
        <v>45741</v>
      </c>
      <c r="G28294" s="3">
        <v>6.2962962962962964E-3</v>
      </c>
      <c r="H28294" s="1" t="s">
        <v>20</v>
      </c>
      <c r="I28294" t="b">
        <v>0</v>
      </c>
      <c r="J28294" s="1" t="s">
        <v>29</v>
      </c>
      <c r="K28294" s="1" t="s">
        <v>30</v>
      </c>
      <c r="L28294" s="1" t="s">
        <v>23</v>
      </c>
      <c r="M28294" s="1" t="s">
        <v>24</v>
      </c>
      <c r="N28294">
        <v>47</v>
      </c>
      <c r="O28294">
        <v>253</v>
      </c>
      <c r="P28294">
        <v>7082</v>
      </c>
    </row>
    <row r="28295" spans="1:16" x14ac:dyDescent="0.25">
      <c r="A28295" s="1" t="s">
        <v>40335</v>
      </c>
      <c r="B28295" s="1" t="s">
        <v>40336</v>
      </c>
      <c r="C28295" s="1" t="s">
        <v>40337</v>
      </c>
      <c r="D28295">
        <v>2961.01</v>
      </c>
      <c r="E28295" s="1" t="s">
        <v>28</v>
      </c>
      <c r="F28295" s="2">
        <v>45771</v>
      </c>
      <c r="G28295" s="3">
        <v>0.45396990740740739</v>
      </c>
      <c r="H28295" s="1" t="s">
        <v>20</v>
      </c>
      <c r="I28295" t="b">
        <v>0</v>
      </c>
      <c r="J28295" s="1" t="s">
        <v>36</v>
      </c>
      <c r="K28295" s="1" t="s">
        <v>37</v>
      </c>
      <c r="L28295" s="1" t="s">
        <v>23</v>
      </c>
      <c r="M28295" s="1" t="s">
        <v>52</v>
      </c>
      <c r="N28295">
        <v>47</v>
      </c>
      <c r="O28295">
        <v>239</v>
      </c>
      <c r="P28295">
        <v>2495</v>
      </c>
    </row>
    <row r="28296" spans="1:16" x14ac:dyDescent="0.25">
      <c r="A28296" s="1" t="s">
        <v>37347</v>
      </c>
      <c r="B28296" s="1" t="s">
        <v>37348</v>
      </c>
      <c r="C28296" s="1" t="s">
        <v>37349</v>
      </c>
      <c r="D28296">
        <v>3563.51</v>
      </c>
      <c r="E28296" s="1" t="s">
        <v>35</v>
      </c>
      <c r="F28296" s="2">
        <v>45762</v>
      </c>
      <c r="G28296" s="3">
        <v>0.22017361111111111</v>
      </c>
      <c r="H28296" s="1" t="s">
        <v>51</v>
      </c>
      <c r="I28296" t="b">
        <v>0</v>
      </c>
      <c r="J28296" s="1" t="s">
        <v>21</v>
      </c>
      <c r="K28296" s="1" t="s">
        <v>22</v>
      </c>
      <c r="L28296" s="1" t="s">
        <v>23</v>
      </c>
      <c r="M28296" s="1" t="s">
        <v>24</v>
      </c>
      <c r="N28296">
        <v>47</v>
      </c>
      <c r="O28296">
        <v>228</v>
      </c>
      <c r="P28296">
        <v>4836</v>
      </c>
    </row>
    <row r="28297" spans="1:16" x14ac:dyDescent="0.25">
      <c r="A28297" s="1" t="s">
        <v>5151</v>
      </c>
      <c r="B28297" s="1" t="s">
        <v>5152</v>
      </c>
      <c r="C28297" s="1" t="s">
        <v>5153</v>
      </c>
      <c r="D28297">
        <v>1829.14</v>
      </c>
      <c r="E28297" s="1" t="s">
        <v>35</v>
      </c>
      <c r="F28297" s="2">
        <v>45671</v>
      </c>
      <c r="G28297" s="3">
        <v>7.4155092592592592E-2</v>
      </c>
      <c r="H28297" s="1" t="s">
        <v>20</v>
      </c>
      <c r="I28297" t="b">
        <v>1</v>
      </c>
      <c r="J28297" s="1" t="s">
        <v>29</v>
      </c>
      <c r="K28297" s="1" t="s">
        <v>30</v>
      </c>
      <c r="L28297" s="1" t="s">
        <v>31</v>
      </c>
      <c r="M28297" s="1" t="s">
        <v>24</v>
      </c>
      <c r="N28297">
        <v>47</v>
      </c>
      <c r="O28297">
        <v>209</v>
      </c>
      <c r="P28297">
        <v>3946</v>
      </c>
    </row>
    <row r="28298" spans="1:16" x14ac:dyDescent="0.25">
      <c r="A28298" s="1" t="s">
        <v>85956</v>
      </c>
      <c r="B28298" s="1" t="s">
        <v>85957</v>
      </c>
      <c r="C28298" s="1" t="s">
        <v>63999</v>
      </c>
      <c r="D28298">
        <v>1454.15</v>
      </c>
      <c r="E28298" s="1" t="s">
        <v>35</v>
      </c>
      <c r="F28298" s="2">
        <v>45932</v>
      </c>
      <c r="G28298" s="3">
        <v>0.43702546296296296</v>
      </c>
      <c r="H28298" s="1" t="s">
        <v>20</v>
      </c>
      <c r="I28298" t="b">
        <v>0</v>
      </c>
      <c r="J28298" s="1" t="s">
        <v>21</v>
      </c>
      <c r="K28298" s="1" t="s">
        <v>22</v>
      </c>
      <c r="L28298" s="1" t="s">
        <v>23</v>
      </c>
      <c r="M28298" s="1" t="s">
        <v>24</v>
      </c>
      <c r="N28298">
        <v>47</v>
      </c>
      <c r="O28298">
        <v>189</v>
      </c>
      <c r="P28298">
        <v>6990</v>
      </c>
    </row>
    <row r="28299" spans="1:16" x14ac:dyDescent="0.25">
      <c r="A28299" s="1" t="s">
        <v>71391</v>
      </c>
      <c r="B28299" s="1" t="s">
        <v>71392</v>
      </c>
      <c r="C28299" s="1" t="s">
        <v>28197</v>
      </c>
      <c r="D28299">
        <v>4767.41</v>
      </c>
      <c r="E28299" s="1" t="s">
        <v>35</v>
      </c>
      <c r="F28299" s="2">
        <v>45877</v>
      </c>
      <c r="G28299" s="3">
        <v>0.31255787037037036</v>
      </c>
      <c r="H28299" s="1" t="s">
        <v>20</v>
      </c>
      <c r="I28299" t="b">
        <v>0</v>
      </c>
      <c r="J28299" s="1" t="s">
        <v>21</v>
      </c>
      <c r="K28299" s="1" t="s">
        <v>22</v>
      </c>
      <c r="L28299" s="1" t="s">
        <v>31</v>
      </c>
      <c r="M28299" s="1" t="s">
        <v>24</v>
      </c>
      <c r="N28299">
        <v>47</v>
      </c>
      <c r="O28299">
        <v>147</v>
      </c>
      <c r="P28299">
        <v>7786</v>
      </c>
    </row>
    <row r="28300" spans="1:16" x14ac:dyDescent="0.25">
      <c r="A28300" s="1" t="s">
        <v>17400</v>
      </c>
      <c r="B28300" s="1" t="s">
        <v>17401</v>
      </c>
      <c r="C28300" s="1" t="s">
        <v>17402</v>
      </c>
      <c r="D28300">
        <v>1073.73</v>
      </c>
      <c r="E28300" s="1" t="s">
        <v>28</v>
      </c>
      <c r="F28300" s="2">
        <v>45704</v>
      </c>
      <c r="G28300" s="3">
        <v>9.9988425925925925E-2</v>
      </c>
      <c r="H28300" s="1" t="s">
        <v>20</v>
      </c>
      <c r="I28300" t="b">
        <v>1</v>
      </c>
      <c r="J28300" s="1" t="s">
        <v>69</v>
      </c>
      <c r="K28300" s="1" t="s">
        <v>30</v>
      </c>
      <c r="L28300" s="1" t="s">
        <v>31</v>
      </c>
      <c r="M28300" s="1" t="s">
        <v>24</v>
      </c>
      <c r="N28300">
        <v>47</v>
      </c>
      <c r="O28300">
        <v>132</v>
      </c>
      <c r="P28300">
        <v>3065</v>
      </c>
    </row>
    <row r="28301" spans="1:16" x14ac:dyDescent="0.25">
      <c r="A28301" s="1" t="s">
        <v>54356</v>
      </c>
      <c r="B28301" s="1" t="s">
        <v>27437</v>
      </c>
      <c r="C28301" s="1" t="s">
        <v>54357</v>
      </c>
      <c r="D28301">
        <v>942.52</v>
      </c>
      <c r="E28301" s="1" t="s">
        <v>35</v>
      </c>
      <c r="F28301" s="2">
        <v>45817</v>
      </c>
      <c r="G28301" s="3">
        <v>0.10775462962962963</v>
      </c>
      <c r="H28301" s="1" t="s">
        <v>20</v>
      </c>
      <c r="I28301" t="b">
        <v>0</v>
      </c>
      <c r="J28301" s="1" t="s">
        <v>21</v>
      </c>
      <c r="K28301" s="1" t="s">
        <v>22</v>
      </c>
      <c r="L28301" s="1" t="s">
        <v>23</v>
      </c>
      <c r="M28301" s="1" t="s">
        <v>38</v>
      </c>
      <c r="N28301">
        <v>47</v>
      </c>
      <c r="O28301">
        <v>116</v>
      </c>
      <c r="P28301">
        <v>4815</v>
      </c>
    </row>
    <row r="28302" spans="1:16" x14ac:dyDescent="0.25">
      <c r="A28302" s="1" t="s">
        <v>74465</v>
      </c>
      <c r="B28302" s="1" t="s">
        <v>74466</v>
      </c>
      <c r="C28302" s="1" t="s">
        <v>74467</v>
      </c>
      <c r="D28302">
        <v>896.09</v>
      </c>
      <c r="E28302" s="1" t="s">
        <v>19</v>
      </c>
      <c r="F28302" s="2">
        <v>45888</v>
      </c>
      <c r="G28302" s="3">
        <v>0.77516203703703701</v>
      </c>
      <c r="H28302" s="1" t="s">
        <v>20</v>
      </c>
      <c r="I28302" t="b">
        <v>0</v>
      </c>
      <c r="J28302" s="1" t="s">
        <v>21</v>
      </c>
      <c r="K28302" s="1" t="s">
        <v>22</v>
      </c>
      <c r="L28302" s="1" t="s">
        <v>31</v>
      </c>
      <c r="M28302" s="1" t="s">
        <v>52</v>
      </c>
      <c r="N28302">
        <v>47</v>
      </c>
      <c r="O28302">
        <v>106</v>
      </c>
      <c r="P28302">
        <v>9293</v>
      </c>
    </row>
    <row r="28303" spans="1:16" x14ac:dyDescent="0.25">
      <c r="A28303" s="1" t="s">
        <v>45959</v>
      </c>
      <c r="B28303" s="1" t="s">
        <v>44003</v>
      </c>
      <c r="C28303" s="1" t="s">
        <v>23716</v>
      </c>
      <c r="D28303">
        <v>360.81</v>
      </c>
      <c r="E28303" s="1" t="s">
        <v>28</v>
      </c>
      <c r="F28303" s="2">
        <v>45789</v>
      </c>
      <c r="G28303" s="3">
        <v>0.4259027777777778</v>
      </c>
      <c r="H28303" s="1" t="s">
        <v>20</v>
      </c>
      <c r="I28303" t="b">
        <v>0</v>
      </c>
      <c r="J28303" s="1" t="s">
        <v>21</v>
      </c>
      <c r="K28303" s="1" t="s">
        <v>22</v>
      </c>
      <c r="L28303" s="1" t="s">
        <v>31</v>
      </c>
      <c r="M28303" s="1" t="s">
        <v>38</v>
      </c>
      <c r="N28303">
        <v>47</v>
      </c>
      <c r="O28303">
        <v>102</v>
      </c>
      <c r="P28303">
        <v>9899</v>
      </c>
    </row>
    <row r="28304" spans="1:16" x14ac:dyDescent="0.25">
      <c r="A28304" s="1" t="s">
        <v>72745</v>
      </c>
      <c r="B28304" s="1" t="s">
        <v>10058</v>
      </c>
      <c r="C28304" s="1" t="s">
        <v>72746</v>
      </c>
      <c r="D28304">
        <v>10.75</v>
      </c>
      <c r="E28304" s="1" t="s">
        <v>35</v>
      </c>
      <c r="F28304" s="2">
        <v>45882</v>
      </c>
      <c r="G28304" s="3">
        <v>0.46113425925925927</v>
      </c>
      <c r="H28304" s="1" t="s">
        <v>20</v>
      </c>
      <c r="I28304" t="b">
        <v>0</v>
      </c>
      <c r="J28304" s="1" t="s">
        <v>69</v>
      </c>
      <c r="K28304" s="1" t="s">
        <v>30</v>
      </c>
      <c r="L28304" s="1" t="s">
        <v>23</v>
      </c>
      <c r="M28304" s="1" t="s">
        <v>38</v>
      </c>
      <c r="N28304">
        <v>47</v>
      </c>
      <c r="O28304">
        <v>101</v>
      </c>
      <c r="P28304">
        <v>2578</v>
      </c>
    </row>
    <row r="28305" spans="1:16" x14ac:dyDescent="0.25">
      <c r="A28305" s="1" t="s">
        <v>61498</v>
      </c>
      <c r="B28305" s="1" t="s">
        <v>61499</v>
      </c>
      <c r="C28305" s="1" t="s">
        <v>19586</v>
      </c>
      <c r="D28305">
        <v>4499.99</v>
      </c>
      <c r="E28305" s="1" t="s">
        <v>35</v>
      </c>
      <c r="F28305" s="2">
        <v>45841</v>
      </c>
      <c r="G28305" s="3">
        <v>0.79996527777777782</v>
      </c>
      <c r="H28305" s="1" t="s">
        <v>51</v>
      </c>
      <c r="I28305" t="b">
        <v>0</v>
      </c>
      <c r="J28305" s="1" t="s">
        <v>64</v>
      </c>
      <c r="K28305" s="1" t="s">
        <v>65</v>
      </c>
      <c r="L28305" s="1" t="s">
        <v>31</v>
      </c>
      <c r="M28305" s="1" t="s">
        <v>24</v>
      </c>
      <c r="N28305">
        <v>47</v>
      </c>
      <c r="O28305">
        <v>90</v>
      </c>
      <c r="P28305">
        <v>8978</v>
      </c>
    </row>
    <row r="28306" spans="1:16" x14ac:dyDescent="0.25">
      <c r="A28306" s="1" t="s">
        <v>42297</v>
      </c>
      <c r="B28306" s="1" t="s">
        <v>42298</v>
      </c>
      <c r="C28306" s="1" t="s">
        <v>17003</v>
      </c>
      <c r="D28306">
        <v>309.87</v>
      </c>
      <c r="E28306" s="1" t="s">
        <v>28</v>
      </c>
      <c r="F28306" s="2">
        <v>45777</v>
      </c>
      <c r="G28306" s="3">
        <v>0.73084490740740737</v>
      </c>
      <c r="H28306" s="1" t="s">
        <v>20</v>
      </c>
      <c r="I28306" t="b">
        <v>0</v>
      </c>
      <c r="J28306" s="1" t="s">
        <v>69</v>
      </c>
      <c r="K28306" s="1" t="s">
        <v>30</v>
      </c>
      <c r="L28306" s="1" t="s">
        <v>23</v>
      </c>
      <c r="M28306" s="1" t="s">
        <v>38</v>
      </c>
      <c r="N28306">
        <v>47</v>
      </c>
      <c r="O28306">
        <v>87</v>
      </c>
      <c r="P28306">
        <v>6254</v>
      </c>
    </row>
    <row r="28307" spans="1:16" x14ac:dyDescent="0.25">
      <c r="A28307" s="1" t="s">
        <v>51372</v>
      </c>
      <c r="B28307" s="1" t="s">
        <v>27761</v>
      </c>
      <c r="C28307" s="1" t="s">
        <v>51373</v>
      </c>
      <c r="D28307">
        <v>4304.0200000000004</v>
      </c>
      <c r="E28307" s="1" t="s">
        <v>28</v>
      </c>
      <c r="F28307" s="2">
        <v>45807</v>
      </c>
      <c r="G28307" s="3">
        <v>0.13339120370370369</v>
      </c>
      <c r="H28307" s="1" t="s">
        <v>20</v>
      </c>
      <c r="I28307" t="b">
        <v>0</v>
      </c>
      <c r="J28307" s="1" t="s">
        <v>56</v>
      </c>
      <c r="K28307" s="1" t="s">
        <v>57</v>
      </c>
      <c r="L28307" s="1" t="s">
        <v>23</v>
      </c>
      <c r="M28307" s="1" t="s">
        <v>52</v>
      </c>
      <c r="N28307">
        <v>46</v>
      </c>
      <c r="O28307">
        <v>2988</v>
      </c>
      <c r="P28307">
        <v>2889</v>
      </c>
    </row>
    <row r="28308" spans="1:16" x14ac:dyDescent="0.25">
      <c r="A28308" s="1" t="s">
        <v>83370</v>
      </c>
      <c r="B28308" s="1" t="s">
        <v>83371</v>
      </c>
      <c r="C28308" s="1" t="s">
        <v>29376</v>
      </c>
      <c r="D28308">
        <v>1826</v>
      </c>
      <c r="E28308" s="1" t="s">
        <v>35</v>
      </c>
      <c r="F28308" s="2">
        <v>45922</v>
      </c>
      <c r="G28308" s="3">
        <v>0.38662037037037039</v>
      </c>
      <c r="H28308" s="1" t="s">
        <v>20</v>
      </c>
      <c r="I28308" t="b">
        <v>0</v>
      </c>
      <c r="J28308" s="1" t="s">
        <v>21</v>
      </c>
      <c r="K28308" s="1" t="s">
        <v>22</v>
      </c>
      <c r="L28308" s="1" t="s">
        <v>31</v>
      </c>
      <c r="M28308" s="1" t="s">
        <v>52</v>
      </c>
      <c r="N28308">
        <v>46</v>
      </c>
      <c r="O28308">
        <v>2988</v>
      </c>
      <c r="P28308">
        <v>9622</v>
      </c>
    </row>
    <row r="28309" spans="1:16" x14ac:dyDescent="0.25">
      <c r="A28309" s="1" t="s">
        <v>47473</v>
      </c>
      <c r="B28309" s="1" t="s">
        <v>47474</v>
      </c>
      <c r="C28309" s="1" t="s">
        <v>35004</v>
      </c>
      <c r="D28309">
        <v>3721.91</v>
      </c>
      <c r="E28309" s="1" t="s">
        <v>19</v>
      </c>
      <c r="F28309" s="2">
        <v>45794</v>
      </c>
      <c r="G28309" s="3">
        <v>0.40127314814814813</v>
      </c>
      <c r="H28309" s="1" t="s">
        <v>51</v>
      </c>
      <c r="I28309" t="b">
        <v>0</v>
      </c>
      <c r="J28309" s="1" t="s">
        <v>36</v>
      </c>
      <c r="K28309" s="1" t="s">
        <v>37</v>
      </c>
      <c r="L28309" s="1" t="s">
        <v>23</v>
      </c>
      <c r="M28309" s="1" t="s">
        <v>38</v>
      </c>
      <c r="N28309">
        <v>46</v>
      </c>
      <c r="O28309">
        <v>2977</v>
      </c>
      <c r="P28309">
        <v>3919</v>
      </c>
    </row>
    <row r="28310" spans="1:16" x14ac:dyDescent="0.25">
      <c r="A28310" s="1" t="s">
        <v>82884</v>
      </c>
      <c r="B28310" s="1" t="s">
        <v>62953</v>
      </c>
      <c r="C28310" s="1" t="s">
        <v>82885</v>
      </c>
      <c r="D28310">
        <v>3606.65</v>
      </c>
      <c r="E28310" s="1" t="s">
        <v>35</v>
      </c>
      <c r="F28310" s="2">
        <v>45920</v>
      </c>
      <c r="G28310" s="3">
        <v>0.39644675925925926</v>
      </c>
      <c r="H28310" s="1" t="s">
        <v>20</v>
      </c>
      <c r="I28310" t="b">
        <v>0</v>
      </c>
      <c r="J28310" s="1" t="s">
        <v>21</v>
      </c>
      <c r="K28310" s="1" t="s">
        <v>22</v>
      </c>
      <c r="L28310" s="1" t="s">
        <v>23</v>
      </c>
      <c r="M28310" s="1" t="s">
        <v>52</v>
      </c>
      <c r="N28310">
        <v>46</v>
      </c>
      <c r="O28310">
        <v>2933</v>
      </c>
      <c r="P28310">
        <v>6435</v>
      </c>
    </row>
    <row r="28311" spans="1:16" x14ac:dyDescent="0.25">
      <c r="A28311" s="1" t="s">
        <v>50106</v>
      </c>
      <c r="B28311" s="1" t="s">
        <v>2752</v>
      </c>
      <c r="C28311" s="1" t="s">
        <v>50107</v>
      </c>
      <c r="D28311">
        <v>1225.54</v>
      </c>
      <c r="E28311" s="1" t="s">
        <v>35</v>
      </c>
      <c r="F28311" s="2">
        <v>45802</v>
      </c>
      <c r="G28311" s="3">
        <v>0.88071759259259264</v>
      </c>
      <c r="H28311" s="1" t="s">
        <v>20</v>
      </c>
      <c r="I28311" t="b">
        <v>0</v>
      </c>
      <c r="J28311" s="1" t="s">
        <v>69</v>
      </c>
      <c r="K28311" s="1" t="s">
        <v>30</v>
      </c>
      <c r="L28311" s="1" t="s">
        <v>31</v>
      </c>
      <c r="M28311" s="1" t="s">
        <v>52</v>
      </c>
      <c r="N28311">
        <v>46</v>
      </c>
      <c r="O28311">
        <v>2925</v>
      </c>
      <c r="P28311">
        <v>4049</v>
      </c>
    </row>
    <row r="28312" spans="1:16" x14ac:dyDescent="0.25">
      <c r="A28312" s="1" t="s">
        <v>51580</v>
      </c>
      <c r="B28312" s="1" t="s">
        <v>32663</v>
      </c>
      <c r="C28312" s="1" t="s">
        <v>51581</v>
      </c>
      <c r="D28312">
        <v>1196.3499999999999</v>
      </c>
      <c r="E28312" s="1" t="s">
        <v>19</v>
      </c>
      <c r="F28312" s="2">
        <v>45808</v>
      </c>
      <c r="G28312" s="3">
        <v>1.7928240740740741E-2</v>
      </c>
      <c r="H28312" s="1" t="s">
        <v>20</v>
      </c>
      <c r="I28312" t="b">
        <v>0</v>
      </c>
      <c r="J28312" s="1" t="s">
        <v>36</v>
      </c>
      <c r="K28312" s="1" t="s">
        <v>37</v>
      </c>
      <c r="L28312" s="1" t="s">
        <v>31</v>
      </c>
      <c r="M28312" s="1" t="s">
        <v>52</v>
      </c>
      <c r="N28312">
        <v>46</v>
      </c>
      <c r="O28312">
        <v>2919</v>
      </c>
      <c r="P28312">
        <v>9980</v>
      </c>
    </row>
    <row r="28313" spans="1:16" x14ac:dyDescent="0.25">
      <c r="A28313" s="1" t="s">
        <v>60562</v>
      </c>
      <c r="B28313" s="1" t="s">
        <v>60563</v>
      </c>
      <c r="C28313" s="1" t="s">
        <v>60564</v>
      </c>
      <c r="D28313">
        <v>1479.27</v>
      </c>
      <c r="E28313" s="1" t="s">
        <v>19</v>
      </c>
      <c r="F28313" s="2">
        <v>45838</v>
      </c>
      <c r="G28313" s="3">
        <v>0.48469907407407409</v>
      </c>
      <c r="H28313" s="1" t="s">
        <v>20</v>
      </c>
      <c r="I28313" t="b">
        <v>0</v>
      </c>
      <c r="J28313" s="1" t="s">
        <v>36</v>
      </c>
      <c r="K28313" s="1" t="s">
        <v>37</v>
      </c>
      <c r="L28313" s="1" t="s">
        <v>31</v>
      </c>
      <c r="M28313" s="1" t="s">
        <v>24</v>
      </c>
      <c r="N28313">
        <v>46</v>
      </c>
      <c r="O28313">
        <v>2919</v>
      </c>
      <c r="P28313">
        <v>4460</v>
      </c>
    </row>
    <row r="28314" spans="1:16" x14ac:dyDescent="0.25">
      <c r="A28314" s="1" t="s">
        <v>71383</v>
      </c>
      <c r="B28314" s="1" t="s">
        <v>71384</v>
      </c>
      <c r="C28314" s="1" t="s">
        <v>71385</v>
      </c>
      <c r="D28314">
        <v>4322.28</v>
      </c>
      <c r="E28314" s="1" t="s">
        <v>19</v>
      </c>
      <c r="F28314" s="2">
        <v>45877</v>
      </c>
      <c r="G28314" s="3">
        <v>0.30425925925925928</v>
      </c>
      <c r="H28314" s="1" t="s">
        <v>51</v>
      </c>
      <c r="I28314" t="b">
        <v>0</v>
      </c>
      <c r="J28314" s="1" t="s">
        <v>21</v>
      </c>
      <c r="K28314" s="1" t="s">
        <v>22</v>
      </c>
      <c r="L28314" s="1" t="s">
        <v>23</v>
      </c>
      <c r="M28314" s="1" t="s">
        <v>52</v>
      </c>
      <c r="N28314">
        <v>46</v>
      </c>
      <c r="O28314">
        <v>2918</v>
      </c>
      <c r="P28314">
        <v>8984</v>
      </c>
    </row>
    <row r="28315" spans="1:16" x14ac:dyDescent="0.25">
      <c r="A28315" s="1" t="s">
        <v>21547</v>
      </c>
      <c r="B28315" s="1" t="s">
        <v>11358</v>
      </c>
      <c r="C28315" s="1" t="s">
        <v>21548</v>
      </c>
      <c r="D28315">
        <v>827.24</v>
      </c>
      <c r="E28315" s="1" t="s">
        <v>28</v>
      </c>
      <c r="F28315" s="2">
        <v>45715</v>
      </c>
      <c r="G28315" s="3">
        <v>0.37281249999999999</v>
      </c>
      <c r="H28315" s="1" t="s">
        <v>51</v>
      </c>
      <c r="I28315" t="b">
        <v>1</v>
      </c>
      <c r="J28315" s="1" t="s">
        <v>36</v>
      </c>
      <c r="K28315" s="1" t="s">
        <v>37</v>
      </c>
      <c r="L28315" s="1" t="s">
        <v>31</v>
      </c>
      <c r="M28315" s="1" t="s">
        <v>24</v>
      </c>
      <c r="N28315">
        <v>46</v>
      </c>
      <c r="O28315">
        <v>2901</v>
      </c>
      <c r="P28315">
        <v>2810</v>
      </c>
    </row>
    <row r="28316" spans="1:16" x14ac:dyDescent="0.25">
      <c r="A28316" s="1" t="s">
        <v>63842</v>
      </c>
      <c r="B28316" s="1" t="s">
        <v>63843</v>
      </c>
      <c r="C28316" s="1" t="s">
        <v>15290</v>
      </c>
      <c r="D28316">
        <v>4389.18</v>
      </c>
      <c r="E28316" s="1" t="s">
        <v>28</v>
      </c>
      <c r="F28316" s="2">
        <v>45849</v>
      </c>
      <c r="G28316" s="3">
        <v>0.8931944444444444</v>
      </c>
      <c r="H28316" s="1" t="s">
        <v>20</v>
      </c>
      <c r="I28316" t="b">
        <v>0</v>
      </c>
      <c r="J28316" s="1" t="s">
        <v>21</v>
      </c>
      <c r="K28316" s="1" t="s">
        <v>22</v>
      </c>
      <c r="L28316" s="1" t="s">
        <v>23</v>
      </c>
      <c r="M28316" s="1" t="s">
        <v>24</v>
      </c>
      <c r="N28316">
        <v>46</v>
      </c>
      <c r="O28316">
        <v>2895</v>
      </c>
      <c r="P28316">
        <v>2607</v>
      </c>
    </row>
    <row r="28317" spans="1:16" x14ac:dyDescent="0.25">
      <c r="A28317" s="1" t="s">
        <v>9516</v>
      </c>
      <c r="B28317" s="1" t="s">
        <v>9517</v>
      </c>
      <c r="C28317" s="1" t="s">
        <v>9518</v>
      </c>
      <c r="D28317">
        <v>3537.25</v>
      </c>
      <c r="E28317" s="1" t="s">
        <v>35</v>
      </c>
      <c r="F28317" s="2">
        <v>45682</v>
      </c>
      <c r="G28317" s="3">
        <v>0.3467824074074074</v>
      </c>
      <c r="H28317" s="1" t="s">
        <v>20</v>
      </c>
      <c r="I28317" t="b">
        <v>0</v>
      </c>
      <c r="J28317" s="1" t="s">
        <v>64</v>
      </c>
      <c r="K28317" s="1" t="s">
        <v>65</v>
      </c>
      <c r="L28317" s="1" t="s">
        <v>31</v>
      </c>
      <c r="M28317" s="1" t="s">
        <v>52</v>
      </c>
      <c r="N28317">
        <v>46</v>
      </c>
      <c r="O28317">
        <v>2888</v>
      </c>
      <c r="P28317">
        <v>6494</v>
      </c>
    </row>
    <row r="28318" spans="1:16" x14ac:dyDescent="0.25">
      <c r="A28318" s="1" t="s">
        <v>88915</v>
      </c>
      <c r="B28318" s="1" t="s">
        <v>71609</v>
      </c>
      <c r="C28318" s="1" t="s">
        <v>88916</v>
      </c>
      <c r="D28318">
        <v>4924.13</v>
      </c>
      <c r="E28318" s="1" t="s">
        <v>35</v>
      </c>
      <c r="F28318" s="2">
        <v>45944</v>
      </c>
      <c r="G28318" s="3">
        <v>0.16961805555555556</v>
      </c>
      <c r="H28318" s="1" t="s">
        <v>20</v>
      </c>
      <c r="I28318" t="b">
        <v>0</v>
      </c>
      <c r="J28318" s="1" t="s">
        <v>36</v>
      </c>
      <c r="K28318" s="1" t="s">
        <v>37</v>
      </c>
      <c r="L28318" s="1" t="s">
        <v>31</v>
      </c>
      <c r="M28318" s="1" t="s">
        <v>52</v>
      </c>
      <c r="N28318">
        <v>46</v>
      </c>
      <c r="O28318">
        <v>2878</v>
      </c>
      <c r="P28318">
        <v>3137</v>
      </c>
    </row>
    <row r="28319" spans="1:16" x14ac:dyDescent="0.25">
      <c r="A28319" s="1" t="s">
        <v>8631</v>
      </c>
      <c r="B28319" s="1" t="s">
        <v>8632</v>
      </c>
      <c r="C28319" s="1" t="s">
        <v>8633</v>
      </c>
      <c r="D28319">
        <v>2776.61</v>
      </c>
      <c r="E28319" s="1" t="s">
        <v>35</v>
      </c>
      <c r="F28319" s="2">
        <v>45680</v>
      </c>
      <c r="G28319" s="3">
        <v>0.17924768518518519</v>
      </c>
      <c r="H28319" s="1" t="s">
        <v>51</v>
      </c>
      <c r="I28319" t="b">
        <v>0</v>
      </c>
      <c r="J28319" s="1" t="s">
        <v>56</v>
      </c>
      <c r="K28319" s="1" t="s">
        <v>57</v>
      </c>
      <c r="L28319" s="1" t="s">
        <v>23</v>
      </c>
      <c r="M28319" s="1" t="s">
        <v>38</v>
      </c>
      <c r="N28319">
        <v>46</v>
      </c>
      <c r="O28319">
        <v>2873</v>
      </c>
      <c r="P28319">
        <v>2884</v>
      </c>
    </row>
    <row r="28320" spans="1:16" x14ac:dyDescent="0.25">
      <c r="A28320" s="1" t="s">
        <v>10701</v>
      </c>
      <c r="B28320" s="1" t="s">
        <v>10702</v>
      </c>
      <c r="C28320" s="1" t="s">
        <v>10703</v>
      </c>
      <c r="D28320">
        <v>4113.1099999999997</v>
      </c>
      <c r="E28320" s="1" t="s">
        <v>19</v>
      </c>
      <c r="F28320" s="2">
        <v>45685</v>
      </c>
      <c r="G28320" s="3">
        <v>0.59493055555555552</v>
      </c>
      <c r="H28320" s="1" t="s">
        <v>20</v>
      </c>
      <c r="I28320" t="b">
        <v>0</v>
      </c>
      <c r="J28320" s="1" t="s">
        <v>56</v>
      </c>
      <c r="K28320" s="1" t="s">
        <v>57</v>
      </c>
      <c r="L28320" s="1" t="s">
        <v>23</v>
      </c>
      <c r="M28320" s="1" t="s">
        <v>38</v>
      </c>
      <c r="N28320">
        <v>46</v>
      </c>
      <c r="O28320">
        <v>2873</v>
      </c>
      <c r="P28320">
        <v>6006</v>
      </c>
    </row>
    <row r="28321" spans="1:16" x14ac:dyDescent="0.25">
      <c r="A28321" s="1" t="s">
        <v>24036</v>
      </c>
      <c r="B28321" s="1" t="s">
        <v>24037</v>
      </c>
      <c r="C28321" s="1" t="s">
        <v>24038</v>
      </c>
      <c r="D28321">
        <v>2075.69</v>
      </c>
      <c r="E28321" s="1" t="s">
        <v>19</v>
      </c>
      <c r="F28321" s="2">
        <v>45722</v>
      </c>
      <c r="G28321" s="3">
        <v>0.30641203703703701</v>
      </c>
      <c r="H28321" s="1" t="s">
        <v>20</v>
      </c>
      <c r="I28321" t="b">
        <v>0</v>
      </c>
      <c r="J28321" s="1" t="s">
        <v>56</v>
      </c>
      <c r="K28321" s="1" t="s">
        <v>57</v>
      </c>
      <c r="L28321" s="1" t="s">
        <v>31</v>
      </c>
      <c r="M28321" s="1" t="s">
        <v>38</v>
      </c>
      <c r="N28321">
        <v>46</v>
      </c>
      <c r="O28321">
        <v>2871</v>
      </c>
      <c r="P28321">
        <v>6009</v>
      </c>
    </row>
    <row r="28322" spans="1:16" x14ac:dyDescent="0.25">
      <c r="A28322" s="1" t="s">
        <v>6570</v>
      </c>
      <c r="B28322" s="1" t="s">
        <v>6571</v>
      </c>
      <c r="C28322" s="1" t="s">
        <v>6572</v>
      </c>
      <c r="D28322">
        <v>186.41</v>
      </c>
      <c r="E28322" s="1" t="s">
        <v>19</v>
      </c>
      <c r="F28322" s="2">
        <v>45674</v>
      </c>
      <c r="G28322" s="3">
        <v>0.63162037037037033</v>
      </c>
      <c r="H28322" s="1" t="s">
        <v>51</v>
      </c>
      <c r="I28322" t="b">
        <v>0</v>
      </c>
      <c r="J28322" s="1" t="s">
        <v>36</v>
      </c>
      <c r="K28322" s="1" t="s">
        <v>37</v>
      </c>
      <c r="L28322" s="1" t="s">
        <v>23</v>
      </c>
      <c r="M28322" s="1" t="s">
        <v>52</v>
      </c>
      <c r="N28322">
        <v>46</v>
      </c>
      <c r="O28322">
        <v>2850</v>
      </c>
      <c r="P28322">
        <v>4838</v>
      </c>
    </row>
    <row r="28323" spans="1:16" x14ac:dyDescent="0.25">
      <c r="A28323" s="1" t="s">
        <v>29191</v>
      </c>
      <c r="B28323" s="1" t="s">
        <v>19655</v>
      </c>
      <c r="C28323" s="1" t="s">
        <v>29192</v>
      </c>
      <c r="D28323">
        <v>4589.46</v>
      </c>
      <c r="E28323" s="1" t="s">
        <v>19</v>
      </c>
      <c r="F28323" s="2">
        <v>45737</v>
      </c>
      <c r="G28323" s="3">
        <v>0.19572916666666668</v>
      </c>
      <c r="H28323" s="1" t="s">
        <v>20</v>
      </c>
      <c r="I28323" t="b">
        <v>0</v>
      </c>
      <c r="J28323" s="1" t="s">
        <v>64</v>
      </c>
      <c r="K28323" s="1" t="s">
        <v>65</v>
      </c>
      <c r="L28323" s="1" t="s">
        <v>23</v>
      </c>
      <c r="M28323" s="1" t="s">
        <v>52</v>
      </c>
      <c r="N28323">
        <v>46</v>
      </c>
      <c r="O28323">
        <v>2849</v>
      </c>
      <c r="P28323">
        <v>5123</v>
      </c>
    </row>
    <row r="28324" spans="1:16" x14ac:dyDescent="0.25">
      <c r="A28324" s="1" t="s">
        <v>60282</v>
      </c>
      <c r="B28324" s="1" t="s">
        <v>5249</v>
      </c>
      <c r="C28324" s="1" t="s">
        <v>60283</v>
      </c>
      <c r="D28324">
        <v>3852.1</v>
      </c>
      <c r="E28324" s="1" t="s">
        <v>28</v>
      </c>
      <c r="F28324" s="2">
        <v>45837</v>
      </c>
      <c r="G28324" s="3">
        <v>0.56927083333333328</v>
      </c>
      <c r="H28324" s="1" t="s">
        <v>20</v>
      </c>
      <c r="I28324" t="b">
        <v>0</v>
      </c>
      <c r="J28324" s="1" t="s">
        <v>64</v>
      </c>
      <c r="K28324" s="1" t="s">
        <v>65</v>
      </c>
      <c r="L28324" s="1" t="s">
        <v>31</v>
      </c>
      <c r="M28324" s="1" t="s">
        <v>52</v>
      </c>
      <c r="N28324">
        <v>46</v>
      </c>
      <c r="O28324">
        <v>2836</v>
      </c>
      <c r="P28324">
        <v>8533</v>
      </c>
    </row>
    <row r="28325" spans="1:16" x14ac:dyDescent="0.25">
      <c r="A28325" s="1" t="s">
        <v>64912</v>
      </c>
      <c r="B28325" s="1" t="s">
        <v>64913</v>
      </c>
      <c r="C28325" s="1" t="s">
        <v>64914</v>
      </c>
      <c r="D28325">
        <v>2257.58</v>
      </c>
      <c r="E28325" s="1" t="s">
        <v>19</v>
      </c>
      <c r="F28325" s="2">
        <v>45853</v>
      </c>
      <c r="G28325" s="3">
        <v>0.42195601851851849</v>
      </c>
      <c r="H28325" s="1" t="s">
        <v>20</v>
      </c>
      <c r="I28325" t="b">
        <v>0</v>
      </c>
      <c r="J28325" s="1" t="s">
        <v>69</v>
      </c>
      <c r="K28325" s="1" t="s">
        <v>30</v>
      </c>
      <c r="L28325" s="1" t="s">
        <v>23</v>
      </c>
      <c r="M28325" s="1" t="s">
        <v>38</v>
      </c>
      <c r="N28325">
        <v>46</v>
      </c>
      <c r="O28325">
        <v>2833</v>
      </c>
      <c r="P28325">
        <v>6498</v>
      </c>
    </row>
    <row r="28326" spans="1:16" x14ac:dyDescent="0.25">
      <c r="A28326" s="1" t="s">
        <v>65984</v>
      </c>
      <c r="B28326" s="1" t="s">
        <v>65985</v>
      </c>
      <c r="C28326" s="1" t="s">
        <v>65986</v>
      </c>
      <c r="D28326">
        <v>1438.14</v>
      </c>
      <c r="E28326" s="1" t="s">
        <v>35</v>
      </c>
      <c r="F28326" s="2">
        <v>45857</v>
      </c>
      <c r="G28326" s="3">
        <v>2.6817129629629628E-2</v>
      </c>
      <c r="H28326" s="1" t="s">
        <v>20</v>
      </c>
      <c r="I28326" t="b">
        <v>0</v>
      </c>
      <c r="J28326" s="1" t="s">
        <v>36</v>
      </c>
      <c r="K28326" s="1" t="s">
        <v>37</v>
      </c>
      <c r="L28326" s="1" t="s">
        <v>23</v>
      </c>
      <c r="M28326" s="1" t="s">
        <v>24</v>
      </c>
      <c r="N28326">
        <v>46</v>
      </c>
      <c r="O28326">
        <v>2830</v>
      </c>
      <c r="P28326">
        <v>7051</v>
      </c>
    </row>
    <row r="28327" spans="1:16" x14ac:dyDescent="0.25">
      <c r="A28327" s="1" t="s">
        <v>33161</v>
      </c>
      <c r="B28327" s="1" t="s">
        <v>33162</v>
      </c>
      <c r="C28327" s="1" t="s">
        <v>33163</v>
      </c>
      <c r="D28327">
        <v>1406.64</v>
      </c>
      <c r="E28327" s="1" t="s">
        <v>19</v>
      </c>
      <c r="F28327" s="2">
        <v>45748</v>
      </c>
      <c r="G28327" s="3">
        <v>0.81209490740740742</v>
      </c>
      <c r="H28327" s="1" t="s">
        <v>20</v>
      </c>
      <c r="I28327" t="b">
        <v>0</v>
      </c>
      <c r="J28327" s="1" t="s">
        <v>29</v>
      </c>
      <c r="K28327" s="1" t="s">
        <v>30</v>
      </c>
      <c r="L28327" s="1" t="s">
        <v>23</v>
      </c>
      <c r="M28327" s="1" t="s">
        <v>38</v>
      </c>
      <c r="N28327">
        <v>46</v>
      </c>
      <c r="O28327">
        <v>2817</v>
      </c>
      <c r="P28327">
        <v>2343</v>
      </c>
    </row>
    <row r="28328" spans="1:16" x14ac:dyDescent="0.25">
      <c r="A28328" s="1" t="s">
        <v>77761</v>
      </c>
      <c r="B28328" s="1" t="s">
        <v>77762</v>
      </c>
      <c r="C28328" s="1" t="s">
        <v>77763</v>
      </c>
      <c r="D28328">
        <v>2031.73</v>
      </c>
      <c r="E28328" s="1" t="s">
        <v>19</v>
      </c>
      <c r="F28328" s="2">
        <v>45900</v>
      </c>
      <c r="G28328" s="3">
        <v>0.77665509259259258</v>
      </c>
      <c r="H28328" s="1" t="s">
        <v>20</v>
      </c>
      <c r="I28328" t="b">
        <v>0</v>
      </c>
      <c r="J28328" s="1" t="s">
        <v>56</v>
      </c>
      <c r="K28328" s="1" t="s">
        <v>57</v>
      </c>
      <c r="L28328" s="1" t="s">
        <v>23</v>
      </c>
      <c r="M28328" s="1" t="s">
        <v>52</v>
      </c>
      <c r="N28328">
        <v>46</v>
      </c>
      <c r="O28328">
        <v>2808</v>
      </c>
      <c r="P28328">
        <v>5000</v>
      </c>
    </row>
    <row r="28329" spans="1:16" x14ac:dyDescent="0.25">
      <c r="A28329" s="1" t="s">
        <v>25897</v>
      </c>
      <c r="B28329" s="1" t="s">
        <v>25898</v>
      </c>
      <c r="C28329" s="1" t="s">
        <v>25899</v>
      </c>
      <c r="D28329">
        <v>1773.5</v>
      </c>
      <c r="E28329" s="1" t="s">
        <v>35</v>
      </c>
      <c r="F28329" s="2">
        <v>45727</v>
      </c>
      <c r="G28329" s="3">
        <v>0.77266203703703706</v>
      </c>
      <c r="H28329" s="1" t="s">
        <v>20</v>
      </c>
      <c r="I28329" t="b">
        <v>0</v>
      </c>
      <c r="J28329" s="1" t="s">
        <v>56</v>
      </c>
      <c r="K28329" s="1" t="s">
        <v>57</v>
      </c>
      <c r="L28329" s="1" t="s">
        <v>31</v>
      </c>
      <c r="M28329" s="1" t="s">
        <v>24</v>
      </c>
      <c r="N28329">
        <v>46</v>
      </c>
      <c r="O28329">
        <v>2798</v>
      </c>
      <c r="P28329">
        <v>6080</v>
      </c>
    </row>
    <row r="28330" spans="1:16" x14ac:dyDescent="0.25">
      <c r="A28330" s="1" t="s">
        <v>20185</v>
      </c>
      <c r="B28330" s="1" t="s">
        <v>20186</v>
      </c>
      <c r="C28330" s="1" t="s">
        <v>20187</v>
      </c>
      <c r="D28330">
        <v>171.1</v>
      </c>
      <c r="E28330" s="1" t="s">
        <v>35</v>
      </c>
      <c r="F28330" s="2">
        <v>45711</v>
      </c>
      <c r="G28330" s="3">
        <v>0.66896990740740736</v>
      </c>
      <c r="H28330" s="1" t="s">
        <v>51</v>
      </c>
      <c r="I28330" t="b">
        <v>0</v>
      </c>
      <c r="J28330" s="1" t="s">
        <v>64</v>
      </c>
      <c r="K28330" s="1" t="s">
        <v>65</v>
      </c>
      <c r="L28330" s="1" t="s">
        <v>23</v>
      </c>
      <c r="M28330" s="1" t="s">
        <v>38</v>
      </c>
      <c r="N28330">
        <v>46</v>
      </c>
      <c r="O28330">
        <v>2797</v>
      </c>
      <c r="P28330">
        <v>1615</v>
      </c>
    </row>
    <row r="28331" spans="1:16" x14ac:dyDescent="0.25">
      <c r="A28331" s="1" t="s">
        <v>87303</v>
      </c>
      <c r="B28331" s="1" t="s">
        <v>63503</v>
      </c>
      <c r="C28331" s="1" t="s">
        <v>87304</v>
      </c>
      <c r="D28331">
        <v>4763.54</v>
      </c>
      <c r="E28331" s="1" t="s">
        <v>35</v>
      </c>
      <c r="F28331" s="2">
        <v>45937</v>
      </c>
      <c r="G28331" s="3">
        <v>0.83543981481481477</v>
      </c>
      <c r="H28331" s="1" t="s">
        <v>20</v>
      </c>
      <c r="I28331" t="b">
        <v>1</v>
      </c>
      <c r="J28331" s="1" t="s">
        <v>64</v>
      </c>
      <c r="K28331" s="1" t="s">
        <v>65</v>
      </c>
      <c r="L28331" s="1" t="s">
        <v>23</v>
      </c>
      <c r="M28331" s="1" t="s">
        <v>38</v>
      </c>
      <c r="N28331">
        <v>46</v>
      </c>
      <c r="O28331">
        <v>2795</v>
      </c>
      <c r="P28331">
        <v>5600</v>
      </c>
    </row>
    <row r="28332" spans="1:16" x14ac:dyDescent="0.25">
      <c r="A28332" s="1" t="s">
        <v>88764</v>
      </c>
      <c r="B28332" s="1" t="s">
        <v>16479</v>
      </c>
      <c r="C28332" s="1" t="s">
        <v>30977</v>
      </c>
      <c r="D28332">
        <v>4050.32</v>
      </c>
      <c r="E28332" s="1" t="s">
        <v>35</v>
      </c>
      <c r="F28332" s="2">
        <v>45943</v>
      </c>
      <c r="G28332" s="3">
        <v>0.62472222222222218</v>
      </c>
      <c r="H28332" s="1" t="s">
        <v>20</v>
      </c>
      <c r="I28332" t="b">
        <v>0</v>
      </c>
      <c r="J28332" s="1" t="s">
        <v>21</v>
      </c>
      <c r="K28332" s="1" t="s">
        <v>22</v>
      </c>
      <c r="L28332" s="1" t="s">
        <v>31</v>
      </c>
      <c r="M28332" s="1" t="s">
        <v>24</v>
      </c>
      <c r="N28332">
        <v>46</v>
      </c>
      <c r="O28332">
        <v>2789</v>
      </c>
      <c r="P28332">
        <v>6672</v>
      </c>
    </row>
    <row r="28333" spans="1:16" x14ac:dyDescent="0.25">
      <c r="A28333" s="1" t="s">
        <v>47886</v>
      </c>
      <c r="B28333" s="1" t="s">
        <v>47887</v>
      </c>
      <c r="C28333" s="1" t="s">
        <v>47888</v>
      </c>
      <c r="D28333">
        <v>4281.54</v>
      </c>
      <c r="E28333" s="1" t="s">
        <v>28</v>
      </c>
      <c r="F28333" s="2">
        <v>45795</v>
      </c>
      <c r="G28333" s="3">
        <v>0.78081018518518519</v>
      </c>
      <c r="H28333" s="1" t="s">
        <v>20</v>
      </c>
      <c r="I28333" t="b">
        <v>0</v>
      </c>
      <c r="J28333" s="1" t="s">
        <v>21</v>
      </c>
      <c r="K28333" s="1" t="s">
        <v>22</v>
      </c>
      <c r="L28333" s="1" t="s">
        <v>23</v>
      </c>
      <c r="M28333" s="1" t="s">
        <v>38</v>
      </c>
      <c r="N28333">
        <v>46</v>
      </c>
      <c r="O28333">
        <v>2767</v>
      </c>
      <c r="P28333">
        <v>9062</v>
      </c>
    </row>
    <row r="28334" spans="1:16" x14ac:dyDescent="0.25">
      <c r="A28334" s="1" t="s">
        <v>45243</v>
      </c>
      <c r="B28334" s="1" t="s">
        <v>12313</v>
      </c>
      <c r="C28334" s="1" t="s">
        <v>45244</v>
      </c>
      <c r="D28334">
        <v>3474.58</v>
      </c>
      <c r="E28334" s="1" t="s">
        <v>19</v>
      </c>
      <c r="F28334" s="2">
        <v>45787</v>
      </c>
      <c r="G28334" s="3">
        <v>6.9768518518518521E-2</v>
      </c>
      <c r="H28334" s="1" t="s">
        <v>20</v>
      </c>
      <c r="I28334" t="b">
        <v>0</v>
      </c>
      <c r="J28334" s="1" t="s">
        <v>21</v>
      </c>
      <c r="K28334" s="1" t="s">
        <v>22</v>
      </c>
      <c r="L28334" s="1" t="s">
        <v>31</v>
      </c>
      <c r="M28334" s="1" t="s">
        <v>38</v>
      </c>
      <c r="N28334">
        <v>46</v>
      </c>
      <c r="O28334">
        <v>2755</v>
      </c>
      <c r="P28334">
        <v>9310</v>
      </c>
    </row>
    <row r="28335" spans="1:16" x14ac:dyDescent="0.25">
      <c r="A28335" s="1" t="s">
        <v>73388</v>
      </c>
      <c r="B28335" s="1" t="s">
        <v>73389</v>
      </c>
      <c r="C28335" s="1" t="s">
        <v>35541</v>
      </c>
      <c r="D28335">
        <v>1130.05</v>
      </c>
      <c r="E28335" s="1" t="s">
        <v>19</v>
      </c>
      <c r="F28335" s="2">
        <v>45884</v>
      </c>
      <c r="G28335" s="3">
        <v>0.74239583333333337</v>
      </c>
      <c r="H28335" s="1" t="s">
        <v>20</v>
      </c>
      <c r="I28335" t="b">
        <v>0</v>
      </c>
      <c r="J28335" s="1" t="s">
        <v>69</v>
      </c>
      <c r="K28335" s="1" t="s">
        <v>30</v>
      </c>
      <c r="L28335" s="1" t="s">
        <v>23</v>
      </c>
      <c r="M28335" s="1" t="s">
        <v>52</v>
      </c>
      <c r="N28335">
        <v>46</v>
      </c>
      <c r="O28335">
        <v>2755</v>
      </c>
      <c r="P28335">
        <v>6359</v>
      </c>
    </row>
    <row r="28336" spans="1:16" x14ac:dyDescent="0.25">
      <c r="A28336" s="1" t="s">
        <v>41402</v>
      </c>
      <c r="B28336" s="1" t="s">
        <v>32782</v>
      </c>
      <c r="C28336" s="1" t="s">
        <v>7467</v>
      </c>
      <c r="D28336">
        <v>993.76</v>
      </c>
      <c r="E28336" s="1" t="s">
        <v>28</v>
      </c>
      <c r="F28336" s="2">
        <v>45774</v>
      </c>
      <c r="G28336" s="3">
        <v>0.87326388888888884</v>
      </c>
      <c r="H28336" s="1" t="s">
        <v>51</v>
      </c>
      <c r="I28336" t="b">
        <v>0</v>
      </c>
      <c r="J28336" s="1" t="s">
        <v>36</v>
      </c>
      <c r="K28336" s="1" t="s">
        <v>37</v>
      </c>
      <c r="L28336" s="1" t="s">
        <v>23</v>
      </c>
      <c r="M28336" s="1" t="s">
        <v>52</v>
      </c>
      <c r="N28336">
        <v>46</v>
      </c>
      <c r="O28336">
        <v>2720</v>
      </c>
      <c r="P28336">
        <v>1046</v>
      </c>
    </row>
    <row r="28337" spans="1:16" x14ac:dyDescent="0.25">
      <c r="A28337" s="1" t="s">
        <v>49407</v>
      </c>
      <c r="B28337" s="1" t="s">
        <v>49408</v>
      </c>
      <c r="C28337" s="1" t="s">
        <v>49409</v>
      </c>
      <c r="D28337">
        <v>3354.13</v>
      </c>
      <c r="E28337" s="1" t="s">
        <v>19</v>
      </c>
      <c r="F28337" s="2">
        <v>45800</v>
      </c>
      <c r="G28337" s="3">
        <v>0.69924768518518521</v>
      </c>
      <c r="H28337" s="1" t="s">
        <v>51</v>
      </c>
      <c r="I28337" t="b">
        <v>0</v>
      </c>
      <c r="J28337" s="1" t="s">
        <v>64</v>
      </c>
      <c r="K28337" s="1" t="s">
        <v>65</v>
      </c>
      <c r="L28337" s="1" t="s">
        <v>23</v>
      </c>
      <c r="M28337" s="1" t="s">
        <v>38</v>
      </c>
      <c r="N28337">
        <v>46</v>
      </c>
      <c r="O28337">
        <v>2707</v>
      </c>
      <c r="P28337">
        <v>7737</v>
      </c>
    </row>
    <row r="28338" spans="1:16" x14ac:dyDescent="0.25">
      <c r="A28338" s="1" t="s">
        <v>64606</v>
      </c>
      <c r="B28338" s="1" t="s">
        <v>64607</v>
      </c>
      <c r="C28338" s="1" t="s">
        <v>64608</v>
      </c>
      <c r="D28338">
        <v>2201.75</v>
      </c>
      <c r="E28338" s="1" t="s">
        <v>19</v>
      </c>
      <c r="F28338" s="2">
        <v>45852</v>
      </c>
      <c r="G28338" s="3">
        <v>0.48814814814814816</v>
      </c>
      <c r="H28338" s="1" t="s">
        <v>20</v>
      </c>
      <c r="I28338" t="b">
        <v>0</v>
      </c>
      <c r="J28338" s="1" t="s">
        <v>69</v>
      </c>
      <c r="K28338" s="1" t="s">
        <v>30</v>
      </c>
      <c r="L28338" s="1" t="s">
        <v>23</v>
      </c>
      <c r="M28338" s="1" t="s">
        <v>38</v>
      </c>
      <c r="N28338">
        <v>46</v>
      </c>
      <c r="O28338">
        <v>2703</v>
      </c>
      <c r="P28338">
        <v>7855</v>
      </c>
    </row>
    <row r="28339" spans="1:16" x14ac:dyDescent="0.25">
      <c r="A28339" s="1" t="s">
        <v>51207</v>
      </c>
      <c r="B28339" s="1" t="s">
        <v>51208</v>
      </c>
      <c r="C28339" s="1" t="s">
        <v>51209</v>
      </c>
      <c r="D28339">
        <v>3799.89</v>
      </c>
      <c r="E28339" s="1" t="s">
        <v>35</v>
      </c>
      <c r="F28339" s="2">
        <v>45806</v>
      </c>
      <c r="G28339" s="3">
        <v>0.64350694444444445</v>
      </c>
      <c r="H28339" s="1" t="s">
        <v>51</v>
      </c>
      <c r="I28339" t="b">
        <v>0</v>
      </c>
      <c r="J28339" s="1" t="s">
        <v>21</v>
      </c>
      <c r="K28339" s="1" t="s">
        <v>22</v>
      </c>
      <c r="L28339" s="1" t="s">
        <v>31</v>
      </c>
      <c r="M28339" s="1" t="s">
        <v>38</v>
      </c>
      <c r="N28339">
        <v>46</v>
      </c>
      <c r="O28339">
        <v>2702</v>
      </c>
      <c r="P28339">
        <v>4860</v>
      </c>
    </row>
    <row r="28340" spans="1:16" x14ac:dyDescent="0.25">
      <c r="A28340" s="1" t="s">
        <v>10629</v>
      </c>
      <c r="B28340" s="1" t="s">
        <v>10630</v>
      </c>
      <c r="C28340" s="1" t="s">
        <v>10631</v>
      </c>
      <c r="D28340">
        <v>401.23</v>
      </c>
      <c r="E28340" s="1" t="s">
        <v>28</v>
      </c>
      <c r="F28340" s="2">
        <v>45685</v>
      </c>
      <c r="G28340" s="3">
        <v>0.38468750000000002</v>
      </c>
      <c r="H28340" s="1" t="s">
        <v>20</v>
      </c>
      <c r="I28340" t="b">
        <v>0</v>
      </c>
      <c r="J28340" s="1" t="s">
        <v>21</v>
      </c>
      <c r="K28340" s="1" t="s">
        <v>22</v>
      </c>
      <c r="L28340" s="1" t="s">
        <v>31</v>
      </c>
      <c r="M28340" s="1" t="s">
        <v>38</v>
      </c>
      <c r="N28340">
        <v>46</v>
      </c>
      <c r="O28340">
        <v>2680</v>
      </c>
      <c r="P28340">
        <v>4723</v>
      </c>
    </row>
    <row r="28341" spans="1:16" x14ac:dyDescent="0.25">
      <c r="A28341" s="1" t="s">
        <v>17377</v>
      </c>
      <c r="B28341" s="1" t="s">
        <v>17378</v>
      </c>
      <c r="C28341" s="1" t="s">
        <v>7157</v>
      </c>
      <c r="D28341">
        <v>4894.7299999999996</v>
      </c>
      <c r="E28341" s="1" t="s">
        <v>19</v>
      </c>
      <c r="F28341" s="2">
        <v>45703</v>
      </c>
      <c r="G28341" s="3">
        <v>0.98623842592592592</v>
      </c>
      <c r="H28341" s="1" t="s">
        <v>20</v>
      </c>
      <c r="I28341" t="b">
        <v>0</v>
      </c>
      <c r="J28341" s="1" t="s">
        <v>21</v>
      </c>
      <c r="K28341" s="1" t="s">
        <v>22</v>
      </c>
      <c r="L28341" s="1" t="s">
        <v>31</v>
      </c>
      <c r="M28341" s="1" t="s">
        <v>38</v>
      </c>
      <c r="N28341">
        <v>46</v>
      </c>
      <c r="O28341">
        <v>2680</v>
      </c>
      <c r="P28341">
        <v>7452</v>
      </c>
    </row>
    <row r="28342" spans="1:16" x14ac:dyDescent="0.25">
      <c r="A28342" s="1" t="s">
        <v>37334</v>
      </c>
      <c r="B28342" s="1" t="s">
        <v>5015</v>
      </c>
      <c r="C28342" s="1" t="s">
        <v>4714</v>
      </c>
      <c r="D28342">
        <v>459.23</v>
      </c>
      <c r="E28342" s="1" t="s">
        <v>35</v>
      </c>
      <c r="F28342" s="2">
        <v>45762</v>
      </c>
      <c r="G28342" s="3">
        <v>0.19657407407407407</v>
      </c>
      <c r="H28342" s="1" t="s">
        <v>20</v>
      </c>
      <c r="I28342" t="b">
        <v>0</v>
      </c>
      <c r="J28342" s="1" t="s">
        <v>29</v>
      </c>
      <c r="K28342" s="1" t="s">
        <v>30</v>
      </c>
      <c r="L28342" s="1" t="s">
        <v>31</v>
      </c>
      <c r="M28342" s="1" t="s">
        <v>24</v>
      </c>
      <c r="N28342">
        <v>46</v>
      </c>
      <c r="O28342">
        <v>2647</v>
      </c>
      <c r="P28342">
        <v>4338</v>
      </c>
    </row>
    <row r="28343" spans="1:16" x14ac:dyDescent="0.25">
      <c r="A28343" s="1" t="s">
        <v>37287</v>
      </c>
      <c r="B28343" s="1" t="s">
        <v>37288</v>
      </c>
      <c r="C28343" s="1" t="s">
        <v>27745</v>
      </c>
      <c r="D28343">
        <v>264.76</v>
      </c>
      <c r="E28343" s="1" t="s">
        <v>19</v>
      </c>
      <c r="F28343" s="2">
        <v>45761</v>
      </c>
      <c r="G28343" s="3">
        <v>0.89759259259259261</v>
      </c>
      <c r="H28343" s="1" t="s">
        <v>20</v>
      </c>
      <c r="I28343" t="b">
        <v>0</v>
      </c>
      <c r="J28343" s="1" t="s">
        <v>36</v>
      </c>
      <c r="K28343" s="1" t="s">
        <v>37</v>
      </c>
      <c r="L28343" s="1" t="s">
        <v>31</v>
      </c>
      <c r="M28343" s="1" t="s">
        <v>24</v>
      </c>
      <c r="N28343">
        <v>46</v>
      </c>
      <c r="O28343">
        <v>2619</v>
      </c>
      <c r="P28343">
        <v>7654</v>
      </c>
    </row>
    <row r="28344" spans="1:16" x14ac:dyDescent="0.25">
      <c r="A28344" s="1" t="s">
        <v>895</v>
      </c>
      <c r="B28344" s="1" t="s">
        <v>896</v>
      </c>
      <c r="C28344" s="1" t="s">
        <v>897</v>
      </c>
      <c r="D28344">
        <v>2226.37</v>
      </c>
      <c r="E28344" s="1" t="s">
        <v>28</v>
      </c>
      <c r="F28344" s="2">
        <v>45659</v>
      </c>
      <c r="G28344" s="3">
        <v>0.97811342592592587</v>
      </c>
      <c r="H28344" s="1" t="s">
        <v>51</v>
      </c>
      <c r="I28344" t="b">
        <v>0</v>
      </c>
      <c r="J28344" s="1" t="s">
        <v>21</v>
      </c>
      <c r="K28344" s="1" t="s">
        <v>22</v>
      </c>
      <c r="L28344" s="1" t="s">
        <v>31</v>
      </c>
      <c r="M28344" s="1" t="s">
        <v>38</v>
      </c>
      <c r="N28344">
        <v>46</v>
      </c>
      <c r="O28344">
        <v>2617</v>
      </c>
      <c r="P28344">
        <v>8940</v>
      </c>
    </row>
    <row r="28345" spans="1:16" x14ac:dyDescent="0.25">
      <c r="A28345" s="1" t="s">
        <v>71553</v>
      </c>
      <c r="B28345" s="1" t="s">
        <v>16844</v>
      </c>
      <c r="C28345" s="1" t="s">
        <v>21586</v>
      </c>
      <c r="D28345">
        <v>3664.46</v>
      </c>
      <c r="E28345" s="1" t="s">
        <v>35</v>
      </c>
      <c r="F28345" s="2">
        <v>45877</v>
      </c>
      <c r="G28345" s="3">
        <v>0.91280092592592588</v>
      </c>
      <c r="H28345" s="1" t="s">
        <v>20</v>
      </c>
      <c r="I28345" t="b">
        <v>0</v>
      </c>
      <c r="J28345" s="1" t="s">
        <v>29</v>
      </c>
      <c r="K28345" s="1" t="s">
        <v>30</v>
      </c>
      <c r="L28345" s="1" t="s">
        <v>23</v>
      </c>
      <c r="M28345" s="1" t="s">
        <v>24</v>
      </c>
      <c r="N28345">
        <v>46</v>
      </c>
      <c r="O28345">
        <v>2592</v>
      </c>
      <c r="P28345">
        <v>7477</v>
      </c>
    </row>
    <row r="28346" spans="1:16" x14ac:dyDescent="0.25">
      <c r="A28346" s="1" t="s">
        <v>87680</v>
      </c>
      <c r="B28346" s="1" t="s">
        <v>87681</v>
      </c>
      <c r="C28346" s="1" t="s">
        <v>11638</v>
      </c>
      <c r="D28346">
        <v>2398.5300000000002</v>
      </c>
      <c r="E28346" s="1" t="s">
        <v>35</v>
      </c>
      <c r="F28346" s="2">
        <v>45939</v>
      </c>
      <c r="G28346" s="3">
        <v>0.35560185185185184</v>
      </c>
      <c r="H28346" s="1" t="s">
        <v>20</v>
      </c>
      <c r="I28346" t="b">
        <v>0</v>
      </c>
      <c r="J28346" s="1" t="s">
        <v>69</v>
      </c>
      <c r="K28346" s="1" t="s">
        <v>30</v>
      </c>
      <c r="L28346" s="1" t="s">
        <v>23</v>
      </c>
      <c r="M28346" s="1" t="s">
        <v>24</v>
      </c>
      <c r="N28346">
        <v>46</v>
      </c>
      <c r="O28346">
        <v>2537</v>
      </c>
      <c r="P28346">
        <v>5407</v>
      </c>
    </row>
    <row r="28347" spans="1:16" x14ac:dyDescent="0.25">
      <c r="A28347" s="1" t="s">
        <v>32437</v>
      </c>
      <c r="B28347" s="1" t="s">
        <v>32438</v>
      </c>
      <c r="C28347" s="1" t="s">
        <v>32439</v>
      </c>
      <c r="D28347">
        <v>1669.82</v>
      </c>
      <c r="E28347" s="1" t="s">
        <v>35</v>
      </c>
      <c r="F28347" s="2">
        <v>45746</v>
      </c>
      <c r="G28347" s="3">
        <v>0.74731481481481477</v>
      </c>
      <c r="H28347" s="1" t="s">
        <v>20</v>
      </c>
      <c r="I28347" t="b">
        <v>0</v>
      </c>
      <c r="J28347" s="1" t="s">
        <v>64</v>
      </c>
      <c r="K28347" s="1" t="s">
        <v>65</v>
      </c>
      <c r="L28347" s="1" t="s">
        <v>31</v>
      </c>
      <c r="M28347" s="1" t="s">
        <v>24</v>
      </c>
      <c r="N28347">
        <v>46</v>
      </c>
      <c r="O28347">
        <v>2531</v>
      </c>
      <c r="P28347">
        <v>8409</v>
      </c>
    </row>
    <row r="28348" spans="1:16" x14ac:dyDescent="0.25">
      <c r="A28348" s="1" t="s">
        <v>90205</v>
      </c>
      <c r="B28348" s="1" t="s">
        <v>75128</v>
      </c>
      <c r="C28348" s="1" t="s">
        <v>50685</v>
      </c>
      <c r="D28348">
        <v>3581.55</v>
      </c>
      <c r="E28348" s="1" t="s">
        <v>19</v>
      </c>
      <c r="F28348" s="2">
        <v>45949</v>
      </c>
      <c r="G28348" s="3">
        <v>0.50923611111111111</v>
      </c>
      <c r="H28348" s="1" t="s">
        <v>20</v>
      </c>
      <c r="I28348" t="b">
        <v>1</v>
      </c>
      <c r="J28348" s="1" t="s">
        <v>36</v>
      </c>
      <c r="K28348" s="1" t="s">
        <v>37</v>
      </c>
      <c r="L28348" s="1" t="s">
        <v>23</v>
      </c>
      <c r="M28348" s="1" t="s">
        <v>52</v>
      </c>
      <c r="N28348">
        <v>46</v>
      </c>
      <c r="O28348">
        <v>2528</v>
      </c>
      <c r="P28348">
        <v>9016</v>
      </c>
    </row>
    <row r="28349" spans="1:16" x14ac:dyDescent="0.25">
      <c r="A28349" s="1" t="s">
        <v>32591</v>
      </c>
      <c r="B28349" s="1" t="s">
        <v>32592</v>
      </c>
      <c r="C28349" s="1" t="s">
        <v>32593</v>
      </c>
      <c r="D28349">
        <v>3599.18</v>
      </c>
      <c r="E28349" s="1" t="s">
        <v>28</v>
      </c>
      <c r="F28349" s="2">
        <v>45747</v>
      </c>
      <c r="G28349" s="3">
        <v>0.24564814814814814</v>
      </c>
      <c r="H28349" s="1" t="s">
        <v>20</v>
      </c>
      <c r="I28349" t="b">
        <v>0</v>
      </c>
      <c r="J28349" s="1" t="s">
        <v>56</v>
      </c>
      <c r="K28349" s="1" t="s">
        <v>57</v>
      </c>
      <c r="L28349" s="1" t="s">
        <v>31</v>
      </c>
      <c r="M28349" s="1" t="s">
        <v>38</v>
      </c>
      <c r="N28349">
        <v>46</v>
      </c>
      <c r="O28349">
        <v>2522</v>
      </c>
      <c r="P28349">
        <v>7095</v>
      </c>
    </row>
    <row r="28350" spans="1:16" x14ac:dyDescent="0.25">
      <c r="A28350" s="1" t="s">
        <v>67538</v>
      </c>
      <c r="B28350" s="1" t="s">
        <v>67539</v>
      </c>
      <c r="C28350" s="1" t="s">
        <v>67540</v>
      </c>
      <c r="D28350">
        <v>2060.98</v>
      </c>
      <c r="E28350" s="1" t="s">
        <v>19</v>
      </c>
      <c r="F28350" s="2">
        <v>45862</v>
      </c>
      <c r="G28350" s="3">
        <v>0.98641203703703706</v>
      </c>
      <c r="H28350" s="1" t="s">
        <v>20</v>
      </c>
      <c r="I28350" t="b">
        <v>0</v>
      </c>
      <c r="J28350" s="1" t="s">
        <v>64</v>
      </c>
      <c r="K28350" s="1" t="s">
        <v>65</v>
      </c>
      <c r="L28350" s="1" t="s">
        <v>23</v>
      </c>
      <c r="M28350" s="1" t="s">
        <v>52</v>
      </c>
      <c r="N28350">
        <v>46</v>
      </c>
      <c r="O28350">
        <v>2513</v>
      </c>
      <c r="P28350">
        <v>7369</v>
      </c>
    </row>
    <row r="28351" spans="1:16" x14ac:dyDescent="0.25">
      <c r="A28351" s="1" t="s">
        <v>82075</v>
      </c>
      <c r="B28351" s="1" t="s">
        <v>82076</v>
      </c>
      <c r="C28351" s="1" t="s">
        <v>79773</v>
      </c>
      <c r="D28351">
        <v>4303.29</v>
      </c>
      <c r="E28351" s="1" t="s">
        <v>28</v>
      </c>
      <c r="F28351" s="2">
        <v>45917</v>
      </c>
      <c r="G28351" s="3">
        <v>0.48843750000000002</v>
      </c>
      <c r="H28351" s="1" t="s">
        <v>20</v>
      </c>
      <c r="I28351" t="b">
        <v>0</v>
      </c>
      <c r="J28351" s="1" t="s">
        <v>69</v>
      </c>
      <c r="K28351" s="1" t="s">
        <v>30</v>
      </c>
      <c r="L28351" s="1" t="s">
        <v>31</v>
      </c>
      <c r="M28351" s="1" t="s">
        <v>38</v>
      </c>
      <c r="N28351">
        <v>46</v>
      </c>
      <c r="O28351">
        <v>2498</v>
      </c>
      <c r="P28351">
        <v>6423</v>
      </c>
    </row>
    <row r="28352" spans="1:16" x14ac:dyDescent="0.25">
      <c r="A28352" s="1" t="s">
        <v>85856</v>
      </c>
      <c r="B28352" s="1" t="s">
        <v>85857</v>
      </c>
      <c r="C28352" s="1" t="s">
        <v>85858</v>
      </c>
      <c r="D28352">
        <v>4187.4799999999996</v>
      </c>
      <c r="E28352" s="1" t="s">
        <v>19</v>
      </c>
      <c r="F28352" s="2">
        <v>45931</v>
      </c>
      <c r="G28352" s="3">
        <v>0.98053240740740744</v>
      </c>
      <c r="H28352" s="1" t="s">
        <v>20</v>
      </c>
      <c r="I28352" t="b">
        <v>0</v>
      </c>
      <c r="J28352" s="1" t="s">
        <v>36</v>
      </c>
      <c r="K28352" s="1" t="s">
        <v>37</v>
      </c>
      <c r="L28352" s="1" t="s">
        <v>23</v>
      </c>
      <c r="M28352" s="1" t="s">
        <v>52</v>
      </c>
      <c r="N28352">
        <v>46</v>
      </c>
      <c r="O28352">
        <v>2491</v>
      </c>
      <c r="P28352">
        <v>8382</v>
      </c>
    </row>
    <row r="28353" spans="1:16" x14ac:dyDescent="0.25">
      <c r="A28353" s="1" t="s">
        <v>63571</v>
      </c>
      <c r="B28353" s="1" t="s">
        <v>10782</v>
      </c>
      <c r="C28353" s="1" t="s">
        <v>63572</v>
      </c>
      <c r="D28353">
        <v>835.13</v>
      </c>
      <c r="E28353" s="1" t="s">
        <v>35</v>
      </c>
      <c r="F28353" s="2">
        <v>45848</v>
      </c>
      <c r="G28353" s="3">
        <v>0.97140046296296301</v>
      </c>
      <c r="H28353" s="1" t="s">
        <v>51</v>
      </c>
      <c r="I28353" t="b">
        <v>0</v>
      </c>
      <c r="J28353" s="1" t="s">
        <v>29</v>
      </c>
      <c r="K28353" s="1" t="s">
        <v>30</v>
      </c>
      <c r="L28353" s="1" t="s">
        <v>31</v>
      </c>
      <c r="M28353" s="1" t="s">
        <v>38</v>
      </c>
      <c r="N28353">
        <v>46</v>
      </c>
      <c r="O28353">
        <v>2487</v>
      </c>
      <c r="P28353">
        <v>7201</v>
      </c>
    </row>
    <row r="28354" spans="1:16" x14ac:dyDescent="0.25">
      <c r="A28354" s="1" t="s">
        <v>91388</v>
      </c>
      <c r="B28354" s="1" t="s">
        <v>14429</v>
      </c>
      <c r="C28354" s="1" t="s">
        <v>64901</v>
      </c>
      <c r="D28354">
        <v>3035.52</v>
      </c>
      <c r="E28354" s="1" t="s">
        <v>35</v>
      </c>
      <c r="F28354" s="2">
        <v>45954</v>
      </c>
      <c r="G28354" s="3">
        <v>0.30115740740740743</v>
      </c>
      <c r="H28354" s="1" t="s">
        <v>20</v>
      </c>
      <c r="I28354" t="b">
        <v>0</v>
      </c>
      <c r="J28354" s="1" t="s">
        <v>29</v>
      </c>
      <c r="K28354" s="1" t="s">
        <v>30</v>
      </c>
      <c r="L28354" s="1" t="s">
        <v>23</v>
      </c>
      <c r="M28354" s="1" t="s">
        <v>52</v>
      </c>
      <c r="N28354">
        <v>46</v>
      </c>
      <c r="O28354">
        <v>2474</v>
      </c>
      <c r="P28354">
        <v>1469</v>
      </c>
    </row>
    <row r="28355" spans="1:16" x14ac:dyDescent="0.25">
      <c r="A28355" s="1" t="s">
        <v>76246</v>
      </c>
      <c r="B28355" s="1" t="s">
        <v>76247</v>
      </c>
      <c r="C28355" s="1" t="s">
        <v>76248</v>
      </c>
      <c r="D28355">
        <v>2115.3200000000002</v>
      </c>
      <c r="E28355" s="1" t="s">
        <v>35</v>
      </c>
      <c r="F28355" s="2">
        <v>45895</v>
      </c>
      <c r="G28355" s="3">
        <v>0.15253472222222222</v>
      </c>
      <c r="H28355" s="1" t="s">
        <v>51</v>
      </c>
      <c r="I28355" t="b">
        <v>0</v>
      </c>
      <c r="J28355" s="1" t="s">
        <v>36</v>
      </c>
      <c r="K28355" s="1" t="s">
        <v>37</v>
      </c>
      <c r="L28355" s="1" t="s">
        <v>31</v>
      </c>
      <c r="M28355" s="1" t="s">
        <v>52</v>
      </c>
      <c r="N28355">
        <v>46</v>
      </c>
      <c r="O28355">
        <v>2472</v>
      </c>
      <c r="P28355">
        <v>1040</v>
      </c>
    </row>
    <row r="28356" spans="1:16" x14ac:dyDescent="0.25">
      <c r="A28356" s="1" t="s">
        <v>14363</v>
      </c>
      <c r="B28356" s="1" t="s">
        <v>14364</v>
      </c>
      <c r="C28356" s="1" t="s">
        <v>14365</v>
      </c>
      <c r="D28356">
        <v>575.16999999999996</v>
      </c>
      <c r="E28356" s="1" t="s">
        <v>35</v>
      </c>
      <c r="F28356" s="2">
        <v>45695</v>
      </c>
      <c r="G28356" s="3">
        <v>0.46696759259259257</v>
      </c>
      <c r="H28356" s="1" t="s">
        <v>20</v>
      </c>
      <c r="I28356" t="b">
        <v>0</v>
      </c>
      <c r="J28356" s="1" t="s">
        <v>64</v>
      </c>
      <c r="K28356" s="1" t="s">
        <v>65</v>
      </c>
      <c r="L28356" s="1" t="s">
        <v>31</v>
      </c>
      <c r="M28356" s="1" t="s">
        <v>24</v>
      </c>
      <c r="N28356">
        <v>46</v>
      </c>
      <c r="O28356">
        <v>2470</v>
      </c>
      <c r="P28356">
        <v>2180</v>
      </c>
    </row>
    <row r="28357" spans="1:16" x14ac:dyDescent="0.25">
      <c r="A28357" s="1" t="s">
        <v>81783</v>
      </c>
      <c r="B28357" s="1" t="s">
        <v>81784</v>
      </c>
      <c r="C28357" s="1" t="s">
        <v>26768</v>
      </c>
      <c r="D28357">
        <v>1129.44</v>
      </c>
      <c r="E28357" s="1" t="s">
        <v>28</v>
      </c>
      <c r="F28357" s="2">
        <v>45916</v>
      </c>
      <c r="G28357" s="3">
        <v>0.45575231481481482</v>
      </c>
      <c r="H28357" s="1" t="s">
        <v>20</v>
      </c>
      <c r="I28357" t="b">
        <v>0</v>
      </c>
      <c r="J28357" s="1" t="s">
        <v>69</v>
      </c>
      <c r="K28357" s="1" t="s">
        <v>30</v>
      </c>
      <c r="L28357" s="1" t="s">
        <v>31</v>
      </c>
      <c r="M28357" s="1" t="s">
        <v>38</v>
      </c>
      <c r="N28357">
        <v>46</v>
      </c>
      <c r="O28357">
        <v>2463</v>
      </c>
      <c r="P28357">
        <v>7584</v>
      </c>
    </row>
    <row r="28358" spans="1:16" x14ac:dyDescent="0.25">
      <c r="A28358" s="1" t="s">
        <v>1188</v>
      </c>
      <c r="B28358" s="1" t="s">
        <v>1189</v>
      </c>
      <c r="C28358" s="1" t="s">
        <v>1190</v>
      </c>
      <c r="D28358">
        <v>3318.1</v>
      </c>
      <c r="E28358" s="1" t="s">
        <v>19</v>
      </c>
      <c r="F28358" s="2">
        <v>45660</v>
      </c>
      <c r="G28358" s="3">
        <v>0.64743055555555551</v>
      </c>
      <c r="H28358" s="1" t="s">
        <v>20</v>
      </c>
      <c r="I28358" t="b">
        <v>0</v>
      </c>
      <c r="J28358" s="1" t="s">
        <v>64</v>
      </c>
      <c r="K28358" s="1" t="s">
        <v>65</v>
      </c>
      <c r="L28358" s="1" t="s">
        <v>31</v>
      </c>
      <c r="M28358" s="1" t="s">
        <v>52</v>
      </c>
      <c r="N28358">
        <v>46</v>
      </c>
      <c r="O28358">
        <v>2454</v>
      </c>
      <c r="P28358">
        <v>9170</v>
      </c>
    </row>
    <row r="28359" spans="1:16" x14ac:dyDescent="0.25">
      <c r="A28359" s="1" t="s">
        <v>28178</v>
      </c>
      <c r="B28359" s="1" t="s">
        <v>28179</v>
      </c>
      <c r="C28359" s="1" t="s">
        <v>28180</v>
      </c>
      <c r="D28359">
        <v>2785.74</v>
      </c>
      <c r="E28359" s="1" t="s">
        <v>19</v>
      </c>
      <c r="F28359" s="2">
        <v>45734</v>
      </c>
      <c r="G28359" s="3">
        <v>0.20624999999999999</v>
      </c>
      <c r="H28359" s="1" t="s">
        <v>20</v>
      </c>
      <c r="I28359" t="b">
        <v>0</v>
      </c>
      <c r="J28359" s="1" t="s">
        <v>29</v>
      </c>
      <c r="K28359" s="1" t="s">
        <v>30</v>
      </c>
      <c r="L28359" s="1" t="s">
        <v>23</v>
      </c>
      <c r="M28359" s="1" t="s">
        <v>24</v>
      </c>
      <c r="N28359">
        <v>46</v>
      </c>
      <c r="O28359">
        <v>2451</v>
      </c>
      <c r="P28359">
        <v>6742</v>
      </c>
    </row>
    <row r="28360" spans="1:16" x14ac:dyDescent="0.25">
      <c r="A28360" s="1" t="s">
        <v>45240</v>
      </c>
      <c r="B28360" s="1" t="s">
        <v>45241</v>
      </c>
      <c r="C28360" s="1" t="s">
        <v>45242</v>
      </c>
      <c r="D28360">
        <v>1698.37</v>
      </c>
      <c r="E28360" s="1" t="s">
        <v>28</v>
      </c>
      <c r="F28360" s="2">
        <v>45787</v>
      </c>
      <c r="G28360" s="3">
        <v>5.3425925925925925E-2</v>
      </c>
      <c r="H28360" s="1" t="s">
        <v>20</v>
      </c>
      <c r="I28360" t="b">
        <v>0</v>
      </c>
      <c r="J28360" s="1" t="s">
        <v>21</v>
      </c>
      <c r="K28360" s="1" t="s">
        <v>22</v>
      </c>
      <c r="L28360" s="1" t="s">
        <v>23</v>
      </c>
      <c r="M28360" s="1" t="s">
        <v>38</v>
      </c>
      <c r="N28360">
        <v>46</v>
      </c>
      <c r="O28360">
        <v>2433</v>
      </c>
      <c r="P28360">
        <v>1645</v>
      </c>
    </row>
    <row r="28361" spans="1:16" x14ac:dyDescent="0.25">
      <c r="A28361" s="1" t="s">
        <v>85201</v>
      </c>
      <c r="B28361" s="1" t="s">
        <v>85202</v>
      </c>
      <c r="C28361" s="1" t="s">
        <v>78740</v>
      </c>
      <c r="D28361">
        <v>1133.73</v>
      </c>
      <c r="E28361" s="1" t="s">
        <v>19</v>
      </c>
      <c r="F28361" s="2">
        <v>45929</v>
      </c>
      <c r="G28361" s="3">
        <v>0.4758101851851852</v>
      </c>
      <c r="H28361" s="1" t="s">
        <v>20</v>
      </c>
      <c r="I28361" t="b">
        <v>0</v>
      </c>
      <c r="J28361" s="1" t="s">
        <v>56</v>
      </c>
      <c r="K28361" s="1" t="s">
        <v>57</v>
      </c>
      <c r="L28361" s="1" t="s">
        <v>23</v>
      </c>
      <c r="M28361" s="1" t="s">
        <v>52</v>
      </c>
      <c r="N28361">
        <v>46</v>
      </c>
      <c r="O28361">
        <v>2412</v>
      </c>
      <c r="P28361">
        <v>2583</v>
      </c>
    </row>
    <row r="28362" spans="1:16" x14ac:dyDescent="0.25">
      <c r="A28362" s="1" t="s">
        <v>79265</v>
      </c>
      <c r="B28362" s="1" t="s">
        <v>37255</v>
      </c>
      <c r="C28362" s="1" t="s">
        <v>23366</v>
      </c>
      <c r="D28362">
        <v>660.71</v>
      </c>
      <c r="E28362" s="1" t="s">
        <v>28</v>
      </c>
      <c r="F28362" s="2">
        <v>45906</v>
      </c>
      <c r="G28362" s="3">
        <v>0.69521990740740736</v>
      </c>
      <c r="H28362" s="1" t="s">
        <v>20</v>
      </c>
      <c r="I28362" t="b">
        <v>0</v>
      </c>
      <c r="J28362" s="1" t="s">
        <v>69</v>
      </c>
      <c r="K28362" s="1" t="s">
        <v>30</v>
      </c>
      <c r="L28362" s="1" t="s">
        <v>31</v>
      </c>
      <c r="M28362" s="1" t="s">
        <v>38</v>
      </c>
      <c r="N28362">
        <v>46</v>
      </c>
      <c r="O28362">
        <v>2392</v>
      </c>
      <c r="P28362">
        <v>1259</v>
      </c>
    </row>
    <row r="28363" spans="1:16" x14ac:dyDescent="0.25">
      <c r="A28363" s="1" t="s">
        <v>67207</v>
      </c>
      <c r="B28363" s="1" t="s">
        <v>67208</v>
      </c>
      <c r="C28363" s="1" t="s">
        <v>67209</v>
      </c>
      <c r="D28363">
        <v>587.58000000000004</v>
      </c>
      <c r="E28363" s="1" t="s">
        <v>28</v>
      </c>
      <c r="F28363" s="2">
        <v>45861</v>
      </c>
      <c r="G28363" s="3">
        <v>0.81893518518518515</v>
      </c>
      <c r="H28363" s="1" t="s">
        <v>20</v>
      </c>
      <c r="I28363" t="b">
        <v>0</v>
      </c>
      <c r="J28363" s="1" t="s">
        <v>56</v>
      </c>
      <c r="K28363" s="1" t="s">
        <v>57</v>
      </c>
      <c r="L28363" s="1" t="s">
        <v>23</v>
      </c>
      <c r="M28363" s="1" t="s">
        <v>24</v>
      </c>
      <c r="N28363">
        <v>46</v>
      </c>
      <c r="O28363">
        <v>2375</v>
      </c>
      <c r="P28363">
        <v>5355</v>
      </c>
    </row>
    <row r="28364" spans="1:16" x14ac:dyDescent="0.25">
      <c r="A28364" s="1" t="s">
        <v>6508</v>
      </c>
      <c r="B28364" s="1" t="s">
        <v>6509</v>
      </c>
      <c r="C28364" s="1" t="s">
        <v>6510</v>
      </c>
      <c r="D28364">
        <v>478.46</v>
      </c>
      <c r="E28364" s="1" t="s">
        <v>35</v>
      </c>
      <c r="F28364" s="2">
        <v>45674</v>
      </c>
      <c r="G28364" s="3">
        <v>0.47054398148148147</v>
      </c>
      <c r="H28364" s="1" t="s">
        <v>20</v>
      </c>
      <c r="I28364" t="b">
        <v>0</v>
      </c>
      <c r="J28364" s="1" t="s">
        <v>29</v>
      </c>
      <c r="K28364" s="1" t="s">
        <v>30</v>
      </c>
      <c r="L28364" s="1" t="s">
        <v>31</v>
      </c>
      <c r="M28364" s="1" t="s">
        <v>52</v>
      </c>
      <c r="N28364">
        <v>46</v>
      </c>
      <c r="O28364">
        <v>2372</v>
      </c>
      <c r="P28364">
        <v>7625</v>
      </c>
    </row>
    <row r="28365" spans="1:16" x14ac:dyDescent="0.25">
      <c r="A28365" s="1" t="s">
        <v>89570</v>
      </c>
      <c r="B28365" s="1" t="s">
        <v>89571</v>
      </c>
      <c r="C28365" s="1" t="s">
        <v>30361</v>
      </c>
      <c r="D28365">
        <v>806.7</v>
      </c>
      <c r="E28365" s="1" t="s">
        <v>35</v>
      </c>
      <c r="F28365" s="2">
        <v>45946</v>
      </c>
      <c r="G28365" s="3">
        <v>0.80237268518518523</v>
      </c>
      <c r="H28365" s="1" t="s">
        <v>51</v>
      </c>
      <c r="I28365" t="b">
        <v>0</v>
      </c>
      <c r="J28365" s="1" t="s">
        <v>56</v>
      </c>
      <c r="K28365" s="1" t="s">
        <v>57</v>
      </c>
      <c r="L28365" s="1" t="s">
        <v>31</v>
      </c>
      <c r="M28365" s="1" t="s">
        <v>24</v>
      </c>
      <c r="N28365">
        <v>46</v>
      </c>
      <c r="O28365">
        <v>2365</v>
      </c>
      <c r="P28365">
        <v>3241</v>
      </c>
    </row>
    <row r="28366" spans="1:16" x14ac:dyDescent="0.25">
      <c r="A28366" s="1" t="s">
        <v>53696</v>
      </c>
      <c r="B28366" s="1" t="s">
        <v>53697</v>
      </c>
      <c r="C28366" s="1" t="s">
        <v>53698</v>
      </c>
      <c r="D28366">
        <v>4239.21</v>
      </c>
      <c r="E28366" s="1" t="s">
        <v>19</v>
      </c>
      <c r="F28366" s="2">
        <v>45815</v>
      </c>
      <c r="G28366" s="3">
        <v>4.2418981481481481E-2</v>
      </c>
      <c r="H28366" s="1" t="s">
        <v>20</v>
      </c>
      <c r="I28366" t="b">
        <v>0</v>
      </c>
      <c r="J28366" s="1" t="s">
        <v>64</v>
      </c>
      <c r="K28366" s="1" t="s">
        <v>65</v>
      </c>
      <c r="L28366" s="1" t="s">
        <v>31</v>
      </c>
      <c r="M28366" s="1" t="s">
        <v>52</v>
      </c>
      <c r="N28366">
        <v>46</v>
      </c>
      <c r="O28366">
        <v>2349</v>
      </c>
      <c r="P28366">
        <v>2849</v>
      </c>
    </row>
    <row r="28367" spans="1:16" x14ac:dyDescent="0.25">
      <c r="A28367" s="1" t="s">
        <v>13004</v>
      </c>
      <c r="B28367" s="1" t="s">
        <v>13005</v>
      </c>
      <c r="C28367" s="1" t="s">
        <v>13006</v>
      </c>
      <c r="D28367">
        <v>4513.7</v>
      </c>
      <c r="E28367" s="1" t="s">
        <v>19</v>
      </c>
      <c r="F28367" s="2">
        <v>45691</v>
      </c>
      <c r="G28367" s="3">
        <v>0.86827546296296299</v>
      </c>
      <c r="H28367" s="1" t="s">
        <v>20</v>
      </c>
      <c r="I28367" t="b">
        <v>0</v>
      </c>
      <c r="J28367" s="1" t="s">
        <v>29</v>
      </c>
      <c r="K28367" s="1" t="s">
        <v>30</v>
      </c>
      <c r="L28367" s="1" t="s">
        <v>31</v>
      </c>
      <c r="M28367" s="1" t="s">
        <v>38</v>
      </c>
      <c r="N28367">
        <v>46</v>
      </c>
      <c r="O28367">
        <v>2347</v>
      </c>
      <c r="P28367">
        <v>9660</v>
      </c>
    </row>
    <row r="28368" spans="1:16" x14ac:dyDescent="0.25">
      <c r="A28368" s="1" t="s">
        <v>80966</v>
      </c>
      <c r="B28368" s="1" t="s">
        <v>30473</v>
      </c>
      <c r="C28368" s="1" t="s">
        <v>80967</v>
      </c>
      <c r="D28368">
        <v>1225.04</v>
      </c>
      <c r="E28368" s="1" t="s">
        <v>19</v>
      </c>
      <c r="F28368" s="2">
        <v>45913</v>
      </c>
      <c r="G28368" s="3">
        <v>0.26041666666666669</v>
      </c>
      <c r="H28368" s="1" t="s">
        <v>51</v>
      </c>
      <c r="I28368" t="b">
        <v>0</v>
      </c>
      <c r="J28368" s="1" t="s">
        <v>69</v>
      </c>
      <c r="K28368" s="1" t="s">
        <v>30</v>
      </c>
      <c r="L28368" s="1" t="s">
        <v>31</v>
      </c>
      <c r="M28368" s="1" t="s">
        <v>38</v>
      </c>
      <c r="N28368">
        <v>46</v>
      </c>
      <c r="O28368">
        <v>2346</v>
      </c>
      <c r="P28368">
        <v>3360</v>
      </c>
    </row>
    <row r="28369" spans="1:16" x14ac:dyDescent="0.25">
      <c r="A28369" s="1" t="s">
        <v>3071</v>
      </c>
      <c r="B28369" s="1" t="s">
        <v>3072</v>
      </c>
      <c r="C28369" s="1" t="s">
        <v>3073</v>
      </c>
      <c r="D28369">
        <v>3602.05</v>
      </c>
      <c r="E28369" s="1" t="s">
        <v>35</v>
      </c>
      <c r="F28369" s="2">
        <v>45665</v>
      </c>
      <c r="G28369" s="3">
        <v>0.68958333333333333</v>
      </c>
      <c r="H28369" s="1" t="s">
        <v>20</v>
      </c>
      <c r="I28369" t="b">
        <v>0</v>
      </c>
      <c r="J28369" s="1" t="s">
        <v>21</v>
      </c>
      <c r="K28369" s="1" t="s">
        <v>22</v>
      </c>
      <c r="L28369" s="1" t="s">
        <v>31</v>
      </c>
      <c r="M28369" s="1" t="s">
        <v>38</v>
      </c>
      <c r="N28369">
        <v>46</v>
      </c>
      <c r="O28369">
        <v>2340</v>
      </c>
      <c r="P28369">
        <v>6966</v>
      </c>
    </row>
    <row r="28370" spans="1:16" x14ac:dyDescent="0.25">
      <c r="A28370" s="1" t="s">
        <v>78533</v>
      </c>
      <c r="B28370" s="1" t="s">
        <v>42247</v>
      </c>
      <c r="C28370" s="1" t="s">
        <v>78534</v>
      </c>
      <c r="D28370">
        <v>190.97</v>
      </c>
      <c r="E28370" s="1" t="s">
        <v>28</v>
      </c>
      <c r="F28370" s="2">
        <v>45903</v>
      </c>
      <c r="G28370" s="3">
        <v>0.88151620370370365</v>
      </c>
      <c r="H28370" s="1" t="s">
        <v>20</v>
      </c>
      <c r="I28370" t="b">
        <v>0</v>
      </c>
      <c r="J28370" s="1" t="s">
        <v>21</v>
      </c>
      <c r="K28370" s="1" t="s">
        <v>22</v>
      </c>
      <c r="L28370" s="1" t="s">
        <v>23</v>
      </c>
      <c r="M28370" s="1" t="s">
        <v>52</v>
      </c>
      <c r="N28370">
        <v>46</v>
      </c>
      <c r="O28370">
        <v>2339</v>
      </c>
      <c r="P28370">
        <v>4724</v>
      </c>
    </row>
    <row r="28371" spans="1:16" x14ac:dyDescent="0.25">
      <c r="A28371" s="1" t="s">
        <v>15986</v>
      </c>
      <c r="B28371" s="1" t="s">
        <v>15987</v>
      </c>
      <c r="C28371" s="1" t="s">
        <v>15988</v>
      </c>
      <c r="D28371">
        <v>510.35</v>
      </c>
      <c r="E28371" s="1" t="s">
        <v>19</v>
      </c>
      <c r="F28371" s="2">
        <v>45700</v>
      </c>
      <c r="G28371" s="3">
        <v>8.2256944444444438E-2</v>
      </c>
      <c r="H28371" s="1" t="s">
        <v>20</v>
      </c>
      <c r="I28371" t="b">
        <v>0</v>
      </c>
      <c r="J28371" s="1" t="s">
        <v>21</v>
      </c>
      <c r="K28371" s="1" t="s">
        <v>22</v>
      </c>
      <c r="L28371" s="1" t="s">
        <v>23</v>
      </c>
      <c r="M28371" s="1" t="s">
        <v>38</v>
      </c>
      <c r="N28371">
        <v>46</v>
      </c>
      <c r="O28371">
        <v>2328</v>
      </c>
      <c r="P28371">
        <v>3446</v>
      </c>
    </row>
    <row r="28372" spans="1:16" x14ac:dyDescent="0.25">
      <c r="A28372" s="1" t="s">
        <v>60644</v>
      </c>
      <c r="B28372" s="1" t="s">
        <v>60645</v>
      </c>
      <c r="C28372" s="1" t="s">
        <v>60646</v>
      </c>
      <c r="D28372">
        <v>3046.06</v>
      </c>
      <c r="E28372" s="1" t="s">
        <v>35</v>
      </c>
      <c r="F28372" s="2">
        <v>45838</v>
      </c>
      <c r="G28372" s="3">
        <v>0.87697916666666664</v>
      </c>
      <c r="H28372" s="1" t="s">
        <v>20</v>
      </c>
      <c r="I28372" t="b">
        <v>0</v>
      </c>
      <c r="J28372" s="1" t="s">
        <v>64</v>
      </c>
      <c r="K28372" s="1" t="s">
        <v>65</v>
      </c>
      <c r="L28372" s="1" t="s">
        <v>23</v>
      </c>
      <c r="M28372" s="1" t="s">
        <v>24</v>
      </c>
      <c r="N28372">
        <v>46</v>
      </c>
      <c r="O28372">
        <v>2324</v>
      </c>
      <c r="P28372">
        <v>9096</v>
      </c>
    </row>
    <row r="28373" spans="1:16" x14ac:dyDescent="0.25">
      <c r="A28373" s="1" t="s">
        <v>53032</v>
      </c>
      <c r="B28373" s="1" t="s">
        <v>20937</v>
      </c>
      <c r="C28373" s="1" t="s">
        <v>53033</v>
      </c>
      <c r="D28373">
        <v>1862.89</v>
      </c>
      <c r="E28373" s="1" t="s">
        <v>19</v>
      </c>
      <c r="F28373" s="2">
        <v>45812</v>
      </c>
      <c r="G28373" s="3">
        <v>0.89587962962962964</v>
      </c>
      <c r="H28373" s="1" t="s">
        <v>20</v>
      </c>
      <c r="I28373" t="b">
        <v>0</v>
      </c>
      <c r="J28373" s="1" t="s">
        <v>21</v>
      </c>
      <c r="K28373" s="1" t="s">
        <v>22</v>
      </c>
      <c r="L28373" s="1" t="s">
        <v>23</v>
      </c>
      <c r="M28373" s="1" t="s">
        <v>52</v>
      </c>
      <c r="N28373">
        <v>46</v>
      </c>
      <c r="O28373">
        <v>2314</v>
      </c>
      <c r="P28373">
        <v>8497</v>
      </c>
    </row>
    <row r="28374" spans="1:16" x14ac:dyDescent="0.25">
      <c r="A28374" s="1" t="s">
        <v>53217</v>
      </c>
      <c r="B28374" s="1" t="s">
        <v>53218</v>
      </c>
      <c r="C28374" s="1" t="s">
        <v>33024</v>
      </c>
      <c r="D28374">
        <v>2193.84</v>
      </c>
      <c r="E28374" s="1" t="s">
        <v>19</v>
      </c>
      <c r="F28374" s="2">
        <v>45813</v>
      </c>
      <c r="G28374" s="3">
        <v>0.45644675925925926</v>
      </c>
      <c r="H28374" s="1" t="s">
        <v>20</v>
      </c>
      <c r="I28374" t="b">
        <v>0</v>
      </c>
      <c r="J28374" s="1" t="s">
        <v>21</v>
      </c>
      <c r="K28374" s="1" t="s">
        <v>22</v>
      </c>
      <c r="L28374" s="1" t="s">
        <v>31</v>
      </c>
      <c r="M28374" s="1" t="s">
        <v>24</v>
      </c>
      <c r="N28374">
        <v>46</v>
      </c>
      <c r="O28374">
        <v>2309</v>
      </c>
      <c r="P28374">
        <v>6192</v>
      </c>
    </row>
    <row r="28375" spans="1:16" x14ac:dyDescent="0.25">
      <c r="A28375" s="1" t="s">
        <v>25047</v>
      </c>
      <c r="B28375" s="1" t="s">
        <v>25048</v>
      </c>
      <c r="C28375" s="1" t="s">
        <v>25049</v>
      </c>
      <c r="D28375">
        <v>3818.37</v>
      </c>
      <c r="E28375" s="1" t="s">
        <v>19</v>
      </c>
      <c r="F28375" s="2">
        <v>45725</v>
      </c>
      <c r="G28375" s="3">
        <v>0.22922453703703705</v>
      </c>
      <c r="H28375" s="1" t="s">
        <v>20</v>
      </c>
      <c r="I28375" t="b">
        <v>0</v>
      </c>
      <c r="J28375" s="1" t="s">
        <v>69</v>
      </c>
      <c r="K28375" s="1" t="s">
        <v>30</v>
      </c>
      <c r="L28375" s="1" t="s">
        <v>31</v>
      </c>
      <c r="M28375" s="1" t="s">
        <v>38</v>
      </c>
      <c r="N28375">
        <v>46</v>
      </c>
      <c r="O28375">
        <v>2305</v>
      </c>
      <c r="P28375">
        <v>1263</v>
      </c>
    </row>
    <row r="28376" spans="1:16" x14ac:dyDescent="0.25">
      <c r="A28376" s="1" t="s">
        <v>41239</v>
      </c>
      <c r="B28376" s="1" t="s">
        <v>41240</v>
      </c>
      <c r="C28376" s="1" t="s">
        <v>41241</v>
      </c>
      <c r="D28376">
        <v>2512.86</v>
      </c>
      <c r="E28376" s="1" t="s">
        <v>28</v>
      </c>
      <c r="F28376" s="2">
        <v>45774</v>
      </c>
      <c r="G28376" s="3">
        <v>0.29430555555555554</v>
      </c>
      <c r="H28376" s="1" t="s">
        <v>20</v>
      </c>
      <c r="I28376" t="b">
        <v>0</v>
      </c>
      <c r="J28376" s="1" t="s">
        <v>21</v>
      </c>
      <c r="K28376" s="1" t="s">
        <v>22</v>
      </c>
      <c r="L28376" s="1" t="s">
        <v>23</v>
      </c>
      <c r="M28376" s="1" t="s">
        <v>52</v>
      </c>
      <c r="N28376">
        <v>46</v>
      </c>
      <c r="O28376">
        <v>2285</v>
      </c>
      <c r="P28376">
        <v>4809</v>
      </c>
    </row>
    <row r="28377" spans="1:16" x14ac:dyDescent="0.25">
      <c r="A28377" s="1" t="s">
        <v>75052</v>
      </c>
      <c r="B28377" s="1" t="s">
        <v>53728</v>
      </c>
      <c r="C28377" s="1" t="s">
        <v>75053</v>
      </c>
      <c r="D28377">
        <v>4576.08</v>
      </c>
      <c r="E28377" s="1" t="s">
        <v>19</v>
      </c>
      <c r="F28377" s="2">
        <v>45890</v>
      </c>
      <c r="G28377" s="3">
        <v>0.91381944444444441</v>
      </c>
      <c r="H28377" s="1" t="s">
        <v>20</v>
      </c>
      <c r="I28377" t="b">
        <v>0</v>
      </c>
      <c r="J28377" s="1" t="s">
        <v>36</v>
      </c>
      <c r="K28377" s="1" t="s">
        <v>37</v>
      </c>
      <c r="L28377" s="1" t="s">
        <v>23</v>
      </c>
      <c r="M28377" s="1" t="s">
        <v>38</v>
      </c>
      <c r="N28377">
        <v>46</v>
      </c>
      <c r="O28377">
        <v>2277</v>
      </c>
      <c r="P28377">
        <v>5008</v>
      </c>
    </row>
    <row r="28378" spans="1:16" x14ac:dyDescent="0.25">
      <c r="A28378" s="1" t="s">
        <v>74732</v>
      </c>
      <c r="B28378" s="1" t="s">
        <v>6252</v>
      </c>
      <c r="C28378" s="1" t="s">
        <v>2006</v>
      </c>
      <c r="D28378">
        <v>2801.94</v>
      </c>
      <c r="E28378" s="1" t="s">
        <v>19</v>
      </c>
      <c r="F28378" s="2">
        <v>45889</v>
      </c>
      <c r="G28378" s="3">
        <v>0.5759143518518518</v>
      </c>
      <c r="H28378" s="1" t="s">
        <v>20</v>
      </c>
      <c r="I28378" t="b">
        <v>0</v>
      </c>
      <c r="J28378" s="1" t="s">
        <v>29</v>
      </c>
      <c r="K28378" s="1" t="s">
        <v>30</v>
      </c>
      <c r="L28378" s="1" t="s">
        <v>31</v>
      </c>
      <c r="M28378" s="1" t="s">
        <v>38</v>
      </c>
      <c r="N28378">
        <v>46</v>
      </c>
      <c r="O28378">
        <v>2267</v>
      </c>
      <c r="P28378">
        <v>8639</v>
      </c>
    </row>
    <row r="28379" spans="1:16" x14ac:dyDescent="0.25">
      <c r="A28379" s="1" t="s">
        <v>56802</v>
      </c>
      <c r="B28379" s="1" t="s">
        <v>17229</v>
      </c>
      <c r="C28379" s="1" t="s">
        <v>28313</v>
      </c>
      <c r="D28379">
        <v>355.84</v>
      </c>
      <c r="E28379" s="1" t="s">
        <v>19</v>
      </c>
      <c r="F28379" s="2">
        <v>45825</v>
      </c>
      <c r="G28379" s="3">
        <v>0.57979166666666671</v>
      </c>
      <c r="H28379" s="1" t="s">
        <v>20</v>
      </c>
      <c r="I28379" t="b">
        <v>1</v>
      </c>
      <c r="J28379" s="1" t="s">
        <v>69</v>
      </c>
      <c r="K28379" s="1" t="s">
        <v>30</v>
      </c>
      <c r="L28379" s="1" t="s">
        <v>23</v>
      </c>
      <c r="M28379" s="1" t="s">
        <v>38</v>
      </c>
      <c r="N28379">
        <v>46</v>
      </c>
      <c r="O28379">
        <v>2264</v>
      </c>
      <c r="P28379">
        <v>6764</v>
      </c>
    </row>
    <row r="28380" spans="1:16" x14ac:dyDescent="0.25">
      <c r="A28380" s="1" t="s">
        <v>31738</v>
      </c>
      <c r="B28380" s="1" t="s">
        <v>31739</v>
      </c>
      <c r="C28380" s="1" t="s">
        <v>31740</v>
      </c>
      <c r="D28380">
        <v>2549.13</v>
      </c>
      <c r="E28380" s="1" t="s">
        <v>19</v>
      </c>
      <c r="F28380" s="2">
        <v>45744</v>
      </c>
      <c r="G28380" s="3">
        <v>0.56024305555555554</v>
      </c>
      <c r="H28380" s="1" t="s">
        <v>20</v>
      </c>
      <c r="I28380" t="b">
        <v>0</v>
      </c>
      <c r="J28380" s="1" t="s">
        <v>36</v>
      </c>
      <c r="K28380" s="1" t="s">
        <v>37</v>
      </c>
      <c r="L28380" s="1" t="s">
        <v>31</v>
      </c>
      <c r="M28380" s="1" t="s">
        <v>38</v>
      </c>
      <c r="N28380">
        <v>46</v>
      </c>
      <c r="O28380">
        <v>2258</v>
      </c>
      <c r="P28380">
        <v>6982</v>
      </c>
    </row>
    <row r="28381" spans="1:16" x14ac:dyDescent="0.25">
      <c r="A28381" s="1" t="s">
        <v>46894</v>
      </c>
      <c r="B28381" s="1" t="s">
        <v>46895</v>
      </c>
      <c r="C28381" s="1" t="s">
        <v>46896</v>
      </c>
      <c r="D28381">
        <v>4483.6499999999996</v>
      </c>
      <c r="E28381" s="1" t="s">
        <v>19</v>
      </c>
      <c r="F28381" s="2">
        <v>45792</v>
      </c>
      <c r="G28381" s="3">
        <v>0.42876157407407406</v>
      </c>
      <c r="H28381" s="1" t="s">
        <v>51</v>
      </c>
      <c r="I28381" t="b">
        <v>0</v>
      </c>
      <c r="J28381" s="1" t="s">
        <v>56</v>
      </c>
      <c r="K28381" s="1" t="s">
        <v>57</v>
      </c>
      <c r="L28381" s="1" t="s">
        <v>23</v>
      </c>
      <c r="M28381" s="1" t="s">
        <v>52</v>
      </c>
      <c r="N28381">
        <v>46</v>
      </c>
      <c r="O28381">
        <v>2257</v>
      </c>
      <c r="P28381">
        <v>1701</v>
      </c>
    </row>
    <row r="28382" spans="1:16" x14ac:dyDescent="0.25">
      <c r="A28382" s="1" t="s">
        <v>59277</v>
      </c>
      <c r="B28382" s="1" t="s">
        <v>18644</v>
      </c>
      <c r="C28382" s="1" t="s">
        <v>59278</v>
      </c>
      <c r="D28382">
        <v>85.57</v>
      </c>
      <c r="E28382" s="1" t="s">
        <v>19</v>
      </c>
      <c r="F28382" s="2">
        <v>45834</v>
      </c>
      <c r="G28382" s="3">
        <v>0.17978009259259259</v>
      </c>
      <c r="H28382" s="1" t="s">
        <v>51</v>
      </c>
      <c r="I28382" t="b">
        <v>0</v>
      </c>
      <c r="J28382" s="1" t="s">
        <v>64</v>
      </c>
      <c r="K28382" s="1" t="s">
        <v>65</v>
      </c>
      <c r="L28382" s="1" t="s">
        <v>23</v>
      </c>
      <c r="M28382" s="1" t="s">
        <v>38</v>
      </c>
      <c r="N28382">
        <v>46</v>
      </c>
      <c r="O28382">
        <v>2257</v>
      </c>
      <c r="P28382">
        <v>2086</v>
      </c>
    </row>
    <row r="28383" spans="1:16" x14ac:dyDescent="0.25">
      <c r="A28383" s="1" t="s">
        <v>67282</v>
      </c>
      <c r="B28383" s="1" t="s">
        <v>67283</v>
      </c>
      <c r="C28383" s="1" t="s">
        <v>23737</v>
      </c>
      <c r="D28383">
        <v>3990.56</v>
      </c>
      <c r="E28383" s="1" t="s">
        <v>35</v>
      </c>
      <c r="F28383" s="2">
        <v>45862</v>
      </c>
      <c r="G28383" s="3">
        <v>0.10982638888888889</v>
      </c>
      <c r="H28383" s="1" t="s">
        <v>20</v>
      </c>
      <c r="I28383" t="b">
        <v>0</v>
      </c>
      <c r="J28383" s="1" t="s">
        <v>29</v>
      </c>
      <c r="K28383" s="1" t="s">
        <v>30</v>
      </c>
      <c r="L28383" s="1" t="s">
        <v>23</v>
      </c>
      <c r="M28383" s="1" t="s">
        <v>24</v>
      </c>
      <c r="N28383">
        <v>46</v>
      </c>
      <c r="O28383">
        <v>2244</v>
      </c>
      <c r="P28383">
        <v>8443</v>
      </c>
    </row>
    <row r="28384" spans="1:16" x14ac:dyDescent="0.25">
      <c r="A28384" s="1" t="s">
        <v>62453</v>
      </c>
      <c r="B28384" s="1" t="s">
        <v>6335</v>
      </c>
      <c r="C28384" s="1" t="s">
        <v>62454</v>
      </c>
      <c r="D28384">
        <v>1636.69</v>
      </c>
      <c r="E28384" s="1" t="s">
        <v>28</v>
      </c>
      <c r="F28384" s="2">
        <v>45845</v>
      </c>
      <c r="G28384" s="3">
        <v>0.12986111111111112</v>
      </c>
      <c r="H28384" s="1" t="s">
        <v>20</v>
      </c>
      <c r="I28384" t="b">
        <v>0</v>
      </c>
      <c r="J28384" s="1" t="s">
        <v>64</v>
      </c>
      <c r="K28384" s="1" t="s">
        <v>65</v>
      </c>
      <c r="L28384" s="1" t="s">
        <v>31</v>
      </c>
      <c r="M28384" s="1" t="s">
        <v>38</v>
      </c>
      <c r="N28384">
        <v>46</v>
      </c>
      <c r="O28384">
        <v>2221</v>
      </c>
      <c r="P28384">
        <v>9740</v>
      </c>
    </row>
    <row r="28385" spans="1:16" x14ac:dyDescent="0.25">
      <c r="A28385" s="1" t="s">
        <v>23318</v>
      </c>
      <c r="B28385" s="1" t="s">
        <v>23319</v>
      </c>
      <c r="C28385" s="1" t="s">
        <v>11394</v>
      </c>
      <c r="D28385">
        <v>4568.34</v>
      </c>
      <c r="E28385" s="1" t="s">
        <v>28</v>
      </c>
      <c r="F28385" s="2">
        <v>45720</v>
      </c>
      <c r="G28385" s="3">
        <v>0.3397222222222222</v>
      </c>
      <c r="H28385" s="1" t="s">
        <v>20</v>
      </c>
      <c r="I28385" t="b">
        <v>0</v>
      </c>
      <c r="J28385" s="1" t="s">
        <v>64</v>
      </c>
      <c r="K28385" s="1" t="s">
        <v>65</v>
      </c>
      <c r="L28385" s="1" t="s">
        <v>31</v>
      </c>
      <c r="M28385" s="1" t="s">
        <v>52</v>
      </c>
      <c r="N28385">
        <v>46</v>
      </c>
      <c r="O28385">
        <v>2199</v>
      </c>
      <c r="P28385">
        <v>1765</v>
      </c>
    </row>
    <row r="28386" spans="1:16" x14ac:dyDescent="0.25">
      <c r="A28386" s="1" t="s">
        <v>12433</v>
      </c>
      <c r="B28386" s="1" t="s">
        <v>12434</v>
      </c>
      <c r="C28386" s="1" t="s">
        <v>12435</v>
      </c>
      <c r="D28386">
        <v>4293.54</v>
      </c>
      <c r="E28386" s="1" t="s">
        <v>19</v>
      </c>
      <c r="F28386" s="2">
        <v>45690</v>
      </c>
      <c r="G28386" s="3">
        <v>0.45130787037037035</v>
      </c>
      <c r="H28386" s="1" t="s">
        <v>20</v>
      </c>
      <c r="I28386" t="b">
        <v>0</v>
      </c>
      <c r="J28386" s="1" t="s">
        <v>64</v>
      </c>
      <c r="K28386" s="1" t="s">
        <v>65</v>
      </c>
      <c r="L28386" s="1" t="s">
        <v>31</v>
      </c>
      <c r="M28386" s="1" t="s">
        <v>52</v>
      </c>
      <c r="N28386">
        <v>46</v>
      </c>
      <c r="O28386">
        <v>2194</v>
      </c>
      <c r="P28386">
        <v>7043</v>
      </c>
    </row>
    <row r="28387" spans="1:16" x14ac:dyDescent="0.25">
      <c r="A28387" s="1" t="s">
        <v>47276</v>
      </c>
      <c r="B28387" s="1" t="s">
        <v>47277</v>
      </c>
      <c r="C28387" s="1" t="s">
        <v>47278</v>
      </c>
      <c r="D28387">
        <v>3398.38</v>
      </c>
      <c r="E28387" s="1" t="s">
        <v>19</v>
      </c>
      <c r="F28387" s="2">
        <v>45793</v>
      </c>
      <c r="G28387" s="3">
        <v>0.73241898148148143</v>
      </c>
      <c r="H28387" s="1" t="s">
        <v>20</v>
      </c>
      <c r="I28387" t="b">
        <v>0</v>
      </c>
      <c r="J28387" s="1" t="s">
        <v>69</v>
      </c>
      <c r="K28387" s="1" t="s">
        <v>30</v>
      </c>
      <c r="L28387" s="1" t="s">
        <v>31</v>
      </c>
      <c r="M28387" s="1" t="s">
        <v>38</v>
      </c>
      <c r="N28387">
        <v>46</v>
      </c>
      <c r="O28387">
        <v>2185</v>
      </c>
      <c r="P28387">
        <v>6085</v>
      </c>
    </row>
    <row r="28388" spans="1:16" x14ac:dyDescent="0.25">
      <c r="A28388" s="1" t="s">
        <v>22257</v>
      </c>
      <c r="B28388" s="1" t="s">
        <v>22258</v>
      </c>
      <c r="C28388" s="1" t="s">
        <v>22259</v>
      </c>
      <c r="D28388">
        <v>2354.92</v>
      </c>
      <c r="E28388" s="1" t="s">
        <v>35</v>
      </c>
      <c r="F28388" s="2">
        <v>45717</v>
      </c>
      <c r="G28388" s="3">
        <v>0.38457175925925924</v>
      </c>
      <c r="H28388" s="1" t="s">
        <v>20</v>
      </c>
      <c r="I28388" t="b">
        <v>0</v>
      </c>
      <c r="J28388" s="1" t="s">
        <v>36</v>
      </c>
      <c r="K28388" s="1" t="s">
        <v>37</v>
      </c>
      <c r="L28388" s="1" t="s">
        <v>23</v>
      </c>
      <c r="M28388" s="1" t="s">
        <v>38</v>
      </c>
      <c r="N28388">
        <v>46</v>
      </c>
      <c r="O28388">
        <v>2183</v>
      </c>
      <c r="P28388">
        <v>9017</v>
      </c>
    </row>
    <row r="28389" spans="1:16" x14ac:dyDescent="0.25">
      <c r="A28389" s="1" t="s">
        <v>35821</v>
      </c>
      <c r="B28389" s="1" t="s">
        <v>35822</v>
      </c>
      <c r="C28389" s="1" t="s">
        <v>3776</v>
      </c>
      <c r="D28389">
        <v>4744.0600000000004</v>
      </c>
      <c r="E28389" s="1" t="s">
        <v>19</v>
      </c>
      <c r="F28389" s="2">
        <v>45757</v>
      </c>
      <c r="G28389" s="3">
        <v>0.39399305555555558</v>
      </c>
      <c r="H28389" s="1" t="s">
        <v>20</v>
      </c>
      <c r="I28389" t="b">
        <v>0</v>
      </c>
      <c r="J28389" s="1" t="s">
        <v>56</v>
      </c>
      <c r="K28389" s="1" t="s">
        <v>57</v>
      </c>
      <c r="L28389" s="1" t="s">
        <v>31</v>
      </c>
      <c r="M28389" s="1" t="s">
        <v>38</v>
      </c>
      <c r="N28389">
        <v>46</v>
      </c>
      <c r="O28389">
        <v>2181</v>
      </c>
      <c r="P28389">
        <v>2178</v>
      </c>
    </row>
    <row r="28390" spans="1:16" x14ac:dyDescent="0.25">
      <c r="A28390" s="1" t="s">
        <v>92244</v>
      </c>
      <c r="B28390" s="1" t="s">
        <v>72720</v>
      </c>
      <c r="C28390" s="1" t="s">
        <v>39748</v>
      </c>
      <c r="D28390">
        <v>4306.83</v>
      </c>
      <c r="E28390" s="1" t="s">
        <v>19</v>
      </c>
      <c r="F28390" s="2">
        <v>45957</v>
      </c>
      <c r="G28390" s="3">
        <v>0.67943287037037037</v>
      </c>
      <c r="H28390" s="1" t="s">
        <v>51</v>
      </c>
      <c r="I28390" t="b">
        <v>0</v>
      </c>
      <c r="J28390" s="1" t="s">
        <v>69</v>
      </c>
      <c r="K28390" s="1" t="s">
        <v>30</v>
      </c>
      <c r="L28390" s="1" t="s">
        <v>31</v>
      </c>
      <c r="M28390" s="1" t="s">
        <v>52</v>
      </c>
      <c r="N28390">
        <v>46</v>
      </c>
      <c r="O28390">
        <v>2160</v>
      </c>
      <c r="P28390">
        <v>6108</v>
      </c>
    </row>
    <row r="28391" spans="1:16" x14ac:dyDescent="0.25">
      <c r="A28391" s="1" t="s">
        <v>71161</v>
      </c>
      <c r="B28391" s="1" t="s">
        <v>71162</v>
      </c>
      <c r="C28391" s="1" t="s">
        <v>71163</v>
      </c>
      <c r="D28391">
        <v>1614.9</v>
      </c>
      <c r="E28391" s="1" t="s">
        <v>28</v>
      </c>
      <c r="F28391" s="2">
        <v>45876</v>
      </c>
      <c r="G28391" s="3">
        <v>0.55085648148148147</v>
      </c>
      <c r="H28391" s="1" t="s">
        <v>51</v>
      </c>
      <c r="I28391" t="b">
        <v>1</v>
      </c>
      <c r="J28391" s="1" t="s">
        <v>36</v>
      </c>
      <c r="K28391" s="1" t="s">
        <v>37</v>
      </c>
      <c r="L28391" s="1" t="s">
        <v>31</v>
      </c>
      <c r="M28391" s="1" t="s">
        <v>38</v>
      </c>
      <c r="N28391">
        <v>46</v>
      </c>
      <c r="O28391">
        <v>2156</v>
      </c>
      <c r="P28391">
        <v>5774</v>
      </c>
    </row>
    <row r="28392" spans="1:16" x14ac:dyDescent="0.25">
      <c r="A28392" s="1" t="s">
        <v>61003</v>
      </c>
      <c r="B28392" s="1" t="s">
        <v>55776</v>
      </c>
      <c r="C28392" s="1" t="s">
        <v>61004</v>
      </c>
      <c r="D28392">
        <v>4831.72</v>
      </c>
      <c r="E28392" s="1" t="s">
        <v>35</v>
      </c>
      <c r="F28392" s="2">
        <v>45840</v>
      </c>
      <c r="G28392" s="3">
        <v>7.4108796296296298E-2</v>
      </c>
      <c r="H28392" s="1" t="s">
        <v>20</v>
      </c>
      <c r="I28392" t="b">
        <v>0</v>
      </c>
      <c r="J28392" s="1" t="s">
        <v>36</v>
      </c>
      <c r="K28392" s="1" t="s">
        <v>37</v>
      </c>
      <c r="L28392" s="1" t="s">
        <v>31</v>
      </c>
      <c r="M28392" s="1" t="s">
        <v>24</v>
      </c>
      <c r="N28392">
        <v>46</v>
      </c>
      <c r="O28392">
        <v>2149</v>
      </c>
      <c r="P28392">
        <v>2632</v>
      </c>
    </row>
    <row r="28393" spans="1:16" x14ac:dyDescent="0.25">
      <c r="A28393" s="1" t="s">
        <v>12259</v>
      </c>
      <c r="B28393" s="1" t="s">
        <v>12260</v>
      </c>
      <c r="C28393" s="1" t="s">
        <v>12261</v>
      </c>
      <c r="D28393">
        <v>1119.5</v>
      </c>
      <c r="E28393" s="1" t="s">
        <v>35</v>
      </c>
      <c r="F28393" s="2">
        <v>45689</v>
      </c>
      <c r="G28393" s="3">
        <v>0.99217592592592596</v>
      </c>
      <c r="H28393" s="1" t="s">
        <v>20</v>
      </c>
      <c r="I28393" t="b">
        <v>0</v>
      </c>
      <c r="J28393" s="1" t="s">
        <v>21</v>
      </c>
      <c r="K28393" s="1" t="s">
        <v>22</v>
      </c>
      <c r="L28393" s="1" t="s">
        <v>23</v>
      </c>
      <c r="M28393" s="1" t="s">
        <v>24</v>
      </c>
      <c r="N28393">
        <v>46</v>
      </c>
      <c r="O28393">
        <v>2121</v>
      </c>
      <c r="P28393">
        <v>6201</v>
      </c>
    </row>
    <row r="28394" spans="1:16" x14ac:dyDescent="0.25">
      <c r="A28394" s="1" t="s">
        <v>56113</v>
      </c>
      <c r="B28394" s="1" t="s">
        <v>53789</v>
      </c>
      <c r="C28394" s="1" t="s">
        <v>56114</v>
      </c>
      <c r="D28394">
        <v>4690.0200000000004</v>
      </c>
      <c r="E28394" s="1" t="s">
        <v>28</v>
      </c>
      <c r="F28394" s="2">
        <v>45823</v>
      </c>
      <c r="G28394" s="3">
        <v>0.20627314814814815</v>
      </c>
      <c r="H28394" s="1" t="s">
        <v>20</v>
      </c>
      <c r="I28394" t="b">
        <v>0</v>
      </c>
      <c r="J28394" s="1" t="s">
        <v>21</v>
      </c>
      <c r="K28394" s="1" t="s">
        <v>22</v>
      </c>
      <c r="L28394" s="1" t="s">
        <v>31</v>
      </c>
      <c r="M28394" s="1" t="s">
        <v>52</v>
      </c>
      <c r="N28394">
        <v>46</v>
      </c>
      <c r="O28394">
        <v>2113</v>
      </c>
      <c r="P28394">
        <v>1811</v>
      </c>
    </row>
    <row r="28395" spans="1:16" x14ac:dyDescent="0.25">
      <c r="A28395" s="1" t="s">
        <v>86360</v>
      </c>
      <c r="B28395" s="1" t="s">
        <v>27506</v>
      </c>
      <c r="C28395" s="1" t="s">
        <v>86361</v>
      </c>
      <c r="D28395">
        <v>2802.38</v>
      </c>
      <c r="E28395" s="1" t="s">
        <v>19</v>
      </c>
      <c r="F28395" s="2">
        <v>45934</v>
      </c>
      <c r="G28395" s="3">
        <v>5.3333333333333337E-2</v>
      </c>
      <c r="H28395" s="1" t="s">
        <v>20</v>
      </c>
      <c r="I28395" t="b">
        <v>0</v>
      </c>
      <c r="J28395" s="1" t="s">
        <v>69</v>
      </c>
      <c r="K28395" s="1" t="s">
        <v>30</v>
      </c>
      <c r="L28395" s="1" t="s">
        <v>23</v>
      </c>
      <c r="M28395" s="1" t="s">
        <v>24</v>
      </c>
      <c r="N28395">
        <v>46</v>
      </c>
      <c r="O28395">
        <v>2100</v>
      </c>
      <c r="P28395">
        <v>7528</v>
      </c>
    </row>
    <row r="28396" spans="1:16" x14ac:dyDescent="0.25">
      <c r="A28396" s="1" t="s">
        <v>38947</v>
      </c>
      <c r="B28396" s="1" t="s">
        <v>38948</v>
      </c>
      <c r="C28396" s="1" t="s">
        <v>20372</v>
      </c>
      <c r="D28396">
        <v>1910.02</v>
      </c>
      <c r="E28396" s="1" t="s">
        <v>19</v>
      </c>
      <c r="F28396" s="2">
        <v>45767</v>
      </c>
      <c r="G28396" s="3">
        <v>0.33248842592592592</v>
      </c>
      <c r="H28396" s="1" t="s">
        <v>20</v>
      </c>
      <c r="I28396" t="b">
        <v>0</v>
      </c>
      <c r="J28396" s="1" t="s">
        <v>36</v>
      </c>
      <c r="K28396" s="1" t="s">
        <v>37</v>
      </c>
      <c r="L28396" s="1" t="s">
        <v>31</v>
      </c>
      <c r="M28396" s="1" t="s">
        <v>24</v>
      </c>
      <c r="N28396">
        <v>46</v>
      </c>
      <c r="O28396">
        <v>2095</v>
      </c>
      <c r="P28396">
        <v>6201</v>
      </c>
    </row>
    <row r="28397" spans="1:16" x14ac:dyDescent="0.25">
      <c r="A28397" s="1" t="s">
        <v>33117</v>
      </c>
      <c r="B28397" s="1" t="s">
        <v>27695</v>
      </c>
      <c r="C28397" s="1" t="s">
        <v>33118</v>
      </c>
      <c r="D28397">
        <v>4448.75</v>
      </c>
      <c r="E28397" s="1" t="s">
        <v>28</v>
      </c>
      <c r="F28397" s="2">
        <v>45748</v>
      </c>
      <c r="G28397" s="3">
        <v>0.70428240740740744</v>
      </c>
      <c r="H28397" s="1" t="s">
        <v>20</v>
      </c>
      <c r="I28397" t="b">
        <v>0</v>
      </c>
      <c r="J28397" s="1" t="s">
        <v>56</v>
      </c>
      <c r="K28397" s="1" t="s">
        <v>57</v>
      </c>
      <c r="L28397" s="1" t="s">
        <v>31</v>
      </c>
      <c r="M28397" s="1" t="s">
        <v>52</v>
      </c>
      <c r="N28397">
        <v>46</v>
      </c>
      <c r="O28397">
        <v>2092</v>
      </c>
      <c r="P28397">
        <v>1180</v>
      </c>
    </row>
    <row r="28398" spans="1:16" x14ac:dyDescent="0.25">
      <c r="A28398" s="1" t="s">
        <v>90488</v>
      </c>
      <c r="B28398" s="1" t="s">
        <v>90489</v>
      </c>
      <c r="C28398" s="1" t="s">
        <v>11406</v>
      </c>
      <c r="D28398">
        <v>1157.3499999999999</v>
      </c>
      <c r="E28398" s="1" t="s">
        <v>35</v>
      </c>
      <c r="F28398" s="2">
        <v>45950</v>
      </c>
      <c r="G28398" s="3">
        <v>0.55635416666666671</v>
      </c>
      <c r="H28398" s="1" t="s">
        <v>20</v>
      </c>
      <c r="I28398" t="b">
        <v>0</v>
      </c>
      <c r="J28398" s="1" t="s">
        <v>64</v>
      </c>
      <c r="K28398" s="1" t="s">
        <v>65</v>
      </c>
      <c r="L28398" s="1" t="s">
        <v>23</v>
      </c>
      <c r="M28398" s="1" t="s">
        <v>24</v>
      </c>
      <c r="N28398">
        <v>46</v>
      </c>
      <c r="O28398">
        <v>2083</v>
      </c>
      <c r="P28398">
        <v>7740</v>
      </c>
    </row>
    <row r="28399" spans="1:16" x14ac:dyDescent="0.25">
      <c r="A28399" s="1" t="s">
        <v>1813</v>
      </c>
      <c r="B28399" s="1" t="s">
        <v>1814</v>
      </c>
      <c r="C28399" s="1" t="s">
        <v>1815</v>
      </c>
      <c r="D28399">
        <v>3701.19</v>
      </c>
      <c r="E28399" s="1" t="s">
        <v>19</v>
      </c>
      <c r="F28399" s="2">
        <v>45662</v>
      </c>
      <c r="G28399" s="3">
        <v>0.26763888888888887</v>
      </c>
      <c r="H28399" s="1" t="s">
        <v>20</v>
      </c>
      <c r="I28399" t="b">
        <v>0</v>
      </c>
      <c r="J28399" s="1" t="s">
        <v>69</v>
      </c>
      <c r="K28399" s="1" t="s">
        <v>30</v>
      </c>
      <c r="L28399" s="1" t="s">
        <v>23</v>
      </c>
      <c r="M28399" s="1" t="s">
        <v>24</v>
      </c>
      <c r="N28399">
        <v>46</v>
      </c>
      <c r="O28399">
        <v>2081</v>
      </c>
      <c r="P28399">
        <v>7703</v>
      </c>
    </row>
    <row r="28400" spans="1:16" x14ac:dyDescent="0.25">
      <c r="A28400" s="1" t="s">
        <v>45208</v>
      </c>
      <c r="B28400" s="1" t="s">
        <v>5664</v>
      </c>
      <c r="C28400" s="1" t="s">
        <v>43543</v>
      </c>
      <c r="D28400">
        <v>3124.69</v>
      </c>
      <c r="E28400" s="1" t="s">
        <v>35</v>
      </c>
      <c r="F28400" s="2">
        <v>45786</v>
      </c>
      <c r="G28400" s="3">
        <v>0.94087962962962968</v>
      </c>
      <c r="H28400" s="1" t="s">
        <v>51</v>
      </c>
      <c r="I28400" t="b">
        <v>0</v>
      </c>
      <c r="J28400" s="1" t="s">
        <v>56</v>
      </c>
      <c r="K28400" s="1" t="s">
        <v>57</v>
      </c>
      <c r="L28400" s="1" t="s">
        <v>31</v>
      </c>
      <c r="M28400" s="1" t="s">
        <v>52</v>
      </c>
      <c r="N28400">
        <v>46</v>
      </c>
      <c r="O28400">
        <v>2078</v>
      </c>
      <c r="P28400">
        <v>6795</v>
      </c>
    </row>
    <row r="28401" spans="1:16" x14ac:dyDescent="0.25">
      <c r="A28401" s="1" t="s">
        <v>20602</v>
      </c>
      <c r="B28401" s="1" t="s">
        <v>20603</v>
      </c>
      <c r="C28401" s="1" t="s">
        <v>20604</v>
      </c>
      <c r="D28401">
        <v>1699.53</v>
      </c>
      <c r="E28401" s="1" t="s">
        <v>35</v>
      </c>
      <c r="F28401" s="2">
        <v>45712</v>
      </c>
      <c r="G28401" s="3">
        <v>0.68811342592592595</v>
      </c>
      <c r="H28401" s="1" t="s">
        <v>51</v>
      </c>
      <c r="I28401" t="b">
        <v>0</v>
      </c>
      <c r="J28401" s="1" t="s">
        <v>29</v>
      </c>
      <c r="K28401" s="1" t="s">
        <v>30</v>
      </c>
      <c r="L28401" s="1" t="s">
        <v>31</v>
      </c>
      <c r="M28401" s="1" t="s">
        <v>52</v>
      </c>
      <c r="N28401">
        <v>46</v>
      </c>
      <c r="O28401">
        <v>2073</v>
      </c>
      <c r="P28401">
        <v>9267</v>
      </c>
    </row>
    <row r="28402" spans="1:16" x14ac:dyDescent="0.25">
      <c r="A28402" s="1" t="s">
        <v>24480</v>
      </c>
      <c r="B28402" s="1" t="s">
        <v>24481</v>
      </c>
      <c r="C28402" s="1" t="s">
        <v>24482</v>
      </c>
      <c r="D28402">
        <v>1075.3399999999999</v>
      </c>
      <c r="E28402" s="1" t="s">
        <v>19</v>
      </c>
      <c r="F28402" s="2">
        <v>45723</v>
      </c>
      <c r="G28402" s="3">
        <v>0.54839120370370376</v>
      </c>
      <c r="H28402" s="1" t="s">
        <v>20</v>
      </c>
      <c r="I28402" t="b">
        <v>1</v>
      </c>
      <c r="J28402" s="1" t="s">
        <v>69</v>
      </c>
      <c r="K28402" s="1" t="s">
        <v>30</v>
      </c>
      <c r="L28402" s="1" t="s">
        <v>31</v>
      </c>
      <c r="M28402" s="1" t="s">
        <v>24</v>
      </c>
      <c r="N28402">
        <v>46</v>
      </c>
      <c r="O28402">
        <v>2068</v>
      </c>
      <c r="P28402">
        <v>1180</v>
      </c>
    </row>
    <row r="28403" spans="1:16" x14ac:dyDescent="0.25">
      <c r="A28403" s="1" t="s">
        <v>268</v>
      </c>
      <c r="B28403" s="1" t="s">
        <v>269</v>
      </c>
      <c r="C28403" s="1" t="s">
        <v>270</v>
      </c>
      <c r="D28403">
        <v>3555.88</v>
      </c>
      <c r="E28403" s="1" t="s">
        <v>28</v>
      </c>
      <c r="F28403" s="2">
        <v>45658</v>
      </c>
      <c r="G28403" s="3">
        <v>0.53604166666666664</v>
      </c>
      <c r="H28403" s="1" t="s">
        <v>20</v>
      </c>
      <c r="I28403" t="b">
        <v>0</v>
      </c>
      <c r="J28403" s="1" t="s">
        <v>69</v>
      </c>
      <c r="K28403" s="1" t="s">
        <v>30</v>
      </c>
      <c r="L28403" s="1" t="s">
        <v>23</v>
      </c>
      <c r="M28403" s="1" t="s">
        <v>38</v>
      </c>
      <c r="N28403">
        <v>46</v>
      </c>
      <c r="O28403">
        <v>2053</v>
      </c>
      <c r="P28403">
        <v>9643</v>
      </c>
    </row>
    <row r="28404" spans="1:16" x14ac:dyDescent="0.25">
      <c r="A28404" s="1" t="s">
        <v>29188</v>
      </c>
      <c r="B28404" s="1" t="s">
        <v>29189</v>
      </c>
      <c r="C28404" s="1" t="s">
        <v>29190</v>
      </c>
      <c r="D28404">
        <v>4685.8500000000004</v>
      </c>
      <c r="E28404" s="1" t="s">
        <v>19</v>
      </c>
      <c r="F28404" s="2">
        <v>45737</v>
      </c>
      <c r="G28404" s="3">
        <v>0.19490740740740742</v>
      </c>
      <c r="H28404" s="1" t="s">
        <v>20</v>
      </c>
      <c r="I28404" t="b">
        <v>0</v>
      </c>
      <c r="J28404" s="1" t="s">
        <v>64</v>
      </c>
      <c r="K28404" s="1" t="s">
        <v>65</v>
      </c>
      <c r="L28404" s="1" t="s">
        <v>23</v>
      </c>
      <c r="M28404" s="1" t="s">
        <v>38</v>
      </c>
      <c r="N28404">
        <v>46</v>
      </c>
      <c r="O28404">
        <v>2047</v>
      </c>
      <c r="P28404">
        <v>4051</v>
      </c>
    </row>
    <row r="28405" spans="1:16" x14ac:dyDescent="0.25">
      <c r="A28405" s="1" t="s">
        <v>34707</v>
      </c>
      <c r="B28405" s="1" t="s">
        <v>34708</v>
      </c>
      <c r="C28405" s="1" t="s">
        <v>22344</v>
      </c>
      <c r="D28405">
        <v>2956.01</v>
      </c>
      <c r="E28405" s="1" t="s">
        <v>35</v>
      </c>
      <c r="F28405" s="2">
        <v>45753</v>
      </c>
      <c r="G28405" s="3">
        <v>0.62749999999999995</v>
      </c>
      <c r="H28405" s="1" t="s">
        <v>51</v>
      </c>
      <c r="I28405" t="b">
        <v>0</v>
      </c>
      <c r="J28405" s="1" t="s">
        <v>36</v>
      </c>
      <c r="K28405" s="1" t="s">
        <v>37</v>
      </c>
      <c r="L28405" s="1" t="s">
        <v>31</v>
      </c>
      <c r="M28405" s="1" t="s">
        <v>52</v>
      </c>
      <c r="N28405">
        <v>46</v>
      </c>
      <c r="O28405">
        <v>2032</v>
      </c>
      <c r="P28405">
        <v>4874</v>
      </c>
    </row>
    <row r="28406" spans="1:16" x14ac:dyDescent="0.25">
      <c r="A28406" s="1" t="s">
        <v>81638</v>
      </c>
      <c r="B28406" s="1" t="s">
        <v>44978</v>
      </c>
      <c r="C28406" s="1" t="s">
        <v>57100</v>
      </c>
      <c r="D28406">
        <v>492.67</v>
      </c>
      <c r="E28406" s="1" t="s">
        <v>35</v>
      </c>
      <c r="F28406" s="2">
        <v>45915</v>
      </c>
      <c r="G28406" s="3">
        <v>0.9599537037037037</v>
      </c>
      <c r="H28406" s="1" t="s">
        <v>20</v>
      </c>
      <c r="I28406" t="b">
        <v>0</v>
      </c>
      <c r="J28406" s="1" t="s">
        <v>56</v>
      </c>
      <c r="K28406" s="1" t="s">
        <v>57</v>
      </c>
      <c r="L28406" s="1" t="s">
        <v>23</v>
      </c>
      <c r="M28406" s="1" t="s">
        <v>24</v>
      </c>
      <c r="N28406">
        <v>46</v>
      </c>
      <c r="O28406">
        <v>2017</v>
      </c>
      <c r="P28406">
        <v>8046</v>
      </c>
    </row>
    <row r="28407" spans="1:16" x14ac:dyDescent="0.25">
      <c r="A28407" s="1" t="s">
        <v>6416</v>
      </c>
      <c r="B28407" s="1" t="s">
        <v>6414</v>
      </c>
      <c r="C28407" s="1" t="s">
        <v>6417</v>
      </c>
      <c r="D28407">
        <v>1394.28</v>
      </c>
      <c r="E28407" s="1" t="s">
        <v>19</v>
      </c>
      <c r="F28407" s="2">
        <v>45674</v>
      </c>
      <c r="G28407" s="3">
        <v>0.17824074074074073</v>
      </c>
      <c r="H28407" s="1" t="s">
        <v>20</v>
      </c>
      <c r="I28407" t="b">
        <v>0</v>
      </c>
      <c r="J28407" s="1" t="s">
        <v>21</v>
      </c>
      <c r="K28407" s="1" t="s">
        <v>22</v>
      </c>
      <c r="L28407" s="1" t="s">
        <v>23</v>
      </c>
      <c r="M28407" s="1" t="s">
        <v>52</v>
      </c>
      <c r="N28407">
        <v>46</v>
      </c>
      <c r="O28407">
        <v>2015</v>
      </c>
      <c r="P28407">
        <v>9076</v>
      </c>
    </row>
    <row r="28408" spans="1:16" x14ac:dyDescent="0.25">
      <c r="A28408" s="1" t="s">
        <v>89821</v>
      </c>
      <c r="B28408" s="1" t="s">
        <v>89822</v>
      </c>
      <c r="C28408" s="1" t="s">
        <v>89823</v>
      </c>
      <c r="D28408">
        <v>820.88</v>
      </c>
      <c r="E28408" s="1" t="s">
        <v>28</v>
      </c>
      <c r="F28408" s="2">
        <v>45947</v>
      </c>
      <c r="G28408" s="3">
        <v>0.78579861111111116</v>
      </c>
      <c r="H28408" s="1" t="s">
        <v>20</v>
      </c>
      <c r="I28408" t="b">
        <v>0</v>
      </c>
      <c r="J28408" s="1" t="s">
        <v>64</v>
      </c>
      <c r="K28408" s="1" t="s">
        <v>65</v>
      </c>
      <c r="L28408" s="1" t="s">
        <v>23</v>
      </c>
      <c r="M28408" s="1" t="s">
        <v>38</v>
      </c>
      <c r="N28408">
        <v>46</v>
      </c>
      <c r="O28408">
        <v>2013</v>
      </c>
      <c r="P28408">
        <v>9328</v>
      </c>
    </row>
    <row r="28409" spans="1:16" x14ac:dyDescent="0.25">
      <c r="A28409" s="1" t="s">
        <v>74397</v>
      </c>
      <c r="B28409" s="1" t="s">
        <v>60710</v>
      </c>
      <c r="C28409" s="1" t="s">
        <v>63840</v>
      </c>
      <c r="D28409">
        <v>925.06</v>
      </c>
      <c r="E28409" s="1" t="s">
        <v>28</v>
      </c>
      <c r="F28409" s="2">
        <v>45888</v>
      </c>
      <c r="G28409" s="3">
        <v>0.51560185185185181</v>
      </c>
      <c r="H28409" s="1" t="s">
        <v>20</v>
      </c>
      <c r="I28409" t="b">
        <v>0</v>
      </c>
      <c r="J28409" s="1" t="s">
        <v>21</v>
      </c>
      <c r="K28409" s="1" t="s">
        <v>22</v>
      </c>
      <c r="L28409" s="1" t="s">
        <v>31</v>
      </c>
      <c r="M28409" s="1" t="s">
        <v>24</v>
      </c>
      <c r="N28409">
        <v>46</v>
      </c>
      <c r="O28409">
        <v>2010</v>
      </c>
      <c r="P28409">
        <v>8374</v>
      </c>
    </row>
    <row r="28410" spans="1:16" x14ac:dyDescent="0.25">
      <c r="A28410" s="1" t="s">
        <v>5711</v>
      </c>
      <c r="B28410" s="1" t="s">
        <v>5712</v>
      </c>
      <c r="C28410" s="1" t="s">
        <v>5713</v>
      </c>
      <c r="D28410">
        <v>1651.4</v>
      </c>
      <c r="E28410" s="1" t="s">
        <v>35</v>
      </c>
      <c r="F28410" s="2">
        <v>45672</v>
      </c>
      <c r="G28410" s="3">
        <v>0.40142361111111113</v>
      </c>
      <c r="H28410" s="1" t="s">
        <v>51</v>
      </c>
      <c r="I28410" t="b">
        <v>0</v>
      </c>
      <c r="J28410" s="1" t="s">
        <v>21</v>
      </c>
      <c r="K28410" s="1" t="s">
        <v>22</v>
      </c>
      <c r="L28410" s="1" t="s">
        <v>31</v>
      </c>
      <c r="M28410" s="1" t="s">
        <v>52</v>
      </c>
      <c r="N28410">
        <v>46</v>
      </c>
      <c r="O28410">
        <v>2002</v>
      </c>
      <c r="P28410">
        <v>4487</v>
      </c>
    </row>
    <row r="28411" spans="1:16" x14ac:dyDescent="0.25">
      <c r="A28411" s="1" t="s">
        <v>5584</v>
      </c>
      <c r="B28411" s="1" t="s">
        <v>5585</v>
      </c>
      <c r="C28411" s="1" t="s">
        <v>5586</v>
      </c>
      <c r="D28411">
        <v>2528.42</v>
      </c>
      <c r="E28411" s="1" t="s">
        <v>28</v>
      </c>
      <c r="F28411" s="2">
        <v>45672</v>
      </c>
      <c r="G28411" s="3">
        <v>0.17953703703703705</v>
      </c>
      <c r="H28411" s="1" t="s">
        <v>51</v>
      </c>
      <c r="I28411" t="b">
        <v>0</v>
      </c>
      <c r="J28411" s="1" t="s">
        <v>64</v>
      </c>
      <c r="K28411" s="1" t="s">
        <v>65</v>
      </c>
      <c r="L28411" s="1" t="s">
        <v>23</v>
      </c>
      <c r="M28411" s="1" t="s">
        <v>38</v>
      </c>
      <c r="N28411">
        <v>46</v>
      </c>
      <c r="O28411">
        <v>1984</v>
      </c>
      <c r="P28411">
        <v>7530</v>
      </c>
    </row>
    <row r="28412" spans="1:16" x14ac:dyDescent="0.25">
      <c r="A28412" s="1" t="s">
        <v>32325</v>
      </c>
      <c r="B28412" s="1" t="s">
        <v>32326</v>
      </c>
      <c r="C28412" s="1" t="s">
        <v>32327</v>
      </c>
      <c r="D28412">
        <v>1059.23</v>
      </c>
      <c r="E28412" s="1" t="s">
        <v>28</v>
      </c>
      <c r="F28412" s="2">
        <v>45746</v>
      </c>
      <c r="G28412" s="3">
        <v>0.40947916666666667</v>
      </c>
      <c r="H28412" s="1" t="s">
        <v>20</v>
      </c>
      <c r="I28412" t="b">
        <v>0</v>
      </c>
      <c r="J28412" s="1" t="s">
        <v>69</v>
      </c>
      <c r="K28412" s="1" t="s">
        <v>30</v>
      </c>
      <c r="L28412" s="1" t="s">
        <v>31</v>
      </c>
      <c r="M28412" s="1" t="s">
        <v>38</v>
      </c>
      <c r="N28412">
        <v>46</v>
      </c>
      <c r="O28412">
        <v>1976</v>
      </c>
      <c r="P28412">
        <v>1025</v>
      </c>
    </row>
    <row r="28413" spans="1:16" x14ac:dyDescent="0.25">
      <c r="A28413" s="1" t="s">
        <v>44485</v>
      </c>
      <c r="B28413" s="1" t="s">
        <v>44486</v>
      </c>
      <c r="C28413" s="1" t="s">
        <v>546</v>
      </c>
      <c r="D28413">
        <v>715.96</v>
      </c>
      <c r="E28413" s="1" t="s">
        <v>28</v>
      </c>
      <c r="F28413" s="2">
        <v>45784</v>
      </c>
      <c r="G28413" s="3">
        <v>0.63371527777777781</v>
      </c>
      <c r="H28413" s="1" t="s">
        <v>20</v>
      </c>
      <c r="I28413" t="b">
        <v>0</v>
      </c>
      <c r="J28413" s="1" t="s">
        <v>56</v>
      </c>
      <c r="K28413" s="1" t="s">
        <v>57</v>
      </c>
      <c r="L28413" s="1" t="s">
        <v>31</v>
      </c>
      <c r="M28413" s="1" t="s">
        <v>52</v>
      </c>
      <c r="N28413">
        <v>46</v>
      </c>
      <c r="O28413">
        <v>1969</v>
      </c>
      <c r="P28413">
        <v>8099</v>
      </c>
    </row>
    <row r="28414" spans="1:16" x14ac:dyDescent="0.25">
      <c r="A28414" s="1" t="s">
        <v>92142</v>
      </c>
      <c r="B28414" s="1" t="s">
        <v>20889</v>
      </c>
      <c r="C28414" s="1" t="s">
        <v>76935</v>
      </c>
      <c r="D28414">
        <v>4047.12</v>
      </c>
      <c r="E28414" s="1" t="s">
        <v>19</v>
      </c>
      <c r="F28414" s="2">
        <v>45957</v>
      </c>
      <c r="G28414" s="3">
        <v>0.29368055555555556</v>
      </c>
      <c r="H28414" s="1" t="s">
        <v>20</v>
      </c>
      <c r="I28414" t="b">
        <v>1</v>
      </c>
      <c r="J28414" s="1" t="s">
        <v>64</v>
      </c>
      <c r="K28414" s="1" t="s">
        <v>65</v>
      </c>
      <c r="L28414" s="1" t="s">
        <v>31</v>
      </c>
      <c r="M28414" s="1" t="s">
        <v>52</v>
      </c>
      <c r="N28414">
        <v>46</v>
      </c>
      <c r="O28414">
        <v>1957</v>
      </c>
      <c r="P28414">
        <v>4016</v>
      </c>
    </row>
    <row r="28415" spans="1:16" x14ac:dyDescent="0.25">
      <c r="A28415" s="1" t="s">
        <v>72126</v>
      </c>
      <c r="B28415" s="1" t="s">
        <v>72127</v>
      </c>
      <c r="C28415" s="1" t="s">
        <v>72128</v>
      </c>
      <c r="D28415">
        <v>2453.85</v>
      </c>
      <c r="E28415" s="1" t="s">
        <v>35</v>
      </c>
      <c r="F28415" s="2">
        <v>45880</v>
      </c>
      <c r="G28415" s="3">
        <v>7.6435185185185189E-2</v>
      </c>
      <c r="H28415" s="1" t="s">
        <v>20</v>
      </c>
      <c r="I28415" t="b">
        <v>0</v>
      </c>
      <c r="J28415" s="1" t="s">
        <v>21</v>
      </c>
      <c r="K28415" s="1" t="s">
        <v>22</v>
      </c>
      <c r="L28415" s="1" t="s">
        <v>23</v>
      </c>
      <c r="M28415" s="1" t="s">
        <v>38</v>
      </c>
      <c r="N28415">
        <v>46</v>
      </c>
      <c r="O28415">
        <v>1953</v>
      </c>
      <c r="P28415">
        <v>1220</v>
      </c>
    </row>
    <row r="28416" spans="1:16" x14ac:dyDescent="0.25">
      <c r="A28416" s="1" t="s">
        <v>40263</v>
      </c>
      <c r="B28416" s="1" t="s">
        <v>18476</v>
      </c>
      <c r="C28416" s="1" t="s">
        <v>40264</v>
      </c>
      <c r="D28416">
        <v>2946.27</v>
      </c>
      <c r="E28416" s="1" t="s">
        <v>28</v>
      </c>
      <c r="F28416" s="2">
        <v>45771</v>
      </c>
      <c r="G28416" s="3">
        <v>0.2638773148148148</v>
      </c>
      <c r="H28416" s="1" t="s">
        <v>20</v>
      </c>
      <c r="I28416" t="b">
        <v>0</v>
      </c>
      <c r="J28416" s="1" t="s">
        <v>29</v>
      </c>
      <c r="K28416" s="1" t="s">
        <v>30</v>
      </c>
      <c r="L28416" s="1" t="s">
        <v>31</v>
      </c>
      <c r="M28416" s="1" t="s">
        <v>38</v>
      </c>
      <c r="N28416">
        <v>46</v>
      </c>
      <c r="O28416">
        <v>1921</v>
      </c>
      <c r="P28416">
        <v>4204</v>
      </c>
    </row>
    <row r="28417" spans="1:16" x14ac:dyDescent="0.25">
      <c r="A28417" s="1" t="s">
        <v>58579</v>
      </c>
      <c r="B28417" s="1" t="s">
        <v>19866</v>
      </c>
      <c r="C28417" s="1" t="s">
        <v>58580</v>
      </c>
      <c r="D28417">
        <v>4074.12</v>
      </c>
      <c r="E28417" s="1" t="s">
        <v>35</v>
      </c>
      <c r="F28417" s="2">
        <v>45831</v>
      </c>
      <c r="G28417" s="3">
        <v>0.65431712962962962</v>
      </c>
      <c r="H28417" s="1" t="s">
        <v>20</v>
      </c>
      <c r="I28417" t="b">
        <v>1</v>
      </c>
      <c r="J28417" s="1" t="s">
        <v>21</v>
      </c>
      <c r="K28417" s="1" t="s">
        <v>22</v>
      </c>
      <c r="L28417" s="1" t="s">
        <v>31</v>
      </c>
      <c r="M28417" s="1" t="s">
        <v>24</v>
      </c>
      <c r="N28417">
        <v>46</v>
      </c>
      <c r="O28417">
        <v>1920</v>
      </c>
      <c r="P28417">
        <v>2522</v>
      </c>
    </row>
    <row r="28418" spans="1:16" x14ac:dyDescent="0.25">
      <c r="A28418" s="1" t="s">
        <v>3907</v>
      </c>
      <c r="B28418" s="1" t="s">
        <v>3908</v>
      </c>
      <c r="C28418" s="1" t="s">
        <v>3909</v>
      </c>
      <c r="D28418">
        <v>750.4</v>
      </c>
      <c r="E28418" s="1" t="s">
        <v>19</v>
      </c>
      <c r="F28418" s="2">
        <v>45667</v>
      </c>
      <c r="G28418" s="3">
        <v>0.82197916666666671</v>
      </c>
      <c r="H28418" s="1" t="s">
        <v>51</v>
      </c>
      <c r="I28418" t="b">
        <v>0</v>
      </c>
      <c r="J28418" s="1" t="s">
        <v>69</v>
      </c>
      <c r="K28418" s="1" t="s">
        <v>30</v>
      </c>
      <c r="L28418" s="1" t="s">
        <v>23</v>
      </c>
      <c r="M28418" s="1" t="s">
        <v>52</v>
      </c>
      <c r="N28418">
        <v>46</v>
      </c>
      <c r="O28418">
        <v>1906</v>
      </c>
      <c r="P28418">
        <v>1643</v>
      </c>
    </row>
    <row r="28419" spans="1:16" x14ac:dyDescent="0.25">
      <c r="A28419" s="1" t="s">
        <v>17154</v>
      </c>
      <c r="B28419" s="1" t="s">
        <v>17155</v>
      </c>
      <c r="C28419" s="1" t="s">
        <v>17156</v>
      </c>
      <c r="D28419">
        <v>4180.09</v>
      </c>
      <c r="E28419" s="1" t="s">
        <v>28</v>
      </c>
      <c r="F28419" s="2">
        <v>45703</v>
      </c>
      <c r="G28419" s="3">
        <v>0.43672453703703706</v>
      </c>
      <c r="H28419" s="1" t="s">
        <v>20</v>
      </c>
      <c r="I28419" t="b">
        <v>0</v>
      </c>
      <c r="J28419" s="1" t="s">
        <v>69</v>
      </c>
      <c r="K28419" s="1" t="s">
        <v>30</v>
      </c>
      <c r="L28419" s="1" t="s">
        <v>31</v>
      </c>
      <c r="M28419" s="1" t="s">
        <v>24</v>
      </c>
      <c r="N28419">
        <v>46</v>
      </c>
      <c r="O28419">
        <v>1892</v>
      </c>
      <c r="P28419">
        <v>1515</v>
      </c>
    </row>
    <row r="28420" spans="1:16" x14ac:dyDescent="0.25">
      <c r="A28420" s="1" t="s">
        <v>83334</v>
      </c>
      <c r="B28420" s="1" t="s">
        <v>8131</v>
      </c>
      <c r="C28420" s="1" t="s">
        <v>17541</v>
      </c>
      <c r="D28420">
        <v>3404.89</v>
      </c>
      <c r="E28420" s="1" t="s">
        <v>28</v>
      </c>
      <c r="F28420" s="2">
        <v>45922</v>
      </c>
      <c r="G28420" s="3">
        <v>0.26457175925925924</v>
      </c>
      <c r="H28420" s="1" t="s">
        <v>20</v>
      </c>
      <c r="I28420" t="b">
        <v>0</v>
      </c>
      <c r="J28420" s="1" t="s">
        <v>69</v>
      </c>
      <c r="K28420" s="1" t="s">
        <v>30</v>
      </c>
      <c r="L28420" s="1" t="s">
        <v>23</v>
      </c>
      <c r="M28420" s="1" t="s">
        <v>24</v>
      </c>
      <c r="N28420">
        <v>46</v>
      </c>
      <c r="O28420">
        <v>1883</v>
      </c>
      <c r="P28420">
        <v>1752</v>
      </c>
    </row>
    <row r="28421" spans="1:16" x14ac:dyDescent="0.25">
      <c r="A28421" s="1" t="s">
        <v>77300</v>
      </c>
      <c r="B28421" s="1" t="s">
        <v>76381</v>
      </c>
      <c r="C28421" s="1" t="s">
        <v>66022</v>
      </c>
      <c r="D28421">
        <v>2720.27</v>
      </c>
      <c r="E28421" s="1" t="s">
        <v>28</v>
      </c>
      <c r="F28421" s="2">
        <v>45899</v>
      </c>
      <c r="G28421" s="3">
        <v>0.11826388888888889</v>
      </c>
      <c r="H28421" s="1" t="s">
        <v>20</v>
      </c>
      <c r="I28421" t="b">
        <v>0</v>
      </c>
      <c r="J28421" s="1" t="s">
        <v>64</v>
      </c>
      <c r="K28421" s="1" t="s">
        <v>65</v>
      </c>
      <c r="L28421" s="1" t="s">
        <v>31</v>
      </c>
      <c r="M28421" s="1" t="s">
        <v>24</v>
      </c>
      <c r="N28421">
        <v>46</v>
      </c>
      <c r="O28421">
        <v>1881</v>
      </c>
      <c r="P28421">
        <v>6229</v>
      </c>
    </row>
    <row r="28422" spans="1:16" x14ac:dyDescent="0.25">
      <c r="A28422" s="1" t="s">
        <v>39707</v>
      </c>
      <c r="B28422" s="1" t="s">
        <v>39708</v>
      </c>
      <c r="C28422" s="1" t="s">
        <v>39709</v>
      </c>
      <c r="D28422">
        <v>4444.83</v>
      </c>
      <c r="E28422" s="1" t="s">
        <v>28</v>
      </c>
      <c r="F28422" s="2">
        <v>45769</v>
      </c>
      <c r="G28422" s="3">
        <v>0.56530092592592596</v>
      </c>
      <c r="H28422" s="1" t="s">
        <v>20</v>
      </c>
      <c r="I28422" t="b">
        <v>0</v>
      </c>
      <c r="J28422" s="1" t="s">
        <v>69</v>
      </c>
      <c r="K28422" s="1" t="s">
        <v>30</v>
      </c>
      <c r="L28422" s="1" t="s">
        <v>31</v>
      </c>
      <c r="M28422" s="1" t="s">
        <v>52</v>
      </c>
      <c r="N28422">
        <v>46</v>
      </c>
      <c r="O28422">
        <v>1873</v>
      </c>
      <c r="P28422">
        <v>9798</v>
      </c>
    </row>
    <row r="28423" spans="1:16" x14ac:dyDescent="0.25">
      <c r="A28423" s="1" t="s">
        <v>63846</v>
      </c>
      <c r="B28423" s="1" t="s">
        <v>7253</v>
      </c>
      <c r="C28423" s="1" t="s">
        <v>63847</v>
      </c>
      <c r="D28423">
        <v>3051.38</v>
      </c>
      <c r="E28423" s="1" t="s">
        <v>19</v>
      </c>
      <c r="F28423" s="2">
        <v>45849</v>
      </c>
      <c r="G28423" s="3">
        <v>0.90623842592592596</v>
      </c>
      <c r="H28423" s="1" t="s">
        <v>20</v>
      </c>
      <c r="I28423" t="b">
        <v>0</v>
      </c>
      <c r="J28423" s="1" t="s">
        <v>36</v>
      </c>
      <c r="K28423" s="1" t="s">
        <v>37</v>
      </c>
      <c r="L28423" s="1" t="s">
        <v>23</v>
      </c>
      <c r="M28423" s="1" t="s">
        <v>38</v>
      </c>
      <c r="N28423">
        <v>46</v>
      </c>
      <c r="O28423">
        <v>1873</v>
      </c>
      <c r="P28423">
        <v>5669</v>
      </c>
    </row>
    <row r="28424" spans="1:16" x14ac:dyDescent="0.25">
      <c r="A28424" s="1" t="s">
        <v>73702</v>
      </c>
      <c r="B28424" s="1" t="s">
        <v>73703</v>
      </c>
      <c r="C28424" s="1" t="s">
        <v>73704</v>
      </c>
      <c r="D28424">
        <v>4648.92</v>
      </c>
      <c r="E28424" s="1" t="s">
        <v>19</v>
      </c>
      <c r="F28424" s="2">
        <v>45886</v>
      </c>
      <c r="G28424" s="3">
        <v>0.10187499999999999</v>
      </c>
      <c r="H28424" s="1" t="s">
        <v>20</v>
      </c>
      <c r="I28424" t="b">
        <v>0</v>
      </c>
      <c r="J28424" s="1" t="s">
        <v>36</v>
      </c>
      <c r="K28424" s="1" t="s">
        <v>37</v>
      </c>
      <c r="L28424" s="1" t="s">
        <v>23</v>
      </c>
      <c r="M28424" s="1" t="s">
        <v>38</v>
      </c>
      <c r="N28424">
        <v>46</v>
      </c>
      <c r="O28424">
        <v>1859</v>
      </c>
      <c r="P28424">
        <v>6077</v>
      </c>
    </row>
    <row r="28425" spans="1:16" x14ac:dyDescent="0.25">
      <c r="A28425" s="1" t="s">
        <v>5493</v>
      </c>
      <c r="B28425" s="1" t="s">
        <v>5494</v>
      </c>
      <c r="C28425" s="1" t="s">
        <v>5495</v>
      </c>
      <c r="D28425">
        <v>4652.8100000000004</v>
      </c>
      <c r="E28425" s="1" t="s">
        <v>35</v>
      </c>
      <c r="F28425" s="2">
        <v>45671</v>
      </c>
      <c r="G28425" s="3">
        <v>0.94651620370370371</v>
      </c>
      <c r="H28425" s="1" t="s">
        <v>20</v>
      </c>
      <c r="I28425" t="b">
        <v>0</v>
      </c>
      <c r="J28425" s="1" t="s">
        <v>36</v>
      </c>
      <c r="K28425" s="1" t="s">
        <v>37</v>
      </c>
      <c r="L28425" s="1" t="s">
        <v>31</v>
      </c>
      <c r="M28425" s="1" t="s">
        <v>38</v>
      </c>
      <c r="N28425">
        <v>46</v>
      </c>
      <c r="O28425">
        <v>1856</v>
      </c>
      <c r="P28425">
        <v>8401</v>
      </c>
    </row>
    <row r="28426" spans="1:16" x14ac:dyDescent="0.25">
      <c r="A28426" s="1" t="s">
        <v>42534</v>
      </c>
      <c r="B28426" s="1" t="s">
        <v>42535</v>
      </c>
      <c r="C28426" s="1" t="s">
        <v>42536</v>
      </c>
      <c r="D28426">
        <v>2952.1</v>
      </c>
      <c r="E28426" s="1" t="s">
        <v>35</v>
      </c>
      <c r="F28426" s="2">
        <v>45778</v>
      </c>
      <c r="G28426" s="3">
        <v>0.59847222222222218</v>
      </c>
      <c r="H28426" s="1" t="s">
        <v>20</v>
      </c>
      <c r="I28426" t="b">
        <v>0</v>
      </c>
      <c r="J28426" s="1" t="s">
        <v>64</v>
      </c>
      <c r="K28426" s="1" t="s">
        <v>65</v>
      </c>
      <c r="L28426" s="1" t="s">
        <v>23</v>
      </c>
      <c r="M28426" s="1" t="s">
        <v>52</v>
      </c>
      <c r="N28426">
        <v>46</v>
      </c>
      <c r="O28426">
        <v>1822</v>
      </c>
      <c r="P28426">
        <v>9172</v>
      </c>
    </row>
    <row r="28427" spans="1:16" x14ac:dyDescent="0.25">
      <c r="A28427" s="1" t="s">
        <v>57513</v>
      </c>
      <c r="B28427" s="1" t="s">
        <v>57514</v>
      </c>
      <c r="C28427" s="1" t="s">
        <v>57515</v>
      </c>
      <c r="D28427">
        <v>2800.01</v>
      </c>
      <c r="E28427" s="1" t="s">
        <v>19</v>
      </c>
      <c r="F28427" s="2">
        <v>45827</v>
      </c>
      <c r="G28427" s="3">
        <v>0.94534722222222223</v>
      </c>
      <c r="H28427" s="1" t="s">
        <v>20</v>
      </c>
      <c r="I28427" t="b">
        <v>0</v>
      </c>
      <c r="J28427" s="1" t="s">
        <v>29</v>
      </c>
      <c r="K28427" s="1" t="s">
        <v>30</v>
      </c>
      <c r="L28427" s="1" t="s">
        <v>23</v>
      </c>
      <c r="M28427" s="1" t="s">
        <v>52</v>
      </c>
      <c r="N28427">
        <v>46</v>
      </c>
      <c r="O28427">
        <v>1807</v>
      </c>
      <c r="P28427">
        <v>6409</v>
      </c>
    </row>
    <row r="28428" spans="1:16" x14ac:dyDescent="0.25">
      <c r="A28428" s="1" t="s">
        <v>31973</v>
      </c>
      <c r="B28428" s="1" t="s">
        <v>31974</v>
      </c>
      <c r="C28428" s="1" t="s">
        <v>31975</v>
      </c>
      <c r="D28428">
        <v>927.37</v>
      </c>
      <c r="E28428" s="1" t="s">
        <v>28</v>
      </c>
      <c r="F28428" s="2">
        <v>45745</v>
      </c>
      <c r="G28428" s="3">
        <v>0.11378472222222222</v>
      </c>
      <c r="H28428" s="1" t="s">
        <v>51</v>
      </c>
      <c r="I28428" t="b">
        <v>0</v>
      </c>
      <c r="J28428" s="1" t="s">
        <v>69</v>
      </c>
      <c r="K28428" s="1" t="s">
        <v>30</v>
      </c>
      <c r="L28428" s="1" t="s">
        <v>31</v>
      </c>
      <c r="M28428" s="1" t="s">
        <v>38</v>
      </c>
      <c r="N28428">
        <v>46</v>
      </c>
      <c r="O28428">
        <v>1799</v>
      </c>
      <c r="P28428">
        <v>7716</v>
      </c>
    </row>
    <row r="28429" spans="1:16" x14ac:dyDescent="0.25">
      <c r="A28429" s="1" t="s">
        <v>90747</v>
      </c>
      <c r="B28429" s="1" t="s">
        <v>90748</v>
      </c>
      <c r="C28429" s="1" t="s">
        <v>10789</v>
      </c>
      <c r="D28429">
        <v>874.72</v>
      </c>
      <c r="E28429" s="1" t="s">
        <v>35</v>
      </c>
      <c r="F28429" s="2">
        <v>45951</v>
      </c>
      <c r="G28429" s="3">
        <v>0.55535879629629625</v>
      </c>
      <c r="H28429" s="1" t="s">
        <v>20</v>
      </c>
      <c r="I28429" t="b">
        <v>0</v>
      </c>
      <c r="J28429" s="1" t="s">
        <v>36</v>
      </c>
      <c r="K28429" s="1" t="s">
        <v>37</v>
      </c>
      <c r="L28429" s="1" t="s">
        <v>31</v>
      </c>
      <c r="M28429" s="1" t="s">
        <v>52</v>
      </c>
      <c r="N28429">
        <v>46</v>
      </c>
      <c r="O28429">
        <v>1784</v>
      </c>
      <c r="P28429">
        <v>7583</v>
      </c>
    </row>
    <row r="28430" spans="1:16" x14ac:dyDescent="0.25">
      <c r="A28430" s="1" t="s">
        <v>65146</v>
      </c>
      <c r="B28430" s="1" t="s">
        <v>22383</v>
      </c>
      <c r="C28430" s="1" t="s">
        <v>65147</v>
      </c>
      <c r="D28430">
        <v>2553.35</v>
      </c>
      <c r="E28430" s="1" t="s">
        <v>19</v>
      </c>
      <c r="F28430" s="2">
        <v>45854</v>
      </c>
      <c r="G28430" s="3">
        <v>0.25026620370370373</v>
      </c>
      <c r="H28430" s="1" t="s">
        <v>20</v>
      </c>
      <c r="I28430" t="b">
        <v>0</v>
      </c>
      <c r="J28430" s="1" t="s">
        <v>64</v>
      </c>
      <c r="K28430" s="1" t="s">
        <v>65</v>
      </c>
      <c r="L28430" s="1" t="s">
        <v>23</v>
      </c>
      <c r="M28430" s="1" t="s">
        <v>24</v>
      </c>
      <c r="N28430">
        <v>46</v>
      </c>
      <c r="O28430">
        <v>1774</v>
      </c>
      <c r="P28430">
        <v>8081</v>
      </c>
    </row>
    <row r="28431" spans="1:16" x14ac:dyDescent="0.25">
      <c r="A28431" s="1" t="s">
        <v>26515</v>
      </c>
      <c r="B28431" s="1" t="s">
        <v>26516</v>
      </c>
      <c r="C28431" s="1" t="s">
        <v>26517</v>
      </c>
      <c r="D28431">
        <v>2898.6</v>
      </c>
      <c r="E28431" s="1" t="s">
        <v>19</v>
      </c>
      <c r="F28431" s="2">
        <v>45729</v>
      </c>
      <c r="G28431" s="3">
        <v>0.29136574074074073</v>
      </c>
      <c r="H28431" s="1" t="s">
        <v>20</v>
      </c>
      <c r="I28431" t="b">
        <v>0</v>
      </c>
      <c r="J28431" s="1" t="s">
        <v>56</v>
      </c>
      <c r="K28431" s="1" t="s">
        <v>57</v>
      </c>
      <c r="L28431" s="1" t="s">
        <v>31</v>
      </c>
      <c r="M28431" s="1" t="s">
        <v>24</v>
      </c>
      <c r="N28431">
        <v>46</v>
      </c>
      <c r="O28431">
        <v>1759</v>
      </c>
      <c r="P28431">
        <v>6034</v>
      </c>
    </row>
    <row r="28432" spans="1:16" x14ac:dyDescent="0.25">
      <c r="A28432" s="1" t="s">
        <v>55419</v>
      </c>
      <c r="B28432" s="1" t="s">
        <v>55420</v>
      </c>
      <c r="C28432" s="1" t="s">
        <v>55421</v>
      </c>
      <c r="D28432">
        <v>701.95</v>
      </c>
      <c r="E28432" s="1" t="s">
        <v>35</v>
      </c>
      <c r="F28432" s="2">
        <v>45820</v>
      </c>
      <c r="G28432" s="3">
        <v>0.58452546296296293</v>
      </c>
      <c r="H28432" s="1" t="s">
        <v>51</v>
      </c>
      <c r="I28432" t="b">
        <v>0</v>
      </c>
      <c r="J28432" s="1" t="s">
        <v>69</v>
      </c>
      <c r="K28432" s="1" t="s">
        <v>30</v>
      </c>
      <c r="L28432" s="1" t="s">
        <v>31</v>
      </c>
      <c r="M28432" s="1" t="s">
        <v>38</v>
      </c>
      <c r="N28432">
        <v>46</v>
      </c>
      <c r="O28432">
        <v>1758</v>
      </c>
      <c r="P28432">
        <v>5007</v>
      </c>
    </row>
    <row r="28433" spans="1:16" x14ac:dyDescent="0.25">
      <c r="A28433" s="1" t="s">
        <v>45675</v>
      </c>
      <c r="B28433" s="1" t="s">
        <v>45676</v>
      </c>
      <c r="C28433" s="1" t="s">
        <v>45677</v>
      </c>
      <c r="D28433">
        <v>3023.95</v>
      </c>
      <c r="E28433" s="1" t="s">
        <v>35</v>
      </c>
      <c r="F28433" s="2">
        <v>45788</v>
      </c>
      <c r="G28433" s="3">
        <v>0.44101851851851853</v>
      </c>
      <c r="H28433" s="1" t="s">
        <v>20</v>
      </c>
      <c r="I28433" t="b">
        <v>0</v>
      </c>
      <c r="J28433" s="1" t="s">
        <v>56</v>
      </c>
      <c r="K28433" s="1" t="s">
        <v>57</v>
      </c>
      <c r="L28433" s="1" t="s">
        <v>31</v>
      </c>
      <c r="M28433" s="1" t="s">
        <v>24</v>
      </c>
      <c r="N28433">
        <v>46</v>
      </c>
      <c r="O28433">
        <v>1751</v>
      </c>
      <c r="P28433">
        <v>8370</v>
      </c>
    </row>
    <row r="28434" spans="1:16" x14ac:dyDescent="0.25">
      <c r="A28434" s="1" t="s">
        <v>77742</v>
      </c>
      <c r="B28434" s="1" t="s">
        <v>77743</v>
      </c>
      <c r="C28434" s="1" t="s">
        <v>77744</v>
      </c>
      <c r="D28434">
        <v>4147.05</v>
      </c>
      <c r="E28434" s="1" t="s">
        <v>35</v>
      </c>
      <c r="F28434" s="2">
        <v>45900</v>
      </c>
      <c r="G28434" s="3">
        <v>0.73490740740740745</v>
      </c>
      <c r="H28434" s="1" t="s">
        <v>51</v>
      </c>
      <c r="I28434" t="b">
        <v>0</v>
      </c>
      <c r="J28434" s="1" t="s">
        <v>21</v>
      </c>
      <c r="K28434" s="1" t="s">
        <v>22</v>
      </c>
      <c r="L28434" s="1" t="s">
        <v>23</v>
      </c>
      <c r="M28434" s="1" t="s">
        <v>52</v>
      </c>
      <c r="N28434">
        <v>46</v>
      </c>
      <c r="O28434">
        <v>1740</v>
      </c>
      <c r="P28434">
        <v>3680</v>
      </c>
    </row>
    <row r="28435" spans="1:16" x14ac:dyDescent="0.25">
      <c r="A28435" s="1" t="s">
        <v>55926</v>
      </c>
      <c r="B28435" s="1" t="s">
        <v>55927</v>
      </c>
      <c r="C28435" s="1" t="s">
        <v>55928</v>
      </c>
      <c r="D28435">
        <v>4447.53</v>
      </c>
      <c r="E28435" s="1" t="s">
        <v>19</v>
      </c>
      <c r="F28435" s="2">
        <v>45822</v>
      </c>
      <c r="G28435" s="3">
        <v>0.45281250000000001</v>
      </c>
      <c r="H28435" s="1" t="s">
        <v>20</v>
      </c>
      <c r="I28435" t="b">
        <v>0</v>
      </c>
      <c r="J28435" s="1" t="s">
        <v>36</v>
      </c>
      <c r="K28435" s="1" t="s">
        <v>37</v>
      </c>
      <c r="L28435" s="1" t="s">
        <v>23</v>
      </c>
      <c r="M28435" s="1" t="s">
        <v>38</v>
      </c>
      <c r="N28435">
        <v>46</v>
      </c>
      <c r="O28435">
        <v>1728</v>
      </c>
      <c r="P28435">
        <v>4317</v>
      </c>
    </row>
    <row r="28436" spans="1:16" x14ac:dyDescent="0.25">
      <c r="A28436" s="1" t="s">
        <v>90584</v>
      </c>
      <c r="B28436" s="1" t="s">
        <v>90585</v>
      </c>
      <c r="C28436" s="1" t="s">
        <v>19492</v>
      </c>
      <c r="D28436">
        <v>3102.7</v>
      </c>
      <c r="E28436" s="1" t="s">
        <v>35</v>
      </c>
      <c r="F28436" s="2">
        <v>45950</v>
      </c>
      <c r="G28436" s="3">
        <v>0.97693287037037035</v>
      </c>
      <c r="H28436" s="1" t="s">
        <v>51</v>
      </c>
      <c r="I28436" t="b">
        <v>0</v>
      </c>
      <c r="J28436" s="1" t="s">
        <v>29</v>
      </c>
      <c r="K28436" s="1" t="s">
        <v>30</v>
      </c>
      <c r="L28436" s="1" t="s">
        <v>23</v>
      </c>
      <c r="M28436" s="1" t="s">
        <v>52</v>
      </c>
      <c r="N28436">
        <v>46</v>
      </c>
      <c r="O28436">
        <v>1724</v>
      </c>
      <c r="P28436">
        <v>3279</v>
      </c>
    </row>
    <row r="28437" spans="1:16" x14ac:dyDescent="0.25">
      <c r="A28437" s="1" t="s">
        <v>62086</v>
      </c>
      <c r="B28437" s="1" t="s">
        <v>62087</v>
      </c>
      <c r="C28437" s="1" t="s">
        <v>62088</v>
      </c>
      <c r="D28437">
        <v>2942.7</v>
      </c>
      <c r="E28437" s="1" t="s">
        <v>19</v>
      </c>
      <c r="F28437" s="2">
        <v>45843</v>
      </c>
      <c r="G28437" s="3">
        <v>0.79164351851851855</v>
      </c>
      <c r="H28437" s="1" t="s">
        <v>20</v>
      </c>
      <c r="I28437" t="b">
        <v>0</v>
      </c>
      <c r="J28437" s="1" t="s">
        <v>56</v>
      </c>
      <c r="K28437" s="1" t="s">
        <v>57</v>
      </c>
      <c r="L28437" s="1" t="s">
        <v>23</v>
      </c>
      <c r="M28437" s="1" t="s">
        <v>52</v>
      </c>
      <c r="N28437">
        <v>46</v>
      </c>
      <c r="O28437">
        <v>1710</v>
      </c>
      <c r="P28437">
        <v>4180</v>
      </c>
    </row>
    <row r="28438" spans="1:16" x14ac:dyDescent="0.25">
      <c r="A28438" s="1" t="s">
        <v>45220</v>
      </c>
      <c r="B28438" s="1" t="s">
        <v>45221</v>
      </c>
      <c r="C28438" s="1" t="s">
        <v>45222</v>
      </c>
      <c r="D28438">
        <v>763.9</v>
      </c>
      <c r="E28438" s="1" t="s">
        <v>19</v>
      </c>
      <c r="F28438" s="2">
        <v>45786</v>
      </c>
      <c r="G28438" s="3">
        <v>0.99506944444444445</v>
      </c>
      <c r="H28438" s="1" t="s">
        <v>51</v>
      </c>
      <c r="I28438" t="b">
        <v>0</v>
      </c>
      <c r="J28438" s="1" t="s">
        <v>64</v>
      </c>
      <c r="K28438" s="1" t="s">
        <v>65</v>
      </c>
      <c r="L28438" s="1" t="s">
        <v>23</v>
      </c>
      <c r="M28438" s="1" t="s">
        <v>24</v>
      </c>
      <c r="N28438">
        <v>46</v>
      </c>
      <c r="O28438">
        <v>1696</v>
      </c>
      <c r="P28438">
        <v>5563</v>
      </c>
    </row>
    <row r="28439" spans="1:16" x14ac:dyDescent="0.25">
      <c r="A28439" s="1" t="s">
        <v>1469</v>
      </c>
      <c r="B28439" s="1" t="s">
        <v>1470</v>
      </c>
      <c r="C28439" s="1" t="s">
        <v>1471</v>
      </c>
      <c r="D28439">
        <v>620.74</v>
      </c>
      <c r="E28439" s="1" t="s">
        <v>28</v>
      </c>
      <c r="F28439" s="2">
        <v>45661</v>
      </c>
      <c r="G28439" s="3">
        <v>0.37027777777777776</v>
      </c>
      <c r="H28439" s="1" t="s">
        <v>51</v>
      </c>
      <c r="I28439" t="b">
        <v>0</v>
      </c>
      <c r="J28439" s="1" t="s">
        <v>36</v>
      </c>
      <c r="K28439" s="1" t="s">
        <v>37</v>
      </c>
      <c r="L28439" s="1" t="s">
        <v>31</v>
      </c>
      <c r="M28439" s="1" t="s">
        <v>24</v>
      </c>
      <c r="N28439">
        <v>46</v>
      </c>
      <c r="O28439">
        <v>1691</v>
      </c>
      <c r="P28439">
        <v>8015</v>
      </c>
    </row>
    <row r="28440" spans="1:16" x14ac:dyDescent="0.25">
      <c r="A28440" s="1" t="s">
        <v>62787</v>
      </c>
      <c r="B28440" s="1" t="s">
        <v>55182</v>
      </c>
      <c r="C28440" s="1" t="s">
        <v>62788</v>
      </c>
      <c r="D28440">
        <v>2204.64</v>
      </c>
      <c r="E28440" s="1" t="s">
        <v>35</v>
      </c>
      <c r="F28440" s="2">
        <v>45846</v>
      </c>
      <c r="G28440" s="3">
        <v>0.26704861111111111</v>
      </c>
      <c r="H28440" s="1" t="s">
        <v>20</v>
      </c>
      <c r="I28440" t="b">
        <v>0</v>
      </c>
      <c r="J28440" s="1" t="s">
        <v>21</v>
      </c>
      <c r="K28440" s="1" t="s">
        <v>22</v>
      </c>
      <c r="L28440" s="1" t="s">
        <v>31</v>
      </c>
      <c r="M28440" s="1" t="s">
        <v>38</v>
      </c>
      <c r="N28440">
        <v>46</v>
      </c>
      <c r="O28440">
        <v>1682</v>
      </c>
      <c r="P28440">
        <v>3847</v>
      </c>
    </row>
    <row r="28441" spans="1:16" x14ac:dyDescent="0.25">
      <c r="A28441" s="1" t="s">
        <v>68775</v>
      </c>
      <c r="B28441" s="1" t="s">
        <v>54981</v>
      </c>
      <c r="C28441" s="1" t="s">
        <v>68776</v>
      </c>
      <c r="D28441">
        <v>4521.58</v>
      </c>
      <c r="E28441" s="1" t="s">
        <v>28</v>
      </c>
      <c r="F28441" s="2">
        <v>45867</v>
      </c>
      <c r="G28441" s="3">
        <v>0.8611805555555555</v>
      </c>
      <c r="H28441" s="1" t="s">
        <v>51</v>
      </c>
      <c r="I28441" t="b">
        <v>1</v>
      </c>
      <c r="J28441" s="1" t="s">
        <v>64</v>
      </c>
      <c r="K28441" s="1" t="s">
        <v>65</v>
      </c>
      <c r="L28441" s="1" t="s">
        <v>31</v>
      </c>
      <c r="M28441" s="1" t="s">
        <v>52</v>
      </c>
      <c r="N28441">
        <v>46</v>
      </c>
      <c r="O28441">
        <v>1672</v>
      </c>
      <c r="P28441">
        <v>5466</v>
      </c>
    </row>
    <row r="28442" spans="1:16" x14ac:dyDescent="0.25">
      <c r="A28442" s="1" t="s">
        <v>37605</v>
      </c>
      <c r="B28442" s="1" t="s">
        <v>32324</v>
      </c>
      <c r="C28442" s="1" t="s">
        <v>37606</v>
      </c>
      <c r="D28442">
        <v>1372.58</v>
      </c>
      <c r="E28442" s="1" t="s">
        <v>28</v>
      </c>
      <c r="F28442" s="2">
        <v>45763</v>
      </c>
      <c r="G28442" s="3">
        <v>3.7384259259259256E-2</v>
      </c>
      <c r="H28442" s="1" t="s">
        <v>20</v>
      </c>
      <c r="I28442" t="b">
        <v>0</v>
      </c>
      <c r="J28442" s="1" t="s">
        <v>21</v>
      </c>
      <c r="K28442" s="1" t="s">
        <v>22</v>
      </c>
      <c r="L28442" s="1" t="s">
        <v>31</v>
      </c>
      <c r="M28442" s="1" t="s">
        <v>52</v>
      </c>
      <c r="N28442">
        <v>46</v>
      </c>
      <c r="O28442">
        <v>1655</v>
      </c>
      <c r="P28442">
        <v>4236</v>
      </c>
    </row>
    <row r="28443" spans="1:16" x14ac:dyDescent="0.25">
      <c r="A28443" s="1" t="s">
        <v>47110</v>
      </c>
      <c r="B28443" s="1" t="s">
        <v>12095</v>
      </c>
      <c r="C28443" s="1" t="s">
        <v>18587</v>
      </c>
      <c r="D28443">
        <v>4228.75</v>
      </c>
      <c r="E28443" s="1" t="s">
        <v>28</v>
      </c>
      <c r="F28443" s="2">
        <v>45793</v>
      </c>
      <c r="G28443" s="3">
        <v>0.19376157407407407</v>
      </c>
      <c r="H28443" s="1" t="s">
        <v>51</v>
      </c>
      <c r="I28443" t="b">
        <v>1</v>
      </c>
      <c r="J28443" s="1" t="s">
        <v>69</v>
      </c>
      <c r="K28443" s="1" t="s">
        <v>30</v>
      </c>
      <c r="L28443" s="1" t="s">
        <v>23</v>
      </c>
      <c r="M28443" s="1" t="s">
        <v>24</v>
      </c>
      <c r="N28443">
        <v>46</v>
      </c>
      <c r="O28443">
        <v>1652</v>
      </c>
      <c r="P28443">
        <v>5259</v>
      </c>
    </row>
    <row r="28444" spans="1:16" x14ac:dyDescent="0.25">
      <c r="A28444" s="1" t="s">
        <v>85814</v>
      </c>
      <c r="B28444" s="1" t="s">
        <v>33581</v>
      </c>
      <c r="C28444" s="1" t="s">
        <v>49669</v>
      </c>
      <c r="D28444">
        <v>2066.11</v>
      </c>
      <c r="E28444" s="1" t="s">
        <v>28</v>
      </c>
      <c r="F28444" s="2">
        <v>45931</v>
      </c>
      <c r="G28444" s="3">
        <v>0.79240740740740745</v>
      </c>
      <c r="H28444" s="1" t="s">
        <v>20</v>
      </c>
      <c r="I28444" t="b">
        <v>0</v>
      </c>
      <c r="J28444" s="1" t="s">
        <v>69</v>
      </c>
      <c r="K28444" s="1" t="s">
        <v>30</v>
      </c>
      <c r="L28444" s="1" t="s">
        <v>23</v>
      </c>
      <c r="M28444" s="1" t="s">
        <v>52</v>
      </c>
      <c r="N28444">
        <v>46</v>
      </c>
      <c r="O28444">
        <v>1643</v>
      </c>
      <c r="P28444">
        <v>7415</v>
      </c>
    </row>
    <row r="28445" spans="1:16" x14ac:dyDescent="0.25">
      <c r="A28445" s="1" t="s">
        <v>10917</v>
      </c>
      <c r="B28445" s="1" t="s">
        <v>10918</v>
      </c>
      <c r="C28445" s="1" t="s">
        <v>10919</v>
      </c>
      <c r="D28445">
        <v>1445.27</v>
      </c>
      <c r="E28445" s="1" t="s">
        <v>28</v>
      </c>
      <c r="F28445" s="2">
        <v>45686</v>
      </c>
      <c r="G28445" s="3">
        <v>0.13832175925925927</v>
      </c>
      <c r="H28445" s="1" t="s">
        <v>20</v>
      </c>
      <c r="I28445" t="b">
        <v>0</v>
      </c>
      <c r="J28445" s="1" t="s">
        <v>36</v>
      </c>
      <c r="K28445" s="1" t="s">
        <v>37</v>
      </c>
      <c r="L28445" s="1" t="s">
        <v>23</v>
      </c>
      <c r="M28445" s="1" t="s">
        <v>38</v>
      </c>
      <c r="N28445">
        <v>46</v>
      </c>
      <c r="O28445">
        <v>1630</v>
      </c>
      <c r="P28445">
        <v>9868</v>
      </c>
    </row>
    <row r="28446" spans="1:16" x14ac:dyDescent="0.25">
      <c r="A28446" s="1" t="s">
        <v>85006</v>
      </c>
      <c r="B28446" s="1" t="s">
        <v>85007</v>
      </c>
      <c r="C28446" s="1" t="s">
        <v>55901</v>
      </c>
      <c r="D28446">
        <v>3332.37</v>
      </c>
      <c r="E28446" s="1" t="s">
        <v>35</v>
      </c>
      <c r="F28446" s="2">
        <v>45928</v>
      </c>
      <c r="G28446" s="3">
        <v>0.68356481481481479</v>
      </c>
      <c r="H28446" s="1" t="s">
        <v>20</v>
      </c>
      <c r="I28446" t="b">
        <v>0</v>
      </c>
      <c r="J28446" s="1" t="s">
        <v>21</v>
      </c>
      <c r="K28446" s="1" t="s">
        <v>22</v>
      </c>
      <c r="L28446" s="1" t="s">
        <v>31</v>
      </c>
      <c r="M28446" s="1" t="s">
        <v>52</v>
      </c>
      <c r="N28446">
        <v>46</v>
      </c>
      <c r="O28446">
        <v>1627</v>
      </c>
      <c r="P28446">
        <v>7772</v>
      </c>
    </row>
    <row r="28447" spans="1:16" x14ac:dyDescent="0.25">
      <c r="A28447" s="1" t="s">
        <v>83141</v>
      </c>
      <c r="B28447" s="1" t="s">
        <v>83142</v>
      </c>
      <c r="C28447" s="1" t="s">
        <v>83143</v>
      </c>
      <c r="D28447">
        <v>291.63</v>
      </c>
      <c r="E28447" s="1" t="s">
        <v>19</v>
      </c>
      <c r="F28447" s="2">
        <v>45921</v>
      </c>
      <c r="G28447" s="3">
        <v>0.41464120370370372</v>
      </c>
      <c r="H28447" s="1" t="s">
        <v>20</v>
      </c>
      <c r="I28447" t="b">
        <v>0</v>
      </c>
      <c r="J28447" s="1" t="s">
        <v>69</v>
      </c>
      <c r="K28447" s="1" t="s">
        <v>30</v>
      </c>
      <c r="L28447" s="1" t="s">
        <v>23</v>
      </c>
      <c r="M28447" s="1" t="s">
        <v>38</v>
      </c>
      <c r="N28447">
        <v>46</v>
      </c>
      <c r="O28447">
        <v>1614</v>
      </c>
      <c r="P28447">
        <v>9348</v>
      </c>
    </row>
    <row r="28448" spans="1:16" x14ac:dyDescent="0.25">
      <c r="A28448" s="1" t="s">
        <v>90976</v>
      </c>
      <c r="B28448" s="1" t="s">
        <v>17842</v>
      </c>
      <c r="C28448" s="1" t="s">
        <v>90977</v>
      </c>
      <c r="D28448">
        <v>4510.3900000000003</v>
      </c>
      <c r="E28448" s="1" t="s">
        <v>19</v>
      </c>
      <c r="F28448" s="2">
        <v>45952</v>
      </c>
      <c r="G28448" s="3">
        <v>0.53979166666666667</v>
      </c>
      <c r="H28448" s="1" t="s">
        <v>20</v>
      </c>
      <c r="I28448" t="b">
        <v>0</v>
      </c>
      <c r="J28448" s="1" t="s">
        <v>56</v>
      </c>
      <c r="K28448" s="1" t="s">
        <v>57</v>
      </c>
      <c r="L28448" s="1" t="s">
        <v>31</v>
      </c>
      <c r="M28448" s="1" t="s">
        <v>24</v>
      </c>
      <c r="N28448">
        <v>46</v>
      </c>
      <c r="O28448">
        <v>1612</v>
      </c>
      <c r="P28448">
        <v>3911</v>
      </c>
    </row>
    <row r="28449" spans="1:16" x14ac:dyDescent="0.25">
      <c r="A28449" s="1" t="s">
        <v>15733</v>
      </c>
      <c r="B28449" s="1" t="s">
        <v>15734</v>
      </c>
      <c r="C28449" s="1" t="s">
        <v>15735</v>
      </c>
      <c r="D28449">
        <v>3366.71</v>
      </c>
      <c r="E28449" s="1" t="s">
        <v>35</v>
      </c>
      <c r="F28449" s="2">
        <v>45699</v>
      </c>
      <c r="G28449" s="3">
        <v>0.35144675925925928</v>
      </c>
      <c r="H28449" s="1" t="s">
        <v>20</v>
      </c>
      <c r="I28449" t="b">
        <v>0</v>
      </c>
      <c r="J28449" s="1" t="s">
        <v>56</v>
      </c>
      <c r="K28449" s="1" t="s">
        <v>57</v>
      </c>
      <c r="L28449" s="1" t="s">
        <v>31</v>
      </c>
      <c r="M28449" s="1" t="s">
        <v>52</v>
      </c>
      <c r="N28449">
        <v>46</v>
      </c>
      <c r="O28449">
        <v>1606</v>
      </c>
      <c r="P28449">
        <v>8544</v>
      </c>
    </row>
    <row r="28450" spans="1:16" x14ac:dyDescent="0.25">
      <c r="A28450" s="1" t="s">
        <v>70064</v>
      </c>
      <c r="B28450" s="1" t="s">
        <v>17363</v>
      </c>
      <c r="C28450" s="1" t="s">
        <v>70065</v>
      </c>
      <c r="D28450">
        <v>4676.82</v>
      </c>
      <c r="E28450" s="1" t="s">
        <v>19</v>
      </c>
      <c r="F28450" s="2">
        <v>45872</v>
      </c>
      <c r="G28450" s="3">
        <v>0.5795717592592593</v>
      </c>
      <c r="H28450" s="1" t="s">
        <v>51</v>
      </c>
      <c r="I28450" t="b">
        <v>0</v>
      </c>
      <c r="J28450" s="1" t="s">
        <v>56</v>
      </c>
      <c r="K28450" s="1" t="s">
        <v>57</v>
      </c>
      <c r="L28450" s="1" t="s">
        <v>31</v>
      </c>
      <c r="M28450" s="1" t="s">
        <v>38</v>
      </c>
      <c r="N28450">
        <v>46</v>
      </c>
      <c r="O28450">
        <v>1591</v>
      </c>
      <c r="P28450">
        <v>8841</v>
      </c>
    </row>
    <row r="28451" spans="1:16" x14ac:dyDescent="0.25">
      <c r="A28451" s="1" t="s">
        <v>60226</v>
      </c>
      <c r="B28451" s="1" t="s">
        <v>60227</v>
      </c>
      <c r="C28451" s="1" t="s">
        <v>60228</v>
      </c>
      <c r="D28451">
        <v>2889.5</v>
      </c>
      <c r="E28451" s="1" t="s">
        <v>28</v>
      </c>
      <c r="F28451" s="2">
        <v>45837</v>
      </c>
      <c r="G28451" s="3">
        <v>0.35637731481481483</v>
      </c>
      <c r="H28451" s="1" t="s">
        <v>20</v>
      </c>
      <c r="I28451" t="b">
        <v>0</v>
      </c>
      <c r="J28451" s="1" t="s">
        <v>21</v>
      </c>
      <c r="K28451" s="1" t="s">
        <v>22</v>
      </c>
      <c r="L28451" s="1" t="s">
        <v>23</v>
      </c>
      <c r="M28451" s="1" t="s">
        <v>52</v>
      </c>
      <c r="N28451">
        <v>46</v>
      </c>
      <c r="O28451">
        <v>1585</v>
      </c>
      <c r="P28451">
        <v>5813</v>
      </c>
    </row>
    <row r="28452" spans="1:16" x14ac:dyDescent="0.25">
      <c r="A28452" s="1" t="s">
        <v>68188</v>
      </c>
      <c r="B28452" s="1" t="s">
        <v>68189</v>
      </c>
      <c r="C28452" s="1" t="s">
        <v>68190</v>
      </c>
      <c r="D28452">
        <v>2293.0300000000002</v>
      </c>
      <c r="E28452" s="1" t="s">
        <v>19</v>
      </c>
      <c r="F28452" s="2">
        <v>45865</v>
      </c>
      <c r="G28452" s="3">
        <v>0.41703703703703704</v>
      </c>
      <c r="H28452" s="1" t="s">
        <v>20</v>
      </c>
      <c r="I28452" t="b">
        <v>0</v>
      </c>
      <c r="J28452" s="1" t="s">
        <v>56</v>
      </c>
      <c r="K28452" s="1" t="s">
        <v>57</v>
      </c>
      <c r="L28452" s="1" t="s">
        <v>23</v>
      </c>
      <c r="M28452" s="1" t="s">
        <v>38</v>
      </c>
      <c r="N28452">
        <v>46</v>
      </c>
      <c r="O28452">
        <v>1572</v>
      </c>
      <c r="P28452">
        <v>1447</v>
      </c>
    </row>
    <row r="28453" spans="1:16" x14ac:dyDescent="0.25">
      <c r="A28453" s="1" t="s">
        <v>51096</v>
      </c>
      <c r="B28453" s="1" t="s">
        <v>51097</v>
      </c>
      <c r="C28453" s="1" t="s">
        <v>51098</v>
      </c>
      <c r="D28453">
        <v>1245.02</v>
      </c>
      <c r="E28453" s="1" t="s">
        <v>35</v>
      </c>
      <c r="F28453" s="2">
        <v>45806</v>
      </c>
      <c r="G28453" s="3">
        <v>0.26953703703703702</v>
      </c>
      <c r="H28453" s="1" t="s">
        <v>20</v>
      </c>
      <c r="I28453" t="b">
        <v>0</v>
      </c>
      <c r="J28453" s="1" t="s">
        <v>36</v>
      </c>
      <c r="K28453" s="1" t="s">
        <v>37</v>
      </c>
      <c r="L28453" s="1" t="s">
        <v>31</v>
      </c>
      <c r="M28453" s="1" t="s">
        <v>38</v>
      </c>
      <c r="N28453">
        <v>46</v>
      </c>
      <c r="O28453">
        <v>1567</v>
      </c>
      <c r="P28453">
        <v>8109</v>
      </c>
    </row>
    <row r="28454" spans="1:16" x14ac:dyDescent="0.25">
      <c r="A28454" s="1" t="s">
        <v>62517</v>
      </c>
      <c r="B28454" s="1" t="s">
        <v>62518</v>
      </c>
      <c r="C28454" s="1" t="s">
        <v>62519</v>
      </c>
      <c r="D28454">
        <v>3552.46</v>
      </c>
      <c r="E28454" s="1" t="s">
        <v>28</v>
      </c>
      <c r="F28454" s="2">
        <v>45845</v>
      </c>
      <c r="G28454" s="3">
        <v>0.30913194444444442</v>
      </c>
      <c r="H28454" s="1" t="s">
        <v>20</v>
      </c>
      <c r="I28454" t="b">
        <v>0</v>
      </c>
      <c r="J28454" s="1" t="s">
        <v>69</v>
      </c>
      <c r="K28454" s="1" t="s">
        <v>30</v>
      </c>
      <c r="L28454" s="1" t="s">
        <v>31</v>
      </c>
      <c r="M28454" s="1" t="s">
        <v>38</v>
      </c>
      <c r="N28454">
        <v>46</v>
      </c>
      <c r="O28454">
        <v>1552</v>
      </c>
      <c r="P28454">
        <v>2252</v>
      </c>
    </row>
    <row r="28455" spans="1:16" x14ac:dyDescent="0.25">
      <c r="A28455" s="1" t="s">
        <v>89961</v>
      </c>
      <c r="B28455" s="1" t="s">
        <v>89962</v>
      </c>
      <c r="C28455" s="1" t="s">
        <v>86803</v>
      </c>
      <c r="D28455">
        <v>1704.66</v>
      </c>
      <c r="E28455" s="1" t="s">
        <v>19</v>
      </c>
      <c r="F28455" s="2">
        <v>45948</v>
      </c>
      <c r="G28455" s="3">
        <v>0.50872685185185185</v>
      </c>
      <c r="H28455" s="1" t="s">
        <v>51</v>
      </c>
      <c r="I28455" t="b">
        <v>0</v>
      </c>
      <c r="J28455" s="1" t="s">
        <v>64</v>
      </c>
      <c r="K28455" s="1" t="s">
        <v>65</v>
      </c>
      <c r="L28455" s="1" t="s">
        <v>23</v>
      </c>
      <c r="M28455" s="1" t="s">
        <v>52</v>
      </c>
      <c r="N28455">
        <v>46</v>
      </c>
      <c r="O28455">
        <v>1538</v>
      </c>
      <c r="P28455">
        <v>5152</v>
      </c>
    </row>
    <row r="28456" spans="1:16" x14ac:dyDescent="0.25">
      <c r="A28456" s="1" t="s">
        <v>34764</v>
      </c>
      <c r="B28456" s="1" t="s">
        <v>6122</v>
      </c>
      <c r="C28456" s="1" t="s">
        <v>34765</v>
      </c>
      <c r="D28456">
        <v>4365.04</v>
      </c>
      <c r="E28456" s="1" t="s">
        <v>19</v>
      </c>
      <c r="F28456" s="2">
        <v>45753</v>
      </c>
      <c r="G28456" s="3">
        <v>0.77104166666666663</v>
      </c>
      <c r="H28456" s="1" t="s">
        <v>51</v>
      </c>
      <c r="I28456" t="b">
        <v>0</v>
      </c>
      <c r="J28456" s="1" t="s">
        <v>36</v>
      </c>
      <c r="K28456" s="1" t="s">
        <v>37</v>
      </c>
      <c r="L28456" s="1" t="s">
        <v>23</v>
      </c>
      <c r="M28456" s="1" t="s">
        <v>24</v>
      </c>
      <c r="N28456">
        <v>46</v>
      </c>
      <c r="O28456">
        <v>1532</v>
      </c>
      <c r="P28456">
        <v>3730</v>
      </c>
    </row>
    <row r="28457" spans="1:16" x14ac:dyDescent="0.25">
      <c r="A28457" s="1" t="s">
        <v>41128</v>
      </c>
      <c r="B28457" s="1" t="s">
        <v>24245</v>
      </c>
      <c r="C28457" s="1" t="s">
        <v>41129</v>
      </c>
      <c r="D28457">
        <v>4744.16</v>
      </c>
      <c r="E28457" s="1" t="s">
        <v>28</v>
      </c>
      <c r="F28457" s="2">
        <v>45773</v>
      </c>
      <c r="G28457" s="3">
        <v>0.91278935185185184</v>
      </c>
      <c r="H28457" s="1" t="s">
        <v>20</v>
      </c>
      <c r="I28457" t="b">
        <v>0</v>
      </c>
      <c r="J28457" s="1" t="s">
        <v>64</v>
      </c>
      <c r="K28457" s="1" t="s">
        <v>65</v>
      </c>
      <c r="L28457" s="1" t="s">
        <v>23</v>
      </c>
      <c r="M28457" s="1" t="s">
        <v>24</v>
      </c>
      <c r="N28457">
        <v>46</v>
      </c>
      <c r="O28457">
        <v>1530</v>
      </c>
      <c r="P28457">
        <v>6372</v>
      </c>
    </row>
    <row r="28458" spans="1:16" x14ac:dyDescent="0.25">
      <c r="A28458" s="1" t="s">
        <v>62157</v>
      </c>
      <c r="B28458" s="1" t="s">
        <v>62158</v>
      </c>
      <c r="C28458" s="1" t="s">
        <v>62159</v>
      </c>
      <c r="D28458">
        <v>3939.12</v>
      </c>
      <c r="E28458" s="1" t="s">
        <v>19</v>
      </c>
      <c r="F28458" s="2">
        <v>45844</v>
      </c>
      <c r="G28458" s="3">
        <v>0.1140162037037037</v>
      </c>
      <c r="H28458" s="1" t="s">
        <v>20</v>
      </c>
      <c r="I28458" t="b">
        <v>0</v>
      </c>
      <c r="J28458" s="1" t="s">
        <v>69</v>
      </c>
      <c r="K28458" s="1" t="s">
        <v>30</v>
      </c>
      <c r="L28458" s="1" t="s">
        <v>23</v>
      </c>
      <c r="M28458" s="1" t="s">
        <v>38</v>
      </c>
      <c r="N28458">
        <v>46</v>
      </c>
      <c r="O28458">
        <v>1526</v>
      </c>
      <c r="P28458">
        <v>2669</v>
      </c>
    </row>
    <row r="28459" spans="1:16" x14ac:dyDescent="0.25">
      <c r="A28459" s="1" t="s">
        <v>34356</v>
      </c>
      <c r="B28459" s="1" t="s">
        <v>24715</v>
      </c>
      <c r="C28459" s="1" t="s">
        <v>34357</v>
      </c>
      <c r="D28459">
        <v>2887.78</v>
      </c>
      <c r="E28459" s="1" t="s">
        <v>28</v>
      </c>
      <c r="F28459" s="2">
        <v>45752</v>
      </c>
      <c r="G28459" s="3">
        <v>0.3986689814814815</v>
      </c>
      <c r="H28459" s="1" t="s">
        <v>20</v>
      </c>
      <c r="I28459" t="b">
        <v>0</v>
      </c>
      <c r="J28459" s="1" t="s">
        <v>29</v>
      </c>
      <c r="K28459" s="1" t="s">
        <v>30</v>
      </c>
      <c r="L28459" s="1" t="s">
        <v>31</v>
      </c>
      <c r="M28459" s="1" t="s">
        <v>24</v>
      </c>
      <c r="N28459">
        <v>46</v>
      </c>
      <c r="O28459">
        <v>1525</v>
      </c>
      <c r="P28459">
        <v>3734</v>
      </c>
    </row>
    <row r="28460" spans="1:16" x14ac:dyDescent="0.25">
      <c r="A28460" s="1" t="s">
        <v>36423</v>
      </c>
      <c r="B28460" s="1" t="s">
        <v>36424</v>
      </c>
      <c r="C28460" s="1" t="s">
        <v>36425</v>
      </c>
      <c r="D28460">
        <v>4720.21</v>
      </c>
      <c r="E28460" s="1" t="s">
        <v>19</v>
      </c>
      <c r="F28460" s="2">
        <v>45759</v>
      </c>
      <c r="G28460" s="3">
        <v>0.29326388888888888</v>
      </c>
      <c r="H28460" s="1" t="s">
        <v>20</v>
      </c>
      <c r="I28460" t="b">
        <v>0</v>
      </c>
      <c r="J28460" s="1" t="s">
        <v>69</v>
      </c>
      <c r="K28460" s="1" t="s">
        <v>30</v>
      </c>
      <c r="L28460" s="1" t="s">
        <v>31</v>
      </c>
      <c r="M28460" s="1" t="s">
        <v>24</v>
      </c>
      <c r="N28460">
        <v>46</v>
      </c>
      <c r="O28460">
        <v>1518</v>
      </c>
      <c r="P28460">
        <v>2943</v>
      </c>
    </row>
    <row r="28461" spans="1:16" x14ac:dyDescent="0.25">
      <c r="A28461" s="1" t="s">
        <v>42755</v>
      </c>
      <c r="B28461" s="1" t="s">
        <v>42756</v>
      </c>
      <c r="C28461" s="1" t="s">
        <v>42757</v>
      </c>
      <c r="D28461">
        <v>4383.21</v>
      </c>
      <c r="E28461" s="1" t="s">
        <v>35</v>
      </c>
      <c r="F28461" s="2">
        <v>45779</v>
      </c>
      <c r="G28461" s="3">
        <v>0.35047453703703701</v>
      </c>
      <c r="H28461" s="1" t="s">
        <v>20</v>
      </c>
      <c r="I28461" t="b">
        <v>0</v>
      </c>
      <c r="J28461" s="1" t="s">
        <v>64</v>
      </c>
      <c r="K28461" s="1" t="s">
        <v>65</v>
      </c>
      <c r="L28461" s="1" t="s">
        <v>23</v>
      </c>
      <c r="M28461" s="1" t="s">
        <v>24</v>
      </c>
      <c r="N28461">
        <v>46</v>
      </c>
      <c r="O28461">
        <v>1505</v>
      </c>
      <c r="P28461">
        <v>7398</v>
      </c>
    </row>
    <row r="28462" spans="1:16" x14ac:dyDescent="0.25">
      <c r="A28462" s="1" t="s">
        <v>19296</v>
      </c>
      <c r="B28462" s="1" t="s">
        <v>19297</v>
      </c>
      <c r="C28462" s="1" t="s">
        <v>19298</v>
      </c>
      <c r="D28462">
        <v>3109.91</v>
      </c>
      <c r="E28462" s="1" t="s">
        <v>35</v>
      </c>
      <c r="F28462" s="2">
        <v>45709</v>
      </c>
      <c r="G28462" s="3">
        <v>0.14018518518518519</v>
      </c>
      <c r="H28462" s="1" t="s">
        <v>20</v>
      </c>
      <c r="I28462" t="b">
        <v>0</v>
      </c>
      <c r="J28462" s="1" t="s">
        <v>36</v>
      </c>
      <c r="K28462" s="1" t="s">
        <v>37</v>
      </c>
      <c r="L28462" s="1" t="s">
        <v>31</v>
      </c>
      <c r="M28462" s="1" t="s">
        <v>24</v>
      </c>
      <c r="N28462">
        <v>46</v>
      </c>
      <c r="O28462">
        <v>1496</v>
      </c>
      <c r="P28462">
        <v>2232</v>
      </c>
    </row>
    <row r="28463" spans="1:16" x14ac:dyDescent="0.25">
      <c r="A28463" s="1" t="s">
        <v>13405</v>
      </c>
      <c r="B28463" s="1" t="s">
        <v>9918</v>
      </c>
      <c r="C28463" s="1" t="s">
        <v>13406</v>
      </c>
      <c r="D28463">
        <v>3722.59</v>
      </c>
      <c r="E28463" s="1" t="s">
        <v>35</v>
      </c>
      <c r="F28463" s="2">
        <v>45692</v>
      </c>
      <c r="G28463" s="3">
        <v>0.95895833333333336</v>
      </c>
      <c r="H28463" s="1" t="s">
        <v>20</v>
      </c>
      <c r="I28463" t="b">
        <v>0</v>
      </c>
      <c r="J28463" s="1" t="s">
        <v>36</v>
      </c>
      <c r="K28463" s="1" t="s">
        <v>37</v>
      </c>
      <c r="L28463" s="1" t="s">
        <v>31</v>
      </c>
      <c r="M28463" s="1" t="s">
        <v>24</v>
      </c>
      <c r="N28463">
        <v>46</v>
      </c>
      <c r="O28463">
        <v>1469</v>
      </c>
      <c r="P28463">
        <v>7993</v>
      </c>
    </row>
    <row r="28464" spans="1:16" x14ac:dyDescent="0.25">
      <c r="A28464" s="1" t="s">
        <v>48653</v>
      </c>
      <c r="B28464" s="1" t="s">
        <v>48654</v>
      </c>
      <c r="C28464" s="1" t="s">
        <v>48655</v>
      </c>
      <c r="D28464">
        <v>1612.6</v>
      </c>
      <c r="E28464" s="1" t="s">
        <v>35</v>
      </c>
      <c r="F28464" s="2">
        <v>45798</v>
      </c>
      <c r="G28464" s="3">
        <v>0.1965625</v>
      </c>
      <c r="H28464" s="1" t="s">
        <v>20</v>
      </c>
      <c r="I28464" t="b">
        <v>0</v>
      </c>
      <c r="J28464" s="1" t="s">
        <v>69</v>
      </c>
      <c r="K28464" s="1" t="s">
        <v>30</v>
      </c>
      <c r="L28464" s="1" t="s">
        <v>31</v>
      </c>
      <c r="M28464" s="1" t="s">
        <v>52</v>
      </c>
      <c r="N28464">
        <v>46</v>
      </c>
      <c r="O28464">
        <v>1464</v>
      </c>
      <c r="P28464">
        <v>2052</v>
      </c>
    </row>
    <row r="28465" spans="1:16" x14ac:dyDescent="0.25">
      <c r="A28465" s="1" t="s">
        <v>57980</v>
      </c>
      <c r="B28465" s="1" t="s">
        <v>1985</v>
      </c>
      <c r="C28465" s="1" t="s">
        <v>27003</v>
      </c>
      <c r="D28465">
        <v>4669.3500000000004</v>
      </c>
      <c r="E28465" s="1" t="s">
        <v>28</v>
      </c>
      <c r="F28465" s="2">
        <v>45829</v>
      </c>
      <c r="G28465" s="3">
        <v>0.52068287037037042</v>
      </c>
      <c r="H28465" s="1" t="s">
        <v>20</v>
      </c>
      <c r="I28465" t="b">
        <v>0</v>
      </c>
      <c r="J28465" s="1" t="s">
        <v>21</v>
      </c>
      <c r="K28465" s="1" t="s">
        <v>22</v>
      </c>
      <c r="L28465" s="1" t="s">
        <v>23</v>
      </c>
      <c r="M28465" s="1" t="s">
        <v>52</v>
      </c>
      <c r="N28465">
        <v>46</v>
      </c>
      <c r="O28465">
        <v>1461</v>
      </c>
      <c r="P28465">
        <v>1462</v>
      </c>
    </row>
    <row r="28466" spans="1:16" x14ac:dyDescent="0.25">
      <c r="A28466" s="1" t="s">
        <v>34142</v>
      </c>
      <c r="B28466" s="1" t="s">
        <v>20468</v>
      </c>
      <c r="C28466" s="1" t="s">
        <v>8039</v>
      </c>
      <c r="D28466">
        <v>4576.84</v>
      </c>
      <c r="E28466" s="1" t="s">
        <v>28</v>
      </c>
      <c r="F28466" s="2">
        <v>45751</v>
      </c>
      <c r="G28466" s="3">
        <v>0.83221064814814816</v>
      </c>
      <c r="H28466" s="1" t="s">
        <v>20</v>
      </c>
      <c r="I28466" t="b">
        <v>0</v>
      </c>
      <c r="J28466" s="1" t="s">
        <v>64</v>
      </c>
      <c r="K28466" s="1" t="s">
        <v>65</v>
      </c>
      <c r="L28466" s="1" t="s">
        <v>23</v>
      </c>
      <c r="M28466" s="1" t="s">
        <v>24</v>
      </c>
      <c r="N28466">
        <v>46</v>
      </c>
      <c r="O28466">
        <v>1443</v>
      </c>
      <c r="P28466">
        <v>3157</v>
      </c>
    </row>
    <row r="28467" spans="1:16" x14ac:dyDescent="0.25">
      <c r="A28467" s="1" t="s">
        <v>38206</v>
      </c>
      <c r="B28467" s="1" t="s">
        <v>38207</v>
      </c>
      <c r="C28467" s="1" t="s">
        <v>35398</v>
      </c>
      <c r="D28467">
        <v>2297.8000000000002</v>
      </c>
      <c r="E28467" s="1" t="s">
        <v>35</v>
      </c>
      <c r="F28467" s="2">
        <v>45764</v>
      </c>
      <c r="G28467" s="3">
        <v>0.88886574074074076</v>
      </c>
      <c r="H28467" s="1" t="s">
        <v>20</v>
      </c>
      <c r="I28467" t="b">
        <v>0</v>
      </c>
      <c r="J28467" s="1" t="s">
        <v>36</v>
      </c>
      <c r="K28467" s="1" t="s">
        <v>37</v>
      </c>
      <c r="L28467" s="1" t="s">
        <v>23</v>
      </c>
      <c r="M28467" s="1" t="s">
        <v>52</v>
      </c>
      <c r="N28467">
        <v>46</v>
      </c>
      <c r="O28467">
        <v>1442</v>
      </c>
      <c r="P28467">
        <v>2409</v>
      </c>
    </row>
    <row r="28468" spans="1:16" x14ac:dyDescent="0.25">
      <c r="A28468" s="1" t="s">
        <v>60526</v>
      </c>
      <c r="B28468" s="1" t="s">
        <v>60527</v>
      </c>
      <c r="C28468" s="1" t="s">
        <v>60528</v>
      </c>
      <c r="D28468">
        <v>4340.7</v>
      </c>
      <c r="E28468" s="1" t="s">
        <v>35</v>
      </c>
      <c r="F28468" s="2">
        <v>45838</v>
      </c>
      <c r="G28468" s="3">
        <v>0.38943287037037039</v>
      </c>
      <c r="H28468" s="1" t="s">
        <v>20</v>
      </c>
      <c r="I28468" t="b">
        <v>0</v>
      </c>
      <c r="J28468" s="1" t="s">
        <v>21</v>
      </c>
      <c r="K28468" s="1" t="s">
        <v>22</v>
      </c>
      <c r="L28468" s="1" t="s">
        <v>31</v>
      </c>
      <c r="M28468" s="1" t="s">
        <v>24</v>
      </c>
      <c r="N28468">
        <v>46</v>
      </c>
      <c r="O28468">
        <v>1440</v>
      </c>
      <c r="P28468">
        <v>4962</v>
      </c>
    </row>
    <row r="28469" spans="1:16" x14ac:dyDescent="0.25">
      <c r="A28469" s="1" t="s">
        <v>83269</v>
      </c>
      <c r="B28469" s="1" t="s">
        <v>83270</v>
      </c>
      <c r="C28469" s="1" t="s">
        <v>83271</v>
      </c>
      <c r="D28469">
        <v>1913.27</v>
      </c>
      <c r="E28469" s="1" t="s">
        <v>28</v>
      </c>
      <c r="F28469" s="2">
        <v>45921</v>
      </c>
      <c r="G28469" s="3">
        <v>0.9667824074074074</v>
      </c>
      <c r="H28469" s="1" t="s">
        <v>20</v>
      </c>
      <c r="I28469" t="b">
        <v>0</v>
      </c>
      <c r="J28469" s="1" t="s">
        <v>64</v>
      </c>
      <c r="K28469" s="1" t="s">
        <v>65</v>
      </c>
      <c r="L28469" s="1" t="s">
        <v>31</v>
      </c>
      <c r="M28469" s="1" t="s">
        <v>24</v>
      </c>
      <c r="N28469">
        <v>46</v>
      </c>
      <c r="O28469">
        <v>1439</v>
      </c>
      <c r="P28469">
        <v>6775</v>
      </c>
    </row>
    <row r="28470" spans="1:16" x14ac:dyDescent="0.25">
      <c r="A28470" s="1" t="s">
        <v>37369</v>
      </c>
      <c r="B28470" s="1" t="s">
        <v>37370</v>
      </c>
      <c r="C28470" s="1" t="s">
        <v>10932</v>
      </c>
      <c r="D28470">
        <v>2704.68</v>
      </c>
      <c r="E28470" s="1" t="s">
        <v>35</v>
      </c>
      <c r="F28470" s="2">
        <v>45762</v>
      </c>
      <c r="G28470" s="3">
        <v>0.26703703703703702</v>
      </c>
      <c r="H28470" s="1" t="s">
        <v>51</v>
      </c>
      <c r="I28470" t="b">
        <v>0</v>
      </c>
      <c r="J28470" s="1" t="s">
        <v>29</v>
      </c>
      <c r="K28470" s="1" t="s">
        <v>30</v>
      </c>
      <c r="L28470" s="1" t="s">
        <v>23</v>
      </c>
      <c r="M28470" s="1" t="s">
        <v>24</v>
      </c>
      <c r="N28470">
        <v>46</v>
      </c>
      <c r="O28470">
        <v>1438</v>
      </c>
      <c r="P28470">
        <v>9115</v>
      </c>
    </row>
    <row r="28471" spans="1:16" x14ac:dyDescent="0.25">
      <c r="A28471" s="1" t="s">
        <v>17297</v>
      </c>
      <c r="B28471" s="1" t="s">
        <v>17298</v>
      </c>
      <c r="C28471" s="1" t="s">
        <v>17299</v>
      </c>
      <c r="D28471">
        <v>393.07</v>
      </c>
      <c r="E28471" s="1" t="s">
        <v>28</v>
      </c>
      <c r="F28471" s="2">
        <v>45703</v>
      </c>
      <c r="G28471" s="3">
        <v>0.7775347222222222</v>
      </c>
      <c r="H28471" s="1" t="s">
        <v>51</v>
      </c>
      <c r="I28471" t="b">
        <v>0</v>
      </c>
      <c r="J28471" s="1" t="s">
        <v>56</v>
      </c>
      <c r="K28471" s="1" t="s">
        <v>57</v>
      </c>
      <c r="L28471" s="1" t="s">
        <v>23</v>
      </c>
      <c r="M28471" s="1" t="s">
        <v>38</v>
      </c>
      <c r="N28471">
        <v>46</v>
      </c>
      <c r="O28471">
        <v>1424</v>
      </c>
      <c r="P28471">
        <v>6612</v>
      </c>
    </row>
    <row r="28472" spans="1:16" x14ac:dyDescent="0.25">
      <c r="A28472" s="1" t="s">
        <v>64286</v>
      </c>
      <c r="B28472" s="1" t="s">
        <v>4801</v>
      </c>
      <c r="C28472" s="1" t="s">
        <v>64287</v>
      </c>
      <c r="D28472">
        <v>308.7</v>
      </c>
      <c r="E28472" s="1" t="s">
        <v>35</v>
      </c>
      <c r="F28472" s="2">
        <v>45851</v>
      </c>
      <c r="G28472" s="3">
        <v>0.45431712962962961</v>
      </c>
      <c r="H28472" s="1" t="s">
        <v>20</v>
      </c>
      <c r="I28472" t="b">
        <v>0</v>
      </c>
      <c r="J28472" s="1" t="s">
        <v>56</v>
      </c>
      <c r="K28472" s="1" t="s">
        <v>57</v>
      </c>
      <c r="L28472" s="1" t="s">
        <v>23</v>
      </c>
      <c r="M28472" s="1" t="s">
        <v>38</v>
      </c>
      <c r="N28472">
        <v>46</v>
      </c>
      <c r="O28472">
        <v>1421</v>
      </c>
      <c r="P28472">
        <v>6226</v>
      </c>
    </row>
    <row r="28473" spans="1:16" x14ac:dyDescent="0.25">
      <c r="A28473" s="1" t="s">
        <v>61881</v>
      </c>
      <c r="B28473" s="1" t="s">
        <v>61882</v>
      </c>
      <c r="C28473" s="1" t="s">
        <v>61883</v>
      </c>
      <c r="D28473">
        <v>2774.25</v>
      </c>
      <c r="E28473" s="1" t="s">
        <v>19</v>
      </c>
      <c r="F28473" s="2">
        <v>45843</v>
      </c>
      <c r="G28473" s="3">
        <v>0.11333333333333333</v>
      </c>
      <c r="H28473" s="1" t="s">
        <v>51</v>
      </c>
      <c r="I28473" t="b">
        <v>0</v>
      </c>
      <c r="J28473" s="1" t="s">
        <v>56</v>
      </c>
      <c r="K28473" s="1" t="s">
        <v>57</v>
      </c>
      <c r="L28473" s="1" t="s">
        <v>23</v>
      </c>
      <c r="M28473" s="1" t="s">
        <v>38</v>
      </c>
      <c r="N28473">
        <v>46</v>
      </c>
      <c r="O28473">
        <v>1414</v>
      </c>
      <c r="P28473">
        <v>7937</v>
      </c>
    </row>
    <row r="28474" spans="1:16" x14ac:dyDescent="0.25">
      <c r="A28474" s="1" t="s">
        <v>52484</v>
      </c>
      <c r="B28474" s="1" t="s">
        <v>22009</v>
      </c>
      <c r="C28474" s="1" t="s">
        <v>21043</v>
      </c>
      <c r="D28474">
        <v>1437.47</v>
      </c>
      <c r="E28474" s="1" t="s">
        <v>28</v>
      </c>
      <c r="F28474" s="2">
        <v>45810</v>
      </c>
      <c r="G28474" s="3">
        <v>0.95444444444444443</v>
      </c>
      <c r="H28474" s="1" t="s">
        <v>20</v>
      </c>
      <c r="I28474" t="b">
        <v>0</v>
      </c>
      <c r="J28474" s="1" t="s">
        <v>21</v>
      </c>
      <c r="K28474" s="1" t="s">
        <v>22</v>
      </c>
      <c r="L28474" s="1" t="s">
        <v>31</v>
      </c>
      <c r="M28474" s="1" t="s">
        <v>24</v>
      </c>
      <c r="N28474">
        <v>46</v>
      </c>
      <c r="O28474">
        <v>1403</v>
      </c>
      <c r="P28474">
        <v>5387</v>
      </c>
    </row>
    <row r="28475" spans="1:16" x14ac:dyDescent="0.25">
      <c r="A28475" s="1" t="s">
        <v>7773</v>
      </c>
      <c r="B28475" s="1" t="s">
        <v>7774</v>
      </c>
      <c r="C28475" s="1" t="s">
        <v>7775</v>
      </c>
      <c r="D28475">
        <v>3322.83</v>
      </c>
      <c r="E28475" s="1" t="s">
        <v>19</v>
      </c>
      <c r="F28475" s="2">
        <v>45677</v>
      </c>
      <c r="G28475" s="3">
        <v>0.8373842592592593</v>
      </c>
      <c r="H28475" s="1" t="s">
        <v>20</v>
      </c>
      <c r="I28475" t="b">
        <v>1</v>
      </c>
      <c r="J28475" s="1" t="s">
        <v>56</v>
      </c>
      <c r="K28475" s="1" t="s">
        <v>57</v>
      </c>
      <c r="L28475" s="1" t="s">
        <v>23</v>
      </c>
      <c r="M28475" s="1" t="s">
        <v>24</v>
      </c>
      <c r="N28475">
        <v>46</v>
      </c>
      <c r="O28475">
        <v>1396</v>
      </c>
      <c r="P28475">
        <v>8283</v>
      </c>
    </row>
    <row r="28476" spans="1:16" x14ac:dyDescent="0.25">
      <c r="A28476" s="1" t="s">
        <v>56484</v>
      </c>
      <c r="B28476" s="1" t="s">
        <v>19489</v>
      </c>
      <c r="C28476" s="1" t="s">
        <v>15721</v>
      </c>
      <c r="D28476">
        <v>78</v>
      </c>
      <c r="E28476" s="1" t="s">
        <v>19</v>
      </c>
      <c r="F28476" s="2">
        <v>45824</v>
      </c>
      <c r="G28476" s="3">
        <v>0.50200231481481483</v>
      </c>
      <c r="H28476" s="1" t="s">
        <v>20</v>
      </c>
      <c r="I28476" t="b">
        <v>0</v>
      </c>
      <c r="J28476" s="1" t="s">
        <v>56</v>
      </c>
      <c r="K28476" s="1" t="s">
        <v>57</v>
      </c>
      <c r="L28476" s="1" t="s">
        <v>31</v>
      </c>
      <c r="M28476" s="1" t="s">
        <v>52</v>
      </c>
      <c r="N28476">
        <v>46</v>
      </c>
      <c r="O28476">
        <v>1383</v>
      </c>
      <c r="P28476">
        <v>8979</v>
      </c>
    </row>
    <row r="28477" spans="1:16" x14ac:dyDescent="0.25">
      <c r="A28477" s="1" t="s">
        <v>20492</v>
      </c>
      <c r="B28477" s="1" t="s">
        <v>20493</v>
      </c>
      <c r="C28477" s="1" t="s">
        <v>20494</v>
      </c>
      <c r="D28477">
        <v>1649.54</v>
      </c>
      <c r="E28477" s="1" t="s">
        <v>19</v>
      </c>
      <c r="F28477" s="2">
        <v>45712</v>
      </c>
      <c r="G28477" s="3">
        <v>0.45631944444444444</v>
      </c>
      <c r="H28477" s="1" t="s">
        <v>20</v>
      </c>
      <c r="I28477" t="b">
        <v>0</v>
      </c>
      <c r="J28477" s="1" t="s">
        <v>64</v>
      </c>
      <c r="K28477" s="1" t="s">
        <v>65</v>
      </c>
      <c r="L28477" s="1" t="s">
        <v>31</v>
      </c>
      <c r="M28477" s="1" t="s">
        <v>38</v>
      </c>
      <c r="N28477">
        <v>46</v>
      </c>
      <c r="O28477">
        <v>1379</v>
      </c>
      <c r="P28477">
        <v>6610</v>
      </c>
    </row>
    <row r="28478" spans="1:16" x14ac:dyDescent="0.25">
      <c r="A28478" s="1" t="s">
        <v>90279</v>
      </c>
      <c r="B28478" s="1" t="s">
        <v>14086</v>
      </c>
      <c r="C28478" s="1" t="s">
        <v>62757</v>
      </c>
      <c r="D28478">
        <v>4040.94</v>
      </c>
      <c r="E28478" s="1" t="s">
        <v>28</v>
      </c>
      <c r="F28478" s="2">
        <v>45949</v>
      </c>
      <c r="G28478" s="3">
        <v>0.75175925925925924</v>
      </c>
      <c r="H28478" s="1" t="s">
        <v>20</v>
      </c>
      <c r="I28478" t="b">
        <v>0</v>
      </c>
      <c r="J28478" s="1" t="s">
        <v>56</v>
      </c>
      <c r="K28478" s="1" t="s">
        <v>57</v>
      </c>
      <c r="L28478" s="1" t="s">
        <v>23</v>
      </c>
      <c r="M28478" s="1" t="s">
        <v>24</v>
      </c>
      <c r="N28478">
        <v>46</v>
      </c>
      <c r="O28478">
        <v>1379</v>
      </c>
      <c r="P28478">
        <v>3752</v>
      </c>
    </row>
    <row r="28479" spans="1:16" x14ac:dyDescent="0.25">
      <c r="A28479" s="1" t="s">
        <v>15356</v>
      </c>
      <c r="B28479" s="1" t="s">
        <v>15357</v>
      </c>
      <c r="C28479" s="1" t="s">
        <v>15358</v>
      </c>
      <c r="D28479">
        <v>3676.06</v>
      </c>
      <c r="E28479" s="1" t="s">
        <v>35</v>
      </c>
      <c r="F28479" s="2">
        <v>45698</v>
      </c>
      <c r="G28479" s="3">
        <v>0.19054398148148149</v>
      </c>
      <c r="H28479" s="1" t="s">
        <v>51</v>
      </c>
      <c r="I28479" t="b">
        <v>0</v>
      </c>
      <c r="J28479" s="1" t="s">
        <v>64</v>
      </c>
      <c r="K28479" s="1" t="s">
        <v>65</v>
      </c>
      <c r="L28479" s="1" t="s">
        <v>23</v>
      </c>
      <c r="M28479" s="1" t="s">
        <v>38</v>
      </c>
      <c r="N28479">
        <v>46</v>
      </c>
      <c r="O28479">
        <v>1374</v>
      </c>
      <c r="P28479">
        <v>4936</v>
      </c>
    </row>
    <row r="28480" spans="1:16" x14ac:dyDescent="0.25">
      <c r="A28480" s="1" t="s">
        <v>87805</v>
      </c>
      <c r="B28480" s="1" t="s">
        <v>87806</v>
      </c>
      <c r="C28480" s="1" t="s">
        <v>18249</v>
      </c>
      <c r="D28480">
        <v>1630.96</v>
      </c>
      <c r="E28480" s="1" t="s">
        <v>28</v>
      </c>
      <c r="F28480" s="2">
        <v>45939</v>
      </c>
      <c r="G28480" s="3">
        <v>0.92225694444444439</v>
      </c>
      <c r="H28480" s="1" t="s">
        <v>20</v>
      </c>
      <c r="I28480" t="b">
        <v>0</v>
      </c>
      <c r="J28480" s="1" t="s">
        <v>56</v>
      </c>
      <c r="K28480" s="1" t="s">
        <v>57</v>
      </c>
      <c r="L28480" s="1" t="s">
        <v>31</v>
      </c>
      <c r="M28480" s="1" t="s">
        <v>52</v>
      </c>
      <c r="N28480">
        <v>46</v>
      </c>
      <c r="O28480">
        <v>1365</v>
      </c>
      <c r="P28480">
        <v>7274</v>
      </c>
    </row>
    <row r="28481" spans="1:16" x14ac:dyDescent="0.25">
      <c r="A28481" s="1" t="s">
        <v>43937</v>
      </c>
      <c r="B28481" s="1" t="s">
        <v>25676</v>
      </c>
      <c r="C28481" s="1" t="s">
        <v>43938</v>
      </c>
      <c r="D28481">
        <v>4846.1099999999997</v>
      </c>
      <c r="E28481" s="1" t="s">
        <v>28</v>
      </c>
      <c r="F28481" s="2">
        <v>45783</v>
      </c>
      <c r="G28481" s="3">
        <v>3.0752314814814816E-2</v>
      </c>
      <c r="H28481" s="1" t="s">
        <v>51</v>
      </c>
      <c r="I28481" t="b">
        <v>0</v>
      </c>
      <c r="J28481" s="1" t="s">
        <v>21</v>
      </c>
      <c r="K28481" s="1" t="s">
        <v>22</v>
      </c>
      <c r="L28481" s="1" t="s">
        <v>31</v>
      </c>
      <c r="M28481" s="1" t="s">
        <v>24</v>
      </c>
      <c r="N28481">
        <v>46</v>
      </c>
      <c r="O28481">
        <v>1342</v>
      </c>
      <c r="P28481">
        <v>1831</v>
      </c>
    </row>
    <row r="28482" spans="1:16" x14ac:dyDescent="0.25">
      <c r="A28482" s="1" t="s">
        <v>16793</v>
      </c>
      <c r="B28482" s="1" t="s">
        <v>16794</v>
      </c>
      <c r="C28482" s="1" t="s">
        <v>16795</v>
      </c>
      <c r="D28482">
        <v>1385.67</v>
      </c>
      <c r="E28482" s="1" t="s">
        <v>19</v>
      </c>
      <c r="F28482" s="2">
        <v>45702</v>
      </c>
      <c r="G28482" s="3">
        <v>0.29795138888888889</v>
      </c>
      <c r="H28482" s="1" t="s">
        <v>51</v>
      </c>
      <c r="I28482" t="b">
        <v>1</v>
      </c>
      <c r="J28482" s="1" t="s">
        <v>64</v>
      </c>
      <c r="K28482" s="1" t="s">
        <v>65</v>
      </c>
      <c r="L28482" s="1" t="s">
        <v>23</v>
      </c>
      <c r="M28482" s="1" t="s">
        <v>24</v>
      </c>
      <c r="N28482">
        <v>46</v>
      </c>
      <c r="O28482">
        <v>1326</v>
      </c>
      <c r="P28482">
        <v>3467</v>
      </c>
    </row>
    <row r="28483" spans="1:16" x14ac:dyDescent="0.25">
      <c r="A28483" s="1" t="s">
        <v>78460</v>
      </c>
      <c r="B28483" s="1" t="s">
        <v>15976</v>
      </c>
      <c r="C28483" s="1" t="s">
        <v>78461</v>
      </c>
      <c r="D28483">
        <v>1590.43</v>
      </c>
      <c r="E28483" s="1" t="s">
        <v>35</v>
      </c>
      <c r="F28483" s="2">
        <v>45903</v>
      </c>
      <c r="G28483" s="3">
        <v>0.54319444444444442</v>
      </c>
      <c r="H28483" s="1" t="s">
        <v>51</v>
      </c>
      <c r="I28483" t="b">
        <v>0</v>
      </c>
      <c r="J28483" s="1" t="s">
        <v>36</v>
      </c>
      <c r="K28483" s="1" t="s">
        <v>37</v>
      </c>
      <c r="L28483" s="1" t="s">
        <v>31</v>
      </c>
      <c r="M28483" s="1" t="s">
        <v>38</v>
      </c>
      <c r="N28483">
        <v>46</v>
      </c>
      <c r="O28483">
        <v>1313</v>
      </c>
      <c r="P28483">
        <v>8124</v>
      </c>
    </row>
    <row r="28484" spans="1:16" x14ac:dyDescent="0.25">
      <c r="A28484" s="1" t="s">
        <v>26368</v>
      </c>
      <c r="B28484" s="1" t="s">
        <v>26369</v>
      </c>
      <c r="C28484" s="1" t="s">
        <v>26370</v>
      </c>
      <c r="D28484">
        <v>3382.73</v>
      </c>
      <c r="E28484" s="1" t="s">
        <v>19</v>
      </c>
      <c r="F28484" s="2">
        <v>45728</v>
      </c>
      <c r="G28484" s="3">
        <v>0.96708333333333329</v>
      </c>
      <c r="H28484" s="1" t="s">
        <v>20</v>
      </c>
      <c r="I28484" t="b">
        <v>0</v>
      </c>
      <c r="J28484" s="1" t="s">
        <v>69</v>
      </c>
      <c r="K28484" s="1" t="s">
        <v>30</v>
      </c>
      <c r="L28484" s="1" t="s">
        <v>31</v>
      </c>
      <c r="M28484" s="1" t="s">
        <v>52</v>
      </c>
      <c r="N28484">
        <v>46</v>
      </c>
      <c r="O28484">
        <v>1301</v>
      </c>
      <c r="P28484">
        <v>1772</v>
      </c>
    </row>
    <row r="28485" spans="1:16" x14ac:dyDescent="0.25">
      <c r="A28485" s="1" t="s">
        <v>75079</v>
      </c>
      <c r="B28485" s="1" t="s">
        <v>72818</v>
      </c>
      <c r="C28485" s="1" t="s">
        <v>3180</v>
      </c>
      <c r="D28485">
        <v>2504.8200000000002</v>
      </c>
      <c r="E28485" s="1" t="s">
        <v>28</v>
      </c>
      <c r="F28485" s="2">
        <v>45890</v>
      </c>
      <c r="G28485" s="3">
        <v>0.97437499999999999</v>
      </c>
      <c r="H28485" s="1" t="s">
        <v>20</v>
      </c>
      <c r="I28485" t="b">
        <v>0</v>
      </c>
      <c r="J28485" s="1" t="s">
        <v>56</v>
      </c>
      <c r="K28485" s="1" t="s">
        <v>57</v>
      </c>
      <c r="L28485" s="1" t="s">
        <v>31</v>
      </c>
      <c r="M28485" s="1" t="s">
        <v>24</v>
      </c>
      <c r="N28485">
        <v>46</v>
      </c>
      <c r="O28485">
        <v>1296</v>
      </c>
      <c r="P28485">
        <v>6518</v>
      </c>
    </row>
    <row r="28486" spans="1:16" x14ac:dyDescent="0.25">
      <c r="A28486" s="1" t="s">
        <v>71433</v>
      </c>
      <c r="B28486" s="1" t="s">
        <v>71434</v>
      </c>
      <c r="C28486" s="1" t="s">
        <v>71435</v>
      </c>
      <c r="D28486">
        <v>4213.4399999999996</v>
      </c>
      <c r="E28486" s="1" t="s">
        <v>19</v>
      </c>
      <c r="F28486" s="2">
        <v>45877</v>
      </c>
      <c r="G28486" s="3">
        <v>0.44958333333333333</v>
      </c>
      <c r="H28486" s="1" t="s">
        <v>20</v>
      </c>
      <c r="I28486" t="b">
        <v>0</v>
      </c>
      <c r="J28486" s="1" t="s">
        <v>64</v>
      </c>
      <c r="K28486" s="1" t="s">
        <v>65</v>
      </c>
      <c r="L28486" s="1" t="s">
        <v>23</v>
      </c>
      <c r="M28486" s="1" t="s">
        <v>24</v>
      </c>
      <c r="N28486">
        <v>46</v>
      </c>
      <c r="O28486">
        <v>1285</v>
      </c>
      <c r="P28486">
        <v>8672</v>
      </c>
    </row>
    <row r="28487" spans="1:16" x14ac:dyDescent="0.25">
      <c r="A28487" s="1" t="s">
        <v>61851</v>
      </c>
      <c r="B28487" s="1" t="s">
        <v>52141</v>
      </c>
      <c r="C28487" s="1" t="s">
        <v>61852</v>
      </c>
      <c r="D28487">
        <v>3692.97</v>
      </c>
      <c r="E28487" s="1" t="s">
        <v>28</v>
      </c>
      <c r="F28487" s="2">
        <v>45843</v>
      </c>
      <c r="G28487" s="3">
        <v>1.8969907407407408E-2</v>
      </c>
      <c r="H28487" s="1" t="s">
        <v>20</v>
      </c>
      <c r="I28487" t="b">
        <v>0</v>
      </c>
      <c r="J28487" s="1" t="s">
        <v>21</v>
      </c>
      <c r="K28487" s="1" t="s">
        <v>22</v>
      </c>
      <c r="L28487" s="1" t="s">
        <v>23</v>
      </c>
      <c r="M28487" s="1" t="s">
        <v>38</v>
      </c>
      <c r="N28487">
        <v>46</v>
      </c>
      <c r="O28487">
        <v>1279</v>
      </c>
      <c r="P28487">
        <v>7745</v>
      </c>
    </row>
    <row r="28488" spans="1:16" x14ac:dyDescent="0.25">
      <c r="A28488" s="1" t="s">
        <v>36844</v>
      </c>
      <c r="B28488" s="1" t="s">
        <v>11266</v>
      </c>
      <c r="C28488" s="1" t="s">
        <v>36845</v>
      </c>
      <c r="D28488">
        <v>4073.9</v>
      </c>
      <c r="E28488" s="1" t="s">
        <v>35</v>
      </c>
      <c r="F28488" s="2">
        <v>45760</v>
      </c>
      <c r="G28488" s="3">
        <v>0.60512731481481485</v>
      </c>
      <c r="H28488" s="1" t="s">
        <v>20</v>
      </c>
      <c r="I28488" t="b">
        <v>0</v>
      </c>
      <c r="J28488" s="1" t="s">
        <v>56</v>
      </c>
      <c r="K28488" s="1" t="s">
        <v>57</v>
      </c>
      <c r="L28488" s="1" t="s">
        <v>31</v>
      </c>
      <c r="M28488" s="1" t="s">
        <v>52</v>
      </c>
      <c r="N28488">
        <v>46</v>
      </c>
      <c r="O28488">
        <v>1254</v>
      </c>
      <c r="P28488">
        <v>7017</v>
      </c>
    </row>
    <row r="28489" spans="1:16" x14ac:dyDescent="0.25">
      <c r="A28489" s="1" t="s">
        <v>14325</v>
      </c>
      <c r="B28489" s="1" t="s">
        <v>14326</v>
      </c>
      <c r="C28489" s="1" t="s">
        <v>14327</v>
      </c>
      <c r="D28489">
        <v>291.87</v>
      </c>
      <c r="E28489" s="1" t="s">
        <v>35</v>
      </c>
      <c r="F28489" s="2">
        <v>45695</v>
      </c>
      <c r="G28489" s="3">
        <v>0.41386574074074073</v>
      </c>
      <c r="H28489" s="1" t="s">
        <v>20</v>
      </c>
      <c r="I28489" t="b">
        <v>0</v>
      </c>
      <c r="J28489" s="1" t="s">
        <v>56</v>
      </c>
      <c r="K28489" s="1" t="s">
        <v>57</v>
      </c>
      <c r="L28489" s="1" t="s">
        <v>31</v>
      </c>
      <c r="M28489" s="1" t="s">
        <v>38</v>
      </c>
      <c r="N28489">
        <v>46</v>
      </c>
      <c r="O28489">
        <v>1250</v>
      </c>
      <c r="P28489">
        <v>7714</v>
      </c>
    </row>
    <row r="28490" spans="1:16" x14ac:dyDescent="0.25">
      <c r="A28490" s="1" t="s">
        <v>92521</v>
      </c>
      <c r="B28490" s="1" t="s">
        <v>92522</v>
      </c>
      <c r="C28490" s="1" t="s">
        <v>13521</v>
      </c>
      <c r="D28490">
        <v>856.8</v>
      </c>
      <c r="E28490" s="1" t="s">
        <v>19</v>
      </c>
      <c r="F28490" s="2">
        <v>45958</v>
      </c>
      <c r="G28490" s="3">
        <v>0.84750000000000003</v>
      </c>
      <c r="H28490" s="1" t="s">
        <v>51</v>
      </c>
      <c r="I28490" t="b">
        <v>0</v>
      </c>
      <c r="J28490" s="1" t="s">
        <v>36</v>
      </c>
      <c r="K28490" s="1" t="s">
        <v>37</v>
      </c>
      <c r="L28490" s="1" t="s">
        <v>31</v>
      </c>
      <c r="M28490" s="1" t="s">
        <v>24</v>
      </c>
      <c r="N28490">
        <v>46</v>
      </c>
      <c r="O28490">
        <v>1217</v>
      </c>
      <c r="P28490">
        <v>3048</v>
      </c>
    </row>
    <row r="28491" spans="1:16" x14ac:dyDescent="0.25">
      <c r="A28491" s="1" t="s">
        <v>53867</v>
      </c>
      <c r="B28491" s="1" t="s">
        <v>53868</v>
      </c>
      <c r="C28491" s="1" t="s">
        <v>53869</v>
      </c>
      <c r="D28491">
        <v>1467.48</v>
      </c>
      <c r="E28491" s="1" t="s">
        <v>19</v>
      </c>
      <c r="F28491" s="2">
        <v>45815</v>
      </c>
      <c r="G28491" s="3">
        <v>0.52318287037037037</v>
      </c>
      <c r="H28491" s="1" t="s">
        <v>20</v>
      </c>
      <c r="I28491" t="b">
        <v>0</v>
      </c>
      <c r="J28491" s="1" t="s">
        <v>69</v>
      </c>
      <c r="K28491" s="1" t="s">
        <v>30</v>
      </c>
      <c r="L28491" s="1" t="s">
        <v>31</v>
      </c>
      <c r="M28491" s="1" t="s">
        <v>24</v>
      </c>
      <c r="N28491">
        <v>46</v>
      </c>
      <c r="O28491">
        <v>1203</v>
      </c>
      <c r="P28491">
        <v>8323</v>
      </c>
    </row>
    <row r="28492" spans="1:16" x14ac:dyDescent="0.25">
      <c r="A28492" s="1" t="s">
        <v>7583</v>
      </c>
      <c r="B28492" s="1" t="s">
        <v>7584</v>
      </c>
      <c r="C28492" s="1" t="s">
        <v>7585</v>
      </c>
      <c r="D28492">
        <v>1275.25</v>
      </c>
      <c r="E28492" s="1" t="s">
        <v>19</v>
      </c>
      <c r="F28492" s="2">
        <v>45677</v>
      </c>
      <c r="G28492" s="3">
        <v>0.41246527777777775</v>
      </c>
      <c r="H28492" s="1" t="s">
        <v>20</v>
      </c>
      <c r="I28492" t="b">
        <v>0</v>
      </c>
      <c r="J28492" s="1" t="s">
        <v>64</v>
      </c>
      <c r="K28492" s="1" t="s">
        <v>65</v>
      </c>
      <c r="L28492" s="1" t="s">
        <v>31</v>
      </c>
      <c r="M28492" s="1" t="s">
        <v>24</v>
      </c>
      <c r="N28492">
        <v>46</v>
      </c>
      <c r="O28492">
        <v>1192</v>
      </c>
      <c r="P28492">
        <v>6034</v>
      </c>
    </row>
    <row r="28493" spans="1:16" x14ac:dyDescent="0.25">
      <c r="A28493" s="1" t="s">
        <v>12629</v>
      </c>
      <c r="B28493" s="1" t="s">
        <v>12630</v>
      </c>
      <c r="C28493" s="1" t="s">
        <v>12631</v>
      </c>
      <c r="D28493">
        <v>2768.63</v>
      </c>
      <c r="E28493" s="1" t="s">
        <v>35</v>
      </c>
      <c r="F28493" s="2">
        <v>45690</v>
      </c>
      <c r="G28493" s="3">
        <v>0.95086805555555554</v>
      </c>
      <c r="H28493" s="1" t="s">
        <v>20</v>
      </c>
      <c r="I28493" t="b">
        <v>0</v>
      </c>
      <c r="J28493" s="1" t="s">
        <v>69</v>
      </c>
      <c r="K28493" s="1" t="s">
        <v>30</v>
      </c>
      <c r="L28493" s="1" t="s">
        <v>23</v>
      </c>
      <c r="M28493" s="1" t="s">
        <v>52</v>
      </c>
      <c r="N28493">
        <v>46</v>
      </c>
      <c r="O28493">
        <v>1179</v>
      </c>
      <c r="P28493">
        <v>6550</v>
      </c>
    </row>
    <row r="28494" spans="1:16" x14ac:dyDescent="0.25">
      <c r="A28494" s="1" t="s">
        <v>57532</v>
      </c>
      <c r="B28494" s="1" t="s">
        <v>57533</v>
      </c>
      <c r="C28494" s="1" t="s">
        <v>57534</v>
      </c>
      <c r="D28494">
        <v>144.65</v>
      </c>
      <c r="E28494" s="1" t="s">
        <v>35</v>
      </c>
      <c r="F28494" s="2">
        <v>45828</v>
      </c>
      <c r="G28494" s="3">
        <v>1.3657407407407408E-2</v>
      </c>
      <c r="H28494" s="1" t="s">
        <v>20</v>
      </c>
      <c r="I28494" t="b">
        <v>0</v>
      </c>
      <c r="J28494" s="1" t="s">
        <v>64</v>
      </c>
      <c r="K28494" s="1" t="s">
        <v>65</v>
      </c>
      <c r="L28494" s="1" t="s">
        <v>23</v>
      </c>
      <c r="M28494" s="1" t="s">
        <v>38</v>
      </c>
      <c r="N28494">
        <v>46</v>
      </c>
      <c r="O28494">
        <v>1172</v>
      </c>
      <c r="P28494">
        <v>4361</v>
      </c>
    </row>
    <row r="28495" spans="1:16" x14ac:dyDescent="0.25">
      <c r="A28495" s="1" t="s">
        <v>71524</v>
      </c>
      <c r="B28495" s="1" t="s">
        <v>30494</v>
      </c>
      <c r="C28495" s="1" t="s">
        <v>71525</v>
      </c>
      <c r="D28495">
        <v>2938.01</v>
      </c>
      <c r="E28495" s="1" t="s">
        <v>28</v>
      </c>
      <c r="F28495" s="2">
        <v>45877</v>
      </c>
      <c r="G28495" s="3">
        <v>0.79784722222222226</v>
      </c>
      <c r="H28495" s="1" t="s">
        <v>20</v>
      </c>
      <c r="I28495" t="b">
        <v>0</v>
      </c>
      <c r="J28495" s="1" t="s">
        <v>69</v>
      </c>
      <c r="K28495" s="1" t="s">
        <v>30</v>
      </c>
      <c r="L28495" s="1" t="s">
        <v>23</v>
      </c>
      <c r="M28495" s="1" t="s">
        <v>24</v>
      </c>
      <c r="N28495">
        <v>46</v>
      </c>
      <c r="O28495">
        <v>1169</v>
      </c>
      <c r="P28495">
        <v>8626</v>
      </c>
    </row>
    <row r="28496" spans="1:16" x14ac:dyDescent="0.25">
      <c r="A28496" s="1" t="s">
        <v>49469</v>
      </c>
      <c r="B28496" s="1" t="s">
        <v>49470</v>
      </c>
      <c r="C28496" s="1" t="s">
        <v>49471</v>
      </c>
      <c r="D28496">
        <v>1697.5</v>
      </c>
      <c r="E28496" s="1" t="s">
        <v>35</v>
      </c>
      <c r="F28496" s="2">
        <v>45800</v>
      </c>
      <c r="G28496" s="3">
        <v>0.86681712962962965</v>
      </c>
      <c r="H28496" s="1" t="s">
        <v>20</v>
      </c>
      <c r="I28496" t="b">
        <v>0</v>
      </c>
      <c r="J28496" s="1" t="s">
        <v>69</v>
      </c>
      <c r="K28496" s="1" t="s">
        <v>30</v>
      </c>
      <c r="L28496" s="1" t="s">
        <v>23</v>
      </c>
      <c r="M28496" s="1" t="s">
        <v>52</v>
      </c>
      <c r="N28496">
        <v>46</v>
      </c>
      <c r="O28496">
        <v>1166</v>
      </c>
      <c r="P28496">
        <v>2713</v>
      </c>
    </row>
    <row r="28497" spans="1:16" x14ac:dyDescent="0.25">
      <c r="A28497" s="1" t="s">
        <v>45606</v>
      </c>
      <c r="B28497" s="1" t="s">
        <v>5020</v>
      </c>
      <c r="C28497" s="1" t="s">
        <v>45607</v>
      </c>
      <c r="D28497">
        <v>1381.85</v>
      </c>
      <c r="E28497" s="1" t="s">
        <v>28</v>
      </c>
      <c r="F28497" s="2">
        <v>45788</v>
      </c>
      <c r="G28497" s="3">
        <v>0.19292824074074075</v>
      </c>
      <c r="H28497" s="1" t="s">
        <v>20</v>
      </c>
      <c r="I28497" t="b">
        <v>0</v>
      </c>
      <c r="J28497" s="1" t="s">
        <v>36</v>
      </c>
      <c r="K28497" s="1" t="s">
        <v>37</v>
      </c>
      <c r="L28497" s="1" t="s">
        <v>23</v>
      </c>
      <c r="M28497" s="1" t="s">
        <v>24</v>
      </c>
      <c r="N28497">
        <v>46</v>
      </c>
      <c r="O28497">
        <v>1142</v>
      </c>
      <c r="P28497">
        <v>7201</v>
      </c>
    </row>
    <row r="28498" spans="1:16" x14ac:dyDescent="0.25">
      <c r="A28498" s="1" t="s">
        <v>71051</v>
      </c>
      <c r="B28498" s="1" t="s">
        <v>71052</v>
      </c>
      <c r="C28498" s="1" t="s">
        <v>47868</v>
      </c>
      <c r="D28498">
        <v>3840.67</v>
      </c>
      <c r="E28498" s="1" t="s">
        <v>19</v>
      </c>
      <c r="F28498" s="2">
        <v>45876</v>
      </c>
      <c r="G28498" s="3">
        <v>0.24920138888888888</v>
      </c>
      <c r="H28498" s="1" t="s">
        <v>51</v>
      </c>
      <c r="I28498" t="b">
        <v>0</v>
      </c>
      <c r="J28498" s="1" t="s">
        <v>21</v>
      </c>
      <c r="K28498" s="1" t="s">
        <v>22</v>
      </c>
      <c r="L28498" s="1" t="s">
        <v>31</v>
      </c>
      <c r="M28498" s="1" t="s">
        <v>38</v>
      </c>
      <c r="N28498">
        <v>46</v>
      </c>
      <c r="O28498">
        <v>1135</v>
      </c>
      <c r="P28498">
        <v>4280</v>
      </c>
    </row>
    <row r="28499" spans="1:16" x14ac:dyDescent="0.25">
      <c r="A28499" s="1" t="s">
        <v>54758</v>
      </c>
      <c r="B28499" s="1" t="s">
        <v>54759</v>
      </c>
      <c r="C28499" s="1" t="s">
        <v>54760</v>
      </c>
      <c r="D28499">
        <v>4928.9799999999996</v>
      </c>
      <c r="E28499" s="1" t="s">
        <v>19</v>
      </c>
      <c r="F28499" s="2">
        <v>45818</v>
      </c>
      <c r="G28499" s="3">
        <v>0.50656250000000003</v>
      </c>
      <c r="H28499" s="1" t="s">
        <v>20</v>
      </c>
      <c r="I28499" t="b">
        <v>1</v>
      </c>
      <c r="J28499" s="1" t="s">
        <v>56</v>
      </c>
      <c r="K28499" s="1" t="s">
        <v>57</v>
      </c>
      <c r="L28499" s="1" t="s">
        <v>23</v>
      </c>
      <c r="M28499" s="1" t="s">
        <v>38</v>
      </c>
      <c r="N28499">
        <v>46</v>
      </c>
      <c r="O28499">
        <v>1130</v>
      </c>
      <c r="P28499">
        <v>3379</v>
      </c>
    </row>
    <row r="28500" spans="1:16" x14ac:dyDescent="0.25">
      <c r="A28500" s="1" t="s">
        <v>51630</v>
      </c>
      <c r="B28500" s="1" t="s">
        <v>51631</v>
      </c>
      <c r="C28500" s="1" t="s">
        <v>51632</v>
      </c>
      <c r="D28500">
        <v>223.58</v>
      </c>
      <c r="E28500" s="1" t="s">
        <v>19</v>
      </c>
      <c r="F28500" s="2">
        <v>45808</v>
      </c>
      <c r="G28500" s="3">
        <v>0.14181712962962964</v>
      </c>
      <c r="H28500" s="1" t="s">
        <v>20</v>
      </c>
      <c r="I28500" t="b">
        <v>0</v>
      </c>
      <c r="J28500" s="1" t="s">
        <v>64</v>
      </c>
      <c r="K28500" s="1" t="s">
        <v>65</v>
      </c>
      <c r="L28500" s="1" t="s">
        <v>23</v>
      </c>
      <c r="M28500" s="1" t="s">
        <v>52</v>
      </c>
      <c r="N28500">
        <v>46</v>
      </c>
      <c r="O28500">
        <v>1112</v>
      </c>
      <c r="P28500">
        <v>8505</v>
      </c>
    </row>
    <row r="28501" spans="1:16" x14ac:dyDescent="0.25">
      <c r="A28501" s="1" t="s">
        <v>88014</v>
      </c>
      <c r="B28501" s="1" t="s">
        <v>26837</v>
      </c>
      <c r="C28501" s="1" t="s">
        <v>46967</v>
      </c>
      <c r="D28501">
        <v>4420.76</v>
      </c>
      <c r="E28501" s="1" t="s">
        <v>28</v>
      </c>
      <c r="F28501" s="2">
        <v>45940</v>
      </c>
      <c r="G28501" s="3">
        <v>0.61498842592592595</v>
      </c>
      <c r="H28501" s="1" t="s">
        <v>20</v>
      </c>
      <c r="I28501" t="b">
        <v>0</v>
      </c>
      <c r="J28501" s="1" t="s">
        <v>36</v>
      </c>
      <c r="K28501" s="1" t="s">
        <v>37</v>
      </c>
      <c r="L28501" s="1" t="s">
        <v>31</v>
      </c>
      <c r="M28501" s="1" t="s">
        <v>38</v>
      </c>
      <c r="N28501">
        <v>46</v>
      </c>
      <c r="O28501">
        <v>1105</v>
      </c>
      <c r="P28501">
        <v>9899</v>
      </c>
    </row>
    <row r="28502" spans="1:16" x14ac:dyDescent="0.25">
      <c r="A28502" s="1" t="s">
        <v>24379</v>
      </c>
      <c r="B28502" s="1" t="s">
        <v>24380</v>
      </c>
      <c r="C28502" s="1" t="s">
        <v>24381</v>
      </c>
      <c r="D28502">
        <v>3802.22</v>
      </c>
      <c r="E28502" s="1" t="s">
        <v>28</v>
      </c>
      <c r="F28502" s="2">
        <v>45723</v>
      </c>
      <c r="G28502" s="3">
        <v>0.25467592592592592</v>
      </c>
      <c r="H28502" s="1" t="s">
        <v>20</v>
      </c>
      <c r="I28502" t="b">
        <v>0</v>
      </c>
      <c r="J28502" s="1" t="s">
        <v>56</v>
      </c>
      <c r="K28502" s="1" t="s">
        <v>57</v>
      </c>
      <c r="L28502" s="1" t="s">
        <v>31</v>
      </c>
      <c r="M28502" s="1" t="s">
        <v>38</v>
      </c>
      <c r="N28502">
        <v>46</v>
      </c>
      <c r="O28502">
        <v>1102</v>
      </c>
      <c r="P28502">
        <v>4921</v>
      </c>
    </row>
    <row r="28503" spans="1:16" x14ac:dyDescent="0.25">
      <c r="A28503" s="1" t="s">
        <v>77270</v>
      </c>
      <c r="B28503" s="1" t="s">
        <v>77271</v>
      </c>
      <c r="C28503" s="1" t="s">
        <v>77272</v>
      </c>
      <c r="D28503">
        <v>2767.16</v>
      </c>
      <c r="E28503" s="1" t="s">
        <v>19</v>
      </c>
      <c r="F28503" s="2">
        <v>45899</v>
      </c>
      <c r="G28503" s="3">
        <v>6.9270833333333337E-2</v>
      </c>
      <c r="H28503" s="1" t="s">
        <v>20</v>
      </c>
      <c r="I28503" t="b">
        <v>0</v>
      </c>
      <c r="J28503" s="1" t="s">
        <v>56</v>
      </c>
      <c r="K28503" s="1" t="s">
        <v>57</v>
      </c>
      <c r="L28503" s="1" t="s">
        <v>23</v>
      </c>
      <c r="M28503" s="1" t="s">
        <v>52</v>
      </c>
      <c r="N28503">
        <v>46</v>
      </c>
      <c r="O28503">
        <v>1101</v>
      </c>
      <c r="P28503">
        <v>3948</v>
      </c>
    </row>
    <row r="28504" spans="1:16" x14ac:dyDescent="0.25">
      <c r="A28504" s="1" t="s">
        <v>73474</v>
      </c>
      <c r="B28504" s="1" t="s">
        <v>73475</v>
      </c>
      <c r="C28504" s="1" t="s">
        <v>73476</v>
      </c>
      <c r="D28504">
        <v>4908.3</v>
      </c>
      <c r="E28504" s="1" t="s">
        <v>28</v>
      </c>
      <c r="F28504" s="2">
        <v>45885</v>
      </c>
      <c r="G28504" s="3">
        <v>6.7106481481481475E-2</v>
      </c>
      <c r="H28504" s="1" t="s">
        <v>20</v>
      </c>
      <c r="I28504" t="b">
        <v>0</v>
      </c>
      <c r="J28504" s="1" t="s">
        <v>36</v>
      </c>
      <c r="K28504" s="1" t="s">
        <v>37</v>
      </c>
      <c r="L28504" s="1" t="s">
        <v>31</v>
      </c>
      <c r="M28504" s="1" t="s">
        <v>24</v>
      </c>
      <c r="N28504">
        <v>46</v>
      </c>
      <c r="O28504">
        <v>1085</v>
      </c>
      <c r="P28504">
        <v>6675</v>
      </c>
    </row>
    <row r="28505" spans="1:16" x14ac:dyDescent="0.25">
      <c r="A28505" s="1" t="s">
        <v>55343</v>
      </c>
      <c r="B28505" s="1" t="s">
        <v>4045</v>
      </c>
      <c r="C28505" s="1" t="s">
        <v>55344</v>
      </c>
      <c r="D28505">
        <v>3698.36</v>
      </c>
      <c r="E28505" s="1" t="s">
        <v>28</v>
      </c>
      <c r="F28505" s="2">
        <v>45820</v>
      </c>
      <c r="G28505" s="3">
        <v>0.32290509259259259</v>
      </c>
      <c r="H28505" s="1" t="s">
        <v>20</v>
      </c>
      <c r="I28505" t="b">
        <v>0</v>
      </c>
      <c r="J28505" s="1" t="s">
        <v>29</v>
      </c>
      <c r="K28505" s="1" t="s">
        <v>30</v>
      </c>
      <c r="L28505" s="1" t="s">
        <v>31</v>
      </c>
      <c r="M28505" s="1" t="s">
        <v>52</v>
      </c>
      <c r="N28505">
        <v>46</v>
      </c>
      <c r="O28505">
        <v>1076</v>
      </c>
      <c r="P28505">
        <v>6789</v>
      </c>
    </row>
    <row r="28506" spans="1:16" x14ac:dyDescent="0.25">
      <c r="A28506" s="1" t="s">
        <v>45729</v>
      </c>
      <c r="B28506" s="1" t="s">
        <v>45730</v>
      </c>
      <c r="C28506" s="1" t="s">
        <v>45731</v>
      </c>
      <c r="D28506">
        <v>269.99</v>
      </c>
      <c r="E28506" s="1" t="s">
        <v>28</v>
      </c>
      <c r="F28506" s="2">
        <v>45788</v>
      </c>
      <c r="G28506" s="3">
        <v>0.63226851851851851</v>
      </c>
      <c r="H28506" s="1" t="s">
        <v>20</v>
      </c>
      <c r="I28506" t="b">
        <v>0</v>
      </c>
      <c r="J28506" s="1" t="s">
        <v>36</v>
      </c>
      <c r="K28506" s="1" t="s">
        <v>37</v>
      </c>
      <c r="L28506" s="1" t="s">
        <v>23</v>
      </c>
      <c r="M28506" s="1" t="s">
        <v>52</v>
      </c>
      <c r="N28506">
        <v>46</v>
      </c>
      <c r="O28506">
        <v>1048</v>
      </c>
      <c r="P28506">
        <v>4809</v>
      </c>
    </row>
    <row r="28507" spans="1:16" x14ac:dyDescent="0.25">
      <c r="A28507" s="1" t="s">
        <v>44478</v>
      </c>
      <c r="B28507" s="1" t="s">
        <v>44479</v>
      </c>
      <c r="C28507" s="1" t="s">
        <v>6371</v>
      </c>
      <c r="D28507">
        <v>4305.21</v>
      </c>
      <c r="E28507" s="1" t="s">
        <v>35</v>
      </c>
      <c r="F28507" s="2">
        <v>45784</v>
      </c>
      <c r="G28507" s="3">
        <v>0.62962962962962965</v>
      </c>
      <c r="H28507" s="1" t="s">
        <v>51</v>
      </c>
      <c r="I28507" t="b">
        <v>0</v>
      </c>
      <c r="J28507" s="1" t="s">
        <v>69</v>
      </c>
      <c r="K28507" s="1" t="s">
        <v>30</v>
      </c>
      <c r="L28507" s="1" t="s">
        <v>23</v>
      </c>
      <c r="M28507" s="1" t="s">
        <v>24</v>
      </c>
      <c r="N28507">
        <v>46</v>
      </c>
      <c r="O28507">
        <v>1047</v>
      </c>
      <c r="P28507">
        <v>7818</v>
      </c>
    </row>
    <row r="28508" spans="1:16" x14ac:dyDescent="0.25">
      <c r="A28508" s="1" t="s">
        <v>46575</v>
      </c>
      <c r="B28508" s="1" t="s">
        <v>24770</v>
      </c>
      <c r="C28508" s="1" t="s">
        <v>46576</v>
      </c>
      <c r="D28508">
        <v>3269.84</v>
      </c>
      <c r="E28508" s="1" t="s">
        <v>28</v>
      </c>
      <c r="F28508" s="2">
        <v>45791</v>
      </c>
      <c r="G28508" s="3">
        <v>0.43474537037037037</v>
      </c>
      <c r="H28508" s="1" t="s">
        <v>20</v>
      </c>
      <c r="I28508" t="b">
        <v>0</v>
      </c>
      <c r="J28508" s="1" t="s">
        <v>56</v>
      </c>
      <c r="K28508" s="1" t="s">
        <v>57</v>
      </c>
      <c r="L28508" s="1" t="s">
        <v>23</v>
      </c>
      <c r="M28508" s="1" t="s">
        <v>52</v>
      </c>
      <c r="N28508">
        <v>46</v>
      </c>
      <c r="O28508">
        <v>1044</v>
      </c>
      <c r="P28508">
        <v>6473</v>
      </c>
    </row>
    <row r="28509" spans="1:16" x14ac:dyDescent="0.25">
      <c r="A28509" s="1" t="s">
        <v>73310</v>
      </c>
      <c r="B28509" s="1" t="s">
        <v>62177</v>
      </c>
      <c r="C28509" s="1" t="s">
        <v>73311</v>
      </c>
      <c r="D28509">
        <v>4711.78</v>
      </c>
      <c r="E28509" s="1" t="s">
        <v>19</v>
      </c>
      <c r="F28509" s="2">
        <v>45884</v>
      </c>
      <c r="G28509" s="3">
        <v>0.40590277777777778</v>
      </c>
      <c r="H28509" s="1" t="s">
        <v>20</v>
      </c>
      <c r="I28509" t="b">
        <v>0</v>
      </c>
      <c r="J28509" s="1" t="s">
        <v>21</v>
      </c>
      <c r="K28509" s="1" t="s">
        <v>22</v>
      </c>
      <c r="L28509" s="1" t="s">
        <v>31</v>
      </c>
      <c r="M28509" s="1" t="s">
        <v>24</v>
      </c>
      <c r="N28509">
        <v>46</v>
      </c>
      <c r="O28509">
        <v>1043</v>
      </c>
      <c r="P28509">
        <v>7340</v>
      </c>
    </row>
    <row r="28510" spans="1:16" x14ac:dyDescent="0.25">
      <c r="A28510" s="1" t="s">
        <v>79130</v>
      </c>
      <c r="B28510" s="1" t="s">
        <v>79131</v>
      </c>
      <c r="C28510" s="1" t="s">
        <v>6381</v>
      </c>
      <c r="D28510">
        <v>2132.59</v>
      </c>
      <c r="E28510" s="1" t="s">
        <v>28</v>
      </c>
      <c r="F28510" s="2">
        <v>45906</v>
      </c>
      <c r="G28510" s="3">
        <v>0.1809837962962963</v>
      </c>
      <c r="H28510" s="1" t="s">
        <v>20</v>
      </c>
      <c r="I28510" t="b">
        <v>0</v>
      </c>
      <c r="J28510" s="1" t="s">
        <v>21</v>
      </c>
      <c r="K28510" s="1" t="s">
        <v>22</v>
      </c>
      <c r="L28510" s="1" t="s">
        <v>23</v>
      </c>
      <c r="M28510" s="1" t="s">
        <v>52</v>
      </c>
      <c r="N28510">
        <v>46</v>
      </c>
      <c r="O28510">
        <v>1027</v>
      </c>
      <c r="P28510">
        <v>5057</v>
      </c>
    </row>
    <row r="28511" spans="1:16" x14ac:dyDescent="0.25">
      <c r="A28511" s="1" t="s">
        <v>56255</v>
      </c>
      <c r="B28511" s="1" t="s">
        <v>56256</v>
      </c>
      <c r="C28511" s="1" t="s">
        <v>56257</v>
      </c>
      <c r="D28511">
        <v>1517.6</v>
      </c>
      <c r="E28511" s="1" t="s">
        <v>19</v>
      </c>
      <c r="F28511" s="2">
        <v>45823</v>
      </c>
      <c r="G28511" s="3">
        <v>0.67498842592592589</v>
      </c>
      <c r="H28511" s="1" t="s">
        <v>20</v>
      </c>
      <c r="I28511" t="b">
        <v>0</v>
      </c>
      <c r="J28511" s="1" t="s">
        <v>29</v>
      </c>
      <c r="K28511" s="1" t="s">
        <v>30</v>
      </c>
      <c r="L28511" s="1" t="s">
        <v>31</v>
      </c>
      <c r="M28511" s="1" t="s">
        <v>52</v>
      </c>
      <c r="N28511">
        <v>46</v>
      </c>
      <c r="O28511">
        <v>1026</v>
      </c>
      <c r="P28511">
        <v>5626</v>
      </c>
    </row>
    <row r="28512" spans="1:16" x14ac:dyDescent="0.25">
      <c r="A28512" s="1" t="s">
        <v>80571</v>
      </c>
      <c r="B28512" s="1" t="s">
        <v>80572</v>
      </c>
      <c r="C28512" s="1" t="s">
        <v>19940</v>
      </c>
      <c r="D28512">
        <v>1010.93</v>
      </c>
      <c r="E28512" s="1" t="s">
        <v>19</v>
      </c>
      <c r="F28512" s="2">
        <v>45911</v>
      </c>
      <c r="G28512" s="3">
        <v>0.75123842592592593</v>
      </c>
      <c r="H28512" s="1" t="s">
        <v>20</v>
      </c>
      <c r="I28512" t="b">
        <v>0</v>
      </c>
      <c r="J28512" s="1" t="s">
        <v>29</v>
      </c>
      <c r="K28512" s="1" t="s">
        <v>30</v>
      </c>
      <c r="L28512" s="1" t="s">
        <v>23</v>
      </c>
      <c r="M28512" s="1" t="s">
        <v>52</v>
      </c>
      <c r="N28512">
        <v>46</v>
      </c>
      <c r="O28512">
        <v>1015</v>
      </c>
      <c r="P28512">
        <v>3142</v>
      </c>
    </row>
    <row r="28513" spans="1:16" x14ac:dyDescent="0.25">
      <c r="A28513" s="1" t="s">
        <v>74982</v>
      </c>
      <c r="B28513" s="1" t="s">
        <v>40261</v>
      </c>
      <c r="C28513" s="1" t="s">
        <v>74983</v>
      </c>
      <c r="D28513">
        <v>1505.14</v>
      </c>
      <c r="E28513" s="1" t="s">
        <v>19</v>
      </c>
      <c r="F28513" s="2">
        <v>45890</v>
      </c>
      <c r="G28513" s="3">
        <v>0.62344907407407413</v>
      </c>
      <c r="H28513" s="1" t="s">
        <v>20</v>
      </c>
      <c r="I28513" t="b">
        <v>0</v>
      </c>
      <c r="J28513" s="1" t="s">
        <v>56</v>
      </c>
      <c r="K28513" s="1" t="s">
        <v>57</v>
      </c>
      <c r="L28513" s="1" t="s">
        <v>31</v>
      </c>
      <c r="M28513" s="1" t="s">
        <v>38</v>
      </c>
      <c r="N28513">
        <v>46</v>
      </c>
      <c r="O28513">
        <v>1013</v>
      </c>
      <c r="P28513">
        <v>2015</v>
      </c>
    </row>
    <row r="28514" spans="1:16" x14ac:dyDescent="0.25">
      <c r="A28514" s="1" t="s">
        <v>51182</v>
      </c>
      <c r="B28514" s="1" t="s">
        <v>51183</v>
      </c>
      <c r="C28514" s="1" t="s">
        <v>51184</v>
      </c>
      <c r="D28514">
        <v>1957.98</v>
      </c>
      <c r="E28514" s="1" t="s">
        <v>28</v>
      </c>
      <c r="F28514" s="2">
        <v>45806</v>
      </c>
      <c r="G28514" s="3">
        <v>0.56640046296296298</v>
      </c>
      <c r="H28514" s="1" t="s">
        <v>20</v>
      </c>
      <c r="I28514" t="b">
        <v>0</v>
      </c>
      <c r="J28514" s="1" t="s">
        <v>21</v>
      </c>
      <c r="K28514" s="1" t="s">
        <v>22</v>
      </c>
      <c r="L28514" s="1" t="s">
        <v>23</v>
      </c>
      <c r="M28514" s="1" t="s">
        <v>38</v>
      </c>
      <c r="N28514">
        <v>46</v>
      </c>
      <c r="O28514">
        <v>1012</v>
      </c>
      <c r="P28514">
        <v>8910</v>
      </c>
    </row>
    <row r="28515" spans="1:16" x14ac:dyDescent="0.25">
      <c r="A28515" s="1" t="s">
        <v>20638</v>
      </c>
      <c r="B28515" s="1" t="s">
        <v>20639</v>
      </c>
      <c r="C28515" s="1" t="s">
        <v>20640</v>
      </c>
      <c r="D28515">
        <v>2731.49</v>
      </c>
      <c r="E28515" s="1" t="s">
        <v>28</v>
      </c>
      <c r="F28515" s="2">
        <v>45712</v>
      </c>
      <c r="G28515" s="3">
        <v>0.78520833333333329</v>
      </c>
      <c r="H28515" s="1" t="s">
        <v>20</v>
      </c>
      <c r="I28515" t="b">
        <v>0</v>
      </c>
      <c r="J28515" s="1" t="s">
        <v>29</v>
      </c>
      <c r="K28515" s="1" t="s">
        <v>30</v>
      </c>
      <c r="L28515" s="1" t="s">
        <v>31</v>
      </c>
      <c r="M28515" s="1" t="s">
        <v>38</v>
      </c>
      <c r="N28515">
        <v>46</v>
      </c>
      <c r="O28515">
        <v>1010</v>
      </c>
      <c r="P28515">
        <v>2737</v>
      </c>
    </row>
    <row r="28516" spans="1:16" x14ac:dyDescent="0.25">
      <c r="A28516" s="1" t="s">
        <v>1062</v>
      </c>
      <c r="B28516" s="1" t="s">
        <v>1063</v>
      </c>
      <c r="C28516" s="1" t="s">
        <v>1064</v>
      </c>
      <c r="D28516">
        <v>2799.28</v>
      </c>
      <c r="E28516" s="1" t="s">
        <v>19</v>
      </c>
      <c r="F28516" s="2">
        <v>45660</v>
      </c>
      <c r="G28516" s="3">
        <v>0.35471064814814812</v>
      </c>
      <c r="H28516" s="1" t="s">
        <v>20</v>
      </c>
      <c r="I28516" t="b">
        <v>0</v>
      </c>
      <c r="J28516" s="1" t="s">
        <v>36</v>
      </c>
      <c r="K28516" s="1" t="s">
        <v>37</v>
      </c>
      <c r="L28516" s="1" t="s">
        <v>31</v>
      </c>
      <c r="M28516" s="1" t="s">
        <v>24</v>
      </c>
      <c r="N28516">
        <v>46</v>
      </c>
      <c r="O28516">
        <v>1002</v>
      </c>
      <c r="P28516">
        <v>3996</v>
      </c>
    </row>
    <row r="28517" spans="1:16" x14ac:dyDescent="0.25">
      <c r="A28517" s="1" t="s">
        <v>56908</v>
      </c>
      <c r="B28517" s="1" t="s">
        <v>56909</v>
      </c>
      <c r="C28517" s="1" t="s">
        <v>56910</v>
      </c>
      <c r="D28517">
        <v>1566.42</v>
      </c>
      <c r="E28517" s="1" t="s">
        <v>35</v>
      </c>
      <c r="F28517" s="2">
        <v>45825</v>
      </c>
      <c r="G28517" s="3">
        <v>0.97193287037037035</v>
      </c>
      <c r="H28517" s="1" t="s">
        <v>20</v>
      </c>
      <c r="I28517" t="b">
        <v>0</v>
      </c>
      <c r="J28517" s="1" t="s">
        <v>69</v>
      </c>
      <c r="K28517" s="1" t="s">
        <v>30</v>
      </c>
      <c r="L28517" s="1" t="s">
        <v>31</v>
      </c>
      <c r="M28517" s="1" t="s">
        <v>52</v>
      </c>
      <c r="N28517">
        <v>46</v>
      </c>
      <c r="O28517">
        <v>972</v>
      </c>
      <c r="P28517">
        <v>8148</v>
      </c>
    </row>
    <row r="28518" spans="1:16" x14ac:dyDescent="0.25">
      <c r="A28518" s="1" t="s">
        <v>57559</v>
      </c>
      <c r="B28518" s="1" t="s">
        <v>57560</v>
      </c>
      <c r="C28518" s="1" t="s">
        <v>57561</v>
      </c>
      <c r="D28518">
        <v>3695.41</v>
      </c>
      <c r="E28518" s="1" t="s">
        <v>19</v>
      </c>
      <c r="F28518" s="2">
        <v>45828</v>
      </c>
      <c r="G28518" s="3">
        <v>6.519675925925926E-2</v>
      </c>
      <c r="H28518" s="1" t="s">
        <v>20</v>
      </c>
      <c r="I28518" t="b">
        <v>0</v>
      </c>
      <c r="J28518" s="1" t="s">
        <v>21</v>
      </c>
      <c r="K28518" s="1" t="s">
        <v>22</v>
      </c>
      <c r="L28518" s="1" t="s">
        <v>31</v>
      </c>
      <c r="M28518" s="1" t="s">
        <v>24</v>
      </c>
      <c r="N28518">
        <v>46</v>
      </c>
      <c r="O28518">
        <v>967</v>
      </c>
      <c r="P28518">
        <v>6513</v>
      </c>
    </row>
    <row r="28519" spans="1:16" x14ac:dyDescent="0.25">
      <c r="A28519" s="1" t="s">
        <v>74362</v>
      </c>
      <c r="B28519" s="1" t="s">
        <v>74363</v>
      </c>
      <c r="C28519" s="1" t="s">
        <v>52393</v>
      </c>
      <c r="D28519">
        <v>1336.64</v>
      </c>
      <c r="E28519" s="1" t="s">
        <v>35</v>
      </c>
      <c r="F28519" s="2">
        <v>45888</v>
      </c>
      <c r="G28519" s="3">
        <v>0.39869212962962963</v>
      </c>
      <c r="H28519" s="1" t="s">
        <v>20</v>
      </c>
      <c r="I28519" t="b">
        <v>1</v>
      </c>
      <c r="J28519" s="1" t="s">
        <v>36</v>
      </c>
      <c r="K28519" s="1" t="s">
        <v>37</v>
      </c>
      <c r="L28519" s="1" t="s">
        <v>31</v>
      </c>
      <c r="M28519" s="1" t="s">
        <v>38</v>
      </c>
      <c r="N28519">
        <v>46</v>
      </c>
      <c r="O28519">
        <v>964</v>
      </c>
      <c r="P28519">
        <v>7224</v>
      </c>
    </row>
    <row r="28520" spans="1:16" x14ac:dyDescent="0.25">
      <c r="A28520" s="1" t="s">
        <v>74031</v>
      </c>
      <c r="B28520" s="1" t="s">
        <v>70117</v>
      </c>
      <c r="C28520" s="1" t="s">
        <v>74032</v>
      </c>
      <c r="D28520">
        <v>1217.56</v>
      </c>
      <c r="E28520" s="1" t="s">
        <v>28</v>
      </c>
      <c r="F28520" s="2">
        <v>45887</v>
      </c>
      <c r="G28520" s="3">
        <v>0.34212962962962962</v>
      </c>
      <c r="H28520" s="1" t="s">
        <v>20</v>
      </c>
      <c r="I28520" t="b">
        <v>0</v>
      </c>
      <c r="J28520" s="1" t="s">
        <v>29</v>
      </c>
      <c r="K28520" s="1" t="s">
        <v>30</v>
      </c>
      <c r="L28520" s="1" t="s">
        <v>31</v>
      </c>
      <c r="M28520" s="1" t="s">
        <v>24</v>
      </c>
      <c r="N28520">
        <v>46</v>
      </c>
      <c r="O28520">
        <v>958</v>
      </c>
      <c r="P28520">
        <v>3077</v>
      </c>
    </row>
    <row r="28521" spans="1:16" x14ac:dyDescent="0.25">
      <c r="A28521" s="1" t="s">
        <v>50207</v>
      </c>
      <c r="B28521" s="1" t="s">
        <v>50208</v>
      </c>
      <c r="C28521" s="1" t="s">
        <v>50209</v>
      </c>
      <c r="D28521">
        <v>420.71</v>
      </c>
      <c r="E28521" s="1" t="s">
        <v>28</v>
      </c>
      <c r="F28521" s="2">
        <v>45803</v>
      </c>
      <c r="G28521" s="3">
        <v>0.26087962962962963</v>
      </c>
      <c r="H28521" s="1" t="s">
        <v>20</v>
      </c>
      <c r="I28521" t="b">
        <v>0</v>
      </c>
      <c r="J28521" s="1" t="s">
        <v>69</v>
      </c>
      <c r="K28521" s="1" t="s">
        <v>30</v>
      </c>
      <c r="L28521" s="1" t="s">
        <v>23</v>
      </c>
      <c r="M28521" s="1" t="s">
        <v>52</v>
      </c>
      <c r="N28521">
        <v>46</v>
      </c>
      <c r="O28521">
        <v>929</v>
      </c>
      <c r="P28521">
        <v>4720</v>
      </c>
    </row>
    <row r="28522" spans="1:16" x14ac:dyDescent="0.25">
      <c r="A28522" s="1" t="s">
        <v>79974</v>
      </c>
      <c r="B28522" s="1" t="s">
        <v>79975</v>
      </c>
      <c r="C28522" s="1" t="s">
        <v>79976</v>
      </c>
      <c r="D28522">
        <v>2151.27</v>
      </c>
      <c r="E28522" s="1" t="s">
        <v>35</v>
      </c>
      <c r="F28522" s="2">
        <v>45909</v>
      </c>
      <c r="G28522" s="3">
        <v>0.48425925925925928</v>
      </c>
      <c r="H28522" s="1" t="s">
        <v>20</v>
      </c>
      <c r="I28522" t="b">
        <v>0</v>
      </c>
      <c r="J28522" s="1" t="s">
        <v>64</v>
      </c>
      <c r="K28522" s="1" t="s">
        <v>65</v>
      </c>
      <c r="L28522" s="1" t="s">
        <v>23</v>
      </c>
      <c r="M28522" s="1" t="s">
        <v>24</v>
      </c>
      <c r="N28522">
        <v>46</v>
      </c>
      <c r="O28522">
        <v>918</v>
      </c>
      <c r="P28522">
        <v>2069</v>
      </c>
    </row>
    <row r="28523" spans="1:16" x14ac:dyDescent="0.25">
      <c r="A28523" s="1" t="s">
        <v>32048</v>
      </c>
      <c r="B28523" s="1" t="s">
        <v>32049</v>
      </c>
      <c r="C28523" s="1" t="s">
        <v>32050</v>
      </c>
      <c r="D28523">
        <v>4661.83</v>
      </c>
      <c r="E28523" s="1" t="s">
        <v>35</v>
      </c>
      <c r="F28523" s="2">
        <v>45745</v>
      </c>
      <c r="G28523" s="3">
        <v>0.34667824074074072</v>
      </c>
      <c r="H28523" s="1" t="s">
        <v>51</v>
      </c>
      <c r="I28523" t="b">
        <v>0</v>
      </c>
      <c r="J28523" s="1" t="s">
        <v>21</v>
      </c>
      <c r="K28523" s="1" t="s">
        <v>22</v>
      </c>
      <c r="L28523" s="1" t="s">
        <v>31</v>
      </c>
      <c r="M28523" s="1" t="s">
        <v>38</v>
      </c>
      <c r="N28523">
        <v>46</v>
      </c>
      <c r="O28523">
        <v>915</v>
      </c>
      <c r="P28523">
        <v>9552</v>
      </c>
    </row>
    <row r="28524" spans="1:16" x14ac:dyDescent="0.25">
      <c r="A28524" s="1" t="s">
        <v>6808</v>
      </c>
      <c r="B28524" s="1" t="s">
        <v>6809</v>
      </c>
      <c r="C28524" s="1" t="s">
        <v>6810</v>
      </c>
      <c r="D28524">
        <v>2167.69</v>
      </c>
      <c r="E28524" s="1" t="s">
        <v>28</v>
      </c>
      <c r="F28524" s="2">
        <v>45675</v>
      </c>
      <c r="G28524" s="3">
        <v>0.32403935185185184</v>
      </c>
      <c r="H28524" s="1" t="s">
        <v>20</v>
      </c>
      <c r="I28524" t="b">
        <v>0</v>
      </c>
      <c r="J28524" s="1" t="s">
        <v>69</v>
      </c>
      <c r="K28524" s="1" t="s">
        <v>30</v>
      </c>
      <c r="L28524" s="1" t="s">
        <v>23</v>
      </c>
      <c r="M28524" s="1" t="s">
        <v>52</v>
      </c>
      <c r="N28524">
        <v>46</v>
      </c>
      <c r="O28524">
        <v>891</v>
      </c>
      <c r="P28524">
        <v>4933</v>
      </c>
    </row>
    <row r="28525" spans="1:16" x14ac:dyDescent="0.25">
      <c r="A28525" s="1" t="s">
        <v>89793</v>
      </c>
      <c r="B28525" s="1" t="s">
        <v>88974</v>
      </c>
      <c r="C28525" s="1" t="s">
        <v>7622</v>
      </c>
      <c r="D28525">
        <v>2088.7399999999998</v>
      </c>
      <c r="E28525" s="1" t="s">
        <v>28</v>
      </c>
      <c r="F28525" s="2">
        <v>45947</v>
      </c>
      <c r="G28525" s="3">
        <v>0.66464120370370372</v>
      </c>
      <c r="H28525" s="1" t="s">
        <v>20</v>
      </c>
      <c r="I28525" t="b">
        <v>0</v>
      </c>
      <c r="J28525" s="1" t="s">
        <v>64</v>
      </c>
      <c r="K28525" s="1" t="s">
        <v>65</v>
      </c>
      <c r="L28525" s="1" t="s">
        <v>31</v>
      </c>
      <c r="M28525" s="1" t="s">
        <v>52</v>
      </c>
      <c r="N28525">
        <v>46</v>
      </c>
      <c r="O28525">
        <v>883</v>
      </c>
      <c r="P28525">
        <v>5254</v>
      </c>
    </row>
    <row r="28526" spans="1:16" x14ac:dyDescent="0.25">
      <c r="A28526" s="1" t="s">
        <v>20157</v>
      </c>
      <c r="B28526" s="1" t="s">
        <v>20158</v>
      </c>
      <c r="C28526" s="1" t="s">
        <v>20159</v>
      </c>
      <c r="D28526">
        <v>157.44999999999999</v>
      </c>
      <c r="E28526" s="1" t="s">
        <v>19</v>
      </c>
      <c r="F28526" s="2">
        <v>45711</v>
      </c>
      <c r="G28526" s="3">
        <v>0.61026620370370366</v>
      </c>
      <c r="H28526" s="1" t="s">
        <v>20</v>
      </c>
      <c r="I28526" t="b">
        <v>0</v>
      </c>
      <c r="J28526" s="1" t="s">
        <v>69</v>
      </c>
      <c r="K28526" s="1" t="s">
        <v>30</v>
      </c>
      <c r="L28526" s="1" t="s">
        <v>31</v>
      </c>
      <c r="M28526" s="1" t="s">
        <v>24</v>
      </c>
      <c r="N28526">
        <v>46</v>
      </c>
      <c r="O28526">
        <v>870</v>
      </c>
      <c r="P28526">
        <v>2046</v>
      </c>
    </row>
    <row r="28527" spans="1:16" x14ac:dyDescent="0.25">
      <c r="A28527" s="1" t="s">
        <v>91599</v>
      </c>
      <c r="B28527" s="1" t="s">
        <v>91600</v>
      </c>
      <c r="C28527" s="1" t="s">
        <v>91601</v>
      </c>
      <c r="D28527">
        <v>4070.68</v>
      </c>
      <c r="E28527" s="1" t="s">
        <v>28</v>
      </c>
      <c r="F28527" s="2">
        <v>45955</v>
      </c>
      <c r="G28527" s="3">
        <v>0.12089120370370371</v>
      </c>
      <c r="H28527" s="1" t="s">
        <v>51</v>
      </c>
      <c r="I28527" t="b">
        <v>0</v>
      </c>
      <c r="J28527" s="1" t="s">
        <v>36</v>
      </c>
      <c r="K28527" s="1" t="s">
        <v>37</v>
      </c>
      <c r="L28527" s="1" t="s">
        <v>31</v>
      </c>
      <c r="M28527" s="1" t="s">
        <v>24</v>
      </c>
      <c r="N28527">
        <v>46</v>
      </c>
      <c r="O28527">
        <v>868</v>
      </c>
      <c r="P28527">
        <v>1328</v>
      </c>
    </row>
    <row r="28528" spans="1:16" x14ac:dyDescent="0.25">
      <c r="A28528" s="1" t="s">
        <v>53744</v>
      </c>
      <c r="B28528" s="1" t="s">
        <v>11557</v>
      </c>
      <c r="C28528" s="1" t="s">
        <v>53745</v>
      </c>
      <c r="D28528">
        <v>677.42</v>
      </c>
      <c r="E28528" s="1" t="s">
        <v>35</v>
      </c>
      <c r="F28528" s="2">
        <v>45815</v>
      </c>
      <c r="G28528" s="3">
        <v>0.1582523148148148</v>
      </c>
      <c r="H28528" s="1" t="s">
        <v>20</v>
      </c>
      <c r="I28528" t="b">
        <v>0</v>
      </c>
      <c r="J28528" s="1" t="s">
        <v>64</v>
      </c>
      <c r="K28528" s="1" t="s">
        <v>65</v>
      </c>
      <c r="L28528" s="1" t="s">
        <v>23</v>
      </c>
      <c r="M28528" s="1" t="s">
        <v>24</v>
      </c>
      <c r="N28528">
        <v>46</v>
      </c>
      <c r="O28528">
        <v>846</v>
      </c>
      <c r="P28528">
        <v>1247</v>
      </c>
    </row>
    <row r="28529" spans="1:16" x14ac:dyDescent="0.25">
      <c r="A28529" s="1" t="s">
        <v>84224</v>
      </c>
      <c r="B28529" s="1" t="s">
        <v>84225</v>
      </c>
      <c r="C28529" s="1" t="s">
        <v>37790</v>
      </c>
      <c r="D28529">
        <v>3877.73</v>
      </c>
      <c r="E28529" s="1" t="s">
        <v>28</v>
      </c>
      <c r="F28529" s="2">
        <v>45925</v>
      </c>
      <c r="G28529" s="3">
        <v>0.59699074074074077</v>
      </c>
      <c r="H28529" s="1" t="s">
        <v>20</v>
      </c>
      <c r="I28529" t="b">
        <v>0</v>
      </c>
      <c r="J28529" s="1" t="s">
        <v>29</v>
      </c>
      <c r="K28529" s="1" t="s">
        <v>30</v>
      </c>
      <c r="L28529" s="1" t="s">
        <v>31</v>
      </c>
      <c r="M28529" s="1" t="s">
        <v>38</v>
      </c>
      <c r="N28529">
        <v>46</v>
      </c>
      <c r="O28529">
        <v>844</v>
      </c>
      <c r="P28529">
        <v>6679</v>
      </c>
    </row>
    <row r="28530" spans="1:16" x14ac:dyDescent="0.25">
      <c r="A28530" s="1" t="s">
        <v>33035</v>
      </c>
      <c r="B28530" s="1" t="s">
        <v>6504</v>
      </c>
      <c r="C28530" s="1" t="s">
        <v>33036</v>
      </c>
      <c r="D28530">
        <v>1852.8</v>
      </c>
      <c r="E28530" s="1" t="s">
        <v>35</v>
      </c>
      <c r="F28530" s="2">
        <v>45748</v>
      </c>
      <c r="G28530" s="3">
        <v>0.43905092592592593</v>
      </c>
      <c r="H28530" s="1" t="s">
        <v>20</v>
      </c>
      <c r="I28530" t="b">
        <v>0</v>
      </c>
      <c r="J28530" s="1" t="s">
        <v>21</v>
      </c>
      <c r="K28530" s="1" t="s">
        <v>22</v>
      </c>
      <c r="L28530" s="1" t="s">
        <v>23</v>
      </c>
      <c r="M28530" s="1" t="s">
        <v>52</v>
      </c>
      <c r="N28530">
        <v>46</v>
      </c>
      <c r="O28530">
        <v>832</v>
      </c>
      <c r="P28530">
        <v>1761</v>
      </c>
    </row>
    <row r="28531" spans="1:16" x14ac:dyDescent="0.25">
      <c r="A28531" s="1" t="s">
        <v>21893</v>
      </c>
      <c r="B28531" s="1" t="s">
        <v>21894</v>
      </c>
      <c r="C28531" s="1" t="s">
        <v>21895</v>
      </c>
      <c r="D28531">
        <v>4722.67</v>
      </c>
      <c r="E28531" s="1" t="s">
        <v>19</v>
      </c>
      <c r="F28531" s="2">
        <v>45716</v>
      </c>
      <c r="G28531" s="3">
        <v>0.32046296296296295</v>
      </c>
      <c r="H28531" s="1" t="s">
        <v>51</v>
      </c>
      <c r="I28531" t="b">
        <v>0</v>
      </c>
      <c r="J28531" s="1" t="s">
        <v>36</v>
      </c>
      <c r="K28531" s="1" t="s">
        <v>37</v>
      </c>
      <c r="L28531" s="1" t="s">
        <v>23</v>
      </c>
      <c r="M28531" s="1" t="s">
        <v>38</v>
      </c>
      <c r="N28531">
        <v>46</v>
      </c>
      <c r="O28531">
        <v>822</v>
      </c>
      <c r="P28531">
        <v>1550</v>
      </c>
    </row>
    <row r="28532" spans="1:16" x14ac:dyDescent="0.25">
      <c r="A28532" s="1" t="s">
        <v>73856</v>
      </c>
      <c r="B28532" s="1" t="s">
        <v>73857</v>
      </c>
      <c r="C28532" s="1" t="s">
        <v>73858</v>
      </c>
      <c r="D28532">
        <v>1714.96</v>
      </c>
      <c r="E28532" s="1" t="s">
        <v>19</v>
      </c>
      <c r="F28532" s="2">
        <v>45886</v>
      </c>
      <c r="G28532" s="3">
        <v>0.66560185185185183</v>
      </c>
      <c r="H28532" s="1" t="s">
        <v>51</v>
      </c>
      <c r="I28532" t="b">
        <v>0</v>
      </c>
      <c r="J28532" s="1" t="s">
        <v>56</v>
      </c>
      <c r="K28532" s="1" t="s">
        <v>57</v>
      </c>
      <c r="L28532" s="1" t="s">
        <v>23</v>
      </c>
      <c r="M28532" s="1" t="s">
        <v>24</v>
      </c>
      <c r="N28532">
        <v>46</v>
      </c>
      <c r="O28532">
        <v>810</v>
      </c>
      <c r="P28532">
        <v>1657</v>
      </c>
    </row>
    <row r="28533" spans="1:16" x14ac:dyDescent="0.25">
      <c r="A28533" s="1" t="s">
        <v>9103</v>
      </c>
      <c r="B28533" s="1" t="s">
        <v>9104</v>
      </c>
      <c r="C28533" s="1" t="s">
        <v>9105</v>
      </c>
      <c r="D28533">
        <v>4821.6499999999996</v>
      </c>
      <c r="E28533" s="1" t="s">
        <v>35</v>
      </c>
      <c r="F28533" s="2">
        <v>45681</v>
      </c>
      <c r="G28533" s="3">
        <v>0.26067129629629632</v>
      </c>
      <c r="H28533" s="1" t="s">
        <v>20</v>
      </c>
      <c r="I28533" t="b">
        <v>0</v>
      </c>
      <c r="J28533" s="1" t="s">
        <v>69</v>
      </c>
      <c r="K28533" s="1" t="s">
        <v>30</v>
      </c>
      <c r="L28533" s="1" t="s">
        <v>31</v>
      </c>
      <c r="M28533" s="1" t="s">
        <v>24</v>
      </c>
      <c r="N28533">
        <v>46</v>
      </c>
      <c r="O28533">
        <v>804</v>
      </c>
      <c r="P28533">
        <v>1882</v>
      </c>
    </row>
    <row r="28534" spans="1:16" x14ac:dyDescent="0.25">
      <c r="A28534" s="1" t="s">
        <v>16384</v>
      </c>
      <c r="B28534" s="1" t="s">
        <v>16385</v>
      </c>
      <c r="C28534" s="1" t="s">
        <v>16386</v>
      </c>
      <c r="D28534">
        <v>2164.7199999999998</v>
      </c>
      <c r="E28534" s="1" t="s">
        <v>35</v>
      </c>
      <c r="F28534" s="2">
        <v>45701</v>
      </c>
      <c r="G28534" s="3">
        <v>0.10238425925925926</v>
      </c>
      <c r="H28534" s="1" t="s">
        <v>20</v>
      </c>
      <c r="I28534" t="b">
        <v>0</v>
      </c>
      <c r="J28534" s="1" t="s">
        <v>29</v>
      </c>
      <c r="K28534" s="1" t="s">
        <v>30</v>
      </c>
      <c r="L28534" s="1" t="s">
        <v>31</v>
      </c>
      <c r="M28534" s="1" t="s">
        <v>52</v>
      </c>
      <c r="N28534">
        <v>46</v>
      </c>
      <c r="O28534">
        <v>791</v>
      </c>
      <c r="P28534">
        <v>3752</v>
      </c>
    </row>
    <row r="28535" spans="1:16" x14ac:dyDescent="0.25">
      <c r="A28535" s="1" t="s">
        <v>59768</v>
      </c>
      <c r="B28535" s="1" t="s">
        <v>59769</v>
      </c>
      <c r="C28535" s="1" t="s">
        <v>41123</v>
      </c>
      <c r="D28535">
        <v>1948.29</v>
      </c>
      <c r="E28535" s="1" t="s">
        <v>35</v>
      </c>
      <c r="F28535" s="2">
        <v>45835</v>
      </c>
      <c r="G28535" s="3">
        <v>0.80493055555555559</v>
      </c>
      <c r="H28535" s="1" t="s">
        <v>20</v>
      </c>
      <c r="I28535" t="b">
        <v>0</v>
      </c>
      <c r="J28535" s="1" t="s">
        <v>64</v>
      </c>
      <c r="K28535" s="1" t="s">
        <v>65</v>
      </c>
      <c r="L28535" s="1" t="s">
        <v>31</v>
      </c>
      <c r="M28535" s="1" t="s">
        <v>38</v>
      </c>
      <c r="N28535">
        <v>46</v>
      </c>
      <c r="O28535">
        <v>778</v>
      </c>
      <c r="P28535">
        <v>8127</v>
      </c>
    </row>
    <row r="28536" spans="1:16" x14ac:dyDescent="0.25">
      <c r="A28536" s="1" t="s">
        <v>63523</v>
      </c>
      <c r="B28536" s="1" t="s">
        <v>63524</v>
      </c>
      <c r="C28536" s="1" t="s">
        <v>63525</v>
      </c>
      <c r="D28536">
        <v>2750.63</v>
      </c>
      <c r="E28536" s="1" t="s">
        <v>35</v>
      </c>
      <c r="F28536" s="2">
        <v>45848</v>
      </c>
      <c r="G28536" s="3">
        <v>0.79704861111111114</v>
      </c>
      <c r="H28536" s="1" t="s">
        <v>51</v>
      </c>
      <c r="I28536" t="b">
        <v>0</v>
      </c>
      <c r="J28536" s="1" t="s">
        <v>64</v>
      </c>
      <c r="K28536" s="1" t="s">
        <v>65</v>
      </c>
      <c r="L28536" s="1" t="s">
        <v>31</v>
      </c>
      <c r="M28536" s="1" t="s">
        <v>52</v>
      </c>
      <c r="N28536">
        <v>46</v>
      </c>
      <c r="O28536">
        <v>776</v>
      </c>
      <c r="P28536">
        <v>3825</v>
      </c>
    </row>
    <row r="28537" spans="1:16" x14ac:dyDescent="0.25">
      <c r="A28537" s="1" t="s">
        <v>90811</v>
      </c>
      <c r="B28537" s="1" t="s">
        <v>70886</v>
      </c>
      <c r="C28537" s="1" t="s">
        <v>90812</v>
      </c>
      <c r="D28537">
        <v>976.02</v>
      </c>
      <c r="E28537" s="1" t="s">
        <v>28</v>
      </c>
      <c r="F28537" s="2">
        <v>45951</v>
      </c>
      <c r="G28537" s="3">
        <v>0.82494212962962965</v>
      </c>
      <c r="H28537" s="1" t="s">
        <v>20</v>
      </c>
      <c r="I28537" t="b">
        <v>0</v>
      </c>
      <c r="J28537" s="1" t="s">
        <v>21</v>
      </c>
      <c r="K28537" s="1" t="s">
        <v>22</v>
      </c>
      <c r="L28537" s="1" t="s">
        <v>23</v>
      </c>
      <c r="M28537" s="1" t="s">
        <v>24</v>
      </c>
      <c r="N28537">
        <v>46</v>
      </c>
      <c r="O28537">
        <v>775</v>
      </c>
      <c r="P28537">
        <v>8380</v>
      </c>
    </row>
    <row r="28538" spans="1:16" x14ac:dyDescent="0.25">
      <c r="A28538" s="1" t="s">
        <v>81143</v>
      </c>
      <c r="B28538" s="1" t="s">
        <v>3546</v>
      </c>
      <c r="C28538" s="1" t="s">
        <v>81144</v>
      </c>
      <c r="D28538">
        <v>74.13</v>
      </c>
      <c r="E28538" s="1" t="s">
        <v>35</v>
      </c>
      <c r="F28538" s="2">
        <v>45914</v>
      </c>
      <c r="G28538" s="3">
        <v>7.0115740740740742E-2</v>
      </c>
      <c r="H28538" s="1" t="s">
        <v>20</v>
      </c>
      <c r="I28538" t="b">
        <v>0</v>
      </c>
      <c r="J28538" s="1" t="s">
        <v>29</v>
      </c>
      <c r="K28538" s="1" t="s">
        <v>30</v>
      </c>
      <c r="L28538" s="1" t="s">
        <v>23</v>
      </c>
      <c r="M28538" s="1" t="s">
        <v>38</v>
      </c>
      <c r="N28538">
        <v>46</v>
      </c>
      <c r="O28538">
        <v>744</v>
      </c>
      <c r="P28538">
        <v>9541</v>
      </c>
    </row>
    <row r="28539" spans="1:16" x14ac:dyDescent="0.25">
      <c r="A28539" s="1" t="s">
        <v>59345</v>
      </c>
      <c r="B28539" s="1" t="s">
        <v>31293</v>
      </c>
      <c r="C28539" s="1" t="s">
        <v>59346</v>
      </c>
      <c r="D28539">
        <v>3568.5</v>
      </c>
      <c r="E28539" s="1" t="s">
        <v>28</v>
      </c>
      <c r="F28539" s="2">
        <v>45834</v>
      </c>
      <c r="G28539" s="3">
        <v>0.45204861111111111</v>
      </c>
      <c r="H28539" s="1" t="s">
        <v>20</v>
      </c>
      <c r="I28539" t="b">
        <v>0</v>
      </c>
      <c r="J28539" s="1" t="s">
        <v>56</v>
      </c>
      <c r="K28539" s="1" t="s">
        <v>57</v>
      </c>
      <c r="L28539" s="1" t="s">
        <v>31</v>
      </c>
      <c r="M28539" s="1" t="s">
        <v>52</v>
      </c>
      <c r="N28539">
        <v>46</v>
      </c>
      <c r="O28539">
        <v>734</v>
      </c>
      <c r="P28539">
        <v>9368</v>
      </c>
    </row>
    <row r="28540" spans="1:16" x14ac:dyDescent="0.25">
      <c r="A28540" s="1" t="s">
        <v>46399</v>
      </c>
      <c r="B28540" s="1" t="s">
        <v>46400</v>
      </c>
      <c r="C28540" s="1" t="s">
        <v>46401</v>
      </c>
      <c r="D28540">
        <v>2119.69</v>
      </c>
      <c r="E28540" s="1" t="s">
        <v>28</v>
      </c>
      <c r="F28540" s="2">
        <v>45790</v>
      </c>
      <c r="G28540" s="3">
        <v>0.91665509259259259</v>
      </c>
      <c r="H28540" s="1" t="s">
        <v>20</v>
      </c>
      <c r="I28540" t="b">
        <v>0</v>
      </c>
      <c r="J28540" s="1" t="s">
        <v>29</v>
      </c>
      <c r="K28540" s="1" t="s">
        <v>30</v>
      </c>
      <c r="L28540" s="1" t="s">
        <v>31</v>
      </c>
      <c r="M28540" s="1" t="s">
        <v>24</v>
      </c>
      <c r="N28540">
        <v>46</v>
      </c>
      <c r="O28540">
        <v>730</v>
      </c>
      <c r="P28540">
        <v>9250</v>
      </c>
    </row>
    <row r="28541" spans="1:16" x14ac:dyDescent="0.25">
      <c r="A28541" s="1" t="s">
        <v>79915</v>
      </c>
      <c r="B28541" s="1" t="s">
        <v>79916</v>
      </c>
      <c r="C28541" s="1" t="s">
        <v>54295</v>
      </c>
      <c r="D28541">
        <v>1045.08</v>
      </c>
      <c r="E28541" s="1" t="s">
        <v>19</v>
      </c>
      <c r="F28541" s="2">
        <v>45909</v>
      </c>
      <c r="G28541" s="3">
        <v>0.31596064814814817</v>
      </c>
      <c r="H28541" s="1" t="s">
        <v>51</v>
      </c>
      <c r="I28541" t="b">
        <v>0</v>
      </c>
      <c r="J28541" s="1" t="s">
        <v>56</v>
      </c>
      <c r="K28541" s="1" t="s">
        <v>57</v>
      </c>
      <c r="L28541" s="1" t="s">
        <v>23</v>
      </c>
      <c r="M28541" s="1" t="s">
        <v>24</v>
      </c>
      <c r="N28541">
        <v>46</v>
      </c>
      <c r="O28541">
        <v>711</v>
      </c>
      <c r="P28541">
        <v>4857</v>
      </c>
    </row>
    <row r="28542" spans="1:16" x14ac:dyDescent="0.25">
      <c r="A28542" s="1" t="s">
        <v>42494</v>
      </c>
      <c r="B28542" s="1" t="s">
        <v>42495</v>
      </c>
      <c r="C28542" s="1" t="s">
        <v>42496</v>
      </c>
      <c r="D28542">
        <v>1500.67</v>
      </c>
      <c r="E28542" s="1" t="s">
        <v>35</v>
      </c>
      <c r="F28542" s="2">
        <v>45778</v>
      </c>
      <c r="G28542" s="3">
        <v>0.42032407407407407</v>
      </c>
      <c r="H28542" s="1" t="s">
        <v>51</v>
      </c>
      <c r="I28542" t="b">
        <v>0</v>
      </c>
      <c r="J28542" s="1" t="s">
        <v>29</v>
      </c>
      <c r="K28542" s="1" t="s">
        <v>30</v>
      </c>
      <c r="L28542" s="1" t="s">
        <v>31</v>
      </c>
      <c r="M28542" s="1" t="s">
        <v>38</v>
      </c>
      <c r="N28542">
        <v>46</v>
      </c>
      <c r="O28542">
        <v>710</v>
      </c>
      <c r="P28542">
        <v>2404</v>
      </c>
    </row>
    <row r="28543" spans="1:16" x14ac:dyDescent="0.25">
      <c r="A28543" s="1" t="s">
        <v>53424</v>
      </c>
      <c r="B28543" s="1" t="s">
        <v>39014</v>
      </c>
      <c r="C28543" s="1" t="s">
        <v>53425</v>
      </c>
      <c r="D28543">
        <v>1386.03</v>
      </c>
      <c r="E28543" s="1" t="s">
        <v>28</v>
      </c>
      <c r="F28543" s="2">
        <v>45814</v>
      </c>
      <c r="G28543" s="3">
        <v>8.7488425925925928E-2</v>
      </c>
      <c r="H28543" s="1" t="s">
        <v>20</v>
      </c>
      <c r="I28543" t="b">
        <v>0</v>
      </c>
      <c r="J28543" s="1" t="s">
        <v>36</v>
      </c>
      <c r="K28543" s="1" t="s">
        <v>37</v>
      </c>
      <c r="L28543" s="1" t="s">
        <v>23</v>
      </c>
      <c r="M28543" s="1" t="s">
        <v>52</v>
      </c>
      <c r="N28543">
        <v>46</v>
      </c>
      <c r="O28543">
        <v>707</v>
      </c>
      <c r="P28543">
        <v>3559</v>
      </c>
    </row>
    <row r="28544" spans="1:16" x14ac:dyDescent="0.25">
      <c r="A28544" s="1" t="s">
        <v>24882</v>
      </c>
      <c r="B28544" s="1" t="s">
        <v>8329</v>
      </c>
      <c r="C28544" s="1" t="s">
        <v>24883</v>
      </c>
      <c r="D28544">
        <v>742.49</v>
      </c>
      <c r="E28544" s="1" t="s">
        <v>35</v>
      </c>
      <c r="F28544" s="2">
        <v>45724</v>
      </c>
      <c r="G28544" s="3">
        <v>0.75532407407407409</v>
      </c>
      <c r="H28544" s="1" t="s">
        <v>20</v>
      </c>
      <c r="I28544" t="b">
        <v>0</v>
      </c>
      <c r="J28544" s="1" t="s">
        <v>64</v>
      </c>
      <c r="K28544" s="1" t="s">
        <v>65</v>
      </c>
      <c r="L28544" s="1" t="s">
        <v>23</v>
      </c>
      <c r="M28544" s="1" t="s">
        <v>38</v>
      </c>
      <c r="N28544">
        <v>46</v>
      </c>
      <c r="O28544">
        <v>656</v>
      </c>
      <c r="P28544">
        <v>2038</v>
      </c>
    </row>
    <row r="28545" spans="1:16" x14ac:dyDescent="0.25">
      <c r="A28545" s="1" t="s">
        <v>9186</v>
      </c>
      <c r="B28545" s="1" t="s">
        <v>9187</v>
      </c>
      <c r="C28545" s="1" t="s">
        <v>9188</v>
      </c>
      <c r="D28545">
        <v>4622.68</v>
      </c>
      <c r="E28545" s="1" t="s">
        <v>35</v>
      </c>
      <c r="F28545" s="2">
        <v>45681</v>
      </c>
      <c r="G28545" s="3">
        <v>0.45396990740740739</v>
      </c>
      <c r="H28545" s="1" t="s">
        <v>20</v>
      </c>
      <c r="I28545" t="b">
        <v>0</v>
      </c>
      <c r="J28545" s="1" t="s">
        <v>64</v>
      </c>
      <c r="K28545" s="1" t="s">
        <v>65</v>
      </c>
      <c r="L28545" s="1" t="s">
        <v>23</v>
      </c>
      <c r="M28545" s="1" t="s">
        <v>24</v>
      </c>
      <c r="N28545">
        <v>46</v>
      </c>
      <c r="O28545">
        <v>624</v>
      </c>
      <c r="P28545">
        <v>4124</v>
      </c>
    </row>
    <row r="28546" spans="1:16" x14ac:dyDescent="0.25">
      <c r="A28546" s="1" t="s">
        <v>47435</v>
      </c>
      <c r="B28546" s="1" t="s">
        <v>47436</v>
      </c>
      <c r="C28546" s="1" t="s">
        <v>47437</v>
      </c>
      <c r="D28546">
        <v>2219.38</v>
      </c>
      <c r="E28546" s="1" t="s">
        <v>19</v>
      </c>
      <c r="F28546" s="2">
        <v>45794</v>
      </c>
      <c r="G28546" s="3">
        <v>0.25597222222222221</v>
      </c>
      <c r="H28546" s="1" t="s">
        <v>20</v>
      </c>
      <c r="I28546" t="b">
        <v>0</v>
      </c>
      <c r="J28546" s="1" t="s">
        <v>21</v>
      </c>
      <c r="K28546" s="1" t="s">
        <v>22</v>
      </c>
      <c r="L28546" s="1" t="s">
        <v>31</v>
      </c>
      <c r="M28546" s="1" t="s">
        <v>52</v>
      </c>
      <c r="N28546">
        <v>46</v>
      </c>
      <c r="O28546">
        <v>624</v>
      </c>
      <c r="P28546">
        <v>6668</v>
      </c>
    </row>
    <row r="28547" spans="1:16" x14ac:dyDescent="0.25">
      <c r="A28547" s="1" t="s">
        <v>10652</v>
      </c>
      <c r="B28547" s="1" t="s">
        <v>10653</v>
      </c>
      <c r="C28547" s="1" t="s">
        <v>10654</v>
      </c>
      <c r="D28547">
        <v>3969.73</v>
      </c>
      <c r="E28547" s="1" t="s">
        <v>19</v>
      </c>
      <c r="F28547" s="2">
        <v>45685</v>
      </c>
      <c r="G28547" s="3">
        <v>0.50922453703703707</v>
      </c>
      <c r="H28547" s="1" t="s">
        <v>51</v>
      </c>
      <c r="I28547" t="b">
        <v>0</v>
      </c>
      <c r="J28547" s="1" t="s">
        <v>21</v>
      </c>
      <c r="K28547" s="1" t="s">
        <v>22</v>
      </c>
      <c r="L28547" s="1" t="s">
        <v>23</v>
      </c>
      <c r="M28547" s="1" t="s">
        <v>38</v>
      </c>
      <c r="N28547">
        <v>46</v>
      </c>
      <c r="O28547">
        <v>611</v>
      </c>
      <c r="P28547">
        <v>4641</v>
      </c>
    </row>
    <row r="28548" spans="1:16" x14ac:dyDescent="0.25">
      <c r="A28548" s="1" t="s">
        <v>79444</v>
      </c>
      <c r="B28548" s="1" t="s">
        <v>79445</v>
      </c>
      <c r="C28548" s="1" t="s">
        <v>79446</v>
      </c>
      <c r="D28548">
        <v>2742.77</v>
      </c>
      <c r="E28548" s="1" t="s">
        <v>35</v>
      </c>
      <c r="F28548" s="2">
        <v>45907</v>
      </c>
      <c r="G28548" s="3">
        <v>0.45520833333333333</v>
      </c>
      <c r="H28548" s="1" t="s">
        <v>20</v>
      </c>
      <c r="I28548" t="b">
        <v>0</v>
      </c>
      <c r="J28548" s="1" t="s">
        <v>36</v>
      </c>
      <c r="K28548" s="1" t="s">
        <v>37</v>
      </c>
      <c r="L28548" s="1" t="s">
        <v>31</v>
      </c>
      <c r="M28548" s="1" t="s">
        <v>38</v>
      </c>
      <c r="N28548">
        <v>46</v>
      </c>
      <c r="O28548">
        <v>603</v>
      </c>
      <c r="P28548">
        <v>2719</v>
      </c>
    </row>
    <row r="28549" spans="1:16" x14ac:dyDescent="0.25">
      <c r="A28549" s="1" t="s">
        <v>14123</v>
      </c>
      <c r="B28549" s="1" t="s">
        <v>14124</v>
      </c>
      <c r="C28549" s="1" t="s">
        <v>14125</v>
      </c>
      <c r="D28549">
        <v>2497.21</v>
      </c>
      <c r="E28549" s="1" t="s">
        <v>35</v>
      </c>
      <c r="F28549" s="2">
        <v>45694</v>
      </c>
      <c r="G28549" s="3">
        <v>0.87690972222222219</v>
      </c>
      <c r="H28549" s="1" t="s">
        <v>20</v>
      </c>
      <c r="I28549" t="b">
        <v>0</v>
      </c>
      <c r="J28549" s="1" t="s">
        <v>56</v>
      </c>
      <c r="K28549" s="1" t="s">
        <v>57</v>
      </c>
      <c r="L28549" s="1" t="s">
        <v>23</v>
      </c>
      <c r="M28549" s="1" t="s">
        <v>38</v>
      </c>
      <c r="N28549">
        <v>46</v>
      </c>
      <c r="O28549">
        <v>591</v>
      </c>
      <c r="P28549">
        <v>6765</v>
      </c>
    </row>
    <row r="28550" spans="1:16" x14ac:dyDescent="0.25">
      <c r="A28550" s="1" t="s">
        <v>34115</v>
      </c>
      <c r="B28550" s="1" t="s">
        <v>34116</v>
      </c>
      <c r="C28550" s="1" t="s">
        <v>34117</v>
      </c>
      <c r="D28550">
        <v>4795.32</v>
      </c>
      <c r="E28550" s="1" t="s">
        <v>35</v>
      </c>
      <c r="F28550" s="2">
        <v>45751</v>
      </c>
      <c r="G28550" s="3">
        <v>0.70975694444444448</v>
      </c>
      <c r="H28550" s="1" t="s">
        <v>51</v>
      </c>
      <c r="I28550" t="b">
        <v>0</v>
      </c>
      <c r="J28550" s="1" t="s">
        <v>29</v>
      </c>
      <c r="K28550" s="1" t="s">
        <v>30</v>
      </c>
      <c r="L28550" s="1" t="s">
        <v>23</v>
      </c>
      <c r="M28550" s="1" t="s">
        <v>52</v>
      </c>
      <c r="N28550">
        <v>46</v>
      </c>
      <c r="O28550">
        <v>588</v>
      </c>
      <c r="P28550">
        <v>2665</v>
      </c>
    </row>
    <row r="28551" spans="1:16" x14ac:dyDescent="0.25">
      <c r="A28551" s="1" t="s">
        <v>3586</v>
      </c>
      <c r="B28551" s="1" t="s">
        <v>3587</v>
      </c>
      <c r="C28551" s="1" t="s">
        <v>3588</v>
      </c>
      <c r="D28551">
        <v>1989.18</v>
      </c>
      <c r="E28551" s="1" t="s">
        <v>28</v>
      </c>
      <c r="F28551" s="2">
        <v>45667</v>
      </c>
      <c r="G28551" s="3">
        <v>5.9027777777777778E-4</v>
      </c>
      <c r="H28551" s="1" t="s">
        <v>51</v>
      </c>
      <c r="I28551" t="b">
        <v>0</v>
      </c>
      <c r="J28551" s="1" t="s">
        <v>21</v>
      </c>
      <c r="K28551" s="1" t="s">
        <v>22</v>
      </c>
      <c r="L28551" s="1" t="s">
        <v>23</v>
      </c>
      <c r="M28551" s="1" t="s">
        <v>24</v>
      </c>
      <c r="N28551">
        <v>46</v>
      </c>
      <c r="O28551">
        <v>518</v>
      </c>
      <c r="P28551">
        <v>8135</v>
      </c>
    </row>
    <row r="28552" spans="1:16" x14ac:dyDescent="0.25">
      <c r="A28552" s="1" t="s">
        <v>81188</v>
      </c>
      <c r="B28552" s="1" t="s">
        <v>52654</v>
      </c>
      <c r="C28552" s="1" t="s">
        <v>62599</v>
      </c>
      <c r="D28552">
        <v>2634.03</v>
      </c>
      <c r="E28552" s="1" t="s">
        <v>28</v>
      </c>
      <c r="F28552" s="2">
        <v>45914</v>
      </c>
      <c r="G28552" s="3">
        <v>0.19287037037037036</v>
      </c>
      <c r="H28552" s="1" t="s">
        <v>20</v>
      </c>
      <c r="I28552" t="b">
        <v>0</v>
      </c>
      <c r="J28552" s="1" t="s">
        <v>36</v>
      </c>
      <c r="K28552" s="1" t="s">
        <v>37</v>
      </c>
      <c r="L28552" s="1" t="s">
        <v>31</v>
      </c>
      <c r="M28552" s="1" t="s">
        <v>52</v>
      </c>
      <c r="N28552">
        <v>46</v>
      </c>
      <c r="O28552">
        <v>504</v>
      </c>
      <c r="P28552">
        <v>4291</v>
      </c>
    </row>
    <row r="28553" spans="1:16" x14ac:dyDescent="0.25">
      <c r="A28553" s="1" t="s">
        <v>73322</v>
      </c>
      <c r="B28553" s="1" t="s">
        <v>73323</v>
      </c>
      <c r="C28553" s="1" t="s">
        <v>73324</v>
      </c>
      <c r="D28553">
        <v>1113.48</v>
      </c>
      <c r="E28553" s="1" t="s">
        <v>19</v>
      </c>
      <c r="F28553" s="2">
        <v>45884</v>
      </c>
      <c r="G28553" s="3">
        <v>0.50603009259259257</v>
      </c>
      <c r="H28553" s="1" t="s">
        <v>51</v>
      </c>
      <c r="I28553" t="b">
        <v>0</v>
      </c>
      <c r="J28553" s="1" t="s">
        <v>36</v>
      </c>
      <c r="K28553" s="1" t="s">
        <v>37</v>
      </c>
      <c r="L28553" s="1" t="s">
        <v>23</v>
      </c>
      <c r="M28553" s="1" t="s">
        <v>24</v>
      </c>
      <c r="N28553">
        <v>46</v>
      </c>
      <c r="O28553">
        <v>492</v>
      </c>
      <c r="P28553">
        <v>9566</v>
      </c>
    </row>
    <row r="28554" spans="1:16" x14ac:dyDescent="0.25">
      <c r="A28554" s="1" t="s">
        <v>6531</v>
      </c>
      <c r="B28554" s="1" t="s">
        <v>6532</v>
      </c>
      <c r="C28554" s="1" t="s">
        <v>6533</v>
      </c>
      <c r="D28554">
        <v>4874.13</v>
      </c>
      <c r="E28554" s="1" t="s">
        <v>19</v>
      </c>
      <c r="F28554" s="2">
        <v>45674</v>
      </c>
      <c r="G28554" s="3">
        <v>0.53350694444444446</v>
      </c>
      <c r="H28554" s="1" t="s">
        <v>20</v>
      </c>
      <c r="I28554" t="b">
        <v>0</v>
      </c>
      <c r="J28554" s="1" t="s">
        <v>21</v>
      </c>
      <c r="K28554" s="1" t="s">
        <v>22</v>
      </c>
      <c r="L28554" s="1" t="s">
        <v>31</v>
      </c>
      <c r="M28554" s="1" t="s">
        <v>24</v>
      </c>
      <c r="N28554">
        <v>46</v>
      </c>
      <c r="O28554">
        <v>490</v>
      </c>
      <c r="P28554">
        <v>3054</v>
      </c>
    </row>
    <row r="28555" spans="1:16" x14ac:dyDescent="0.25">
      <c r="A28555" s="1" t="s">
        <v>22229</v>
      </c>
      <c r="B28555" s="1" t="s">
        <v>22230</v>
      </c>
      <c r="C28555" s="1" t="s">
        <v>22231</v>
      </c>
      <c r="D28555">
        <v>1055.3499999999999</v>
      </c>
      <c r="E28555" s="1" t="s">
        <v>35</v>
      </c>
      <c r="F28555" s="2">
        <v>45717</v>
      </c>
      <c r="G28555" s="3">
        <v>0.32589120370370372</v>
      </c>
      <c r="H28555" s="1" t="s">
        <v>20</v>
      </c>
      <c r="I28555" t="b">
        <v>0</v>
      </c>
      <c r="J28555" s="1" t="s">
        <v>36</v>
      </c>
      <c r="K28555" s="1" t="s">
        <v>37</v>
      </c>
      <c r="L28555" s="1" t="s">
        <v>23</v>
      </c>
      <c r="M28555" s="1" t="s">
        <v>24</v>
      </c>
      <c r="N28555">
        <v>46</v>
      </c>
      <c r="O28555">
        <v>480</v>
      </c>
      <c r="P28555">
        <v>9644</v>
      </c>
    </row>
    <row r="28556" spans="1:16" x14ac:dyDescent="0.25">
      <c r="A28556" s="1" t="s">
        <v>10416</v>
      </c>
      <c r="B28556" s="1" t="s">
        <v>10417</v>
      </c>
      <c r="C28556" s="1" t="s">
        <v>10418</v>
      </c>
      <c r="D28556">
        <v>1997.38</v>
      </c>
      <c r="E28556" s="1" t="s">
        <v>28</v>
      </c>
      <c r="F28556" s="2">
        <v>45684</v>
      </c>
      <c r="G28556" s="3">
        <v>0.74035879629629631</v>
      </c>
      <c r="H28556" s="1" t="s">
        <v>20</v>
      </c>
      <c r="I28556" t="b">
        <v>0</v>
      </c>
      <c r="J28556" s="1" t="s">
        <v>21</v>
      </c>
      <c r="K28556" s="1" t="s">
        <v>22</v>
      </c>
      <c r="L28556" s="1" t="s">
        <v>23</v>
      </c>
      <c r="M28556" s="1" t="s">
        <v>24</v>
      </c>
      <c r="N28556">
        <v>46</v>
      </c>
      <c r="O28556">
        <v>463</v>
      </c>
      <c r="P28556">
        <v>3484</v>
      </c>
    </row>
    <row r="28557" spans="1:16" x14ac:dyDescent="0.25">
      <c r="A28557" s="1" t="s">
        <v>41982</v>
      </c>
      <c r="B28557" s="1" t="s">
        <v>41983</v>
      </c>
      <c r="C28557" s="1" t="s">
        <v>41984</v>
      </c>
      <c r="D28557">
        <v>1334.27</v>
      </c>
      <c r="E28557" s="1" t="s">
        <v>35</v>
      </c>
      <c r="F28557" s="2">
        <v>45776</v>
      </c>
      <c r="G28557" s="3">
        <v>0.60528935185185184</v>
      </c>
      <c r="H28557" s="1" t="s">
        <v>51</v>
      </c>
      <c r="I28557" t="b">
        <v>0</v>
      </c>
      <c r="J28557" s="1" t="s">
        <v>56</v>
      </c>
      <c r="K28557" s="1" t="s">
        <v>57</v>
      </c>
      <c r="L28557" s="1" t="s">
        <v>23</v>
      </c>
      <c r="M28557" s="1" t="s">
        <v>52</v>
      </c>
      <c r="N28557">
        <v>46</v>
      </c>
      <c r="O28557">
        <v>460</v>
      </c>
      <c r="P28557">
        <v>7290</v>
      </c>
    </row>
    <row r="28558" spans="1:16" x14ac:dyDescent="0.25">
      <c r="A28558" s="1" t="s">
        <v>32451</v>
      </c>
      <c r="B28558" s="1" t="s">
        <v>32452</v>
      </c>
      <c r="C28558" s="1" t="s">
        <v>32453</v>
      </c>
      <c r="D28558">
        <v>1501.32</v>
      </c>
      <c r="E28558" s="1" t="s">
        <v>35</v>
      </c>
      <c r="F28558" s="2">
        <v>45746</v>
      </c>
      <c r="G28558" s="3">
        <v>0.79026620370370371</v>
      </c>
      <c r="H28558" s="1" t="s">
        <v>20</v>
      </c>
      <c r="I28558" t="b">
        <v>0</v>
      </c>
      <c r="J28558" s="1" t="s">
        <v>64</v>
      </c>
      <c r="K28558" s="1" t="s">
        <v>65</v>
      </c>
      <c r="L28558" s="1" t="s">
        <v>31</v>
      </c>
      <c r="M28558" s="1" t="s">
        <v>24</v>
      </c>
      <c r="N28558">
        <v>46</v>
      </c>
      <c r="O28558">
        <v>458</v>
      </c>
      <c r="P28558">
        <v>5298</v>
      </c>
    </row>
    <row r="28559" spans="1:16" x14ac:dyDescent="0.25">
      <c r="A28559" s="1" t="s">
        <v>30700</v>
      </c>
      <c r="B28559" s="1" t="s">
        <v>30701</v>
      </c>
      <c r="C28559" s="1" t="s">
        <v>30702</v>
      </c>
      <c r="D28559">
        <v>3285</v>
      </c>
      <c r="E28559" s="1" t="s">
        <v>35</v>
      </c>
      <c r="F28559" s="2">
        <v>45741</v>
      </c>
      <c r="G28559" s="3">
        <v>0.34681712962962963</v>
      </c>
      <c r="H28559" s="1" t="s">
        <v>51</v>
      </c>
      <c r="I28559" t="b">
        <v>0</v>
      </c>
      <c r="J28559" s="1" t="s">
        <v>36</v>
      </c>
      <c r="K28559" s="1" t="s">
        <v>37</v>
      </c>
      <c r="L28559" s="1" t="s">
        <v>23</v>
      </c>
      <c r="M28559" s="1" t="s">
        <v>38</v>
      </c>
      <c r="N28559">
        <v>46</v>
      </c>
      <c r="O28559">
        <v>453</v>
      </c>
      <c r="P28559">
        <v>2602</v>
      </c>
    </row>
    <row r="28560" spans="1:16" x14ac:dyDescent="0.25">
      <c r="A28560" s="1" t="s">
        <v>35066</v>
      </c>
      <c r="B28560" s="1" t="s">
        <v>35067</v>
      </c>
      <c r="C28560" s="1" t="s">
        <v>16567</v>
      </c>
      <c r="D28560">
        <v>1461.29</v>
      </c>
      <c r="E28560" s="1" t="s">
        <v>19</v>
      </c>
      <c r="F28560" s="2">
        <v>45754</v>
      </c>
      <c r="G28560" s="3">
        <v>0.72229166666666667</v>
      </c>
      <c r="H28560" s="1" t="s">
        <v>20</v>
      </c>
      <c r="I28560" t="b">
        <v>0</v>
      </c>
      <c r="J28560" s="1" t="s">
        <v>29</v>
      </c>
      <c r="K28560" s="1" t="s">
        <v>30</v>
      </c>
      <c r="L28560" s="1" t="s">
        <v>23</v>
      </c>
      <c r="M28560" s="1" t="s">
        <v>38</v>
      </c>
      <c r="N28560">
        <v>46</v>
      </c>
      <c r="O28560">
        <v>451</v>
      </c>
      <c r="P28560">
        <v>8173</v>
      </c>
    </row>
    <row r="28561" spans="1:16" x14ac:dyDescent="0.25">
      <c r="A28561" s="1" t="s">
        <v>10542</v>
      </c>
      <c r="B28561" s="1" t="s">
        <v>10543</v>
      </c>
      <c r="C28561" s="1" t="s">
        <v>10544</v>
      </c>
      <c r="D28561">
        <v>3636.94</v>
      </c>
      <c r="E28561" s="1" t="s">
        <v>28</v>
      </c>
      <c r="F28561" s="2">
        <v>45685</v>
      </c>
      <c r="G28561" s="3">
        <v>0.12890046296296295</v>
      </c>
      <c r="H28561" s="1" t="s">
        <v>20</v>
      </c>
      <c r="I28561" t="b">
        <v>0</v>
      </c>
      <c r="J28561" s="1" t="s">
        <v>36</v>
      </c>
      <c r="K28561" s="1" t="s">
        <v>37</v>
      </c>
      <c r="L28561" s="1" t="s">
        <v>31</v>
      </c>
      <c r="M28561" s="1" t="s">
        <v>52</v>
      </c>
      <c r="N28561">
        <v>46</v>
      </c>
      <c r="O28561">
        <v>450</v>
      </c>
      <c r="P28561">
        <v>1196</v>
      </c>
    </row>
    <row r="28562" spans="1:16" x14ac:dyDescent="0.25">
      <c r="A28562" s="1" t="s">
        <v>59154</v>
      </c>
      <c r="B28562" s="1" t="s">
        <v>59155</v>
      </c>
      <c r="C28562" s="1" t="s">
        <v>14635</v>
      </c>
      <c r="D28562">
        <v>279.94</v>
      </c>
      <c r="E28562" s="1" t="s">
        <v>35</v>
      </c>
      <c r="F28562" s="2">
        <v>45833</v>
      </c>
      <c r="G28562" s="3">
        <v>0.7766319444444445</v>
      </c>
      <c r="H28562" s="1" t="s">
        <v>20</v>
      </c>
      <c r="I28562" t="b">
        <v>0</v>
      </c>
      <c r="J28562" s="1" t="s">
        <v>36</v>
      </c>
      <c r="K28562" s="1" t="s">
        <v>37</v>
      </c>
      <c r="L28562" s="1" t="s">
        <v>23</v>
      </c>
      <c r="M28562" s="1" t="s">
        <v>38</v>
      </c>
      <c r="N28562">
        <v>46</v>
      </c>
      <c r="O28562">
        <v>429</v>
      </c>
      <c r="P28562">
        <v>4058</v>
      </c>
    </row>
    <row r="28563" spans="1:16" x14ac:dyDescent="0.25">
      <c r="A28563" s="1" t="s">
        <v>18431</v>
      </c>
      <c r="B28563" s="1" t="s">
        <v>18432</v>
      </c>
      <c r="C28563" s="1" t="s">
        <v>18433</v>
      </c>
      <c r="D28563">
        <v>4403.8900000000003</v>
      </c>
      <c r="E28563" s="1" t="s">
        <v>19</v>
      </c>
      <c r="F28563" s="2">
        <v>45706</v>
      </c>
      <c r="G28563" s="3">
        <v>0.85326388888888893</v>
      </c>
      <c r="H28563" s="1" t="s">
        <v>20</v>
      </c>
      <c r="I28563" t="b">
        <v>0</v>
      </c>
      <c r="J28563" s="1" t="s">
        <v>36</v>
      </c>
      <c r="K28563" s="1" t="s">
        <v>37</v>
      </c>
      <c r="L28563" s="1" t="s">
        <v>31</v>
      </c>
      <c r="M28563" s="1" t="s">
        <v>24</v>
      </c>
      <c r="N28563">
        <v>46</v>
      </c>
      <c r="O28563">
        <v>423</v>
      </c>
      <c r="P28563">
        <v>7022</v>
      </c>
    </row>
    <row r="28564" spans="1:16" x14ac:dyDescent="0.25">
      <c r="A28564" s="1" t="s">
        <v>82934</v>
      </c>
      <c r="B28564" s="1" t="s">
        <v>82935</v>
      </c>
      <c r="C28564" s="1" t="s">
        <v>24669</v>
      </c>
      <c r="D28564">
        <v>3867.19</v>
      </c>
      <c r="E28564" s="1" t="s">
        <v>19</v>
      </c>
      <c r="F28564" s="2">
        <v>45920</v>
      </c>
      <c r="G28564" s="3">
        <v>0.56247685185185181</v>
      </c>
      <c r="H28564" s="1" t="s">
        <v>20</v>
      </c>
      <c r="I28564" t="b">
        <v>1</v>
      </c>
      <c r="J28564" s="1" t="s">
        <v>64</v>
      </c>
      <c r="K28564" s="1" t="s">
        <v>65</v>
      </c>
      <c r="L28564" s="1" t="s">
        <v>31</v>
      </c>
      <c r="M28564" s="1" t="s">
        <v>24</v>
      </c>
      <c r="N28564">
        <v>46</v>
      </c>
      <c r="O28564">
        <v>416</v>
      </c>
      <c r="P28564">
        <v>1052</v>
      </c>
    </row>
    <row r="28565" spans="1:16" x14ac:dyDescent="0.25">
      <c r="A28565" s="1" t="s">
        <v>92451</v>
      </c>
      <c r="B28565" s="1" t="s">
        <v>92452</v>
      </c>
      <c r="C28565" s="1" t="s">
        <v>34939</v>
      </c>
      <c r="D28565">
        <v>3545.74</v>
      </c>
      <c r="E28565" s="1" t="s">
        <v>35</v>
      </c>
      <c r="F28565" s="2">
        <v>45958</v>
      </c>
      <c r="G28565" s="3">
        <v>0.60679398148148145</v>
      </c>
      <c r="H28565" s="1" t="s">
        <v>20</v>
      </c>
      <c r="I28565" t="b">
        <v>0</v>
      </c>
      <c r="J28565" s="1" t="s">
        <v>36</v>
      </c>
      <c r="K28565" s="1" t="s">
        <v>37</v>
      </c>
      <c r="L28565" s="1" t="s">
        <v>31</v>
      </c>
      <c r="M28565" s="1" t="s">
        <v>38</v>
      </c>
      <c r="N28565">
        <v>46</v>
      </c>
      <c r="O28565">
        <v>400</v>
      </c>
      <c r="P28565">
        <v>6673</v>
      </c>
    </row>
    <row r="28566" spans="1:16" x14ac:dyDescent="0.25">
      <c r="A28566" s="1" t="s">
        <v>40681</v>
      </c>
      <c r="B28566" s="1" t="s">
        <v>40682</v>
      </c>
      <c r="C28566" s="1" t="s">
        <v>40683</v>
      </c>
      <c r="D28566">
        <v>1465.07</v>
      </c>
      <c r="E28566" s="1" t="s">
        <v>19</v>
      </c>
      <c r="F28566" s="2">
        <v>45772</v>
      </c>
      <c r="G28566" s="3">
        <v>0.63342592592592595</v>
      </c>
      <c r="H28566" s="1" t="s">
        <v>20</v>
      </c>
      <c r="I28566" t="b">
        <v>0</v>
      </c>
      <c r="J28566" s="1" t="s">
        <v>64</v>
      </c>
      <c r="K28566" s="1" t="s">
        <v>65</v>
      </c>
      <c r="L28566" s="1" t="s">
        <v>31</v>
      </c>
      <c r="M28566" s="1" t="s">
        <v>24</v>
      </c>
      <c r="N28566">
        <v>46</v>
      </c>
      <c r="O28566">
        <v>391</v>
      </c>
      <c r="P28566">
        <v>2005</v>
      </c>
    </row>
    <row r="28567" spans="1:16" x14ac:dyDescent="0.25">
      <c r="A28567" s="1" t="s">
        <v>65735</v>
      </c>
      <c r="B28567" s="1" t="s">
        <v>65736</v>
      </c>
      <c r="C28567" s="1" t="s">
        <v>65737</v>
      </c>
      <c r="D28567">
        <v>4606.9399999999996</v>
      </c>
      <c r="E28567" s="1" t="s">
        <v>19</v>
      </c>
      <c r="F28567" s="2">
        <v>45856</v>
      </c>
      <c r="G28567" s="3">
        <v>0.25288194444444445</v>
      </c>
      <c r="H28567" s="1" t="s">
        <v>20</v>
      </c>
      <c r="I28567" t="b">
        <v>0</v>
      </c>
      <c r="J28567" s="1" t="s">
        <v>56</v>
      </c>
      <c r="K28567" s="1" t="s">
        <v>57</v>
      </c>
      <c r="L28567" s="1" t="s">
        <v>31</v>
      </c>
      <c r="M28567" s="1" t="s">
        <v>38</v>
      </c>
      <c r="N28567">
        <v>46</v>
      </c>
      <c r="O28567">
        <v>389</v>
      </c>
      <c r="P28567">
        <v>6326</v>
      </c>
    </row>
    <row r="28568" spans="1:16" x14ac:dyDescent="0.25">
      <c r="A28568" s="1" t="s">
        <v>79420</v>
      </c>
      <c r="B28568" s="1" t="s">
        <v>66874</v>
      </c>
      <c r="C28568" s="1" t="s">
        <v>57051</v>
      </c>
      <c r="D28568">
        <v>1023.4</v>
      </c>
      <c r="E28568" s="1" t="s">
        <v>19</v>
      </c>
      <c r="F28568" s="2">
        <v>45907</v>
      </c>
      <c r="G28568" s="3">
        <v>0.3715162037037037</v>
      </c>
      <c r="H28568" s="1" t="s">
        <v>20</v>
      </c>
      <c r="I28568" t="b">
        <v>0</v>
      </c>
      <c r="J28568" s="1" t="s">
        <v>64</v>
      </c>
      <c r="K28568" s="1" t="s">
        <v>65</v>
      </c>
      <c r="L28568" s="1" t="s">
        <v>31</v>
      </c>
      <c r="M28568" s="1" t="s">
        <v>24</v>
      </c>
      <c r="N28568">
        <v>46</v>
      </c>
      <c r="O28568">
        <v>378</v>
      </c>
      <c r="P28568">
        <v>2928</v>
      </c>
    </row>
    <row r="28569" spans="1:16" x14ac:dyDescent="0.25">
      <c r="A28569" s="1" t="s">
        <v>52376</v>
      </c>
      <c r="B28569" s="1" t="s">
        <v>52377</v>
      </c>
      <c r="C28569" s="1" t="s">
        <v>52378</v>
      </c>
      <c r="D28569">
        <v>2735.06</v>
      </c>
      <c r="E28569" s="1" t="s">
        <v>35</v>
      </c>
      <c r="F28569" s="2">
        <v>45810</v>
      </c>
      <c r="G28569" s="3">
        <v>0.62030092592592589</v>
      </c>
      <c r="H28569" s="1" t="s">
        <v>20</v>
      </c>
      <c r="I28569" t="b">
        <v>0</v>
      </c>
      <c r="J28569" s="1" t="s">
        <v>36</v>
      </c>
      <c r="K28569" s="1" t="s">
        <v>37</v>
      </c>
      <c r="L28569" s="1" t="s">
        <v>31</v>
      </c>
      <c r="M28569" s="1" t="s">
        <v>52</v>
      </c>
      <c r="N28569">
        <v>46</v>
      </c>
      <c r="O28569">
        <v>377</v>
      </c>
      <c r="P28569">
        <v>8269</v>
      </c>
    </row>
    <row r="28570" spans="1:16" x14ac:dyDescent="0.25">
      <c r="A28570" s="1" t="s">
        <v>89509</v>
      </c>
      <c r="B28570" s="1" t="s">
        <v>89510</v>
      </c>
      <c r="C28570" s="1" t="s">
        <v>89511</v>
      </c>
      <c r="D28570">
        <v>2916.05</v>
      </c>
      <c r="E28570" s="1" t="s">
        <v>35</v>
      </c>
      <c r="F28570" s="2">
        <v>45946</v>
      </c>
      <c r="G28570" s="3">
        <v>0.56947916666666665</v>
      </c>
      <c r="H28570" s="1" t="s">
        <v>20</v>
      </c>
      <c r="I28570" t="b">
        <v>0</v>
      </c>
      <c r="J28570" s="1" t="s">
        <v>36</v>
      </c>
      <c r="K28570" s="1" t="s">
        <v>37</v>
      </c>
      <c r="L28570" s="1" t="s">
        <v>23</v>
      </c>
      <c r="M28570" s="1" t="s">
        <v>24</v>
      </c>
      <c r="N28570">
        <v>46</v>
      </c>
      <c r="O28570">
        <v>376</v>
      </c>
      <c r="P28570">
        <v>3720</v>
      </c>
    </row>
    <row r="28571" spans="1:16" x14ac:dyDescent="0.25">
      <c r="A28571" s="1" t="s">
        <v>78246</v>
      </c>
      <c r="B28571" s="1" t="s">
        <v>78247</v>
      </c>
      <c r="C28571" s="1" t="s">
        <v>10139</v>
      </c>
      <c r="D28571">
        <v>4801.3999999999996</v>
      </c>
      <c r="E28571" s="1" t="s">
        <v>28</v>
      </c>
      <c r="F28571" s="2">
        <v>45902</v>
      </c>
      <c r="G28571" s="3">
        <v>0.75083333333333335</v>
      </c>
      <c r="H28571" s="1" t="s">
        <v>20</v>
      </c>
      <c r="I28571" t="b">
        <v>0</v>
      </c>
      <c r="J28571" s="1" t="s">
        <v>64</v>
      </c>
      <c r="K28571" s="1" t="s">
        <v>65</v>
      </c>
      <c r="L28571" s="1" t="s">
        <v>31</v>
      </c>
      <c r="M28571" s="1" t="s">
        <v>38</v>
      </c>
      <c r="N28571">
        <v>46</v>
      </c>
      <c r="O28571">
        <v>369</v>
      </c>
      <c r="P28571">
        <v>6343</v>
      </c>
    </row>
    <row r="28572" spans="1:16" x14ac:dyDescent="0.25">
      <c r="A28572" s="1" t="s">
        <v>64629</v>
      </c>
      <c r="B28572" s="1" t="s">
        <v>64630</v>
      </c>
      <c r="C28572" s="1" t="s">
        <v>7818</v>
      </c>
      <c r="D28572">
        <v>3149.02</v>
      </c>
      <c r="E28572" s="1" t="s">
        <v>28</v>
      </c>
      <c r="F28572" s="2">
        <v>45852</v>
      </c>
      <c r="G28572" s="3">
        <v>0.52658564814814812</v>
      </c>
      <c r="H28572" s="1" t="s">
        <v>20</v>
      </c>
      <c r="I28572" t="b">
        <v>0</v>
      </c>
      <c r="J28572" s="1" t="s">
        <v>29</v>
      </c>
      <c r="K28572" s="1" t="s">
        <v>30</v>
      </c>
      <c r="L28572" s="1" t="s">
        <v>23</v>
      </c>
      <c r="M28572" s="1" t="s">
        <v>38</v>
      </c>
      <c r="N28572">
        <v>46</v>
      </c>
      <c r="O28572">
        <v>361</v>
      </c>
      <c r="P28572">
        <v>9528</v>
      </c>
    </row>
    <row r="28573" spans="1:16" x14ac:dyDescent="0.25">
      <c r="A28573" s="1" t="s">
        <v>27277</v>
      </c>
      <c r="B28573" s="1" t="s">
        <v>1214</v>
      </c>
      <c r="C28573" s="1" t="s">
        <v>16412</v>
      </c>
      <c r="D28573">
        <v>148.27000000000001</v>
      </c>
      <c r="E28573" s="1" t="s">
        <v>28</v>
      </c>
      <c r="F28573" s="2">
        <v>45731</v>
      </c>
      <c r="G28573" s="3">
        <v>0.44336805555555553</v>
      </c>
      <c r="H28573" s="1" t="s">
        <v>20</v>
      </c>
      <c r="I28573" t="b">
        <v>0</v>
      </c>
      <c r="J28573" s="1" t="s">
        <v>29</v>
      </c>
      <c r="K28573" s="1" t="s">
        <v>30</v>
      </c>
      <c r="L28573" s="1" t="s">
        <v>23</v>
      </c>
      <c r="M28573" s="1" t="s">
        <v>24</v>
      </c>
      <c r="N28573">
        <v>46</v>
      </c>
      <c r="O28573">
        <v>348</v>
      </c>
      <c r="P28573">
        <v>5954</v>
      </c>
    </row>
    <row r="28574" spans="1:16" x14ac:dyDescent="0.25">
      <c r="A28574" s="1" t="s">
        <v>43288</v>
      </c>
      <c r="B28574" s="1" t="s">
        <v>25805</v>
      </c>
      <c r="C28574" s="1" t="s">
        <v>27148</v>
      </c>
      <c r="D28574">
        <v>1153.48</v>
      </c>
      <c r="E28574" s="1" t="s">
        <v>28</v>
      </c>
      <c r="F28574" s="2">
        <v>45781</v>
      </c>
      <c r="G28574" s="3">
        <v>1.5740740740740741E-3</v>
      </c>
      <c r="H28574" s="1" t="s">
        <v>20</v>
      </c>
      <c r="I28574" t="b">
        <v>0</v>
      </c>
      <c r="J28574" s="1" t="s">
        <v>29</v>
      </c>
      <c r="K28574" s="1" t="s">
        <v>30</v>
      </c>
      <c r="L28574" s="1" t="s">
        <v>23</v>
      </c>
      <c r="M28574" s="1" t="s">
        <v>24</v>
      </c>
      <c r="N28574">
        <v>46</v>
      </c>
      <c r="O28574">
        <v>298</v>
      </c>
      <c r="P28574">
        <v>1781</v>
      </c>
    </row>
    <row r="28575" spans="1:16" x14ac:dyDescent="0.25">
      <c r="A28575" s="1" t="s">
        <v>64603</v>
      </c>
      <c r="B28575" s="1" t="s">
        <v>56592</v>
      </c>
      <c r="C28575" s="1" t="s">
        <v>43427</v>
      </c>
      <c r="D28575">
        <v>2194.8200000000002</v>
      </c>
      <c r="E28575" s="1" t="s">
        <v>19</v>
      </c>
      <c r="F28575" s="2">
        <v>45852</v>
      </c>
      <c r="G28575" s="3">
        <v>0.48009259259259257</v>
      </c>
      <c r="H28575" s="1" t="s">
        <v>20</v>
      </c>
      <c r="I28575" t="b">
        <v>0</v>
      </c>
      <c r="J28575" s="1" t="s">
        <v>69</v>
      </c>
      <c r="K28575" s="1" t="s">
        <v>30</v>
      </c>
      <c r="L28575" s="1" t="s">
        <v>31</v>
      </c>
      <c r="M28575" s="1" t="s">
        <v>38</v>
      </c>
      <c r="N28575">
        <v>46</v>
      </c>
      <c r="O28575">
        <v>291</v>
      </c>
      <c r="P28575">
        <v>3769</v>
      </c>
    </row>
    <row r="28576" spans="1:16" x14ac:dyDescent="0.25">
      <c r="A28576" s="1" t="s">
        <v>21318</v>
      </c>
      <c r="B28576" s="1" t="s">
        <v>12707</v>
      </c>
      <c r="C28576" s="1" t="s">
        <v>16629</v>
      </c>
      <c r="D28576">
        <v>87.63</v>
      </c>
      <c r="E28576" s="1" t="s">
        <v>35</v>
      </c>
      <c r="F28576" s="2">
        <v>45714</v>
      </c>
      <c r="G28576" s="3">
        <v>0.68332175925925931</v>
      </c>
      <c r="H28576" s="1" t="s">
        <v>20</v>
      </c>
      <c r="I28576" t="b">
        <v>0</v>
      </c>
      <c r="J28576" s="1" t="s">
        <v>29</v>
      </c>
      <c r="K28576" s="1" t="s">
        <v>30</v>
      </c>
      <c r="L28576" s="1" t="s">
        <v>23</v>
      </c>
      <c r="M28576" s="1" t="s">
        <v>24</v>
      </c>
      <c r="N28576">
        <v>46</v>
      </c>
      <c r="O28576">
        <v>276</v>
      </c>
      <c r="P28576">
        <v>4901</v>
      </c>
    </row>
    <row r="28577" spans="1:16" x14ac:dyDescent="0.25">
      <c r="A28577" s="1" t="s">
        <v>57188</v>
      </c>
      <c r="B28577" s="1" t="s">
        <v>17925</v>
      </c>
      <c r="C28577" s="1" t="s">
        <v>20467</v>
      </c>
      <c r="D28577">
        <v>2338.54</v>
      </c>
      <c r="E28577" s="1" t="s">
        <v>19</v>
      </c>
      <c r="F28577" s="2">
        <v>45826</v>
      </c>
      <c r="G28577" s="3">
        <v>0.86471064814814813</v>
      </c>
      <c r="H28577" s="1" t="s">
        <v>20</v>
      </c>
      <c r="I28577" t="b">
        <v>0</v>
      </c>
      <c r="J28577" s="1" t="s">
        <v>64</v>
      </c>
      <c r="K28577" s="1" t="s">
        <v>65</v>
      </c>
      <c r="L28577" s="1" t="s">
        <v>31</v>
      </c>
      <c r="M28577" s="1" t="s">
        <v>24</v>
      </c>
      <c r="N28577">
        <v>46</v>
      </c>
      <c r="O28577">
        <v>246</v>
      </c>
      <c r="P28577">
        <v>2918</v>
      </c>
    </row>
    <row r="28578" spans="1:16" x14ac:dyDescent="0.25">
      <c r="A28578" s="1" t="s">
        <v>87317</v>
      </c>
      <c r="B28578" s="1" t="s">
        <v>87318</v>
      </c>
      <c r="C28578" s="1" t="s">
        <v>69214</v>
      </c>
      <c r="D28578">
        <v>186.36</v>
      </c>
      <c r="E28578" s="1" t="s">
        <v>35</v>
      </c>
      <c r="F28578" s="2">
        <v>45937</v>
      </c>
      <c r="G28578" s="3">
        <v>0.87642361111111111</v>
      </c>
      <c r="H28578" s="1" t="s">
        <v>20</v>
      </c>
      <c r="I28578" t="b">
        <v>0</v>
      </c>
      <c r="J28578" s="1" t="s">
        <v>36</v>
      </c>
      <c r="K28578" s="1" t="s">
        <v>37</v>
      </c>
      <c r="L28578" s="1" t="s">
        <v>23</v>
      </c>
      <c r="M28578" s="1" t="s">
        <v>24</v>
      </c>
      <c r="N28578">
        <v>46</v>
      </c>
      <c r="O28578">
        <v>243</v>
      </c>
      <c r="P28578">
        <v>9432</v>
      </c>
    </row>
    <row r="28579" spans="1:16" x14ac:dyDescent="0.25">
      <c r="A28579" s="1" t="s">
        <v>38779</v>
      </c>
      <c r="B28579" s="1" t="s">
        <v>8576</v>
      </c>
      <c r="C28579" s="1" t="s">
        <v>38780</v>
      </c>
      <c r="D28579">
        <v>877.7</v>
      </c>
      <c r="E28579" s="1" t="s">
        <v>28</v>
      </c>
      <c r="F28579" s="2">
        <v>45766</v>
      </c>
      <c r="G28579" s="3">
        <v>0.68315972222222221</v>
      </c>
      <c r="H28579" s="1" t="s">
        <v>20</v>
      </c>
      <c r="I28579" t="b">
        <v>0</v>
      </c>
      <c r="J28579" s="1" t="s">
        <v>69</v>
      </c>
      <c r="K28579" s="1" t="s">
        <v>30</v>
      </c>
      <c r="L28579" s="1" t="s">
        <v>31</v>
      </c>
      <c r="M28579" s="1" t="s">
        <v>24</v>
      </c>
      <c r="N28579">
        <v>46</v>
      </c>
      <c r="O28579">
        <v>226</v>
      </c>
      <c r="P28579">
        <v>3532</v>
      </c>
    </row>
    <row r="28580" spans="1:16" x14ac:dyDescent="0.25">
      <c r="A28580" s="1" t="s">
        <v>2914</v>
      </c>
      <c r="B28580" s="1" t="s">
        <v>2915</v>
      </c>
      <c r="C28580" s="1" t="s">
        <v>2916</v>
      </c>
      <c r="D28580">
        <v>2578.84</v>
      </c>
      <c r="E28580" s="1" t="s">
        <v>28</v>
      </c>
      <c r="F28580" s="2">
        <v>45665</v>
      </c>
      <c r="G28580" s="3">
        <v>0.20199074074074075</v>
      </c>
      <c r="H28580" s="1" t="s">
        <v>20</v>
      </c>
      <c r="I28580" t="b">
        <v>0</v>
      </c>
      <c r="J28580" s="1" t="s">
        <v>29</v>
      </c>
      <c r="K28580" s="1" t="s">
        <v>30</v>
      </c>
      <c r="L28580" s="1" t="s">
        <v>31</v>
      </c>
      <c r="M28580" s="1" t="s">
        <v>24</v>
      </c>
      <c r="N28580">
        <v>46</v>
      </c>
      <c r="O28580">
        <v>212</v>
      </c>
      <c r="P28580">
        <v>7558</v>
      </c>
    </row>
    <row r="28581" spans="1:16" x14ac:dyDescent="0.25">
      <c r="A28581" s="1" t="s">
        <v>54191</v>
      </c>
      <c r="B28581" s="1" t="s">
        <v>15550</v>
      </c>
      <c r="C28581" s="1" t="s">
        <v>54192</v>
      </c>
      <c r="D28581">
        <v>2128.9299999999998</v>
      </c>
      <c r="E28581" s="1" t="s">
        <v>35</v>
      </c>
      <c r="F28581" s="2">
        <v>45816</v>
      </c>
      <c r="G28581" s="3">
        <v>0.53297453703703701</v>
      </c>
      <c r="H28581" s="1" t="s">
        <v>20</v>
      </c>
      <c r="I28581" t="b">
        <v>0</v>
      </c>
      <c r="J28581" s="1" t="s">
        <v>21</v>
      </c>
      <c r="K28581" s="1" t="s">
        <v>22</v>
      </c>
      <c r="L28581" s="1" t="s">
        <v>23</v>
      </c>
      <c r="M28581" s="1" t="s">
        <v>38</v>
      </c>
      <c r="N28581">
        <v>46</v>
      </c>
      <c r="O28581">
        <v>203</v>
      </c>
      <c r="P28581">
        <v>8087</v>
      </c>
    </row>
    <row r="28582" spans="1:16" x14ac:dyDescent="0.25">
      <c r="A28582" s="1" t="s">
        <v>64279</v>
      </c>
      <c r="B28582" s="1" t="s">
        <v>43488</v>
      </c>
      <c r="C28582" s="1" t="s">
        <v>64280</v>
      </c>
      <c r="D28582">
        <v>3949.35</v>
      </c>
      <c r="E28582" s="1" t="s">
        <v>28</v>
      </c>
      <c r="F28582" s="2">
        <v>45851</v>
      </c>
      <c r="G28582" s="3">
        <v>0.44685185185185183</v>
      </c>
      <c r="H28582" s="1" t="s">
        <v>20</v>
      </c>
      <c r="I28582" t="b">
        <v>0</v>
      </c>
      <c r="J28582" s="1" t="s">
        <v>64</v>
      </c>
      <c r="K28582" s="1" t="s">
        <v>65</v>
      </c>
      <c r="L28582" s="1" t="s">
        <v>31</v>
      </c>
      <c r="M28582" s="1" t="s">
        <v>24</v>
      </c>
      <c r="N28582">
        <v>46</v>
      </c>
      <c r="O28582">
        <v>201</v>
      </c>
      <c r="P28582">
        <v>7611</v>
      </c>
    </row>
    <row r="28583" spans="1:16" x14ac:dyDescent="0.25">
      <c r="A28583" s="1" t="s">
        <v>57886</v>
      </c>
      <c r="B28583" s="1" t="s">
        <v>57887</v>
      </c>
      <c r="C28583" s="1" t="s">
        <v>57888</v>
      </c>
      <c r="D28583">
        <v>1871.32</v>
      </c>
      <c r="E28583" s="1" t="s">
        <v>35</v>
      </c>
      <c r="F28583" s="2">
        <v>45829</v>
      </c>
      <c r="G28583" s="3">
        <v>0.22210648148148149</v>
      </c>
      <c r="H28583" s="1" t="s">
        <v>51</v>
      </c>
      <c r="I28583" t="b">
        <v>0</v>
      </c>
      <c r="J28583" s="1" t="s">
        <v>29</v>
      </c>
      <c r="K28583" s="1" t="s">
        <v>30</v>
      </c>
      <c r="L28583" s="1" t="s">
        <v>23</v>
      </c>
      <c r="M28583" s="1" t="s">
        <v>38</v>
      </c>
      <c r="N28583">
        <v>46</v>
      </c>
      <c r="O28583">
        <v>196</v>
      </c>
      <c r="P28583">
        <v>6093</v>
      </c>
    </row>
    <row r="28584" spans="1:16" x14ac:dyDescent="0.25">
      <c r="A28584" s="1" t="s">
        <v>75857</v>
      </c>
      <c r="B28584" s="1" t="s">
        <v>44976</v>
      </c>
      <c r="C28584" s="1" t="s">
        <v>75858</v>
      </c>
      <c r="D28584">
        <v>4119.8500000000004</v>
      </c>
      <c r="E28584" s="1" t="s">
        <v>35</v>
      </c>
      <c r="F28584" s="2">
        <v>45893</v>
      </c>
      <c r="G28584" s="3">
        <v>0.58915509259259258</v>
      </c>
      <c r="H28584" s="1" t="s">
        <v>20</v>
      </c>
      <c r="I28584" t="b">
        <v>0</v>
      </c>
      <c r="J28584" s="1" t="s">
        <v>56</v>
      </c>
      <c r="K28584" s="1" t="s">
        <v>57</v>
      </c>
      <c r="L28584" s="1" t="s">
        <v>23</v>
      </c>
      <c r="M28584" s="1" t="s">
        <v>38</v>
      </c>
      <c r="N28584">
        <v>46</v>
      </c>
      <c r="O28584">
        <v>194</v>
      </c>
      <c r="P28584">
        <v>1762</v>
      </c>
    </row>
    <row r="28585" spans="1:16" x14ac:dyDescent="0.25">
      <c r="A28585" s="1" t="s">
        <v>65022</v>
      </c>
      <c r="B28585" s="1" t="s">
        <v>7923</v>
      </c>
      <c r="C28585" s="1" t="s">
        <v>65023</v>
      </c>
      <c r="D28585">
        <v>431.75</v>
      </c>
      <c r="E28585" s="1" t="s">
        <v>19</v>
      </c>
      <c r="F28585" s="2">
        <v>45853</v>
      </c>
      <c r="G28585" s="3">
        <v>0.81020833333333331</v>
      </c>
      <c r="H28585" s="1" t="s">
        <v>20</v>
      </c>
      <c r="I28585" t="b">
        <v>0</v>
      </c>
      <c r="J28585" s="1" t="s">
        <v>56</v>
      </c>
      <c r="K28585" s="1" t="s">
        <v>57</v>
      </c>
      <c r="L28585" s="1" t="s">
        <v>23</v>
      </c>
      <c r="M28585" s="1" t="s">
        <v>52</v>
      </c>
      <c r="N28585">
        <v>46</v>
      </c>
      <c r="O28585">
        <v>188</v>
      </c>
      <c r="P28585">
        <v>3755</v>
      </c>
    </row>
    <row r="28586" spans="1:16" x14ac:dyDescent="0.25">
      <c r="A28586" s="1" t="s">
        <v>69039</v>
      </c>
      <c r="B28586" s="1" t="s">
        <v>26603</v>
      </c>
      <c r="C28586" s="1" t="s">
        <v>69040</v>
      </c>
      <c r="D28586">
        <v>3010.23</v>
      </c>
      <c r="E28586" s="1" t="s">
        <v>19</v>
      </c>
      <c r="F28586" s="2">
        <v>45868</v>
      </c>
      <c r="G28586" s="3">
        <v>0.79678240740740736</v>
      </c>
      <c r="H28586" s="1" t="s">
        <v>51</v>
      </c>
      <c r="I28586" t="b">
        <v>0</v>
      </c>
      <c r="J28586" s="1" t="s">
        <v>56</v>
      </c>
      <c r="K28586" s="1" t="s">
        <v>57</v>
      </c>
      <c r="L28586" s="1" t="s">
        <v>31</v>
      </c>
      <c r="M28586" s="1" t="s">
        <v>52</v>
      </c>
      <c r="N28586">
        <v>46</v>
      </c>
      <c r="O28586">
        <v>186</v>
      </c>
      <c r="P28586">
        <v>4636</v>
      </c>
    </row>
    <row r="28587" spans="1:16" x14ac:dyDescent="0.25">
      <c r="A28587" s="1" t="s">
        <v>9017</v>
      </c>
      <c r="B28587" s="1" t="s">
        <v>1020</v>
      </c>
      <c r="C28587" s="1" t="s">
        <v>9018</v>
      </c>
      <c r="D28587">
        <v>1210.49</v>
      </c>
      <c r="E28587" s="1" t="s">
        <v>19</v>
      </c>
      <c r="F28587" s="2">
        <v>45681</v>
      </c>
      <c r="G28587" s="3">
        <v>6.1423611111111109E-2</v>
      </c>
      <c r="H28587" s="1" t="s">
        <v>20</v>
      </c>
      <c r="I28587" t="b">
        <v>0</v>
      </c>
      <c r="J28587" s="1" t="s">
        <v>69</v>
      </c>
      <c r="K28587" s="1" t="s">
        <v>30</v>
      </c>
      <c r="L28587" s="1" t="s">
        <v>23</v>
      </c>
      <c r="M28587" s="1" t="s">
        <v>38</v>
      </c>
      <c r="N28587">
        <v>46</v>
      </c>
      <c r="O28587">
        <v>142</v>
      </c>
      <c r="P28587">
        <v>2344</v>
      </c>
    </row>
    <row r="28588" spans="1:16" x14ac:dyDescent="0.25">
      <c r="A28588" s="1" t="s">
        <v>40181</v>
      </c>
      <c r="B28588" s="1" t="s">
        <v>40182</v>
      </c>
      <c r="C28588" s="1" t="s">
        <v>40183</v>
      </c>
      <c r="D28588">
        <v>3157.1</v>
      </c>
      <c r="E28588" s="1" t="s">
        <v>19</v>
      </c>
      <c r="F28588" s="2">
        <v>45771</v>
      </c>
      <c r="G28588" s="3">
        <v>2.0636574074074075E-2</v>
      </c>
      <c r="H28588" s="1" t="s">
        <v>20</v>
      </c>
      <c r="I28588" t="b">
        <v>0</v>
      </c>
      <c r="J28588" s="1" t="s">
        <v>56</v>
      </c>
      <c r="K28588" s="1" t="s">
        <v>57</v>
      </c>
      <c r="L28588" s="1" t="s">
        <v>23</v>
      </c>
      <c r="M28588" s="1" t="s">
        <v>24</v>
      </c>
      <c r="N28588">
        <v>46</v>
      </c>
      <c r="O28588">
        <v>141</v>
      </c>
      <c r="P28588">
        <v>3892</v>
      </c>
    </row>
    <row r="28589" spans="1:16" x14ac:dyDescent="0.25">
      <c r="A28589" s="1" t="s">
        <v>48804</v>
      </c>
      <c r="B28589" s="1" t="s">
        <v>31916</v>
      </c>
      <c r="C28589" s="1" t="s">
        <v>48805</v>
      </c>
      <c r="D28589">
        <v>4398.6499999999996</v>
      </c>
      <c r="E28589" s="1" t="s">
        <v>35</v>
      </c>
      <c r="F28589" s="2">
        <v>45798</v>
      </c>
      <c r="G28589" s="3">
        <v>0.82128472222222226</v>
      </c>
      <c r="H28589" s="1" t="s">
        <v>51</v>
      </c>
      <c r="I28589" t="b">
        <v>0</v>
      </c>
      <c r="J28589" s="1" t="s">
        <v>36</v>
      </c>
      <c r="K28589" s="1" t="s">
        <v>37</v>
      </c>
      <c r="L28589" s="1" t="s">
        <v>23</v>
      </c>
      <c r="M28589" s="1" t="s">
        <v>52</v>
      </c>
      <c r="N28589">
        <v>46</v>
      </c>
      <c r="O28589">
        <v>136</v>
      </c>
      <c r="P28589">
        <v>7744</v>
      </c>
    </row>
    <row r="28590" spans="1:16" x14ac:dyDescent="0.25">
      <c r="A28590" s="1" t="s">
        <v>6126</v>
      </c>
      <c r="B28590" s="1" t="s">
        <v>6127</v>
      </c>
      <c r="C28590" s="1" t="s">
        <v>6128</v>
      </c>
      <c r="D28590">
        <v>2026.7</v>
      </c>
      <c r="E28590" s="1" t="s">
        <v>28</v>
      </c>
      <c r="F28590" s="2">
        <v>45673</v>
      </c>
      <c r="G28590" s="3">
        <v>0.51023148148148145</v>
      </c>
      <c r="H28590" s="1" t="s">
        <v>51</v>
      </c>
      <c r="I28590" t="b">
        <v>0</v>
      </c>
      <c r="J28590" s="1" t="s">
        <v>56</v>
      </c>
      <c r="K28590" s="1" t="s">
        <v>57</v>
      </c>
      <c r="L28590" s="1" t="s">
        <v>23</v>
      </c>
      <c r="M28590" s="1" t="s">
        <v>24</v>
      </c>
      <c r="N28590">
        <v>46</v>
      </c>
      <c r="O28590">
        <v>114</v>
      </c>
      <c r="P28590">
        <v>6117</v>
      </c>
    </row>
    <row r="28591" spans="1:16" x14ac:dyDescent="0.25">
      <c r="A28591" s="1" t="s">
        <v>69283</v>
      </c>
      <c r="B28591" s="1" t="s">
        <v>38526</v>
      </c>
      <c r="C28591" s="1" t="s">
        <v>69284</v>
      </c>
      <c r="D28591">
        <v>936.73</v>
      </c>
      <c r="E28591" s="1" t="s">
        <v>35</v>
      </c>
      <c r="F28591" s="2">
        <v>45869</v>
      </c>
      <c r="G28591" s="3">
        <v>0.73259259259259257</v>
      </c>
      <c r="H28591" s="1" t="s">
        <v>20</v>
      </c>
      <c r="I28591" t="b">
        <v>0</v>
      </c>
      <c r="J28591" s="1" t="s">
        <v>29</v>
      </c>
      <c r="K28591" s="1" t="s">
        <v>30</v>
      </c>
      <c r="L28591" s="1" t="s">
        <v>31</v>
      </c>
      <c r="M28591" s="1" t="s">
        <v>38</v>
      </c>
      <c r="N28591">
        <v>46</v>
      </c>
      <c r="O28591">
        <v>103</v>
      </c>
      <c r="P28591">
        <v>1342</v>
      </c>
    </row>
    <row r="28592" spans="1:16" x14ac:dyDescent="0.25">
      <c r="A28592" s="1" t="s">
        <v>18950</v>
      </c>
      <c r="B28592" s="1" t="s">
        <v>18951</v>
      </c>
      <c r="C28592" s="1" t="s">
        <v>18952</v>
      </c>
      <c r="D28592">
        <v>1333.45</v>
      </c>
      <c r="E28592" s="1" t="s">
        <v>28</v>
      </c>
      <c r="F28592" s="2">
        <v>45708</v>
      </c>
      <c r="G28592" s="3">
        <v>0.18503472222222223</v>
      </c>
      <c r="H28592" s="1" t="s">
        <v>20</v>
      </c>
      <c r="I28592" t="b">
        <v>0</v>
      </c>
      <c r="J28592" s="1" t="s">
        <v>69</v>
      </c>
      <c r="K28592" s="1" t="s">
        <v>30</v>
      </c>
      <c r="L28592" s="1" t="s">
        <v>23</v>
      </c>
      <c r="M28592" s="1" t="s">
        <v>52</v>
      </c>
      <c r="N28592">
        <v>46</v>
      </c>
      <c r="O28592">
        <v>95</v>
      </c>
      <c r="P28592">
        <v>3106</v>
      </c>
    </row>
    <row r="28593" spans="1:16" x14ac:dyDescent="0.25">
      <c r="A28593" s="1" t="s">
        <v>31190</v>
      </c>
      <c r="B28593" s="1" t="s">
        <v>31191</v>
      </c>
      <c r="C28593" s="1" t="s">
        <v>31192</v>
      </c>
      <c r="D28593">
        <v>2926.46</v>
      </c>
      <c r="E28593" s="1" t="s">
        <v>28</v>
      </c>
      <c r="F28593" s="2">
        <v>45742</v>
      </c>
      <c r="G28593" s="3">
        <v>0.91749999999999998</v>
      </c>
      <c r="H28593" s="1" t="s">
        <v>20</v>
      </c>
      <c r="I28593" t="b">
        <v>0</v>
      </c>
      <c r="J28593" s="1" t="s">
        <v>21</v>
      </c>
      <c r="K28593" s="1" t="s">
        <v>22</v>
      </c>
      <c r="L28593" s="1" t="s">
        <v>23</v>
      </c>
      <c r="M28593" s="1" t="s">
        <v>24</v>
      </c>
      <c r="N28593">
        <v>46</v>
      </c>
      <c r="O28593">
        <v>63</v>
      </c>
      <c r="P28593">
        <v>5149</v>
      </c>
    </row>
    <row r="28594" spans="1:16" x14ac:dyDescent="0.25">
      <c r="A28594" s="1" t="s">
        <v>68198</v>
      </c>
      <c r="B28594" s="1" t="s">
        <v>41163</v>
      </c>
      <c r="C28594" s="1" t="s">
        <v>68199</v>
      </c>
      <c r="D28594">
        <v>983.95</v>
      </c>
      <c r="E28594" s="1" t="s">
        <v>28</v>
      </c>
      <c r="F28594" s="2">
        <v>45865</v>
      </c>
      <c r="G28594" s="3">
        <v>0.46736111111111112</v>
      </c>
      <c r="H28594" s="1" t="s">
        <v>20</v>
      </c>
      <c r="I28594" t="b">
        <v>0</v>
      </c>
      <c r="J28594" s="1" t="s">
        <v>69</v>
      </c>
      <c r="K28594" s="1" t="s">
        <v>30</v>
      </c>
      <c r="L28594" s="1" t="s">
        <v>31</v>
      </c>
      <c r="M28594" s="1" t="s">
        <v>24</v>
      </c>
      <c r="N28594">
        <v>46</v>
      </c>
      <c r="O28594">
        <v>56</v>
      </c>
      <c r="P28594">
        <v>8496</v>
      </c>
    </row>
    <row r="28595" spans="1:16" x14ac:dyDescent="0.25">
      <c r="A28595" s="1" t="s">
        <v>33462</v>
      </c>
      <c r="B28595" s="1" t="s">
        <v>33463</v>
      </c>
      <c r="C28595" s="1" t="s">
        <v>33464</v>
      </c>
      <c r="D28595">
        <v>1130.8599999999999</v>
      </c>
      <c r="E28595" s="1" t="s">
        <v>19</v>
      </c>
      <c r="F28595" s="2">
        <v>45749</v>
      </c>
      <c r="G28595" s="3">
        <v>0.87065972222222221</v>
      </c>
      <c r="H28595" s="1" t="s">
        <v>20</v>
      </c>
      <c r="I28595" t="b">
        <v>0</v>
      </c>
      <c r="J28595" s="1" t="s">
        <v>56</v>
      </c>
      <c r="K28595" s="1" t="s">
        <v>57</v>
      </c>
      <c r="L28595" s="1" t="s">
        <v>23</v>
      </c>
      <c r="M28595" s="1" t="s">
        <v>24</v>
      </c>
      <c r="N28595">
        <v>45</v>
      </c>
      <c r="O28595">
        <v>2975</v>
      </c>
      <c r="P28595">
        <v>7511</v>
      </c>
    </row>
    <row r="28596" spans="1:16" x14ac:dyDescent="0.25">
      <c r="A28596" s="1" t="s">
        <v>76078</v>
      </c>
      <c r="B28596" s="1" t="s">
        <v>57503</v>
      </c>
      <c r="C28596" s="1" t="s">
        <v>54352</v>
      </c>
      <c r="D28596">
        <v>4715.6400000000003</v>
      </c>
      <c r="E28596" s="1" t="s">
        <v>35</v>
      </c>
      <c r="F28596" s="2">
        <v>45894</v>
      </c>
      <c r="G28596" s="3">
        <v>0.4664699074074074</v>
      </c>
      <c r="H28596" s="1" t="s">
        <v>20</v>
      </c>
      <c r="I28596" t="b">
        <v>0</v>
      </c>
      <c r="J28596" s="1" t="s">
        <v>69</v>
      </c>
      <c r="K28596" s="1" t="s">
        <v>30</v>
      </c>
      <c r="L28596" s="1" t="s">
        <v>31</v>
      </c>
      <c r="M28596" s="1" t="s">
        <v>52</v>
      </c>
      <c r="N28596">
        <v>45</v>
      </c>
      <c r="O28596">
        <v>2970</v>
      </c>
      <c r="P28596">
        <v>2027</v>
      </c>
    </row>
    <row r="28597" spans="1:16" x14ac:dyDescent="0.25">
      <c r="A28597" s="1" t="s">
        <v>47239</v>
      </c>
      <c r="B28597" s="1" t="s">
        <v>47240</v>
      </c>
      <c r="C28597" s="1" t="s">
        <v>47241</v>
      </c>
      <c r="D28597">
        <v>282.02</v>
      </c>
      <c r="E28597" s="1" t="s">
        <v>19</v>
      </c>
      <c r="F28597" s="2">
        <v>45793</v>
      </c>
      <c r="G28597" s="3">
        <v>0.57070601851851854</v>
      </c>
      <c r="H28597" s="1" t="s">
        <v>51</v>
      </c>
      <c r="I28597" t="b">
        <v>0</v>
      </c>
      <c r="J28597" s="1" t="s">
        <v>64</v>
      </c>
      <c r="K28597" s="1" t="s">
        <v>65</v>
      </c>
      <c r="L28597" s="1" t="s">
        <v>23</v>
      </c>
      <c r="M28597" s="1" t="s">
        <v>52</v>
      </c>
      <c r="N28597">
        <v>45</v>
      </c>
      <c r="O28597">
        <v>2963</v>
      </c>
      <c r="P28597">
        <v>5510</v>
      </c>
    </row>
    <row r="28598" spans="1:16" x14ac:dyDescent="0.25">
      <c r="A28598" s="1" t="s">
        <v>64631</v>
      </c>
      <c r="B28598" s="1" t="s">
        <v>54127</v>
      </c>
      <c r="C28598" s="1" t="s">
        <v>64632</v>
      </c>
      <c r="D28598">
        <v>1731.96</v>
      </c>
      <c r="E28598" s="1" t="s">
        <v>35</v>
      </c>
      <c r="F28598" s="2">
        <v>45852</v>
      </c>
      <c r="G28598" s="3">
        <v>0.5272337962962963</v>
      </c>
      <c r="H28598" s="1" t="s">
        <v>20</v>
      </c>
      <c r="I28598" t="b">
        <v>0</v>
      </c>
      <c r="J28598" s="1" t="s">
        <v>21</v>
      </c>
      <c r="K28598" s="1" t="s">
        <v>22</v>
      </c>
      <c r="L28598" s="1" t="s">
        <v>23</v>
      </c>
      <c r="M28598" s="1" t="s">
        <v>38</v>
      </c>
      <c r="N28598">
        <v>45</v>
      </c>
      <c r="O28598">
        <v>2949</v>
      </c>
      <c r="P28598">
        <v>5034</v>
      </c>
    </row>
    <row r="28599" spans="1:16" x14ac:dyDescent="0.25">
      <c r="A28599" s="1" t="s">
        <v>73700</v>
      </c>
      <c r="B28599" s="1" t="s">
        <v>39676</v>
      </c>
      <c r="C28599" s="1" t="s">
        <v>73701</v>
      </c>
      <c r="D28599">
        <v>1192.83</v>
      </c>
      <c r="E28599" s="1" t="s">
        <v>28</v>
      </c>
      <c r="F28599" s="2">
        <v>45886</v>
      </c>
      <c r="G28599" s="3">
        <v>8.4155092592592587E-2</v>
      </c>
      <c r="H28599" s="1" t="s">
        <v>20</v>
      </c>
      <c r="I28599" t="b">
        <v>0</v>
      </c>
      <c r="J28599" s="1" t="s">
        <v>21</v>
      </c>
      <c r="K28599" s="1" t="s">
        <v>22</v>
      </c>
      <c r="L28599" s="1" t="s">
        <v>31</v>
      </c>
      <c r="M28599" s="1" t="s">
        <v>24</v>
      </c>
      <c r="N28599">
        <v>45</v>
      </c>
      <c r="O28599">
        <v>2935</v>
      </c>
      <c r="P28599">
        <v>2538</v>
      </c>
    </row>
    <row r="28600" spans="1:16" x14ac:dyDescent="0.25">
      <c r="A28600" s="1" t="s">
        <v>36356</v>
      </c>
      <c r="B28600" s="1" t="s">
        <v>36357</v>
      </c>
      <c r="C28600" s="1" t="s">
        <v>36358</v>
      </c>
      <c r="D28600">
        <v>2500.39</v>
      </c>
      <c r="E28600" s="1" t="s">
        <v>35</v>
      </c>
      <c r="F28600" s="2">
        <v>45759</v>
      </c>
      <c r="G28600" s="3">
        <v>0.11091435185185185</v>
      </c>
      <c r="H28600" s="1" t="s">
        <v>20</v>
      </c>
      <c r="I28600" t="b">
        <v>0</v>
      </c>
      <c r="J28600" s="1" t="s">
        <v>21</v>
      </c>
      <c r="K28600" s="1" t="s">
        <v>22</v>
      </c>
      <c r="L28600" s="1" t="s">
        <v>31</v>
      </c>
      <c r="M28600" s="1" t="s">
        <v>24</v>
      </c>
      <c r="N28600">
        <v>45</v>
      </c>
      <c r="O28600">
        <v>2926</v>
      </c>
      <c r="P28600">
        <v>5112</v>
      </c>
    </row>
    <row r="28601" spans="1:16" x14ac:dyDescent="0.25">
      <c r="A28601" s="1" t="s">
        <v>15919</v>
      </c>
      <c r="B28601" s="1" t="s">
        <v>15920</v>
      </c>
      <c r="C28601" s="1" t="s">
        <v>15921</v>
      </c>
      <c r="D28601">
        <v>3991.47</v>
      </c>
      <c r="E28601" s="1" t="s">
        <v>35</v>
      </c>
      <c r="F28601" s="2">
        <v>45699</v>
      </c>
      <c r="G28601" s="3">
        <v>0.87438657407407405</v>
      </c>
      <c r="H28601" s="1" t="s">
        <v>51</v>
      </c>
      <c r="I28601" t="b">
        <v>0</v>
      </c>
      <c r="J28601" s="1" t="s">
        <v>64</v>
      </c>
      <c r="K28601" s="1" t="s">
        <v>65</v>
      </c>
      <c r="L28601" s="1" t="s">
        <v>23</v>
      </c>
      <c r="M28601" s="1" t="s">
        <v>38</v>
      </c>
      <c r="N28601">
        <v>45</v>
      </c>
      <c r="O28601">
        <v>2923</v>
      </c>
      <c r="P28601">
        <v>3621</v>
      </c>
    </row>
    <row r="28602" spans="1:16" x14ac:dyDescent="0.25">
      <c r="A28602" s="1" t="s">
        <v>74704</v>
      </c>
      <c r="B28602" s="1" t="s">
        <v>31782</v>
      </c>
      <c r="C28602" s="1" t="s">
        <v>37476</v>
      </c>
      <c r="D28602">
        <v>3179.39</v>
      </c>
      <c r="E28602" s="1" t="s">
        <v>35</v>
      </c>
      <c r="F28602" s="2">
        <v>45889</v>
      </c>
      <c r="G28602" s="3">
        <v>0.50574074074074071</v>
      </c>
      <c r="H28602" s="1" t="s">
        <v>20</v>
      </c>
      <c r="I28602" t="b">
        <v>0</v>
      </c>
      <c r="J28602" s="1" t="s">
        <v>36</v>
      </c>
      <c r="K28602" s="1" t="s">
        <v>37</v>
      </c>
      <c r="L28602" s="1" t="s">
        <v>23</v>
      </c>
      <c r="M28602" s="1" t="s">
        <v>38</v>
      </c>
      <c r="N28602">
        <v>45</v>
      </c>
      <c r="O28602">
        <v>2915</v>
      </c>
      <c r="P28602">
        <v>2716</v>
      </c>
    </row>
    <row r="28603" spans="1:16" x14ac:dyDescent="0.25">
      <c r="A28603" s="1" t="s">
        <v>60026</v>
      </c>
      <c r="B28603" s="1" t="s">
        <v>10989</v>
      </c>
      <c r="C28603" s="1" t="s">
        <v>7557</v>
      </c>
      <c r="D28603">
        <v>3538.51</v>
      </c>
      <c r="E28603" s="1" t="s">
        <v>28</v>
      </c>
      <c r="F28603" s="2">
        <v>45836</v>
      </c>
      <c r="G28603" s="3">
        <v>0.68974537037037043</v>
      </c>
      <c r="H28603" s="1" t="s">
        <v>20</v>
      </c>
      <c r="I28603" t="b">
        <v>0</v>
      </c>
      <c r="J28603" s="1" t="s">
        <v>29</v>
      </c>
      <c r="K28603" s="1" t="s">
        <v>30</v>
      </c>
      <c r="L28603" s="1" t="s">
        <v>23</v>
      </c>
      <c r="M28603" s="1" t="s">
        <v>38</v>
      </c>
      <c r="N28603">
        <v>45</v>
      </c>
      <c r="O28603">
        <v>2901</v>
      </c>
      <c r="P28603">
        <v>6160</v>
      </c>
    </row>
    <row r="28604" spans="1:16" x14ac:dyDescent="0.25">
      <c r="A28604" s="1" t="s">
        <v>24238</v>
      </c>
      <c r="B28604" s="1" t="s">
        <v>24239</v>
      </c>
      <c r="C28604" s="1" t="s">
        <v>24240</v>
      </c>
      <c r="D28604">
        <v>1207.47</v>
      </c>
      <c r="E28604" s="1" t="s">
        <v>28</v>
      </c>
      <c r="F28604" s="2">
        <v>45722</v>
      </c>
      <c r="G28604" s="3">
        <v>0.78196759259259263</v>
      </c>
      <c r="H28604" s="1" t="s">
        <v>20</v>
      </c>
      <c r="I28604" t="b">
        <v>0</v>
      </c>
      <c r="J28604" s="1" t="s">
        <v>21</v>
      </c>
      <c r="K28604" s="1" t="s">
        <v>22</v>
      </c>
      <c r="L28604" s="1" t="s">
        <v>31</v>
      </c>
      <c r="M28604" s="1" t="s">
        <v>52</v>
      </c>
      <c r="N28604">
        <v>45</v>
      </c>
      <c r="O28604">
        <v>2891</v>
      </c>
      <c r="P28604">
        <v>1678</v>
      </c>
    </row>
    <row r="28605" spans="1:16" x14ac:dyDescent="0.25">
      <c r="A28605" s="1" t="s">
        <v>2488</v>
      </c>
      <c r="B28605" s="1" t="s">
        <v>2489</v>
      </c>
      <c r="C28605" s="1" t="s">
        <v>2490</v>
      </c>
      <c r="D28605">
        <v>1224.24</v>
      </c>
      <c r="E28605" s="1" t="s">
        <v>28</v>
      </c>
      <c r="F28605" s="2">
        <v>45663</v>
      </c>
      <c r="G28605" s="3">
        <v>0.96354166666666663</v>
      </c>
      <c r="H28605" s="1" t="s">
        <v>51</v>
      </c>
      <c r="I28605" t="b">
        <v>0</v>
      </c>
      <c r="J28605" s="1" t="s">
        <v>56</v>
      </c>
      <c r="K28605" s="1" t="s">
        <v>57</v>
      </c>
      <c r="L28605" s="1" t="s">
        <v>23</v>
      </c>
      <c r="M28605" s="1" t="s">
        <v>38</v>
      </c>
      <c r="N28605">
        <v>45</v>
      </c>
      <c r="O28605">
        <v>2883</v>
      </c>
      <c r="P28605">
        <v>8434</v>
      </c>
    </row>
    <row r="28606" spans="1:16" x14ac:dyDescent="0.25">
      <c r="A28606" s="1" t="s">
        <v>24812</v>
      </c>
      <c r="B28606" s="1" t="s">
        <v>24813</v>
      </c>
      <c r="C28606" s="1" t="s">
        <v>24814</v>
      </c>
      <c r="D28606">
        <v>1453.62</v>
      </c>
      <c r="E28606" s="1" t="s">
        <v>35</v>
      </c>
      <c r="F28606" s="2">
        <v>45724</v>
      </c>
      <c r="G28606" s="3">
        <v>0.54912037037037043</v>
      </c>
      <c r="H28606" s="1" t="s">
        <v>51</v>
      </c>
      <c r="I28606" t="b">
        <v>0</v>
      </c>
      <c r="J28606" s="1" t="s">
        <v>36</v>
      </c>
      <c r="K28606" s="1" t="s">
        <v>37</v>
      </c>
      <c r="L28606" s="1" t="s">
        <v>31</v>
      </c>
      <c r="M28606" s="1" t="s">
        <v>38</v>
      </c>
      <c r="N28606">
        <v>45</v>
      </c>
      <c r="O28606">
        <v>2882</v>
      </c>
      <c r="P28606">
        <v>4913</v>
      </c>
    </row>
    <row r="28607" spans="1:16" x14ac:dyDescent="0.25">
      <c r="A28607" s="1" t="s">
        <v>62101</v>
      </c>
      <c r="B28607" s="1" t="s">
        <v>62102</v>
      </c>
      <c r="C28607" s="1" t="s">
        <v>62103</v>
      </c>
      <c r="D28607">
        <v>4719.1000000000004</v>
      </c>
      <c r="E28607" s="1" t="s">
        <v>28</v>
      </c>
      <c r="F28607" s="2">
        <v>45843</v>
      </c>
      <c r="G28607" s="3">
        <v>0.82173611111111111</v>
      </c>
      <c r="H28607" s="1" t="s">
        <v>20</v>
      </c>
      <c r="I28607" t="b">
        <v>0</v>
      </c>
      <c r="J28607" s="1" t="s">
        <v>29</v>
      </c>
      <c r="K28607" s="1" t="s">
        <v>30</v>
      </c>
      <c r="L28607" s="1" t="s">
        <v>23</v>
      </c>
      <c r="M28607" s="1" t="s">
        <v>24</v>
      </c>
      <c r="N28607">
        <v>45</v>
      </c>
      <c r="O28607">
        <v>2880</v>
      </c>
      <c r="P28607">
        <v>7276</v>
      </c>
    </row>
    <row r="28608" spans="1:16" x14ac:dyDescent="0.25">
      <c r="A28608" s="1" t="s">
        <v>67850</v>
      </c>
      <c r="B28608" s="1" t="s">
        <v>2879</v>
      </c>
      <c r="C28608" s="1" t="s">
        <v>42004</v>
      </c>
      <c r="D28608">
        <v>737.25</v>
      </c>
      <c r="E28608" s="1" t="s">
        <v>28</v>
      </c>
      <c r="F28608" s="2">
        <v>45864</v>
      </c>
      <c r="G28608" s="3">
        <v>0.17547453703703703</v>
      </c>
      <c r="H28608" s="1" t="s">
        <v>20</v>
      </c>
      <c r="I28608" t="b">
        <v>0</v>
      </c>
      <c r="J28608" s="1" t="s">
        <v>69</v>
      </c>
      <c r="K28608" s="1" t="s">
        <v>30</v>
      </c>
      <c r="L28608" s="1" t="s">
        <v>23</v>
      </c>
      <c r="M28608" s="1" t="s">
        <v>52</v>
      </c>
      <c r="N28608">
        <v>45</v>
      </c>
      <c r="O28608">
        <v>2879</v>
      </c>
      <c r="P28608">
        <v>5623</v>
      </c>
    </row>
    <row r="28609" spans="1:16" x14ac:dyDescent="0.25">
      <c r="A28609" s="1" t="s">
        <v>59684</v>
      </c>
      <c r="B28609" s="1" t="s">
        <v>59685</v>
      </c>
      <c r="C28609" s="1" t="s">
        <v>47760</v>
      </c>
      <c r="D28609">
        <v>3503.62</v>
      </c>
      <c r="E28609" s="1" t="s">
        <v>19</v>
      </c>
      <c r="F28609" s="2">
        <v>45835</v>
      </c>
      <c r="G28609" s="3">
        <v>0.53678240740740746</v>
      </c>
      <c r="H28609" s="1" t="s">
        <v>20</v>
      </c>
      <c r="I28609" t="b">
        <v>0</v>
      </c>
      <c r="J28609" s="1" t="s">
        <v>36</v>
      </c>
      <c r="K28609" s="1" t="s">
        <v>37</v>
      </c>
      <c r="L28609" s="1" t="s">
        <v>31</v>
      </c>
      <c r="M28609" s="1" t="s">
        <v>52</v>
      </c>
      <c r="N28609">
        <v>45</v>
      </c>
      <c r="O28609">
        <v>2875</v>
      </c>
      <c r="P28609">
        <v>8072</v>
      </c>
    </row>
    <row r="28610" spans="1:16" x14ac:dyDescent="0.25">
      <c r="A28610" s="1" t="s">
        <v>83660</v>
      </c>
      <c r="B28610" s="1" t="s">
        <v>83661</v>
      </c>
      <c r="C28610" s="1" t="s">
        <v>56256</v>
      </c>
      <c r="D28610">
        <v>2250.96</v>
      </c>
      <c r="E28610" s="1" t="s">
        <v>28</v>
      </c>
      <c r="F28610" s="2">
        <v>45923</v>
      </c>
      <c r="G28610" s="3">
        <v>0.42546296296296299</v>
      </c>
      <c r="H28610" s="1" t="s">
        <v>51</v>
      </c>
      <c r="I28610" t="b">
        <v>0</v>
      </c>
      <c r="J28610" s="1" t="s">
        <v>36</v>
      </c>
      <c r="K28610" s="1" t="s">
        <v>37</v>
      </c>
      <c r="L28610" s="1" t="s">
        <v>31</v>
      </c>
      <c r="M28610" s="1" t="s">
        <v>24</v>
      </c>
      <c r="N28610">
        <v>45</v>
      </c>
      <c r="O28610">
        <v>2860</v>
      </c>
      <c r="P28610">
        <v>9989</v>
      </c>
    </row>
    <row r="28611" spans="1:16" x14ac:dyDescent="0.25">
      <c r="A28611" s="1" t="s">
        <v>48451</v>
      </c>
      <c r="B28611" s="1" t="s">
        <v>42655</v>
      </c>
      <c r="C28611" s="1" t="s">
        <v>27516</v>
      </c>
      <c r="D28611">
        <v>1303.0999999999999</v>
      </c>
      <c r="E28611" s="1" t="s">
        <v>19</v>
      </c>
      <c r="F28611" s="2">
        <v>45797</v>
      </c>
      <c r="G28611" s="3">
        <v>0.60739583333333336</v>
      </c>
      <c r="H28611" s="1" t="s">
        <v>20</v>
      </c>
      <c r="I28611" t="b">
        <v>0</v>
      </c>
      <c r="J28611" s="1" t="s">
        <v>29</v>
      </c>
      <c r="K28611" s="1" t="s">
        <v>30</v>
      </c>
      <c r="L28611" s="1" t="s">
        <v>31</v>
      </c>
      <c r="M28611" s="1" t="s">
        <v>24</v>
      </c>
      <c r="N28611">
        <v>45</v>
      </c>
      <c r="O28611">
        <v>2858</v>
      </c>
      <c r="P28611">
        <v>9643</v>
      </c>
    </row>
    <row r="28612" spans="1:16" x14ac:dyDescent="0.25">
      <c r="A28612" s="1" t="s">
        <v>68298</v>
      </c>
      <c r="B28612" s="1" t="s">
        <v>68299</v>
      </c>
      <c r="C28612" s="1" t="s">
        <v>10928</v>
      </c>
      <c r="D28612">
        <v>677.9</v>
      </c>
      <c r="E28612" s="1" t="s">
        <v>19</v>
      </c>
      <c r="F28612" s="2">
        <v>45865</v>
      </c>
      <c r="G28612" s="3">
        <v>0.77201388888888889</v>
      </c>
      <c r="H28612" s="1" t="s">
        <v>51</v>
      </c>
      <c r="I28612" t="b">
        <v>0</v>
      </c>
      <c r="J28612" s="1" t="s">
        <v>36</v>
      </c>
      <c r="K28612" s="1" t="s">
        <v>37</v>
      </c>
      <c r="L28612" s="1" t="s">
        <v>23</v>
      </c>
      <c r="M28612" s="1" t="s">
        <v>38</v>
      </c>
      <c r="N28612">
        <v>45</v>
      </c>
      <c r="O28612">
        <v>2858</v>
      </c>
      <c r="P28612">
        <v>3418</v>
      </c>
    </row>
    <row r="28613" spans="1:16" x14ac:dyDescent="0.25">
      <c r="A28613" s="1" t="s">
        <v>77150</v>
      </c>
      <c r="B28613" s="1" t="s">
        <v>29757</v>
      </c>
      <c r="C28613" s="1" t="s">
        <v>36794</v>
      </c>
      <c r="D28613">
        <v>1537.91</v>
      </c>
      <c r="E28613" s="1" t="s">
        <v>28</v>
      </c>
      <c r="F28613" s="2">
        <v>45898</v>
      </c>
      <c r="G28613" s="3">
        <v>0.64594907407407409</v>
      </c>
      <c r="H28613" s="1" t="s">
        <v>20</v>
      </c>
      <c r="I28613" t="b">
        <v>0</v>
      </c>
      <c r="J28613" s="1" t="s">
        <v>36</v>
      </c>
      <c r="K28613" s="1" t="s">
        <v>37</v>
      </c>
      <c r="L28613" s="1" t="s">
        <v>23</v>
      </c>
      <c r="M28613" s="1" t="s">
        <v>52</v>
      </c>
      <c r="N28613">
        <v>45</v>
      </c>
      <c r="O28613">
        <v>2851</v>
      </c>
      <c r="P28613">
        <v>3799</v>
      </c>
    </row>
    <row r="28614" spans="1:16" x14ac:dyDescent="0.25">
      <c r="A28614" s="1" t="s">
        <v>22653</v>
      </c>
      <c r="B28614" s="1" t="s">
        <v>3482</v>
      </c>
      <c r="C28614" s="1" t="s">
        <v>22654</v>
      </c>
      <c r="D28614">
        <v>3343.35</v>
      </c>
      <c r="E28614" s="1" t="s">
        <v>19</v>
      </c>
      <c r="F28614" s="2">
        <v>45718</v>
      </c>
      <c r="G28614" s="3">
        <v>0.51650462962962962</v>
      </c>
      <c r="H28614" s="1" t="s">
        <v>20</v>
      </c>
      <c r="I28614" t="b">
        <v>0</v>
      </c>
      <c r="J28614" s="1" t="s">
        <v>36</v>
      </c>
      <c r="K28614" s="1" t="s">
        <v>37</v>
      </c>
      <c r="L28614" s="1" t="s">
        <v>31</v>
      </c>
      <c r="M28614" s="1" t="s">
        <v>24</v>
      </c>
      <c r="N28614">
        <v>45</v>
      </c>
      <c r="O28614">
        <v>2845</v>
      </c>
      <c r="P28614">
        <v>2809</v>
      </c>
    </row>
    <row r="28615" spans="1:16" x14ac:dyDescent="0.25">
      <c r="A28615" s="1" t="s">
        <v>35555</v>
      </c>
      <c r="B28615" s="1" t="s">
        <v>35556</v>
      </c>
      <c r="C28615" s="1" t="s">
        <v>31233</v>
      </c>
      <c r="D28615">
        <v>957.84</v>
      </c>
      <c r="E28615" s="1" t="s">
        <v>35</v>
      </c>
      <c r="F28615" s="2">
        <v>45756</v>
      </c>
      <c r="G28615" s="3">
        <v>0.40873842592592591</v>
      </c>
      <c r="H28615" s="1" t="s">
        <v>20</v>
      </c>
      <c r="I28615" t="b">
        <v>0</v>
      </c>
      <c r="J28615" s="1" t="s">
        <v>64</v>
      </c>
      <c r="K28615" s="1" t="s">
        <v>65</v>
      </c>
      <c r="L28615" s="1" t="s">
        <v>23</v>
      </c>
      <c r="M28615" s="1" t="s">
        <v>38</v>
      </c>
      <c r="N28615">
        <v>45</v>
      </c>
      <c r="O28615">
        <v>2833</v>
      </c>
      <c r="P28615">
        <v>9614</v>
      </c>
    </row>
    <row r="28616" spans="1:16" x14ac:dyDescent="0.25">
      <c r="A28616" s="1" t="s">
        <v>70987</v>
      </c>
      <c r="B28616" s="1" t="s">
        <v>20123</v>
      </c>
      <c r="C28616" s="1" t="s">
        <v>70988</v>
      </c>
      <c r="D28616">
        <v>3857.01</v>
      </c>
      <c r="E28616" s="1" t="s">
        <v>19</v>
      </c>
      <c r="F28616" s="2">
        <v>45876</v>
      </c>
      <c r="G28616" s="3">
        <v>8.2025462962962967E-2</v>
      </c>
      <c r="H28616" s="1" t="s">
        <v>20</v>
      </c>
      <c r="I28616" t="b">
        <v>0</v>
      </c>
      <c r="J28616" s="1" t="s">
        <v>29</v>
      </c>
      <c r="K28616" s="1" t="s">
        <v>30</v>
      </c>
      <c r="L28616" s="1" t="s">
        <v>31</v>
      </c>
      <c r="M28616" s="1" t="s">
        <v>38</v>
      </c>
      <c r="N28616">
        <v>45</v>
      </c>
      <c r="O28616">
        <v>2820</v>
      </c>
      <c r="P28616">
        <v>2360</v>
      </c>
    </row>
    <row r="28617" spans="1:16" x14ac:dyDescent="0.25">
      <c r="A28617" s="1" t="s">
        <v>44355</v>
      </c>
      <c r="B28617" s="1" t="s">
        <v>44356</v>
      </c>
      <c r="C28617" s="1" t="s">
        <v>44357</v>
      </c>
      <c r="D28617">
        <v>2715.55</v>
      </c>
      <c r="E28617" s="1" t="s">
        <v>35</v>
      </c>
      <c r="F28617" s="2">
        <v>45784</v>
      </c>
      <c r="G28617" s="3">
        <v>0.29827546296296298</v>
      </c>
      <c r="H28617" s="1" t="s">
        <v>20</v>
      </c>
      <c r="I28617" t="b">
        <v>0</v>
      </c>
      <c r="J28617" s="1" t="s">
        <v>56</v>
      </c>
      <c r="K28617" s="1" t="s">
        <v>57</v>
      </c>
      <c r="L28617" s="1" t="s">
        <v>23</v>
      </c>
      <c r="M28617" s="1" t="s">
        <v>52</v>
      </c>
      <c r="N28617">
        <v>45</v>
      </c>
      <c r="O28617">
        <v>2815</v>
      </c>
      <c r="P28617">
        <v>9675</v>
      </c>
    </row>
    <row r="28618" spans="1:16" x14ac:dyDescent="0.25">
      <c r="A28618" s="1" t="s">
        <v>74137</v>
      </c>
      <c r="B28618" s="1" t="s">
        <v>74138</v>
      </c>
      <c r="C28618" s="1" t="s">
        <v>74139</v>
      </c>
      <c r="D28618">
        <v>3813.09</v>
      </c>
      <c r="E28618" s="1" t="s">
        <v>19</v>
      </c>
      <c r="F28618" s="2">
        <v>45887</v>
      </c>
      <c r="G28618" s="3">
        <v>0.67629629629629628</v>
      </c>
      <c r="H28618" s="1" t="s">
        <v>51</v>
      </c>
      <c r="I28618" t="b">
        <v>0</v>
      </c>
      <c r="J28618" s="1" t="s">
        <v>64</v>
      </c>
      <c r="K28618" s="1" t="s">
        <v>65</v>
      </c>
      <c r="L28618" s="1" t="s">
        <v>31</v>
      </c>
      <c r="M28618" s="1" t="s">
        <v>24</v>
      </c>
      <c r="N28618">
        <v>45</v>
      </c>
      <c r="O28618">
        <v>2812</v>
      </c>
      <c r="P28618">
        <v>1535</v>
      </c>
    </row>
    <row r="28619" spans="1:16" x14ac:dyDescent="0.25">
      <c r="A28619" s="1" t="s">
        <v>63918</v>
      </c>
      <c r="B28619" s="1" t="s">
        <v>61206</v>
      </c>
      <c r="C28619" s="1" t="s">
        <v>63919</v>
      </c>
      <c r="D28619">
        <v>2840.2</v>
      </c>
      <c r="E28619" s="1" t="s">
        <v>35</v>
      </c>
      <c r="F28619" s="2">
        <v>45850</v>
      </c>
      <c r="G28619" s="3">
        <v>0.18899305555555557</v>
      </c>
      <c r="H28619" s="1" t="s">
        <v>20</v>
      </c>
      <c r="I28619" t="b">
        <v>1</v>
      </c>
      <c r="J28619" s="1" t="s">
        <v>29</v>
      </c>
      <c r="K28619" s="1" t="s">
        <v>30</v>
      </c>
      <c r="L28619" s="1" t="s">
        <v>31</v>
      </c>
      <c r="M28619" s="1" t="s">
        <v>52</v>
      </c>
      <c r="N28619">
        <v>45</v>
      </c>
      <c r="O28619">
        <v>2806</v>
      </c>
      <c r="P28619">
        <v>8911</v>
      </c>
    </row>
    <row r="28620" spans="1:16" x14ac:dyDescent="0.25">
      <c r="A28620" s="1" t="s">
        <v>88992</v>
      </c>
      <c r="B28620" s="1" t="s">
        <v>60028</v>
      </c>
      <c r="C28620" s="1" t="s">
        <v>88993</v>
      </c>
      <c r="D28620">
        <v>4962.63</v>
      </c>
      <c r="E28620" s="1" t="s">
        <v>35</v>
      </c>
      <c r="F28620" s="2">
        <v>45944</v>
      </c>
      <c r="G28620" s="3">
        <v>0.50883101851851853</v>
      </c>
      <c r="H28620" s="1" t="s">
        <v>20</v>
      </c>
      <c r="I28620" t="b">
        <v>0</v>
      </c>
      <c r="J28620" s="1" t="s">
        <v>56</v>
      </c>
      <c r="K28620" s="1" t="s">
        <v>57</v>
      </c>
      <c r="L28620" s="1" t="s">
        <v>31</v>
      </c>
      <c r="M28620" s="1" t="s">
        <v>38</v>
      </c>
      <c r="N28620">
        <v>45</v>
      </c>
      <c r="O28620">
        <v>2805</v>
      </c>
      <c r="P28620">
        <v>8007</v>
      </c>
    </row>
    <row r="28621" spans="1:16" x14ac:dyDescent="0.25">
      <c r="A28621" s="1" t="s">
        <v>46789</v>
      </c>
      <c r="B28621" s="1" t="s">
        <v>46790</v>
      </c>
      <c r="C28621" s="1" t="s">
        <v>4661</v>
      </c>
      <c r="D28621">
        <v>3876.29</v>
      </c>
      <c r="E28621" s="1" t="s">
        <v>19</v>
      </c>
      <c r="F28621" s="2">
        <v>45792</v>
      </c>
      <c r="G28621" s="3">
        <v>0.12300925925925926</v>
      </c>
      <c r="H28621" s="1" t="s">
        <v>20</v>
      </c>
      <c r="I28621" t="b">
        <v>0</v>
      </c>
      <c r="J28621" s="1" t="s">
        <v>29</v>
      </c>
      <c r="K28621" s="1" t="s">
        <v>30</v>
      </c>
      <c r="L28621" s="1" t="s">
        <v>31</v>
      </c>
      <c r="M28621" s="1" t="s">
        <v>52</v>
      </c>
      <c r="N28621">
        <v>45</v>
      </c>
      <c r="O28621">
        <v>2767</v>
      </c>
      <c r="P28621">
        <v>5463</v>
      </c>
    </row>
    <row r="28622" spans="1:16" x14ac:dyDescent="0.25">
      <c r="A28622" s="1" t="s">
        <v>33205</v>
      </c>
      <c r="B28622" s="1" t="s">
        <v>33206</v>
      </c>
      <c r="C28622" s="1" t="s">
        <v>21079</v>
      </c>
      <c r="D28622">
        <v>2423.36</v>
      </c>
      <c r="E28622" s="1" t="s">
        <v>19</v>
      </c>
      <c r="F28622" s="2">
        <v>45748</v>
      </c>
      <c r="G28622" s="3">
        <v>0.97682870370370367</v>
      </c>
      <c r="H28622" s="1" t="s">
        <v>51</v>
      </c>
      <c r="I28622" t="b">
        <v>0</v>
      </c>
      <c r="J28622" s="1" t="s">
        <v>36</v>
      </c>
      <c r="K28622" s="1" t="s">
        <v>37</v>
      </c>
      <c r="L28622" s="1" t="s">
        <v>23</v>
      </c>
      <c r="M28622" s="1" t="s">
        <v>52</v>
      </c>
      <c r="N28622">
        <v>45</v>
      </c>
      <c r="O28622">
        <v>2762</v>
      </c>
      <c r="P28622">
        <v>5279</v>
      </c>
    </row>
    <row r="28623" spans="1:16" x14ac:dyDescent="0.25">
      <c r="A28623" s="1" t="s">
        <v>53302</v>
      </c>
      <c r="B28623" s="1" t="s">
        <v>53303</v>
      </c>
      <c r="C28623" s="1" t="s">
        <v>4388</v>
      </c>
      <c r="D28623">
        <v>721.4</v>
      </c>
      <c r="E28623" s="1" t="s">
        <v>19</v>
      </c>
      <c r="F28623" s="2">
        <v>45813</v>
      </c>
      <c r="G28623" s="3">
        <v>0.73759259259259258</v>
      </c>
      <c r="H28623" s="1" t="s">
        <v>20</v>
      </c>
      <c r="I28623" t="b">
        <v>0</v>
      </c>
      <c r="J28623" s="1" t="s">
        <v>56</v>
      </c>
      <c r="K28623" s="1" t="s">
        <v>57</v>
      </c>
      <c r="L28623" s="1" t="s">
        <v>23</v>
      </c>
      <c r="M28623" s="1" t="s">
        <v>24</v>
      </c>
      <c r="N28623">
        <v>45</v>
      </c>
      <c r="O28623">
        <v>2740</v>
      </c>
      <c r="P28623">
        <v>3597</v>
      </c>
    </row>
    <row r="28624" spans="1:16" x14ac:dyDescent="0.25">
      <c r="A28624" s="1" t="s">
        <v>37265</v>
      </c>
      <c r="B28624" s="1" t="s">
        <v>4699</v>
      </c>
      <c r="C28624" s="1" t="s">
        <v>21375</v>
      </c>
      <c r="D28624">
        <v>4978.1400000000003</v>
      </c>
      <c r="E28624" s="1" t="s">
        <v>35</v>
      </c>
      <c r="F28624" s="2">
        <v>45761</v>
      </c>
      <c r="G28624" s="3">
        <v>0.80085648148148147</v>
      </c>
      <c r="H28624" s="1" t="s">
        <v>20</v>
      </c>
      <c r="I28624" t="b">
        <v>0</v>
      </c>
      <c r="J28624" s="1" t="s">
        <v>69</v>
      </c>
      <c r="K28624" s="1" t="s">
        <v>30</v>
      </c>
      <c r="L28624" s="1" t="s">
        <v>23</v>
      </c>
      <c r="M28624" s="1" t="s">
        <v>24</v>
      </c>
      <c r="N28624">
        <v>45</v>
      </c>
      <c r="O28624">
        <v>2721</v>
      </c>
      <c r="P28624">
        <v>3192</v>
      </c>
    </row>
    <row r="28625" spans="1:16" x14ac:dyDescent="0.25">
      <c r="A28625" s="1" t="s">
        <v>85926</v>
      </c>
      <c r="B28625" s="1" t="s">
        <v>85927</v>
      </c>
      <c r="C28625" s="1" t="s">
        <v>28703</v>
      </c>
      <c r="D28625">
        <v>1485.96</v>
      </c>
      <c r="E28625" s="1" t="s">
        <v>35</v>
      </c>
      <c r="F28625" s="2">
        <v>45932</v>
      </c>
      <c r="G28625" s="3">
        <v>0.30343750000000003</v>
      </c>
      <c r="H28625" s="1" t="s">
        <v>51</v>
      </c>
      <c r="I28625" t="b">
        <v>0</v>
      </c>
      <c r="J28625" s="1" t="s">
        <v>64</v>
      </c>
      <c r="K28625" s="1" t="s">
        <v>65</v>
      </c>
      <c r="L28625" s="1" t="s">
        <v>31</v>
      </c>
      <c r="M28625" s="1" t="s">
        <v>24</v>
      </c>
      <c r="N28625">
        <v>45</v>
      </c>
      <c r="O28625">
        <v>2710</v>
      </c>
      <c r="P28625">
        <v>4970</v>
      </c>
    </row>
    <row r="28626" spans="1:16" x14ac:dyDescent="0.25">
      <c r="A28626" s="1" t="s">
        <v>50169</v>
      </c>
      <c r="B28626" s="1" t="s">
        <v>50170</v>
      </c>
      <c r="C28626" s="1" t="s">
        <v>38407</v>
      </c>
      <c r="D28626">
        <v>1487.73</v>
      </c>
      <c r="E28626" s="1" t="s">
        <v>35</v>
      </c>
      <c r="F28626" s="2">
        <v>45803</v>
      </c>
      <c r="G28626" s="3">
        <v>0.17040509259259259</v>
      </c>
      <c r="H28626" s="1" t="s">
        <v>20</v>
      </c>
      <c r="I28626" t="b">
        <v>0</v>
      </c>
      <c r="J28626" s="1" t="s">
        <v>69</v>
      </c>
      <c r="K28626" s="1" t="s">
        <v>30</v>
      </c>
      <c r="L28626" s="1" t="s">
        <v>23</v>
      </c>
      <c r="M28626" s="1" t="s">
        <v>38</v>
      </c>
      <c r="N28626">
        <v>45</v>
      </c>
      <c r="O28626">
        <v>2707</v>
      </c>
      <c r="P28626">
        <v>3024</v>
      </c>
    </row>
    <row r="28627" spans="1:16" x14ac:dyDescent="0.25">
      <c r="A28627" s="1" t="s">
        <v>56708</v>
      </c>
      <c r="B28627" s="1" t="s">
        <v>56709</v>
      </c>
      <c r="C28627" s="1" t="s">
        <v>56710</v>
      </c>
      <c r="D28627">
        <v>3011.33</v>
      </c>
      <c r="E28627" s="1" t="s">
        <v>35</v>
      </c>
      <c r="F28627" s="2">
        <v>45825</v>
      </c>
      <c r="G28627" s="3">
        <v>0.27464120370370371</v>
      </c>
      <c r="H28627" s="1" t="s">
        <v>20</v>
      </c>
      <c r="I28627" t="b">
        <v>0</v>
      </c>
      <c r="J28627" s="1" t="s">
        <v>29</v>
      </c>
      <c r="K28627" s="1" t="s">
        <v>30</v>
      </c>
      <c r="L28627" s="1" t="s">
        <v>31</v>
      </c>
      <c r="M28627" s="1" t="s">
        <v>24</v>
      </c>
      <c r="N28627">
        <v>45</v>
      </c>
      <c r="O28627">
        <v>2695</v>
      </c>
      <c r="P28627">
        <v>5997</v>
      </c>
    </row>
    <row r="28628" spans="1:16" x14ac:dyDescent="0.25">
      <c r="A28628" s="1" t="s">
        <v>20968</v>
      </c>
      <c r="B28628" s="1" t="s">
        <v>20969</v>
      </c>
      <c r="C28628" s="1" t="s">
        <v>20970</v>
      </c>
      <c r="D28628">
        <v>3954.02</v>
      </c>
      <c r="E28628" s="1" t="s">
        <v>28</v>
      </c>
      <c r="F28628" s="2">
        <v>45713</v>
      </c>
      <c r="G28628" s="3">
        <v>0.70035879629629627</v>
      </c>
      <c r="H28628" s="1" t="s">
        <v>20</v>
      </c>
      <c r="I28628" t="b">
        <v>0</v>
      </c>
      <c r="J28628" s="1" t="s">
        <v>64</v>
      </c>
      <c r="K28628" s="1" t="s">
        <v>65</v>
      </c>
      <c r="L28628" s="1" t="s">
        <v>31</v>
      </c>
      <c r="M28628" s="1" t="s">
        <v>52</v>
      </c>
      <c r="N28628">
        <v>45</v>
      </c>
      <c r="O28628">
        <v>2687</v>
      </c>
      <c r="P28628">
        <v>5080</v>
      </c>
    </row>
    <row r="28629" spans="1:16" x14ac:dyDescent="0.25">
      <c r="A28629" s="1" t="s">
        <v>70395</v>
      </c>
      <c r="B28629" s="1" t="s">
        <v>70396</v>
      </c>
      <c r="C28629" s="1" t="s">
        <v>70397</v>
      </c>
      <c r="D28629">
        <v>4390.26</v>
      </c>
      <c r="E28629" s="1" t="s">
        <v>35</v>
      </c>
      <c r="F28629" s="2">
        <v>45873</v>
      </c>
      <c r="G28629" s="3">
        <v>0.82665509259259262</v>
      </c>
      <c r="H28629" s="1" t="s">
        <v>20</v>
      </c>
      <c r="I28629" t="b">
        <v>0</v>
      </c>
      <c r="J28629" s="1" t="s">
        <v>69</v>
      </c>
      <c r="K28629" s="1" t="s">
        <v>30</v>
      </c>
      <c r="L28629" s="1" t="s">
        <v>23</v>
      </c>
      <c r="M28629" s="1" t="s">
        <v>24</v>
      </c>
      <c r="N28629">
        <v>45</v>
      </c>
      <c r="O28629">
        <v>2681</v>
      </c>
      <c r="P28629">
        <v>3915</v>
      </c>
    </row>
    <row r="28630" spans="1:16" x14ac:dyDescent="0.25">
      <c r="A28630" s="1" t="s">
        <v>57153</v>
      </c>
      <c r="B28630" s="1" t="s">
        <v>57154</v>
      </c>
      <c r="C28630" s="1" t="s">
        <v>57155</v>
      </c>
      <c r="D28630">
        <v>1949.42</v>
      </c>
      <c r="E28630" s="1" t="s">
        <v>19</v>
      </c>
      <c r="F28630" s="2">
        <v>45826</v>
      </c>
      <c r="G28630" s="3">
        <v>0.75412037037037039</v>
      </c>
      <c r="H28630" s="1" t="s">
        <v>51</v>
      </c>
      <c r="I28630" t="b">
        <v>0</v>
      </c>
      <c r="J28630" s="1" t="s">
        <v>64</v>
      </c>
      <c r="K28630" s="1" t="s">
        <v>65</v>
      </c>
      <c r="L28630" s="1" t="s">
        <v>31</v>
      </c>
      <c r="M28630" s="1" t="s">
        <v>38</v>
      </c>
      <c r="N28630">
        <v>45</v>
      </c>
      <c r="O28630">
        <v>2667</v>
      </c>
      <c r="P28630">
        <v>2652</v>
      </c>
    </row>
    <row r="28631" spans="1:16" x14ac:dyDescent="0.25">
      <c r="A28631" s="1" t="s">
        <v>55821</v>
      </c>
      <c r="B28631" s="1" t="s">
        <v>55822</v>
      </c>
      <c r="C28631" s="1" t="s">
        <v>55823</v>
      </c>
      <c r="D28631">
        <v>1979.71</v>
      </c>
      <c r="E28631" s="1" t="s">
        <v>28</v>
      </c>
      <c r="F28631" s="2">
        <v>45822</v>
      </c>
      <c r="G28631" s="3">
        <v>4.0671296296296296E-2</v>
      </c>
      <c r="H28631" s="1" t="s">
        <v>20</v>
      </c>
      <c r="I28631" t="b">
        <v>0</v>
      </c>
      <c r="J28631" s="1" t="s">
        <v>69</v>
      </c>
      <c r="K28631" s="1" t="s">
        <v>30</v>
      </c>
      <c r="L28631" s="1" t="s">
        <v>23</v>
      </c>
      <c r="M28631" s="1" t="s">
        <v>38</v>
      </c>
      <c r="N28631">
        <v>45</v>
      </c>
      <c r="O28631">
        <v>2658</v>
      </c>
      <c r="P28631">
        <v>1287</v>
      </c>
    </row>
    <row r="28632" spans="1:16" x14ac:dyDescent="0.25">
      <c r="A28632" s="1" t="s">
        <v>18706</v>
      </c>
      <c r="B28632" s="1" t="s">
        <v>18707</v>
      </c>
      <c r="C28632" s="1" t="s">
        <v>18708</v>
      </c>
      <c r="D28632">
        <v>1473.48</v>
      </c>
      <c r="E28632" s="1" t="s">
        <v>28</v>
      </c>
      <c r="F28632" s="2">
        <v>45707</v>
      </c>
      <c r="G28632" s="3">
        <v>0.58170138888888889</v>
      </c>
      <c r="H28632" s="1" t="s">
        <v>20</v>
      </c>
      <c r="I28632" t="b">
        <v>0</v>
      </c>
      <c r="J28632" s="1" t="s">
        <v>56</v>
      </c>
      <c r="K28632" s="1" t="s">
        <v>57</v>
      </c>
      <c r="L28632" s="1" t="s">
        <v>23</v>
      </c>
      <c r="M28632" s="1" t="s">
        <v>52</v>
      </c>
      <c r="N28632">
        <v>45</v>
      </c>
      <c r="O28632">
        <v>2637</v>
      </c>
      <c r="P28632">
        <v>8743</v>
      </c>
    </row>
    <row r="28633" spans="1:16" x14ac:dyDescent="0.25">
      <c r="A28633" s="1" t="s">
        <v>92816</v>
      </c>
      <c r="B28633" s="1" t="s">
        <v>92817</v>
      </c>
      <c r="C28633" s="1" t="s">
        <v>35546</v>
      </c>
      <c r="D28633">
        <v>1615.97</v>
      </c>
      <c r="E28633" s="1" t="s">
        <v>28</v>
      </c>
      <c r="F28633" s="2">
        <v>45960</v>
      </c>
      <c r="G28633" s="3">
        <v>0.11667824074074074</v>
      </c>
      <c r="H28633" s="1" t="s">
        <v>51</v>
      </c>
      <c r="I28633" t="b">
        <v>0</v>
      </c>
      <c r="J28633" s="1" t="s">
        <v>69</v>
      </c>
      <c r="K28633" s="1" t="s">
        <v>30</v>
      </c>
      <c r="L28633" s="1" t="s">
        <v>23</v>
      </c>
      <c r="M28633" s="1" t="s">
        <v>38</v>
      </c>
      <c r="N28633">
        <v>45</v>
      </c>
      <c r="O28633">
        <v>2637</v>
      </c>
      <c r="P28633">
        <v>5052</v>
      </c>
    </row>
    <row r="28634" spans="1:16" x14ac:dyDescent="0.25">
      <c r="A28634" s="1" t="s">
        <v>27957</v>
      </c>
      <c r="B28634" s="1" t="s">
        <v>27958</v>
      </c>
      <c r="C28634" s="1" t="s">
        <v>25467</v>
      </c>
      <c r="D28634">
        <v>1082.78</v>
      </c>
      <c r="E28634" s="1" t="s">
        <v>35</v>
      </c>
      <c r="F28634" s="2">
        <v>45733</v>
      </c>
      <c r="G28634" s="3">
        <v>0.48302083333333334</v>
      </c>
      <c r="H28634" s="1" t="s">
        <v>20</v>
      </c>
      <c r="I28634" t="b">
        <v>0</v>
      </c>
      <c r="J28634" s="1" t="s">
        <v>69</v>
      </c>
      <c r="K28634" s="1" t="s">
        <v>30</v>
      </c>
      <c r="L28634" s="1" t="s">
        <v>23</v>
      </c>
      <c r="M28634" s="1" t="s">
        <v>38</v>
      </c>
      <c r="N28634">
        <v>45</v>
      </c>
      <c r="O28634">
        <v>2632</v>
      </c>
      <c r="P28634">
        <v>4788</v>
      </c>
    </row>
    <row r="28635" spans="1:16" x14ac:dyDescent="0.25">
      <c r="A28635" s="1" t="s">
        <v>2334</v>
      </c>
      <c r="B28635" s="1" t="s">
        <v>2335</v>
      </c>
      <c r="C28635" s="1" t="s">
        <v>2336</v>
      </c>
      <c r="D28635">
        <v>2833.58</v>
      </c>
      <c r="E28635" s="1" t="s">
        <v>28</v>
      </c>
      <c r="F28635" s="2">
        <v>45663</v>
      </c>
      <c r="G28635" s="3">
        <v>0.62415509259259261</v>
      </c>
      <c r="H28635" s="1" t="s">
        <v>20</v>
      </c>
      <c r="I28635" t="b">
        <v>1</v>
      </c>
      <c r="J28635" s="1" t="s">
        <v>64</v>
      </c>
      <c r="K28635" s="1" t="s">
        <v>65</v>
      </c>
      <c r="L28635" s="1" t="s">
        <v>31</v>
      </c>
      <c r="M28635" s="1" t="s">
        <v>52</v>
      </c>
      <c r="N28635">
        <v>45</v>
      </c>
      <c r="O28635">
        <v>2626</v>
      </c>
      <c r="P28635">
        <v>4068</v>
      </c>
    </row>
    <row r="28636" spans="1:16" x14ac:dyDescent="0.25">
      <c r="A28636" s="1" t="s">
        <v>37278</v>
      </c>
      <c r="B28636" s="1" t="s">
        <v>37279</v>
      </c>
      <c r="C28636" s="1" t="s">
        <v>37280</v>
      </c>
      <c r="D28636">
        <v>3852.48</v>
      </c>
      <c r="E28636" s="1" t="s">
        <v>19</v>
      </c>
      <c r="F28636" s="2">
        <v>45761</v>
      </c>
      <c r="G28636" s="3">
        <v>0.89471064814814816</v>
      </c>
      <c r="H28636" s="1" t="s">
        <v>20</v>
      </c>
      <c r="I28636" t="b">
        <v>0</v>
      </c>
      <c r="J28636" s="1" t="s">
        <v>64</v>
      </c>
      <c r="K28636" s="1" t="s">
        <v>65</v>
      </c>
      <c r="L28636" s="1" t="s">
        <v>23</v>
      </c>
      <c r="M28636" s="1" t="s">
        <v>24</v>
      </c>
      <c r="N28636">
        <v>45</v>
      </c>
      <c r="O28636">
        <v>2622</v>
      </c>
      <c r="P28636">
        <v>6519</v>
      </c>
    </row>
    <row r="28637" spans="1:16" x14ac:dyDescent="0.25">
      <c r="A28637" s="1" t="s">
        <v>51556</v>
      </c>
      <c r="B28637" s="1" t="s">
        <v>51557</v>
      </c>
      <c r="C28637" s="1" t="s">
        <v>51558</v>
      </c>
      <c r="D28637">
        <v>4657.92</v>
      </c>
      <c r="E28637" s="1" t="s">
        <v>35</v>
      </c>
      <c r="F28637" s="2">
        <v>45807</v>
      </c>
      <c r="G28637" s="3">
        <v>0.96846064814814814</v>
      </c>
      <c r="H28637" s="1" t="s">
        <v>20</v>
      </c>
      <c r="I28637" t="b">
        <v>0</v>
      </c>
      <c r="J28637" s="1" t="s">
        <v>36</v>
      </c>
      <c r="K28637" s="1" t="s">
        <v>37</v>
      </c>
      <c r="L28637" s="1" t="s">
        <v>23</v>
      </c>
      <c r="M28637" s="1" t="s">
        <v>24</v>
      </c>
      <c r="N28637">
        <v>45</v>
      </c>
      <c r="O28637">
        <v>2597</v>
      </c>
      <c r="P28637">
        <v>6663</v>
      </c>
    </row>
    <row r="28638" spans="1:16" x14ac:dyDescent="0.25">
      <c r="A28638" s="1" t="s">
        <v>59347</v>
      </c>
      <c r="B28638" s="1" t="s">
        <v>59348</v>
      </c>
      <c r="C28638" s="1" t="s">
        <v>46326</v>
      </c>
      <c r="D28638">
        <v>4003.71</v>
      </c>
      <c r="E28638" s="1" t="s">
        <v>28</v>
      </c>
      <c r="F28638" s="2">
        <v>45834</v>
      </c>
      <c r="G28638" s="3">
        <v>0.4657175925925926</v>
      </c>
      <c r="H28638" s="1" t="s">
        <v>51</v>
      </c>
      <c r="I28638" t="b">
        <v>0</v>
      </c>
      <c r="J28638" s="1" t="s">
        <v>21</v>
      </c>
      <c r="K28638" s="1" t="s">
        <v>22</v>
      </c>
      <c r="L28638" s="1" t="s">
        <v>23</v>
      </c>
      <c r="M28638" s="1" t="s">
        <v>52</v>
      </c>
      <c r="N28638">
        <v>45</v>
      </c>
      <c r="O28638">
        <v>2557</v>
      </c>
      <c r="P28638">
        <v>1748</v>
      </c>
    </row>
    <row r="28639" spans="1:16" x14ac:dyDescent="0.25">
      <c r="A28639" s="1" t="s">
        <v>23460</v>
      </c>
      <c r="B28639" s="1" t="s">
        <v>23461</v>
      </c>
      <c r="C28639" s="1" t="s">
        <v>23462</v>
      </c>
      <c r="D28639">
        <v>327.75</v>
      </c>
      <c r="E28639" s="1" t="s">
        <v>35</v>
      </c>
      <c r="F28639" s="2">
        <v>45720</v>
      </c>
      <c r="G28639" s="3">
        <v>0.72995370370370372</v>
      </c>
      <c r="H28639" s="1" t="s">
        <v>51</v>
      </c>
      <c r="I28639" t="b">
        <v>0</v>
      </c>
      <c r="J28639" s="1" t="s">
        <v>36</v>
      </c>
      <c r="K28639" s="1" t="s">
        <v>37</v>
      </c>
      <c r="L28639" s="1" t="s">
        <v>31</v>
      </c>
      <c r="M28639" s="1" t="s">
        <v>24</v>
      </c>
      <c r="N28639">
        <v>45</v>
      </c>
      <c r="O28639">
        <v>2533</v>
      </c>
      <c r="P28639">
        <v>1654</v>
      </c>
    </row>
    <row r="28640" spans="1:16" x14ac:dyDescent="0.25">
      <c r="A28640" s="1" t="s">
        <v>23883</v>
      </c>
      <c r="B28640" s="1" t="s">
        <v>23884</v>
      </c>
      <c r="C28640" s="1" t="s">
        <v>23885</v>
      </c>
      <c r="D28640">
        <v>1376.53</v>
      </c>
      <c r="E28640" s="1" t="s">
        <v>28</v>
      </c>
      <c r="F28640" s="2">
        <v>45721</v>
      </c>
      <c r="G28640" s="3">
        <v>0.7943055555555556</v>
      </c>
      <c r="H28640" s="1" t="s">
        <v>20</v>
      </c>
      <c r="I28640" t="b">
        <v>0</v>
      </c>
      <c r="J28640" s="1" t="s">
        <v>56</v>
      </c>
      <c r="K28640" s="1" t="s">
        <v>57</v>
      </c>
      <c r="L28640" s="1" t="s">
        <v>31</v>
      </c>
      <c r="M28640" s="1" t="s">
        <v>52</v>
      </c>
      <c r="N28640">
        <v>45</v>
      </c>
      <c r="O28640">
        <v>2527</v>
      </c>
      <c r="P28640">
        <v>5332</v>
      </c>
    </row>
    <row r="28641" spans="1:16" x14ac:dyDescent="0.25">
      <c r="A28641" s="1" t="s">
        <v>80349</v>
      </c>
      <c r="B28641" s="1" t="s">
        <v>23311</v>
      </c>
      <c r="C28641" s="1" t="s">
        <v>80350</v>
      </c>
      <c r="D28641">
        <v>141.55000000000001</v>
      </c>
      <c r="E28641" s="1" t="s">
        <v>19</v>
      </c>
      <c r="F28641" s="2">
        <v>45910</v>
      </c>
      <c r="G28641" s="3">
        <v>0.89038194444444441</v>
      </c>
      <c r="H28641" s="1" t="s">
        <v>20</v>
      </c>
      <c r="I28641" t="b">
        <v>0</v>
      </c>
      <c r="J28641" s="1" t="s">
        <v>64</v>
      </c>
      <c r="K28641" s="1" t="s">
        <v>65</v>
      </c>
      <c r="L28641" s="1" t="s">
        <v>31</v>
      </c>
      <c r="M28641" s="1" t="s">
        <v>24</v>
      </c>
      <c r="N28641">
        <v>45</v>
      </c>
      <c r="O28641">
        <v>2512</v>
      </c>
      <c r="P28641">
        <v>3954</v>
      </c>
    </row>
    <row r="28642" spans="1:16" x14ac:dyDescent="0.25">
      <c r="A28642" s="1" t="s">
        <v>79100</v>
      </c>
      <c r="B28642" s="1" t="s">
        <v>18100</v>
      </c>
      <c r="C28642" s="1" t="s">
        <v>75591</v>
      </c>
      <c r="D28642">
        <v>2687.07</v>
      </c>
      <c r="E28642" s="1" t="s">
        <v>28</v>
      </c>
      <c r="F28642" s="2">
        <v>45906</v>
      </c>
      <c r="G28642" s="3">
        <v>7.2233796296296296E-2</v>
      </c>
      <c r="H28642" s="1" t="s">
        <v>20</v>
      </c>
      <c r="I28642" t="b">
        <v>0</v>
      </c>
      <c r="J28642" s="1" t="s">
        <v>29</v>
      </c>
      <c r="K28642" s="1" t="s">
        <v>30</v>
      </c>
      <c r="L28642" s="1" t="s">
        <v>23</v>
      </c>
      <c r="M28642" s="1" t="s">
        <v>38</v>
      </c>
      <c r="N28642">
        <v>45</v>
      </c>
      <c r="O28642">
        <v>2506</v>
      </c>
      <c r="P28642">
        <v>5499</v>
      </c>
    </row>
    <row r="28643" spans="1:16" x14ac:dyDescent="0.25">
      <c r="A28643" s="1" t="s">
        <v>30959</v>
      </c>
      <c r="B28643" s="1" t="s">
        <v>30960</v>
      </c>
      <c r="C28643" s="1" t="s">
        <v>30961</v>
      </c>
      <c r="D28643">
        <v>2346.66</v>
      </c>
      <c r="E28643" s="1" t="s">
        <v>19</v>
      </c>
      <c r="F28643" s="2">
        <v>45742</v>
      </c>
      <c r="G28643" s="3">
        <v>0.14923611111111112</v>
      </c>
      <c r="H28643" s="1" t="s">
        <v>20</v>
      </c>
      <c r="I28643" t="b">
        <v>0</v>
      </c>
      <c r="J28643" s="1" t="s">
        <v>36</v>
      </c>
      <c r="K28643" s="1" t="s">
        <v>37</v>
      </c>
      <c r="L28643" s="1" t="s">
        <v>31</v>
      </c>
      <c r="M28643" s="1" t="s">
        <v>38</v>
      </c>
      <c r="N28643">
        <v>45</v>
      </c>
      <c r="O28643">
        <v>2504</v>
      </c>
      <c r="P28643">
        <v>8899</v>
      </c>
    </row>
    <row r="28644" spans="1:16" x14ac:dyDescent="0.25">
      <c r="A28644" s="1" t="s">
        <v>34873</v>
      </c>
      <c r="B28644" s="1" t="s">
        <v>19232</v>
      </c>
      <c r="C28644" s="1" t="s">
        <v>345</v>
      </c>
      <c r="D28644">
        <v>913.8</v>
      </c>
      <c r="E28644" s="1" t="s">
        <v>35</v>
      </c>
      <c r="F28644" s="2">
        <v>45754</v>
      </c>
      <c r="G28644" s="3">
        <v>9.2384259259259263E-2</v>
      </c>
      <c r="H28644" s="1" t="s">
        <v>20</v>
      </c>
      <c r="I28644" t="b">
        <v>0</v>
      </c>
      <c r="J28644" s="1" t="s">
        <v>56</v>
      </c>
      <c r="K28644" s="1" t="s">
        <v>57</v>
      </c>
      <c r="L28644" s="1" t="s">
        <v>23</v>
      </c>
      <c r="M28644" s="1" t="s">
        <v>38</v>
      </c>
      <c r="N28644">
        <v>45</v>
      </c>
      <c r="O28644">
        <v>2475</v>
      </c>
      <c r="P28644">
        <v>7424</v>
      </c>
    </row>
    <row r="28645" spans="1:16" x14ac:dyDescent="0.25">
      <c r="A28645" s="1" t="s">
        <v>1807</v>
      </c>
      <c r="B28645" s="1" t="s">
        <v>1808</v>
      </c>
      <c r="C28645" s="1" t="s">
        <v>1809</v>
      </c>
      <c r="D28645">
        <v>1346.39</v>
      </c>
      <c r="E28645" s="1" t="s">
        <v>19</v>
      </c>
      <c r="F28645" s="2">
        <v>45662</v>
      </c>
      <c r="G28645" s="3">
        <v>0.26100694444444444</v>
      </c>
      <c r="H28645" s="1" t="s">
        <v>20</v>
      </c>
      <c r="I28645" t="b">
        <v>1</v>
      </c>
      <c r="J28645" s="1" t="s">
        <v>69</v>
      </c>
      <c r="K28645" s="1" t="s">
        <v>30</v>
      </c>
      <c r="L28645" s="1" t="s">
        <v>23</v>
      </c>
      <c r="M28645" s="1" t="s">
        <v>24</v>
      </c>
      <c r="N28645">
        <v>45</v>
      </c>
      <c r="O28645">
        <v>2474</v>
      </c>
      <c r="P28645">
        <v>8130</v>
      </c>
    </row>
    <row r="28646" spans="1:16" x14ac:dyDescent="0.25">
      <c r="A28646" s="1" t="s">
        <v>80467</v>
      </c>
      <c r="B28646" s="1" t="s">
        <v>74167</v>
      </c>
      <c r="C28646" s="1" t="s">
        <v>80468</v>
      </c>
      <c r="D28646">
        <v>3949.25</v>
      </c>
      <c r="E28646" s="1" t="s">
        <v>35</v>
      </c>
      <c r="F28646" s="2">
        <v>45911</v>
      </c>
      <c r="G28646" s="3">
        <v>0.32062499999999999</v>
      </c>
      <c r="H28646" s="1" t="s">
        <v>20</v>
      </c>
      <c r="I28646" t="b">
        <v>0</v>
      </c>
      <c r="J28646" s="1" t="s">
        <v>56</v>
      </c>
      <c r="K28646" s="1" t="s">
        <v>57</v>
      </c>
      <c r="L28646" s="1" t="s">
        <v>31</v>
      </c>
      <c r="M28646" s="1" t="s">
        <v>38</v>
      </c>
      <c r="N28646">
        <v>45</v>
      </c>
      <c r="O28646">
        <v>2461</v>
      </c>
      <c r="P28646">
        <v>2493</v>
      </c>
    </row>
    <row r="28647" spans="1:16" x14ac:dyDescent="0.25">
      <c r="A28647" s="1" t="s">
        <v>12165</v>
      </c>
      <c r="B28647" s="1" t="s">
        <v>12166</v>
      </c>
      <c r="C28647" s="1" t="s">
        <v>12167</v>
      </c>
      <c r="D28647">
        <v>1648.7</v>
      </c>
      <c r="E28647" s="1" t="s">
        <v>19</v>
      </c>
      <c r="F28647" s="2">
        <v>45689</v>
      </c>
      <c r="G28647" s="3">
        <v>0.75597222222222227</v>
      </c>
      <c r="H28647" s="1" t="s">
        <v>20</v>
      </c>
      <c r="I28647" t="b">
        <v>0</v>
      </c>
      <c r="J28647" s="1" t="s">
        <v>21</v>
      </c>
      <c r="K28647" s="1" t="s">
        <v>22</v>
      </c>
      <c r="L28647" s="1" t="s">
        <v>23</v>
      </c>
      <c r="M28647" s="1" t="s">
        <v>52</v>
      </c>
      <c r="N28647">
        <v>45</v>
      </c>
      <c r="O28647">
        <v>2456</v>
      </c>
      <c r="P28647">
        <v>7419</v>
      </c>
    </row>
    <row r="28648" spans="1:16" x14ac:dyDescent="0.25">
      <c r="A28648" s="1" t="s">
        <v>64291</v>
      </c>
      <c r="B28648" s="1" t="s">
        <v>64292</v>
      </c>
      <c r="C28648" s="1" t="s">
        <v>44937</v>
      </c>
      <c r="D28648">
        <v>4894.34</v>
      </c>
      <c r="E28648" s="1" t="s">
        <v>28</v>
      </c>
      <c r="F28648" s="2">
        <v>45851</v>
      </c>
      <c r="G28648" s="3">
        <v>0.47241898148148148</v>
      </c>
      <c r="H28648" s="1" t="s">
        <v>20</v>
      </c>
      <c r="I28648" t="b">
        <v>0</v>
      </c>
      <c r="J28648" s="1" t="s">
        <v>21</v>
      </c>
      <c r="K28648" s="1" t="s">
        <v>22</v>
      </c>
      <c r="L28648" s="1" t="s">
        <v>31</v>
      </c>
      <c r="M28648" s="1" t="s">
        <v>38</v>
      </c>
      <c r="N28648">
        <v>45</v>
      </c>
      <c r="O28648">
        <v>2445</v>
      </c>
      <c r="P28648">
        <v>9579</v>
      </c>
    </row>
    <row r="28649" spans="1:16" x14ac:dyDescent="0.25">
      <c r="A28649" s="1" t="s">
        <v>47988</v>
      </c>
      <c r="B28649" s="1" t="s">
        <v>35839</v>
      </c>
      <c r="C28649" s="1" t="s">
        <v>47989</v>
      </c>
      <c r="D28649">
        <v>704.21</v>
      </c>
      <c r="E28649" s="1" t="s">
        <v>19</v>
      </c>
      <c r="F28649" s="2">
        <v>45796</v>
      </c>
      <c r="G28649" s="3">
        <v>9.133101851851852E-2</v>
      </c>
      <c r="H28649" s="1" t="s">
        <v>20</v>
      </c>
      <c r="I28649" t="b">
        <v>0</v>
      </c>
      <c r="J28649" s="1" t="s">
        <v>56</v>
      </c>
      <c r="K28649" s="1" t="s">
        <v>57</v>
      </c>
      <c r="L28649" s="1" t="s">
        <v>31</v>
      </c>
      <c r="M28649" s="1" t="s">
        <v>38</v>
      </c>
      <c r="N28649">
        <v>45</v>
      </c>
      <c r="O28649">
        <v>2423</v>
      </c>
      <c r="P28649">
        <v>6851</v>
      </c>
    </row>
    <row r="28650" spans="1:16" x14ac:dyDescent="0.25">
      <c r="A28650" s="1" t="s">
        <v>63277</v>
      </c>
      <c r="B28650" s="1" t="s">
        <v>63278</v>
      </c>
      <c r="C28650" s="1" t="s">
        <v>63279</v>
      </c>
      <c r="D28650">
        <v>2711.71</v>
      </c>
      <c r="E28650" s="1" t="s">
        <v>35</v>
      </c>
      <c r="F28650" s="2">
        <v>45848</v>
      </c>
      <c r="G28650" s="3">
        <v>2.329861111111111E-2</v>
      </c>
      <c r="H28650" s="1" t="s">
        <v>20</v>
      </c>
      <c r="I28650" t="b">
        <v>0</v>
      </c>
      <c r="J28650" s="1" t="s">
        <v>69</v>
      </c>
      <c r="K28650" s="1" t="s">
        <v>30</v>
      </c>
      <c r="L28650" s="1" t="s">
        <v>31</v>
      </c>
      <c r="M28650" s="1" t="s">
        <v>24</v>
      </c>
      <c r="N28650">
        <v>45</v>
      </c>
      <c r="O28650">
        <v>2409</v>
      </c>
      <c r="P28650">
        <v>6729</v>
      </c>
    </row>
    <row r="28651" spans="1:16" x14ac:dyDescent="0.25">
      <c r="A28651" s="1" t="s">
        <v>62771</v>
      </c>
      <c r="B28651" s="1" t="s">
        <v>62772</v>
      </c>
      <c r="C28651" s="1" t="s">
        <v>62773</v>
      </c>
      <c r="D28651">
        <v>1500.54</v>
      </c>
      <c r="E28651" s="1" t="s">
        <v>28</v>
      </c>
      <c r="F28651" s="2">
        <v>45846</v>
      </c>
      <c r="G28651" s="3">
        <v>0.22766203703703702</v>
      </c>
      <c r="H28651" s="1" t="s">
        <v>20</v>
      </c>
      <c r="I28651" t="b">
        <v>0</v>
      </c>
      <c r="J28651" s="1" t="s">
        <v>69</v>
      </c>
      <c r="K28651" s="1" t="s">
        <v>30</v>
      </c>
      <c r="L28651" s="1" t="s">
        <v>31</v>
      </c>
      <c r="M28651" s="1" t="s">
        <v>24</v>
      </c>
      <c r="N28651">
        <v>45</v>
      </c>
      <c r="O28651">
        <v>2403</v>
      </c>
      <c r="P28651">
        <v>8126</v>
      </c>
    </row>
    <row r="28652" spans="1:16" x14ac:dyDescent="0.25">
      <c r="A28652" s="1" t="s">
        <v>2824</v>
      </c>
      <c r="B28652" s="1" t="s">
        <v>2825</v>
      </c>
      <c r="C28652" s="1" t="s">
        <v>2826</v>
      </c>
      <c r="D28652">
        <v>659.98</v>
      </c>
      <c r="E28652" s="1" t="s">
        <v>35</v>
      </c>
      <c r="F28652" s="2">
        <v>45664</v>
      </c>
      <c r="G28652" s="3">
        <v>0.98689814814814814</v>
      </c>
      <c r="H28652" s="1" t="s">
        <v>51</v>
      </c>
      <c r="I28652" t="b">
        <v>0</v>
      </c>
      <c r="J28652" s="1" t="s">
        <v>69</v>
      </c>
      <c r="K28652" s="1" t="s">
        <v>30</v>
      </c>
      <c r="L28652" s="1" t="s">
        <v>23</v>
      </c>
      <c r="M28652" s="1" t="s">
        <v>38</v>
      </c>
      <c r="N28652">
        <v>45</v>
      </c>
      <c r="O28652">
        <v>2402</v>
      </c>
      <c r="P28652">
        <v>1304</v>
      </c>
    </row>
    <row r="28653" spans="1:16" x14ac:dyDescent="0.25">
      <c r="A28653" s="1" t="s">
        <v>88030</v>
      </c>
      <c r="B28653" s="1" t="s">
        <v>914</v>
      </c>
      <c r="C28653" s="1" t="s">
        <v>88031</v>
      </c>
      <c r="D28653">
        <v>1719.14</v>
      </c>
      <c r="E28653" s="1" t="s">
        <v>28</v>
      </c>
      <c r="F28653" s="2">
        <v>45940</v>
      </c>
      <c r="G28653" s="3">
        <v>0.69641203703703702</v>
      </c>
      <c r="H28653" s="1" t="s">
        <v>20</v>
      </c>
      <c r="I28653" t="b">
        <v>0</v>
      </c>
      <c r="J28653" s="1" t="s">
        <v>69</v>
      </c>
      <c r="K28653" s="1" t="s">
        <v>30</v>
      </c>
      <c r="L28653" s="1" t="s">
        <v>23</v>
      </c>
      <c r="M28653" s="1" t="s">
        <v>24</v>
      </c>
      <c r="N28653">
        <v>45</v>
      </c>
      <c r="O28653">
        <v>2374</v>
      </c>
      <c r="P28653">
        <v>6472</v>
      </c>
    </row>
    <row r="28654" spans="1:16" x14ac:dyDescent="0.25">
      <c r="A28654" s="1" t="s">
        <v>72618</v>
      </c>
      <c r="B28654" s="1" t="s">
        <v>72619</v>
      </c>
      <c r="C28654" s="1" t="s">
        <v>36976</v>
      </c>
      <c r="D28654">
        <v>1269.45</v>
      </c>
      <c r="E28654" s="1" t="s">
        <v>28</v>
      </c>
      <c r="F28654" s="2">
        <v>45881</v>
      </c>
      <c r="G28654" s="3">
        <v>0.98781249999999998</v>
      </c>
      <c r="H28654" s="1" t="s">
        <v>20</v>
      </c>
      <c r="I28654" t="b">
        <v>0</v>
      </c>
      <c r="J28654" s="1" t="s">
        <v>21</v>
      </c>
      <c r="K28654" s="1" t="s">
        <v>22</v>
      </c>
      <c r="L28654" s="1" t="s">
        <v>31</v>
      </c>
      <c r="M28654" s="1" t="s">
        <v>52</v>
      </c>
      <c r="N28654">
        <v>45</v>
      </c>
      <c r="O28654">
        <v>2365</v>
      </c>
      <c r="P28654">
        <v>6147</v>
      </c>
    </row>
    <row r="28655" spans="1:16" x14ac:dyDescent="0.25">
      <c r="A28655" s="1" t="s">
        <v>57891</v>
      </c>
      <c r="B28655" s="1" t="s">
        <v>57892</v>
      </c>
      <c r="C28655" s="1" t="s">
        <v>18531</v>
      </c>
      <c r="D28655">
        <v>2127.9899999999998</v>
      </c>
      <c r="E28655" s="1" t="s">
        <v>19</v>
      </c>
      <c r="F28655" s="2">
        <v>45829</v>
      </c>
      <c r="G28655" s="3">
        <v>0.23734953703703704</v>
      </c>
      <c r="H28655" s="1" t="s">
        <v>20</v>
      </c>
      <c r="I28655" t="b">
        <v>0</v>
      </c>
      <c r="J28655" s="1" t="s">
        <v>36</v>
      </c>
      <c r="K28655" s="1" t="s">
        <v>37</v>
      </c>
      <c r="L28655" s="1" t="s">
        <v>31</v>
      </c>
      <c r="M28655" s="1" t="s">
        <v>24</v>
      </c>
      <c r="N28655">
        <v>45</v>
      </c>
      <c r="O28655">
        <v>2357</v>
      </c>
      <c r="P28655">
        <v>4462</v>
      </c>
    </row>
    <row r="28656" spans="1:16" x14ac:dyDescent="0.25">
      <c r="A28656" s="1" t="s">
        <v>28563</v>
      </c>
      <c r="B28656" s="1" t="s">
        <v>28564</v>
      </c>
      <c r="C28656" s="1" t="s">
        <v>10242</v>
      </c>
      <c r="D28656">
        <v>4625.04</v>
      </c>
      <c r="E28656" s="1" t="s">
        <v>35</v>
      </c>
      <c r="F28656" s="2">
        <v>45735</v>
      </c>
      <c r="G28656" s="3">
        <v>0.27626157407407409</v>
      </c>
      <c r="H28656" s="1" t="s">
        <v>20</v>
      </c>
      <c r="I28656" t="b">
        <v>1</v>
      </c>
      <c r="J28656" s="1" t="s">
        <v>29</v>
      </c>
      <c r="K28656" s="1" t="s">
        <v>30</v>
      </c>
      <c r="L28656" s="1" t="s">
        <v>23</v>
      </c>
      <c r="M28656" s="1" t="s">
        <v>52</v>
      </c>
      <c r="N28656">
        <v>45</v>
      </c>
      <c r="O28656">
        <v>2344</v>
      </c>
      <c r="P28656">
        <v>6957</v>
      </c>
    </row>
    <row r="28657" spans="1:16" x14ac:dyDescent="0.25">
      <c r="A28657" s="1" t="s">
        <v>71495</v>
      </c>
      <c r="B28657" s="1" t="s">
        <v>59709</v>
      </c>
      <c r="C28657" s="1" t="s">
        <v>71496</v>
      </c>
      <c r="D28657">
        <v>3274.43</v>
      </c>
      <c r="E28657" s="1" t="s">
        <v>35</v>
      </c>
      <c r="F28657" s="2">
        <v>45877</v>
      </c>
      <c r="G28657" s="3">
        <v>0.67987268518518518</v>
      </c>
      <c r="H28657" s="1" t="s">
        <v>20</v>
      </c>
      <c r="I28657" t="b">
        <v>0</v>
      </c>
      <c r="J28657" s="1" t="s">
        <v>36</v>
      </c>
      <c r="K28657" s="1" t="s">
        <v>37</v>
      </c>
      <c r="L28657" s="1" t="s">
        <v>23</v>
      </c>
      <c r="M28657" s="1" t="s">
        <v>38</v>
      </c>
      <c r="N28657">
        <v>45</v>
      </c>
      <c r="O28657">
        <v>2335</v>
      </c>
      <c r="P28657">
        <v>6391</v>
      </c>
    </row>
    <row r="28658" spans="1:16" x14ac:dyDescent="0.25">
      <c r="A28658" s="1" t="s">
        <v>85106</v>
      </c>
      <c r="B28658" s="1" t="s">
        <v>85107</v>
      </c>
      <c r="C28658" s="1" t="s">
        <v>85108</v>
      </c>
      <c r="D28658">
        <v>2769.01</v>
      </c>
      <c r="E28658" s="1" t="s">
        <v>35</v>
      </c>
      <c r="F28658" s="2">
        <v>45929</v>
      </c>
      <c r="G28658" s="3">
        <v>9.420138888888889E-2</v>
      </c>
      <c r="H28658" s="1" t="s">
        <v>20</v>
      </c>
      <c r="I28658" t="b">
        <v>0</v>
      </c>
      <c r="J28658" s="1" t="s">
        <v>21</v>
      </c>
      <c r="K28658" s="1" t="s">
        <v>22</v>
      </c>
      <c r="L28658" s="1" t="s">
        <v>23</v>
      </c>
      <c r="M28658" s="1" t="s">
        <v>24</v>
      </c>
      <c r="N28658">
        <v>45</v>
      </c>
      <c r="O28658">
        <v>2329</v>
      </c>
      <c r="P28658">
        <v>1714</v>
      </c>
    </row>
    <row r="28659" spans="1:16" x14ac:dyDescent="0.25">
      <c r="A28659" s="1" t="s">
        <v>54526</v>
      </c>
      <c r="B28659" s="1" t="s">
        <v>31939</v>
      </c>
      <c r="C28659" s="1" t="s">
        <v>39408</v>
      </c>
      <c r="D28659">
        <v>847.89</v>
      </c>
      <c r="E28659" s="1" t="s">
        <v>35</v>
      </c>
      <c r="F28659" s="2">
        <v>45817</v>
      </c>
      <c r="G28659" s="3">
        <v>0.71226851851851847</v>
      </c>
      <c r="H28659" s="1" t="s">
        <v>20</v>
      </c>
      <c r="I28659" t="b">
        <v>0</v>
      </c>
      <c r="J28659" s="1" t="s">
        <v>36</v>
      </c>
      <c r="K28659" s="1" t="s">
        <v>37</v>
      </c>
      <c r="L28659" s="1" t="s">
        <v>23</v>
      </c>
      <c r="M28659" s="1" t="s">
        <v>38</v>
      </c>
      <c r="N28659">
        <v>45</v>
      </c>
      <c r="O28659">
        <v>2315</v>
      </c>
      <c r="P28659">
        <v>8889</v>
      </c>
    </row>
    <row r="28660" spans="1:16" x14ac:dyDescent="0.25">
      <c r="A28660" s="1" t="s">
        <v>66202</v>
      </c>
      <c r="B28660" s="1" t="s">
        <v>47399</v>
      </c>
      <c r="C28660" s="1" t="s">
        <v>26742</v>
      </c>
      <c r="D28660">
        <v>2025.91</v>
      </c>
      <c r="E28660" s="1" t="s">
        <v>19</v>
      </c>
      <c r="F28660" s="2">
        <v>45857</v>
      </c>
      <c r="G28660" s="3">
        <v>0.87422453703703706</v>
      </c>
      <c r="H28660" s="1" t="s">
        <v>51</v>
      </c>
      <c r="I28660" t="b">
        <v>0</v>
      </c>
      <c r="J28660" s="1" t="s">
        <v>56</v>
      </c>
      <c r="K28660" s="1" t="s">
        <v>57</v>
      </c>
      <c r="L28660" s="1" t="s">
        <v>23</v>
      </c>
      <c r="M28660" s="1" t="s">
        <v>38</v>
      </c>
      <c r="N28660">
        <v>45</v>
      </c>
      <c r="O28660">
        <v>2268</v>
      </c>
      <c r="P28660">
        <v>9289</v>
      </c>
    </row>
    <row r="28661" spans="1:16" x14ac:dyDescent="0.25">
      <c r="A28661" s="1" t="s">
        <v>1254</v>
      </c>
      <c r="B28661" s="1" t="s">
        <v>1255</v>
      </c>
      <c r="C28661" s="1" t="s">
        <v>1256</v>
      </c>
      <c r="D28661">
        <v>4201.29</v>
      </c>
      <c r="E28661" s="1" t="s">
        <v>35</v>
      </c>
      <c r="F28661" s="2">
        <v>45660</v>
      </c>
      <c r="G28661" s="3">
        <v>0.80093749999999997</v>
      </c>
      <c r="H28661" s="1" t="s">
        <v>20</v>
      </c>
      <c r="I28661" t="b">
        <v>0</v>
      </c>
      <c r="J28661" s="1" t="s">
        <v>21</v>
      </c>
      <c r="K28661" s="1" t="s">
        <v>22</v>
      </c>
      <c r="L28661" s="1" t="s">
        <v>23</v>
      </c>
      <c r="M28661" s="1" t="s">
        <v>24</v>
      </c>
      <c r="N28661">
        <v>45</v>
      </c>
      <c r="O28661">
        <v>2259</v>
      </c>
      <c r="P28661">
        <v>7402</v>
      </c>
    </row>
    <row r="28662" spans="1:16" x14ac:dyDescent="0.25">
      <c r="A28662" s="1" t="s">
        <v>7788</v>
      </c>
      <c r="B28662" s="1" t="s">
        <v>7789</v>
      </c>
      <c r="C28662" s="1" t="s">
        <v>7790</v>
      </c>
      <c r="D28662">
        <v>3511.23</v>
      </c>
      <c r="E28662" s="1" t="s">
        <v>19</v>
      </c>
      <c r="F28662" s="2">
        <v>45677</v>
      </c>
      <c r="G28662" s="3">
        <v>0.85499999999999998</v>
      </c>
      <c r="H28662" s="1" t="s">
        <v>20</v>
      </c>
      <c r="I28662" t="b">
        <v>1</v>
      </c>
      <c r="J28662" s="1" t="s">
        <v>56</v>
      </c>
      <c r="K28662" s="1" t="s">
        <v>57</v>
      </c>
      <c r="L28662" s="1" t="s">
        <v>31</v>
      </c>
      <c r="M28662" s="1" t="s">
        <v>52</v>
      </c>
      <c r="N28662">
        <v>45</v>
      </c>
      <c r="O28662">
        <v>2248</v>
      </c>
      <c r="P28662">
        <v>1064</v>
      </c>
    </row>
    <row r="28663" spans="1:16" x14ac:dyDescent="0.25">
      <c r="A28663" s="1" t="s">
        <v>25194</v>
      </c>
      <c r="B28663" s="1" t="s">
        <v>25195</v>
      </c>
      <c r="C28663" s="1" t="s">
        <v>25196</v>
      </c>
      <c r="D28663">
        <v>1184.4000000000001</v>
      </c>
      <c r="E28663" s="1" t="s">
        <v>28</v>
      </c>
      <c r="F28663" s="2">
        <v>45725</v>
      </c>
      <c r="G28663" s="3">
        <v>0.75373842592592588</v>
      </c>
      <c r="H28663" s="1" t="s">
        <v>20</v>
      </c>
      <c r="I28663" t="b">
        <v>0</v>
      </c>
      <c r="J28663" s="1" t="s">
        <v>36</v>
      </c>
      <c r="K28663" s="1" t="s">
        <v>37</v>
      </c>
      <c r="L28663" s="1" t="s">
        <v>23</v>
      </c>
      <c r="M28663" s="1" t="s">
        <v>24</v>
      </c>
      <c r="N28663">
        <v>45</v>
      </c>
      <c r="O28663">
        <v>2244</v>
      </c>
      <c r="P28663">
        <v>7195</v>
      </c>
    </row>
    <row r="28664" spans="1:16" x14ac:dyDescent="0.25">
      <c r="A28664" s="1" t="s">
        <v>80664</v>
      </c>
      <c r="B28664" s="1" t="s">
        <v>58341</v>
      </c>
      <c r="C28664" s="1" t="s">
        <v>74065</v>
      </c>
      <c r="D28664">
        <v>2636.45</v>
      </c>
      <c r="E28664" s="1" t="s">
        <v>28</v>
      </c>
      <c r="F28664" s="2">
        <v>45912</v>
      </c>
      <c r="G28664" s="3">
        <v>3.2361111111111111E-2</v>
      </c>
      <c r="H28664" s="1" t="s">
        <v>51</v>
      </c>
      <c r="I28664" t="b">
        <v>0</v>
      </c>
      <c r="J28664" s="1" t="s">
        <v>56</v>
      </c>
      <c r="K28664" s="1" t="s">
        <v>57</v>
      </c>
      <c r="L28664" s="1" t="s">
        <v>23</v>
      </c>
      <c r="M28664" s="1" t="s">
        <v>24</v>
      </c>
      <c r="N28664">
        <v>45</v>
      </c>
      <c r="O28664">
        <v>2239</v>
      </c>
      <c r="P28664">
        <v>4258</v>
      </c>
    </row>
    <row r="28665" spans="1:16" x14ac:dyDescent="0.25">
      <c r="A28665" s="1" t="s">
        <v>36078</v>
      </c>
      <c r="B28665" s="1" t="s">
        <v>36079</v>
      </c>
      <c r="C28665" s="1" t="s">
        <v>36080</v>
      </c>
      <c r="D28665">
        <v>4461.21</v>
      </c>
      <c r="E28665" s="1" t="s">
        <v>19</v>
      </c>
      <c r="F28665" s="2">
        <v>45758</v>
      </c>
      <c r="G28665" s="3">
        <v>0.13500000000000001</v>
      </c>
      <c r="H28665" s="1" t="s">
        <v>20</v>
      </c>
      <c r="I28665" t="b">
        <v>0</v>
      </c>
      <c r="J28665" s="1" t="s">
        <v>56</v>
      </c>
      <c r="K28665" s="1" t="s">
        <v>57</v>
      </c>
      <c r="L28665" s="1" t="s">
        <v>31</v>
      </c>
      <c r="M28665" s="1" t="s">
        <v>52</v>
      </c>
      <c r="N28665">
        <v>45</v>
      </c>
      <c r="O28665">
        <v>2228</v>
      </c>
      <c r="P28665">
        <v>1276</v>
      </c>
    </row>
    <row r="28666" spans="1:16" x14ac:dyDescent="0.25">
      <c r="A28666" s="1" t="s">
        <v>87009</v>
      </c>
      <c r="B28666" s="1" t="s">
        <v>44211</v>
      </c>
      <c r="C28666" s="1" t="s">
        <v>87010</v>
      </c>
      <c r="D28666">
        <v>3031.05</v>
      </c>
      <c r="E28666" s="1" t="s">
        <v>28</v>
      </c>
      <c r="F28666" s="2">
        <v>45936</v>
      </c>
      <c r="G28666" s="3">
        <v>0.6527546296296296</v>
      </c>
      <c r="H28666" s="1" t="s">
        <v>20</v>
      </c>
      <c r="I28666" t="b">
        <v>0</v>
      </c>
      <c r="J28666" s="1" t="s">
        <v>64</v>
      </c>
      <c r="K28666" s="1" t="s">
        <v>65</v>
      </c>
      <c r="L28666" s="1" t="s">
        <v>23</v>
      </c>
      <c r="M28666" s="1" t="s">
        <v>52</v>
      </c>
      <c r="N28666">
        <v>45</v>
      </c>
      <c r="O28666">
        <v>2219</v>
      </c>
      <c r="P28666">
        <v>8761</v>
      </c>
    </row>
    <row r="28667" spans="1:16" x14ac:dyDescent="0.25">
      <c r="A28667" s="1" t="s">
        <v>92969</v>
      </c>
      <c r="B28667" s="1" t="s">
        <v>12448</v>
      </c>
      <c r="C28667" s="1" t="s">
        <v>73218</v>
      </c>
      <c r="D28667">
        <v>4340.07</v>
      </c>
      <c r="E28667" s="1" t="s">
        <v>28</v>
      </c>
      <c r="F28667" s="2">
        <v>45960</v>
      </c>
      <c r="G28667" s="3">
        <v>0.84168981481481486</v>
      </c>
      <c r="H28667" s="1" t="s">
        <v>20</v>
      </c>
      <c r="I28667" t="b">
        <v>0</v>
      </c>
      <c r="J28667" s="1" t="s">
        <v>56</v>
      </c>
      <c r="K28667" s="1" t="s">
        <v>57</v>
      </c>
      <c r="L28667" s="1" t="s">
        <v>23</v>
      </c>
      <c r="M28667" s="1" t="s">
        <v>24</v>
      </c>
      <c r="N28667">
        <v>45</v>
      </c>
      <c r="O28667">
        <v>2196</v>
      </c>
      <c r="P28667">
        <v>4711</v>
      </c>
    </row>
    <row r="28668" spans="1:16" x14ac:dyDescent="0.25">
      <c r="A28668" s="1" t="s">
        <v>18406</v>
      </c>
      <c r="B28668" s="1" t="s">
        <v>18407</v>
      </c>
      <c r="C28668" s="1" t="s">
        <v>7336</v>
      </c>
      <c r="D28668">
        <v>4238.66</v>
      </c>
      <c r="E28668" s="1" t="s">
        <v>35</v>
      </c>
      <c r="F28668" s="2">
        <v>45706</v>
      </c>
      <c r="G28668" s="3">
        <v>0.83024305555555555</v>
      </c>
      <c r="H28668" s="1" t="s">
        <v>20</v>
      </c>
      <c r="I28668" t="b">
        <v>0</v>
      </c>
      <c r="J28668" s="1" t="s">
        <v>36</v>
      </c>
      <c r="K28668" s="1" t="s">
        <v>37</v>
      </c>
      <c r="L28668" s="1" t="s">
        <v>31</v>
      </c>
      <c r="M28668" s="1" t="s">
        <v>52</v>
      </c>
      <c r="N28668">
        <v>45</v>
      </c>
      <c r="O28668">
        <v>2195</v>
      </c>
      <c r="P28668">
        <v>3127</v>
      </c>
    </row>
    <row r="28669" spans="1:16" x14ac:dyDescent="0.25">
      <c r="A28669" s="1" t="s">
        <v>454</v>
      </c>
      <c r="B28669" s="1" t="s">
        <v>455</v>
      </c>
      <c r="C28669" s="1" t="s">
        <v>456</v>
      </c>
      <c r="D28669">
        <v>1182.1600000000001</v>
      </c>
      <c r="E28669" s="1" t="s">
        <v>35</v>
      </c>
      <c r="F28669" s="2">
        <v>45658</v>
      </c>
      <c r="G28669" s="3">
        <v>0.97879629629629628</v>
      </c>
      <c r="H28669" s="1" t="s">
        <v>20</v>
      </c>
      <c r="I28669" t="b">
        <v>0</v>
      </c>
      <c r="J28669" s="1" t="s">
        <v>36</v>
      </c>
      <c r="K28669" s="1" t="s">
        <v>37</v>
      </c>
      <c r="L28669" s="1" t="s">
        <v>31</v>
      </c>
      <c r="M28669" s="1" t="s">
        <v>38</v>
      </c>
      <c r="N28669">
        <v>45</v>
      </c>
      <c r="O28669">
        <v>2188</v>
      </c>
      <c r="P28669">
        <v>4515</v>
      </c>
    </row>
    <row r="28670" spans="1:16" x14ac:dyDescent="0.25">
      <c r="A28670" s="1" t="s">
        <v>30678</v>
      </c>
      <c r="B28670" s="1" t="s">
        <v>30679</v>
      </c>
      <c r="C28670" s="1" t="s">
        <v>30680</v>
      </c>
      <c r="D28670">
        <v>128.22999999999999</v>
      </c>
      <c r="E28670" s="1" t="s">
        <v>35</v>
      </c>
      <c r="F28670" s="2">
        <v>45741</v>
      </c>
      <c r="G28670" s="3">
        <v>0.30200231481481482</v>
      </c>
      <c r="H28670" s="1" t="s">
        <v>51</v>
      </c>
      <c r="I28670" t="b">
        <v>0</v>
      </c>
      <c r="J28670" s="1" t="s">
        <v>29</v>
      </c>
      <c r="K28670" s="1" t="s">
        <v>30</v>
      </c>
      <c r="L28670" s="1" t="s">
        <v>23</v>
      </c>
      <c r="M28670" s="1" t="s">
        <v>38</v>
      </c>
      <c r="N28670">
        <v>45</v>
      </c>
      <c r="O28670">
        <v>2181</v>
      </c>
      <c r="P28670">
        <v>2383</v>
      </c>
    </row>
    <row r="28671" spans="1:16" x14ac:dyDescent="0.25">
      <c r="A28671" s="1" t="s">
        <v>85419</v>
      </c>
      <c r="B28671" s="1" t="s">
        <v>13660</v>
      </c>
      <c r="C28671" s="1" t="s">
        <v>85420</v>
      </c>
      <c r="D28671">
        <v>2534.48</v>
      </c>
      <c r="E28671" s="1" t="s">
        <v>19</v>
      </c>
      <c r="F28671" s="2">
        <v>45930</v>
      </c>
      <c r="G28671" s="3">
        <v>0.26327546296296295</v>
      </c>
      <c r="H28671" s="1" t="s">
        <v>20</v>
      </c>
      <c r="I28671" t="b">
        <v>0</v>
      </c>
      <c r="J28671" s="1" t="s">
        <v>36</v>
      </c>
      <c r="K28671" s="1" t="s">
        <v>37</v>
      </c>
      <c r="L28671" s="1" t="s">
        <v>31</v>
      </c>
      <c r="M28671" s="1" t="s">
        <v>52</v>
      </c>
      <c r="N28671">
        <v>45</v>
      </c>
      <c r="O28671">
        <v>2177</v>
      </c>
      <c r="P28671">
        <v>6777</v>
      </c>
    </row>
    <row r="28672" spans="1:16" x14ac:dyDescent="0.25">
      <c r="A28672" s="1" t="s">
        <v>71191</v>
      </c>
      <c r="B28672" s="1" t="s">
        <v>71192</v>
      </c>
      <c r="C28672" s="1" t="s">
        <v>71193</v>
      </c>
      <c r="D28672">
        <v>2722.32</v>
      </c>
      <c r="E28672" s="1" t="s">
        <v>35</v>
      </c>
      <c r="F28672" s="2">
        <v>45876</v>
      </c>
      <c r="G28672" s="3">
        <v>0.68784722222222228</v>
      </c>
      <c r="H28672" s="1" t="s">
        <v>20</v>
      </c>
      <c r="I28672" t="b">
        <v>0</v>
      </c>
      <c r="J28672" s="1" t="s">
        <v>69</v>
      </c>
      <c r="K28672" s="1" t="s">
        <v>30</v>
      </c>
      <c r="L28672" s="1" t="s">
        <v>23</v>
      </c>
      <c r="M28672" s="1" t="s">
        <v>52</v>
      </c>
      <c r="N28672">
        <v>45</v>
      </c>
      <c r="O28672">
        <v>2167</v>
      </c>
      <c r="P28672">
        <v>1041</v>
      </c>
    </row>
    <row r="28673" spans="1:16" x14ac:dyDescent="0.25">
      <c r="A28673" s="1" t="s">
        <v>26904</v>
      </c>
      <c r="B28673" s="1" t="s">
        <v>10374</v>
      </c>
      <c r="C28673" s="1" t="s">
        <v>26905</v>
      </c>
      <c r="D28673">
        <v>4786.6400000000003</v>
      </c>
      <c r="E28673" s="1" t="s">
        <v>35</v>
      </c>
      <c r="F28673" s="2">
        <v>45730</v>
      </c>
      <c r="G28673" s="3">
        <v>0.38921296296296298</v>
      </c>
      <c r="H28673" s="1" t="s">
        <v>20</v>
      </c>
      <c r="I28673" t="b">
        <v>1</v>
      </c>
      <c r="J28673" s="1" t="s">
        <v>36</v>
      </c>
      <c r="K28673" s="1" t="s">
        <v>37</v>
      </c>
      <c r="L28673" s="1" t="s">
        <v>23</v>
      </c>
      <c r="M28673" s="1" t="s">
        <v>24</v>
      </c>
      <c r="N28673">
        <v>45</v>
      </c>
      <c r="O28673">
        <v>2157</v>
      </c>
      <c r="P28673">
        <v>3425</v>
      </c>
    </row>
    <row r="28674" spans="1:16" x14ac:dyDescent="0.25">
      <c r="A28674" s="1" t="s">
        <v>26324</v>
      </c>
      <c r="B28674" s="1" t="s">
        <v>1754</v>
      </c>
      <c r="C28674" s="1" t="s">
        <v>3166</v>
      </c>
      <c r="D28674">
        <v>4874.34</v>
      </c>
      <c r="E28674" s="1" t="s">
        <v>19</v>
      </c>
      <c r="F28674" s="2">
        <v>45728</v>
      </c>
      <c r="G28674" s="3">
        <v>0.89782407407407405</v>
      </c>
      <c r="H28674" s="1" t="s">
        <v>20</v>
      </c>
      <c r="I28674" t="b">
        <v>0</v>
      </c>
      <c r="J28674" s="1" t="s">
        <v>29</v>
      </c>
      <c r="K28674" s="1" t="s">
        <v>30</v>
      </c>
      <c r="L28674" s="1" t="s">
        <v>31</v>
      </c>
      <c r="M28674" s="1" t="s">
        <v>24</v>
      </c>
      <c r="N28674">
        <v>45</v>
      </c>
      <c r="O28674">
        <v>2154</v>
      </c>
      <c r="P28674">
        <v>6610</v>
      </c>
    </row>
    <row r="28675" spans="1:16" x14ac:dyDescent="0.25">
      <c r="A28675" s="1" t="s">
        <v>6540</v>
      </c>
      <c r="B28675" s="1" t="s">
        <v>6541</v>
      </c>
      <c r="C28675" s="1" t="s">
        <v>6542</v>
      </c>
      <c r="D28675">
        <v>2818.47</v>
      </c>
      <c r="E28675" s="1" t="s">
        <v>35</v>
      </c>
      <c r="F28675" s="2">
        <v>45674</v>
      </c>
      <c r="G28675" s="3">
        <v>0.5607523148148148</v>
      </c>
      <c r="H28675" s="1" t="s">
        <v>20</v>
      </c>
      <c r="I28675" t="b">
        <v>0</v>
      </c>
      <c r="J28675" s="1" t="s">
        <v>29</v>
      </c>
      <c r="K28675" s="1" t="s">
        <v>30</v>
      </c>
      <c r="L28675" s="1" t="s">
        <v>31</v>
      </c>
      <c r="M28675" s="1" t="s">
        <v>52</v>
      </c>
      <c r="N28675">
        <v>45</v>
      </c>
      <c r="O28675">
        <v>2114</v>
      </c>
      <c r="P28675">
        <v>2239</v>
      </c>
    </row>
    <row r="28676" spans="1:16" x14ac:dyDescent="0.25">
      <c r="A28676" s="1" t="s">
        <v>40229</v>
      </c>
      <c r="B28676" s="1" t="s">
        <v>40230</v>
      </c>
      <c r="C28676" s="1" t="s">
        <v>40231</v>
      </c>
      <c r="D28676">
        <v>35.909999999999997</v>
      </c>
      <c r="E28676" s="1" t="s">
        <v>35</v>
      </c>
      <c r="F28676" s="2">
        <v>45771</v>
      </c>
      <c r="G28676" s="3">
        <v>0.13944444444444445</v>
      </c>
      <c r="H28676" s="1" t="s">
        <v>20</v>
      </c>
      <c r="I28676" t="b">
        <v>1</v>
      </c>
      <c r="J28676" s="1" t="s">
        <v>56</v>
      </c>
      <c r="K28676" s="1" t="s">
        <v>57</v>
      </c>
      <c r="L28676" s="1" t="s">
        <v>23</v>
      </c>
      <c r="M28676" s="1" t="s">
        <v>38</v>
      </c>
      <c r="N28676">
        <v>45</v>
      </c>
      <c r="O28676">
        <v>2059</v>
      </c>
      <c r="P28676">
        <v>7505</v>
      </c>
    </row>
    <row r="28677" spans="1:16" x14ac:dyDescent="0.25">
      <c r="A28677" s="1" t="s">
        <v>76864</v>
      </c>
      <c r="B28677" s="1" t="s">
        <v>76865</v>
      </c>
      <c r="C28677" s="1" t="s">
        <v>76866</v>
      </c>
      <c r="D28677">
        <v>3658.29</v>
      </c>
      <c r="E28677" s="1" t="s">
        <v>35</v>
      </c>
      <c r="F28677" s="2">
        <v>45897</v>
      </c>
      <c r="G28677" s="3">
        <v>0.59245370370370365</v>
      </c>
      <c r="H28677" s="1" t="s">
        <v>20</v>
      </c>
      <c r="I28677" t="b">
        <v>0</v>
      </c>
      <c r="J28677" s="1" t="s">
        <v>69</v>
      </c>
      <c r="K28677" s="1" t="s">
        <v>30</v>
      </c>
      <c r="L28677" s="1" t="s">
        <v>23</v>
      </c>
      <c r="M28677" s="1" t="s">
        <v>24</v>
      </c>
      <c r="N28677">
        <v>45</v>
      </c>
      <c r="O28677">
        <v>2058</v>
      </c>
      <c r="P28677">
        <v>5386</v>
      </c>
    </row>
    <row r="28678" spans="1:16" x14ac:dyDescent="0.25">
      <c r="A28678" s="1" t="s">
        <v>32313</v>
      </c>
      <c r="B28678" s="1" t="s">
        <v>13349</v>
      </c>
      <c r="C28678" s="1" t="s">
        <v>32314</v>
      </c>
      <c r="D28678">
        <v>4613.04</v>
      </c>
      <c r="E28678" s="1" t="s">
        <v>35</v>
      </c>
      <c r="F28678" s="2">
        <v>45746</v>
      </c>
      <c r="G28678" s="3">
        <v>0.38885416666666667</v>
      </c>
      <c r="H28678" s="1" t="s">
        <v>20</v>
      </c>
      <c r="I28678" t="b">
        <v>0</v>
      </c>
      <c r="J28678" s="1" t="s">
        <v>29</v>
      </c>
      <c r="K28678" s="1" t="s">
        <v>30</v>
      </c>
      <c r="L28678" s="1" t="s">
        <v>23</v>
      </c>
      <c r="M28678" s="1" t="s">
        <v>52</v>
      </c>
      <c r="N28678">
        <v>45</v>
      </c>
      <c r="O28678">
        <v>2040</v>
      </c>
      <c r="P28678">
        <v>5482</v>
      </c>
    </row>
    <row r="28679" spans="1:16" x14ac:dyDescent="0.25">
      <c r="A28679" s="1" t="s">
        <v>52476</v>
      </c>
      <c r="B28679" s="1" t="s">
        <v>52477</v>
      </c>
      <c r="C28679" s="1" t="s">
        <v>52478</v>
      </c>
      <c r="D28679">
        <v>4260.92</v>
      </c>
      <c r="E28679" s="1" t="s">
        <v>19</v>
      </c>
      <c r="F28679" s="2">
        <v>45810</v>
      </c>
      <c r="G28679" s="3">
        <v>0.94439814814814815</v>
      </c>
      <c r="H28679" s="1" t="s">
        <v>20</v>
      </c>
      <c r="I28679" t="b">
        <v>0</v>
      </c>
      <c r="J28679" s="1" t="s">
        <v>64</v>
      </c>
      <c r="K28679" s="1" t="s">
        <v>65</v>
      </c>
      <c r="L28679" s="1" t="s">
        <v>31</v>
      </c>
      <c r="M28679" s="1" t="s">
        <v>38</v>
      </c>
      <c r="N28679">
        <v>45</v>
      </c>
      <c r="O28679">
        <v>2033</v>
      </c>
      <c r="P28679">
        <v>4141</v>
      </c>
    </row>
    <row r="28680" spans="1:16" x14ac:dyDescent="0.25">
      <c r="A28680" s="1" t="s">
        <v>50635</v>
      </c>
      <c r="B28680" s="1" t="s">
        <v>50636</v>
      </c>
      <c r="C28680" s="1" t="s">
        <v>4871</v>
      </c>
      <c r="D28680">
        <v>3836.37</v>
      </c>
      <c r="E28680" s="1" t="s">
        <v>35</v>
      </c>
      <c r="F28680" s="2">
        <v>45804</v>
      </c>
      <c r="G28680" s="3">
        <v>0.78537037037037039</v>
      </c>
      <c r="H28680" s="1" t="s">
        <v>20</v>
      </c>
      <c r="I28680" t="b">
        <v>0</v>
      </c>
      <c r="J28680" s="1" t="s">
        <v>29</v>
      </c>
      <c r="K28680" s="1" t="s">
        <v>30</v>
      </c>
      <c r="L28680" s="1" t="s">
        <v>31</v>
      </c>
      <c r="M28680" s="1" t="s">
        <v>24</v>
      </c>
      <c r="N28680">
        <v>45</v>
      </c>
      <c r="O28680">
        <v>2032</v>
      </c>
      <c r="P28680">
        <v>5293</v>
      </c>
    </row>
    <row r="28681" spans="1:16" x14ac:dyDescent="0.25">
      <c r="A28681" s="1" t="s">
        <v>59961</v>
      </c>
      <c r="B28681" s="1" t="s">
        <v>59962</v>
      </c>
      <c r="C28681" s="1" t="s">
        <v>59963</v>
      </c>
      <c r="D28681">
        <v>4864.05</v>
      </c>
      <c r="E28681" s="1" t="s">
        <v>35</v>
      </c>
      <c r="F28681" s="2">
        <v>45836</v>
      </c>
      <c r="G28681" s="3">
        <v>0.45921296296296299</v>
      </c>
      <c r="H28681" s="1" t="s">
        <v>20</v>
      </c>
      <c r="I28681" t="b">
        <v>0</v>
      </c>
      <c r="J28681" s="1" t="s">
        <v>29</v>
      </c>
      <c r="K28681" s="1" t="s">
        <v>30</v>
      </c>
      <c r="L28681" s="1" t="s">
        <v>31</v>
      </c>
      <c r="M28681" s="1" t="s">
        <v>24</v>
      </c>
      <c r="N28681">
        <v>45</v>
      </c>
      <c r="O28681">
        <v>1993</v>
      </c>
      <c r="P28681">
        <v>6360</v>
      </c>
    </row>
    <row r="28682" spans="1:16" x14ac:dyDescent="0.25">
      <c r="A28682" s="1" t="s">
        <v>15315</v>
      </c>
      <c r="B28682" s="1" t="s">
        <v>15316</v>
      </c>
      <c r="C28682" s="1" t="s">
        <v>15317</v>
      </c>
      <c r="D28682">
        <v>4274.8500000000004</v>
      </c>
      <c r="E28682" s="1" t="s">
        <v>28</v>
      </c>
      <c r="F28682" s="2">
        <v>45698</v>
      </c>
      <c r="G28682" s="3">
        <v>0.10465277777777778</v>
      </c>
      <c r="H28682" s="1" t="s">
        <v>51</v>
      </c>
      <c r="I28682" t="b">
        <v>1</v>
      </c>
      <c r="J28682" s="1" t="s">
        <v>36</v>
      </c>
      <c r="K28682" s="1" t="s">
        <v>37</v>
      </c>
      <c r="L28682" s="1" t="s">
        <v>31</v>
      </c>
      <c r="M28682" s="1" t="s">
        <v>24</v>
      </c>
      <c r="N28682">
        <v>45</v>
      </c>
      <c r="O28682">
        <v>1989</v>
      </c>
      <c r="P28682">
        <v>2136</v>
      </c>
    </row>
    <row r="28683" spans="1:16" x14ac:dyDescent="0.25">
      <c r="A28683" s="1" t="s">
        <v>10889</v>
      </c>
      <c r="B28683" s="1" t="s">
        <v>10890</v>
      </c>
      <c r="C28683" s="1" t="s">
        <v>932</v>
      </c>
      <c r="D28683">
        <v>1303.23</v>
      </c>
      <c r="E28683" s="1" t="s">
        <v>28</v>
      </c>
      <c r="F28683" s="2">
        <v>45686</v>
      </c>
      <c r="G28683" s="3">
        <v>5.5856481481481479E-2</v>
      </c>
      <c r="H28683" s="1" t="s">
        <v>20</v>
      </c>
      <c r="I28683" t="b">
        <v>0</v>
      </c>
      <c r="J28683" s="1" t="s">
        <v>29</v>
      </c>
      <c r="K28683" s="1" t="s">
        <v>30</v>
      </c>
      <c r="L28683" s="1" t="s">
        <v>23</v>
      </c>
      <c r="M28683" s="1" t="s">
        <v>24</v>
      </c>
      <c r="N28683">
        <v>45</v>
      </c>
      <c r="O28683">
        <v>1983</v>
      </c>
      <c r="P28683">
        <v>4837</v>
      </c>
    </row>
    <row r="28684" spans="1:16" x14ac:dyDescent="0.25">
      <c r="A28684" s="1" t="s">
        <v>55142</v>
      </c>
      <c r="B28684" s="1" t="s">
        <v>55143</v>
      </c>
      <c r="C28684" s="1" t="s">
        <v>41023</v>
      </c>
      <c r="D28684">
        <v>3218.61</v>
      </c>
      <c r="E28684" s="1" t="s">
        <v>19</v>
      </c>
      <c r="F28684" s="2">
        <v>45819</v>
      </c>
      <c r="G28684" s="3">
        <v>0.68281250000000004</v>
      </c>
      <c r="H28684" s="1" t="s">
        <v>20</v>
      </c>
      <c r="I28684" t="b">
        <v>0</v>
      </c>
      <c r="J28684" s="1" t="s">
        <v>36</v>
      </c>
      <c r="K28684" s="1" t="s">
        <v>37</v>
      </c>
      <c r="L28684" s="1" t="s">
        <v>31</v>
      </c>
      <c r="M28684" s="1" t="s">
        <v>38</v>
      </c>
      <c r="N28684">
        <v>45</v>
      </c>
      <c r="O28684">
        <v>1968</v>
      </c>
      <c r="P28684">
        <v>9259</v>
      </c>
    </row>
    <row r="28685" spans="1:16" x14ac:dyDescent="0.25">
      <c r="A28685" s="1" t="s">
        <v>86909</v>
      </c>
      <c r="B28685" s="1" t="s">
        <v>1685</v>
      </c>
      <c r="C28685" s="1" t="s">
        <v>86910</v>
      </c>
      <c r="D28685">
        <v>746.49</v>
      </c>
      <c r="E28685" s="1" t="s">
        <v>19</v>
      </c>
      <c r="F28685" s="2">
        <v>45936</v>
      </c>
      <c r="G28685" s="3">
        <v>0.23357638888888888</v>
      </c>
      <c r="H28685" s="1" t="s">
        <v>20</v>
      </c>
      <c r="I28685" t="b">
        <v>0</v>
      </c>
      <c r="J28685" s="1" t="s">
        <v>69</v>
      </c>
      <c r="K28685" s="1" t="s">
        <v>30</v>
      </c>
      <c r="L28685" s="1" t="s">
        <v>31</v>
      </c>
      <c r="M28685" s="1" t="s">
        <v>52</v>
      </c>
      <c r="N28685">
        <v>45</v>
      </c>
      <c r="O28685">
        <v>1966</v>
      </c>
      <c r="P28685">
        <v>5095</v>
      </c>
    </row>
    <row r="28686" spans="1:16" x14ac:dyDescent="0.25">
      <c r="A28686" s="1" t="s">
        <v>82904</v>
      </c>
      <c r="B28686" s="1" t="s">
        <v>82905</v>
      </c>
      <c r="C28686" s="1" t="s">
        <v>82906</v>
      </c>
      <c r="D28686">
        <v>1601.8</v>
      </c>
      <c r="E28686" s="1" t="s">
        <v>35</v>
      </c>
      <c r="F28686" s="2">
        <v>45920</v>
      </c>
      <c r="G28686" s="3">
        <v>0.47021990740740743</v>
      </c>
      <c r="H28686" s="1" t="s">
        <v>20</v>
      </c>
      <c r="I28686" t="b">
        <v>0</v>
      </c>
      <c r="J28686" s="1" t="s">
        <v>64</v>
      </c>
      <c r="K28686" s="1" t="s">
        <v>65</v>
      </c>
      <c r="L28686" s="1" t="s">
        <v>31</v>
      </c>
      <c r="M28686" s="1" t="s">
        <v>24</v>
      </c>
      <c r="N28686">
        <v>45</v>
      </c>
      <c r="O28686">
        <v>1955</v>
      </c>
      <c r="P28686">
        <v>4959</v>
      </c>
    </row>
    <row r="28687" spans="1:16" x14ac:dyDescent="0.25">
      <c r="A28687" s="1" t="s">
        <v>40829</v>
      </c>
      <c r="B28687" s="1" t="s">
        <v>33762</v>
      </c>
      <c r="C28687" s="1" t="s">
        <v>40830</v>
      </c>
      <c r="D28687">
        <v>4024.66</v>
      </c>
      <c r="E28687" s="1" t="s">
        <v>19</v>
      </c>
      <c r="F28687" s="2">
        <v>45773</v>
      </c>
      <c r="G28687" s="3">
        <v>6.9791666666666665E-3</v>
      </c>
      <c r="H28687" s="1" t="s">
        <v>51</v>
      </c>
      <c r="I28687" t="b">
        <v>0</v>
      </c>
      <c r="J28687" s="1" t="s">
        <v>69</v>
      </c>
      <c r="K28687" s="1" t="s">
        <v>30</v>
      </c>
      <c r="L28687" s="1" t="s">
        <v>31</v>
      </c>
      <c r="M28687" s="1" t="s">
        <v>38</v>
      </c>
      <c r="N28687">
        <v>45</v>
      </c>
      <c r="O28687">
        <v>1950</v>
      </c>
      <c r="P28687">
        <v>3600</v>
      </c>
    </row>
    <row r="28688" spans="1:16" x14ac:dyDescent="0.25">
      <c r="A28688" s="1" t="s">
        <v>70015</v>
      </c>
      <c r="B28688" s="1" t="s">
        <v>70016</v>
      </c>
      <c r="C28688" s="1" t="s">
        <v>13513</v>
      </c>
      <c r="D28688">
        <v>826.53</v>
      </c>
      <c r="E28688" s="1" t="s">
        <v>19</v>
      </c>
      <c r="F28688" s="2">
        <v>45872</v>
      </c>
      <c r="G28688" s="3">
        <v>0.36523148148148149</v>
      </c>
      <c r="H28688" s="1" t="s">
        <v>20</v>
      </c>
      <c r="I28688" t="b">
        <v>0</v>
      </c>
      <c r="J28688" s="1" t="s">
        <v>36</v>
      </c>
      <c r="K28688" s="1" t="s">
        <v>37</v>
      </c>
      <c r="L28688" s="1" t="s">
        <v>23</v>
      </c>
      <c r="M28688" s="1" t="s">
        <v>52</v>
      </c>
      <c r="N28688">
        <v>45</v>
      </c>
      <c r="O28688">
        <v>1942</v>
      </c>
      <c r="P28688">
        <v>7697</v>
      </c>
    </row>
    <row r="28689" spans="1:16" x14ac:dyDescent="0.25">
      <c r="A28689" s="1" t="s">
        <v>59120</v>
      </c>
      <c r="B28689" s="1" t="s">
        <v>59121</v>
      </c>
      <c r="C28689" s="1" t="s">
        <v>59122</v>
      </c>
      <c r="D28689">
        <v>1418.85</v>
      </c>
      <c r="E28689" s="1" t="s">
        <v>35</v>
      </c>
      <c r="F28689" s="2">
        <v>45833</v>
      </c>
      <c r="G28689" s="3">
        <v>0.64800925925925923</v>
      </c>
      <c r="H28689" s="1" t="s">
        <v>20</v>
      </c>
      <c r="I28689" t="b">
        <v>0</v>
      </c>
      <c r="J28689" s="1" t="s">
        <v>21</v>
      </c>
      <c r="K28689" s="1" t="s">
        <v>22</v>
      </c>
      <c r="L28689" s="1" t="s">
        <v>31</v>
      </c>
      <c r="M28689" s="1" t="s">
        <v>24</v>
      </c>
      <c r="N28689">
        <v>45</v>
      </c>
      <c r="O28689">
        <v>1940</v>
      </c>
      <c r="P28689">
        <v>2900</v>
      </c>
    </row>
    <row r="28690" spans="1:16" x14ac:dyDescent="0.25">
      <c r="A28690" s="1" t="s">
        <v>62445</v>
      </c>
      <c r="B28690" s="1" t="s">
        <v>62446</v>
      </c>
      <c r="C28690" s="1" t="s">
        <v>15237</v>
      </c>
      <c r="D28690">
        <v>3023.91</v>
      </c>
      <c r="E28690" s="1" t="s">
        <v>19</v>
      </c>
      <c r="F28690" s="2">
        <v>45845</v>
      </c>
      <c r="G28690" s="3">
        <v>9.2905092592592595E-2</v>
      </c>
      <c r="H28690" s="1" t="s">
        <v>51</v>
      </c>
      <c r="I28690" t="b">
        <v>0</v>
      </c>
      <c r="J28690" s="1" t="s">
        <v>29</v>
      </c>
      <c r="K28690" s="1" t="s">
        <v>30</v>
      </c>
      <c r="L28690" s="1" t="s">
        <v>23</v>
      </c>
      <c r="M28690" s="1" t="s">
        <v>24</v>
      </c>
      <c r="N28690">
        <v>45</v>
      </c>
      <c r="O28690">
        <v>1925</v>
      </c>
      <c r="P28690">
        <v>9761</v>
      </c>
    </row>
    <row r="28691" spans="1:16" x14ac:dyDescent="0.25">
      <c r="A28691" s="1" t="s">
        <v>89217</v>
      </c>
      <c r="B28691" s="1" t="s">
        <v>89218</v>
      </c>
      <c r="C28691" s="1" t="s">
        <v>89219</v>
      </c>
      <c r="D28691">
        <v>2096.4899999999998</v>
      </c>
      <c r="E28691" s="1" t="s">
        <v>19</v>
      </c>
      <c r="F28691" s="2">
        <v>45945</v>
      </c>
      <c r="G28691" s="3">
        <v>0.32574074074074072</v>
      </c>
      <c r="H28691" s="1" t="s">
        <v>20</v>
      </c>
      <c r="I28691" t="b">
        <v>0</v>
      </c>
      <c r="J28691" s="1" t="s">
        <v>29</v>
      </c>
      <c r="K28691" s="1" t="s">
        <v>30</v>
      </c>
      <c r="L28691" s="1" t="s">
        <v>23</v>
      </c>
      <c r="M28691" s="1" t="s">
        <v>52</v>
      </c>
      <c r="N28691">
        <v>45</v>
      </c>
      <c r="O28691">
        <v>1924</v>
      </c>
      <c r="P28691">
        <v>4547</v>
      </c>
    </row>
    <row r="28692" spans="1:16" x14ac:dyDescent="0.25">
      <c r="A28692" s="1" t="s">
        <v>73312</v>
      </c>
      <c r="B28692" s="1" t="s">
        <v>68807</v>
      </c>
      <c r="C28692" s="1" t="s">
        <v>73313</v>
      </c>
      <c r="D28692">
        <v>1385.49</v>
      </c>
      <c r="E28692" s="1" t="s">
        <v>35</v>
      </c>
      <c r="F28692" s="2">
        <v>45884</v>
      </c>
      <c r="G28692" s="3">
        <v>0.44874999999999998</v>
      </c>
      <c r="H28692" s="1" t="s">
        <v>20</v>
      </c>
      <c r="I28692" t="b">
        <v>0</v>
      </c>
      <c r="J28692" s="1" t="s">
        <v>21</v>
      </c>
      <c r="K28692" s="1" t="s">
        <v>22</v>
      </c>
      <c r="L28692" s="1" t="s">
        <v>31</v>
      </c>
      <c r="M28692" s="1" t="s">
        <v>52</v>
      </c>
      <c r="N28692">
        <v>45</v>
      </c>
      <c r="O28692">
        <v>1916</v>
      </c>
      <c r="P28692">
        <v>1545</v>
      </c>
    </row>
    <row r="28693" spans="1:16" x14ac:dyDescent="0.25">
      <c r="A28693" s="1" t="s">
        <v>31918</v>
      </c>
      <c r="B28693" s="1" t="s">
        <v>31919</v>
      </c>
      <c r="C28693" s="1" t="s">
        <v>31920</v>
      </c>
      <c r="D28693">
        <v>3882.97</v>
      </c>
      <c r="E28693" s="1" t="s">
        <v>35</v>
      </c>
      <c r="F28693" s="2">
        <v>45745</v>
      </c>
      <c r="G28693" s="3">
        <v>1.7303240740740741E-2</v>
      </c>
      <c r="H28693" s="1" t="s">
        <v>20</v>
      </c>
      <c r="I28693" t="b">
        <v>0</v>
      </c>
      <c r="J28693" s="1" t="s">
        <v>29</v>
      </c>
      <c r="K28693" s="1" t="s">
        <v>30</v>
      </c>
      <c r="L28693" s="1" t="s">
        <v>31</v>
      </c>
      <c r="M28693" s="1" t="s">
        <v>52</v>
      </c>
      <c r="N28693">
        <v>45</v>
      </c>
      <c r="O28693">
        <v>1912</v>
      </c>
      <c r="P28693">
        <v>3928</v>
      </c>
    </row>
    <row r="28694" spans="1:16" x14ac:dyDescent="0.25">
      <c r="A28694" s="1" t="s">
        <v>53954</v>
      </c>
      <c r="B28694" s="1" t="s">
        <v>32922</v>
      </c>
      <c r="C28694" s="1" t="s">
        <v>36731</v>
      </c>
      <c r="D28694">
        <v>2446.5100000000002</v>
      </c>
      <c r="E28694" s="1" t="s">
        <v>19</v>
      </c>
      <c r="F28694" s="2">
        <v>45815</v>
      </c>
      <c r="G28694" s="3">
        <v>0.76725694444444448</v>
      </c>
      <c r="H28694" s="1" t="s">
        <v>20</v>
      </c>
      <c r="I28694" t="b">
        <v>0</v>
      </c>
      <c r="J28694" s="1" t="s">
        <v>64</v>
      </c>
      <c r="K28694" s="1" t="s">
        <v>65</v>
      </c>
      <c r="L28694" s="1" t="s">
        <v>23</v>
      </c>
      <c r="M28694" s="1" t="s">
        <v>38</v>
      </c>
      <c r="N28694">
        <v>45</v>
      </c>
      <c r="O28694">
        <v>1902</v>
      </c>
      <c r="P28694">
        <v>5840</v>
      </c>
    </row>
    <row r="28695" spans="1:16" x14ac:dyDescent="0.25">
      <c r="A28695" s="1" t="s">
        <v>74321</v>
      </c>
      <c r="B28695" s="1" t="s">
        <v>74322</v>
      </c>
      <c r="C28695" s="1" t="s">
        <v>53079</v>
      </c>
      <c r="D28695">
        <v>3333.41</v>
      </c>
      <c r="E28695" s="1" t="s">
        <v>19</v>
      </c>
      <c r="F28695" s="2">
        <v>45888</v>
      </c>
      <c r="G28695" s="3">
        <v>0.21649305555555556</v>
      </c>
      <c r="H28695" s="1" t="s">
        <v>51</v>
      </c>
      <c r="I28695" t="b">
        <v>0</v>
      </c>
      <c r="J28695" s="1" t="s">
        <v>69</v>
      </c>
      <c r="K28695" s="1" t="s">
        <v>30</v>
      </c>
      <c r="L28695" s="1" t="s">
        <v>23</v>
      </c>
      <c r="M28695" s="1" t="s">
        <v>24</v>
      </c>
      <c r="N28695">
        <v>45</v>
      </c>
      <c r="O28695">
        <v>1898</v>
      </c>
      <c r="P28695">
        <v>5642</v>
      </c>
    </row>
    <row r="28696" spans="1:16" x14ac:dyDescent="0.25">
      <c r="A28696" s="1" t="s">
        <v>34693</v>
      </c>
      <c r="B28696" s="1" t="s">
        <v>34694</v>
      </c>
      <c r="C28696" s="1" t="s">
        <v>7610</v>
      </c>
      <c r="D28696">
        <v>2075.6799999999998</v>
      </c>
      <c r="E28696" s="1" t="s">
        <v>28</v>
      </c>
      <c r="F28696" s="2">
        <v>45753</v>
      </c>
      <c r="G28696" s="3">
        <v>0.5920023148148148</v>
      </c>
      <c r="H28696" s="1" t="s">
        <v>51</v>
      </c>
      <c r="I28696" t="b">
        <v>0</v>
      </c>
      <c r="J28696" s="1" t="s">
        <v>21</v>
      </c>
      <c r="K28696" s="1" t="s">
        <v>22</v>
      </c>
      <c r="L28696" s="1" t="s">
        <v>31</v>
      </c>
      <c r="M28696" s="1" t="s">
        <v>24</v>
      </c>
      <c r="N28696">
        <v>45</v>
      </c>
      <c r="O28696">
        <v>1890</v>
      </c>
      <c r="P28696">
        <v>8327</v>
      </c>
    </row>
    <row r="28697" spans="1:16" x14ac:dyDescent="0.25">
      <c r="A28697" s="1" t="s">
        <v>55461</v>
      </c>
      <c r="B28697" s="1" t="s">
        <v>53986</v>
      </c>
      <c r="C28697" s="1" t="s">
        <v>55462</v>
      </c>
      <c r="D28697">
        <v>3660.47</v>
      </c>
      <c r="E28697" s="1" t="s">
        <v>19</v>
      </c>
      <c r="F28697" s="2">
        <v>45820</v>
      </c>
      <c r="G28697" s="3">
        <v>0.77662037037037035</v>
      </c>
      <c r="H28697" s="1" t="s">
        <v>20</v>
      </c>
      <c r="I28697" t="b">
        <v>0</v>
      </c>
      <c r="J28697" s="1" t="s">
        <v>69</v>
      </c>
      <c r="K28697" s="1" t="s">
        <v>30</v>
      </c>
      <c r="L28697" s="1" t="s">
        <v>31</v>
      </c>
      <c r="M28697" s="1" t="s">
        <v>38</v>
      </c>
      <c r="N28697">
        <v>45</v>
      </c>
      <c r="O28697">
        <v>1872</v>
      </c>
      <c r="P28697">
        <v>4166</v>
      </c>
    </row>
    <row r="28698" spans="1:16" x14ac:dyDescent="0.25">
      <c r="A28698" s="1" t="s">
        <v>24620</v>
      </c>
      <c r="B28698" s="1" t="s">
        <v>24621</v>
      </c>
      <c r="C28698" s="1" t="s">
        <v>24622</v>
      </c>
      <c r="D28698">
        <v>225.57</v>
      </c>
      <c r="E28698" s="1" t="s">
        <v>28</v>
      </c>
      <c r="F28698" s="2">
        <v>45723</v>
      </c>
      <c r="G28698" s="3">
        <v>0.95768518518518519</v>
      </c>
      <c r="H28698" s="1" t="s">
        <v>20</v>
      </c>
      <c r="I28698" t="b">
        <v>1</v>
      </c>
      <c r="J28698" s="1" t="s">
        <v>64</v>
      </c>
      <c r="K28698" s="1" t="s">
        <v>65</v>
      </c>
      <c r="L28698" s="1" t="s">
        <v>31</v>
      </c>
      <c r="M28698" s="1" t="s">
        <v>52</v>
      </c>
      <c r="N28698">
        <v>45</v>
      </c>
      <c r="O28698">
        <v>1871</v>
      </c>
      <c r="P28698">
        <v>6267</v>
      </c>
    </row>
    <row r="28699" spans="1:16" x14ac:dyDescent="0.25">
      <c r="A28699" s="1" t="s">
        <v>45053</v>
      </c>
      <c r="B28699" s="1" t="s">
        <v>45054</v>
      </c>
      <c r="C28699" s="1" t="s">
        <v>18579</v>
      </c>
      <c r="D28699">
        <v>1629.59</v>
      </c>
      <c r="E28699" s="1" t="s">
        <v>35</v>
      </c>
      <c r="F28699" s="2">
        <v>45786</v>
      </c>
      <c r="G28699" s="3">
        <v>0.44819444444444445</v>
      </c>
      <c r="H28699" s="1" t="s">
        <v>20</v>
      </c>
      <c r="I28699" t="b">
        <v>0</v>
      </c>
      <c r="J28699" s="1" t="s">
        <v>64</v>
      </c>
      <c r="K28699" s="1" t="s">
        <v>65</v>
      </c>
      <c r="L28699" s="1" t="s">
        <v>23</v>
      </c>
      <c r="M28699" s="1" t="s">
        <v>52</v>
      </c>
      <c r="N28699">
        <v>45</v>
      </c>
      <c r="O28699">
        <v>1868</v>
      </c>
      <c r="P28699">
        <v>8368</v>
      </c>
    </row>
    <row r="28700" spans="1:16" x14ac:dyDescent="0.25">
      <c r="A28700" s="1" t="s">
        <v>60192</v>
      </c>
      <c r="B28700" s="1" t="s">
        <v>23224</v>
      </c>
      <c r="C28700" s="1" t="s">
        <v>60193</v>
      </c>
      <c r="D28700">
        <v>611.73</v>
      </c>
      <c r="E28700" s="1" t="s">
        <v>35</v>
      </c>
      <c r="F28700" s="2">
        <v>45837</v>
      </c>
      <c r="G28700" s="3">
        <v>0.27525462962962965</v>
      </c>
      <c r="H28700" s="1" t="s">
        <v>20</v>
      </c>
      <c r="I28700" t="b">
        <v>0</v>
      </c>
      <c r="J28700" s="1" t="s">
        <v>36</v>
      </c>
      <c r="K28700" s="1" t="s">
        <v>37</v>
      </c>
      <c r="L28700" s="1" t="s">
        <v>31</v>
      </c>
      <c r="M28700" s="1" t="s">
        <v>52</v>
      </c>
      <c r="N28700">
        <v>45</v>
      </c>
      <c r="O28700">
        <v>1851</v>
      </c>
      <c r="P28700">
        <v>5710</v>
      </c>
    </row>
    <row r="28701" spans="1:16" x14ac:dyDescent="0.25">
      <c r="A28701" s="1" t="s">
        <v>20529</v>
      </c>
      <c r="B28701" s="1" t="s">
        <v>20530</v>
      </c>
      <c r="C28701" s="1" t="s">
        <v>20531</v>
      </c>
      <c r="D28701">
        <v>3262.88</v>
      </c>
      <c r="E28701" s="1" t="s">
        <v>19</v>
      </c>
      <c r="F28701" s="2">
        <v>45712</v>
      </c>
      <c r="G28701" s="3">
        <v>0.51824074074074078</v>
      </c>
      <c r="H28701" s="1" t="s">
        <v>51</v>
      </c>
      <c r="I28701" t="b">
        <v>0</v>
      </c>
      <c r="J28701" s="1" t="s">
        <v>21</v>
      </c>
      <c r="K28701" s="1" t="s">
        <v>22</v>
      </c>
      <c r="L28701" s="1" t="s">
        <v>23</v>
      </c>
      <c r="M28701" s="1" t="s">
        <v>24</v>
      </c>
      <c r="N28701">
        <v>45</v>
      </c>
      <c r="O28701">
        <v>1840</v>
      </c>
      <c r="P28701">
        <v>1468</v>
      </c>
    </row>
    <row r="28702" spans="1:16" x14ac:dyDescent="0.25">
      <c r="A28702" s="1" t="s">
        <v>56420</v>
      </c>
      <c r="B28702" s="1" t="s">
        <v>50154</v>
      </c>
      <c r="C28702" s="1" t="s">
        <v>56421</v>
      </c>
      <c r="D28702">
        <v>1766.77</v>
      </c>
      <c r="E28702" s="1" t="s">
        <v>28</v>
      </c>
      <c r="F28702" s="2">
        <v>45824</v>
      </c>
      <c r="G28702" s="3">
        <v>0.29153935185185187</v>
      </c>
      <c r="H28702" s="1" t="s">
        <v>51</v>
      </c>
      <c r="I28702" t="b">
        <v>0</v>
      </c>
      <c r="J28702" s="1" t="s">
        <v>69</v>
      </c>
      <c r="K28702" s="1" t="s">
        <v>30</v>
      </c>
      <c r="L28702" s="1" t="s">
        <v>23</v>
      </c>
      <c r="M28702" s="1" t="s">
        <v>52</v>
      </c>
      <c r="N28702">
        <v>45</v>
      </c>
      <c r="O28702">
        <v>1826</v>
      </c>
      <c r="P28702">
        <v>9385</v>
      </c>
    </row>
    <row r="28703" spans="1:16" x14ac:dyDescent="0.25">
      <c r="A28703" s="1" t="s">
        <v>20417</v>
      </c>
      <c r="B28703" s="1" t="s">
        <v>12346</v>
      </c>
      <c r="C28703" s="1" t="s">
        <v>20418</v>
      </c>
      <c r="D28703">
        <v>1093.8499999999999</v>
      </c>
      <c r="E28703" s="1" t="s">
        <v>19</v>
      </c>
      <c r="F28703" s="2">
        <v>45712</v>
      </c>
      <c r="G28703" s="3">
        <v>0.28421296296296295</v>
      </c>
      <c r="H28703" s="1" t="s">
        <v>20</v>
      </c>
      <c r="I28703" t="b">
        <v>0</v>
      </c>
      <c r="J28703" s="1" t="s">
        <v>69</v>
      </c>
      <c r="K28703" s="1" t="s">
        <v>30</v>
      </c>
      <c r="L28703" s="1" t="s">
        <v>31</v>
      </c>
      <c r="M28703" s="1" t="s">
        <v>52</v>
      </c>
      <c r="N28703">
        <v>45</v>
      </c>
      <c r="O28703">
        <v>1823</v>
      </c>
      <c r="P28703">
        <v>1157</v>
      </c>
    </row>
    <row r="28704" spans="1:16" x14ac:dyDescent="0.25">
      <c r="A28704" s="1" t="s">
        <v>55404</v>
      </c>
      <c r="B28704" s="1" t="s">
        <v>55405</v>
      </c>
      <c r="C28704" s="1" t="s">
        <v>34946</v>
      </c>
      <c r="D28704">
        <v>4692.79</v>
      </c>
      <c r="E28704" s="1" t="s">
        <v>28</v>
      </c>
      <c r="F28704" s="2">
        <v>45820</v>
      </c>
      <c r="G28704" s="3">
        <v>0.53700231481481486</v>
      </c>
      <c r="H28704" s="1" t="s">
        <v>20</v>
      </c>
      <c r="I28704" t="b">
        <v>0</v>
      </c>
      <c r="J28704" s="1" t="s">
        <v>36</v>
      </c>
      <c r="K28704" s="1" t="s">
        <v>37</v>
      </c>
      <c r="L28704" s="1" t="s">
        <v>31</v>
      </c>
      <c r="M28704" s="1" t="s">
        <v>24</v>
      </c>
      <c r="N28704">
        <v>45</v>
      </c>
      <c r="O28704">
        <v>1821</v>
      </c>
      <c r="P28704">
        <v>9043</v>
      </c>
    </row>
    <row r="28705" spans="1:16" x14ac:dyDescent="0.25">
      <c r="A28705" s="1" t="s">
        <v>12134</v>
      </c>
      <c r="B28705" s="1" t="s">
        <v>12135</v>
      </c>
      <c r="C28705" s="1" t="s">
        <v>12136</v>
      </c>
      <c r="D28705">
        <v>4375.5600000000004</v>
      </c>
      <c r="E28705" s="1" t="s">
        <v>28</v>
      </c>
      <c r="F28705" s="2">
        <v>45689</v>
      </c>
      <c r="G28705" s="3">
        <v>0.71013888888888888</v>
      </c>
      <c r="H28705" s="1" t="s">
        <v>20</v>
      </c>
      <c r="I28705" t="b">
        <v>0</v>
      </c>
      <c r="J28705" s="1" t="s">
        <v>69</v>
      </c>
      <c r="K28705" s="1" t="s">
        <v>30</v>
      </c>
      <c r="L28705" s="1" t="s">
        <v>23</v>
      </c>
      <c r="M28705" s="1" t="s">
        <v>24</v>
      </c>
      <c r="N28705">
        <v>45</v>
      </c>
      <c r="O28705">
        <v>1813</v>
      </c>
      <c r="P28705">
        <v>1102</v>
      </c>
    </row>
    <row r="28706" spans="1:16" x14ac:dyDescent="0.25">
      <c r="A28706" s="1" t="s">
        <v>32536</v>
      </c>
      <c r="B28706" s="1" t="s">
        <v>30610</v>
      </c>
      <c r="C28706" s="1" t="s">
        <v>1575</v>
      </c>
      <c r="D28706">
        <v>1588.7</v>
      </c>
      <c r="E28706" s="1" t="s">
        <v>19</v>
      </c>
      <c r="F28706" s="2">
        <v>45747</v>
      </c>
      <c r="G28706" s="3">
        <v>3.5081018518518518E-2</v>
      </c>
      <c r="H28706" s="1" t="s">
        <v>20</v>
      </c>
      <c r="I28706" t="b">
        <v>0</v>
      </c>
      <c r="J28706" s="1" t="s">
        <v>36</v>
      </c>
      <c r="K28706" s="1" t="s">
        <v>37</v>
      </c>
      <c r="L28706" s="1" t="s">
        <v>23</v>
      </c>
      <c r="M28706" s="1" t="s">
        <v>52</v>
      </c>
      <c r="N28706">
        <v>45</v>
      </c>
      <c r="O28706">
        <v>1797</v>
      </c>
      <c r="P28706">
        <v>5567</v>
      </c>
    </row>
    <row r="28707" spans="1:16" x14ac:dyDescent="0.25">
      <c r="A28707" s="1" t="s">
        <v>18498</v>
      </c>
      <c r="B28707" s="1" t="s">
        <v>18499</v>
      </c>
      <c r="C28707" s="1" t="s">
        <v>17219</v>
      </c>
      <c r="D28707">
        <v>4614.8999999999996</v>
      </c>
      <c r="E28707" s="1" t="s">
        <v>19</v>
      </c>
      <c r="F28707" s="2">
        <v>45707</v>
      </c>
      <c r="G28707" s="3">
        <v>1.150462962962963E-2</v>
      </c>
      <c r="H28707" s="1" t="s">
        <v>51</v>
      </c>
      <c r="I28707" t="b">
        <v>0</v>
      </c>
      <c r="J28707" s="1" t="s">
        <v>29</v>
      </c>
      <c r="K28707" s="1" t="s">
        <v>30</v>
      </c>
      <c r="L28707" s="1" t="s">
        <v>23</v>
      </c>
      <c r="M28707" s="1" t="s">
        <v>24</v>
      </c>
      <c r="N28707">
        <v>45</v>
      </c>
      <c r="O28707">
        <v>1787</v>
      </c>
      <c r="P28707">
        <v>1332</v>
      </c>
    </row>
    <row r="28708" spans="1:16" x14ac:dyDescent="0.25">
      <c r="A28708" s="1" t="s">
        <v>71583</v>
      </c>
      <c r="B28708" s="1" t="s">
        <v>50875</v>
      </c>
      <c r="C28708" s="1" t="s">
        <v>61141</v>
      </c>
      <c r="D28708">
        <v>4293.8500000000004</v>
      </c>
      <c r="E28708" s="1" t="s">
        <v>28</v>
      </c>
      <c r="F28708" s="2">
        <v>45877</v>
      </c>
      <c r="G28708" s="3">
        <v>0.99944444444444447</v>
      </c>
      <c r="H28708" s="1" t="s">
        <v>20</v>
      </c>
      <c r="I28708" t="b">
        <v>0</v>
      </c>
      <c r="J28708" s="1" t="s">
        <v>21</v>
      </c>
      <c r="K28708" s="1" t="s">
        <v>22</v>
      </c>
      <c r="L28708" s="1" t="s">
        <v>23</v>
      </c>
      <c r="M28708" s="1" t="s">
        <v>38</v>
      </c>
      <c r="N28708">
        <v>45</v>
      </c>
      <c r="O28708">
        <v>1786</v>
      </c>
      <c r="P28708">
        <v>8750</v>
      </c>
    </row>
    <row r="28709" spans="1:16" x14ac:dyDescent="0.25">
      <c r="A28709" s="1" t="s">
        <v>81522</v>
      </c>
      <c r="B28709" s="1" t="s">
        <v>81523</v>
      </c>
      <c r="C28709" s="1" t="s">
        <v>13068</v>
      </c>
      <c r="D28709">
        <v>980.91</v>
      </c>
      <c r="E28709" s="1" t="s">
        <v>28</v>
      </c>
      <c r="F28709" s="2">
        <v>45915</v>
      </c>
      <c r="G28709" s="3">
        <v>0.5643055555555555</v>
      </c>
      <c r="H28709" s="1" t="s">
        <v>20</v>
      </c>
      <c r="I28709" t="b">
        <v>0</v>
      </c>
      <c r="J28709" s="1" t="s">
        <v>21</v>
      </c>
      <c r="K28709" s="1" t="s">
        <v>22</v>
      </c>
      <c r="L28709" s="1" t="s">
        <v>23</v>
      </c>
      <c r="M28709" s="1" t="s">
        <v>52</v>
      </c>
      <c r="N28709">
        <v>45</v>
      </c>
      <c r="O28709">
        <v>1781</v>
      </c>
      <c r="P28709">
        <v>6452</v>
      </c>
    </row>
    <row r="28710" spans="1:16" x14ac:dyDescent="0.25">
      <c r="A28710" s="1" t="s">
        <v>40213</v>
      </c>
      <c r="B28710" s="1" t="s">
        <v>32788</v>
      </c>
      <c r="C28710" s="1" t="s">
        <v>6865</v>
      </c>
      <c r="D28710">
        <v>1596.47</v>
      </c>
      <c r="E28710" s="1" t="s">
        <v>28</v>
      </c>
      <c r="F28710" s="2">
        <v>45771</v>
      </c>
      <c r="G28710" s="3">
        <v>0.1188425925925926</v>
      </c>
      <c r="H28710" s="1" t="s">
        <v>20</v>
      </c>
      <c r="I28710" t="b">
        <v>0</v>
      </c>
      <c r="J28710" s="1" t="s">
        <v>36</v>
      </c>
      <c r="K28710" s="1" t="s">
        <v>37</v>
      </c>
      <c r="L28710" s="1" t="s">
        <v>31</v>
      </c>
      <c r="M28710" s="1" t="s">
        <v>24</v>
      </c>
      <c r="N28710">
        <v>45</v>
      </c>
      <c r="O28710">
        <v>1745</v>
      </c>
      <c r="P28710">
        <v>6411</v>
      </c>
    </row>
    <row r="28711" spans="1:16" x14ac:dyDescent="0.25">
      <c r="A28711" s="1" t="s">
        <v>14995</v>
      </c>
      <c r="B28711" s="1" t="s">
        <v>14996</v>
      </c>
      <c r="C28711" s="1" t="s">
        <v>14997</v>
      </c>
      <c r="D28711">
        <v>3795.62</v>
      </c>
      <c r="E28711" s="1" t="s">
        <v>28</v>
      </c>
      <c r="F28711" s="2">
        <v>45697</v>
      </c>
      <c r="G28711" s="3">
        <v>0.16224537037037037</v>
      </c>
      <c r="H28711" s="1" t="s">
        <v>20</v>
      </c>
      <c r="I28711" t="b">
        <v>0</v>
      </c>
      <c r="J28711" s="1" t="s">
        <v>56</v>
      </c>
      <c r="K28711" s="1" t="s">
        <v>57</v>
      </c>
      <c r="L28711" s="1" t="s">
        <v>23</v>
      </c>
      <c r="M28711" s="1" t="s">
        <v>52</v>
      </c>
      <c r="N28711">
        <v>45</v>
      </c>
      <c r="O28711">
        <v>1739</v>
      </c>
      <c r="P28711">
        <v>8558</v>
      </c>
    </row>
    <row r="28712" spans="1:16" x14ac:dyDescent="0.25">
      <c r="A28712" s="1" t="s">
        <v>72957</v>
      </c>
      <c r="B28712" s="1" t="s">
        <v>72958</v>
      </c>
      <c r="C28712" s="1" t="s">
        <v>2549</v>
      </c>
      <c r="D28712">
        <v>1546.82</v>
      </c>
      <c r="E28712" s="1" t="s">
        <v>28</v>
      </c>
      <c r="F28712" s="2">
        <v>45883</v>
      </c>
      <c r="G28712" s="3">
        <v>0.22016203703703704</v>
      </c>
      <c r="H28712" s="1" t="s">
        <v>20</v>
      </c>
      <c r="I28712" t="b">
        <v>0</v>
      </c>
      <c r="J28712" s="1" t="s">
        <v>56</v>
      </c>
      <c r="K28712" s="1" t="s">
        <v>57</v>
      </c>
      <c r="L28712" s="1" t="s">
        <v>23</v>
      </c>
      <c r="M28712" s="1" t="s">
        <v>24</v>
      </c>
      <c r="N28712">
        <v>45</v>
      </c>
      <c r="O28712">
        <v>1731</v>
      </c>
      <c r="P28712">
        <v>9879</v>
      </c>
    </row>
    <row r="28713" spans="1:16" x14ac:dyDescent="0.25">
      <c r="A28713" s="1" t="s">
        <v>83607</v>
      </c>
      <c r="B28713" s="1" t="s">
        <v>68858</v>
      </c>
      <c r="C28713" s="1" t="s">
        <v>39357</v>
      </c>
      <c r="D28713">
        <v>3915.31</v>
      </c>
      <c r="E28713" s="1" t="s">
        <v>19</v>
      </c>
      <c r="F28713" s="2">
        <v>45923</v>
      </c>
      <c r="G28713" s="3">
        <v>0.17710648148148148</v>
      </c>
      <c r="H28713" s="1" t="s">
        <v>20</v>
      </c>
      <c r="I28713" t="b">
        <v>0</v>
      </c>
      <c r="J28713" s="1" t="s">
        <v>21</v>
      </c>
      <c r="K28713" s="1" t="s">
        <v>22</v>
      </c>
      <c r="L28713" s="1" t="s">
        <v>23</v>
      </c>
      <c r="M28713" s="1" t="s">
        <v>38</v>
      </c>
      <c r="N28713">
        <v>45</v>
      </c>
      <c r="O28713">
        <v>1727</v>
      </c>
      <c r="P28713">
        <v>7982</v>
      </c>
    </row>
    <row r="28714" spans="1:16" x14ac:dyDescent="0.25">
      <c r="A28714" s="1" t="s">
        <v>30828</v>
      </c>
      <c r="B28714" s="1" t="s">
        <v>30829</v>
      </c>
      <c r="C28714" s="1" t="s">
        <v>30830</v>
      </c>
      <c r="D28714">
        <v>2046.9</v>
      </c>
      <c r="E28714" s="1" t="s">
        <v>28</v>
      </c>
      <c r="F28714" s="2">
        <v>45741</v>
      </c>
      <c r="G28714" s="3">
        <v>0.73430555555555554</v>
      </c>
      <c r="H28714" s="1" t="s">
        <v>20</v>
      </c>
      <c r="I28714" t="b">
        <v>0</v>
      </c>
      <c r="J28714" s="1" t="s">
        <v>36</v>
      </c>
      <c r="K28714" s="1" t="s">
        <v>37</v>
      </c>
      <c r="L28714" s="1" t="s">
        <v>31</v>
      </c>
      <c r="M28714" s="1" t="s">
        <v>24</v>
      </c>
      <c r="N28714">
        <v>45</v>
      </c>
      <c r="O28714">
        <v>1724</v>
      </c>
      <c r="P28714">
        <v>9624</v>
      </c>
    </row>
    <row r="28715" spans="1:16" x14ac:dyDescent="0.25">
      <c r="A28715" s="1" t="s">
        <v>11954</v>
      </c>
      <c r="B28715" s="1" t="s">
        <v>11955</v>
      </c>
      <c r="C28715" s="1" t="s">
        <v>11956</v>
      </c>
      <c r="D28715">
        <v>4427.59</v>
      </c>
      <c r="E28715" s="1" t="s">
        <v>35</v>
      </c>
      <c r="F28715" s="2">
        <v>45689</v>
      </c>
      <c r="G28715" s="3">
        <v>0.16271990740740741</v>
      </c>
      <c r="H28715" s="1" t="s">
        <v>20</v>
      </c>
      <c r="I28715" t="b">
        <v>0</v>
      </c>
      <c r="J28715" s="1" t="s">
        <v>64</v>
      </c>
      <c r="K28715" s="1" t="s">
        <v>65</v>
      </c>
      <c r="L28715" s="1" t="s">
        <v>23</v>
      </c>
      <c r="M28715" s="1" t="s">
        <v>52</v>
      </c>
      <c r="N28715">
        <v>45</v>
      </c>
      <c r="O28715">
        <v>1720</v>
      </c>
      <c r="P28715">
        <v>2421</v>
      </c>
    </row>
    <row r="28716" spans="1:16" x14ac:dyDescent="0.25">
      <c r="A28716" s="1" t="s">
        <v>76974</v>
      </c>
      <c r="B28716" s="1" t="s">
        <v>37310</v>
      </c>
      <c r="C28716" s="1" t="s">
        <v>76975</v>
      </c>
      <c r="D28716">
        <v>3772.52</v>
      </c>
      <c r="E28716" s="1" t="s">
        <v>35</v>
      </c>
      <c r="F28716" s="2">
        <v>45898</v>
      </c>
      <c r="G28716" s="3">
        <v>5.9548611111111108E-2</v>
      </c>
      <c r="H28716" s="1" t="s">
        <v>20</v>
      </c>
      <c r="I28716" t="b">
        <v>0</v>
      </c>
      <c r="J28716" s="1" t="s">
        <v>36</v>
      </c>
      <c r="K28716" s="1" t="s">
        <v>37</v>
      </c>
      <c r="L28716" s="1" t="s">
        <v>31</v>
      </c>
      <c r="M28716" s="1" t="s">
        <v>38</v>
      </c>
      <c r="N28716">
        <v>45</v>
      </c>
      <c r="O28716">
        <v>1715</v>
      </c>
      <c r="P28716">
        <v>1390</v>
      </c>
    </row>
    <row r="28717" spans="1:16" x14ac:dyDescent="0.25">
      <c r="A28717" s="1" t="s">
        <v>36597</v>
      </c>
      <c r="B28717" s="1" t="s">
        <v>36598</v>
      </c>
      <c r="C28717" s="1" t="s">
        <v>36599</v>
      </c>
      <c r="D28717">
        <v>745.29</v>
      </c>
      <c r="E28717" s="1" t="s">
        <v>19</v>
      </c>
      <c r="F28717" s="2">
        <v>45759</v>
      </c>
      <c r="G28717" s="3">
        <v>0.91817129629629635</v>
      </c>
      <c r="H28717" s="1" t="s">
        <v>20</v>
      </c>
      <c r="I28717" t="b">
        <v>0</v>
      </c>
      <c r="J28717" s="1" t="s">
        <v>36</v>
      </c>
      <c r="K28717" s="1" t="s">
        <v>37</v>
      </c>
      <c r="L28717" s="1" t="s">
        <v>31</v>
      </c>
      <c r="M28717" s="1" t="s">
        <v>52</v>
      </c>
      <c r="N28717">
        <v>45</v>
      </c>
      <c r="O28717">
        <v>1698</v>
      </c>
      <c r="P28717">
        <v>2082</v>
      </c>
    </row>
    <row r="28718" spans="1:16" x14ac:dyDescent="0.25">
      <c r="A28718" s="1" t="s">
        <v>88835</v>
      </c>
      <c r="B28718" s="1" t="s">
        <v>49626</v>
      </c>
      <c r="C28718" s="1" t="s">
        <v>76544</v>
      </c>
      <c r="D28718">
        <v>2950.23</v>
      </c>
      <c r="E28718" s="1" t="s">
        <v>19</v>
      </c>
      <c r="F28718" s="2">
        <v>45943</v>
      </c>
      <c r="G28718" s="3">
        <v>0.85303240740740738</v>
      </c>
      <c r="H28718" s="1" t="s">
        <v>20</v>
      </c>
      <c r="I28718" t="b">
        <v>0</v>
      </c>
      <c r="J28718" s="1" t="s">
        <v>36</v>
      </c>
      <c r="K28718" s="1" t="s">
        <v>37</v>
      </c>
      <c r="L28718" s="1" t="s">
        <v>23</v>
      </c>
      <c r="M28718" s="1" t="s">
        <v>24</v>
      </c>
      <c r="N28718">
        <v>45</v>
      </c>
      <c r="O28718">
        <v>1693</v>
      </c>
      <c r="P28718">
        <v>8980</v>
      </c>
    </row>
    <row r="28719" spans="1:16" x14ac:dyDescent="0.25">
      <c r="A28719" s="1" t="s">
        <v>21930</v>
      </c>
      <c r="B28719" s="1" t="s">
        <v>21931</v>
      </c>
      <c r="C28719" s="1" t="s">
        <v>21932</v>
      </c>
      <c r="D28719">
        <v>3235.38</v>
      </c>
      <c r="E28719" s="1" t="s">
        <v>19</v>
      </c>
      <c r="F28719" s="2">
        <v>45716</v>
      </c>
      <c r="G28719" s="3">
        <v>0.42466435185185186</v>
      </c>
      <c r="H28719" s="1" t="s">
        <v>20</v>
      </c>
      <c r="I28719" t="b">
        <v>0</v>
      </c>
      <c r="J28719" s="1" t="s">
        <v>36</v>
      </c>
      <c r="K28719" s="1" t="s">
        <v>37</v>
      </c>
      <c r="L28719" s="1" t="s">
        <v>31</v>
      </c>
      <c r="M28719" s="1" t="s">
        <v>24</v>
      </c>
      <c r="N28719">
        <v>45</v>
      </c>
      <c r="O28719">
        <v>1654</v>
      </c>
      <c r="P28719">
        <v>6138</v>
      </c>
    </row>
    <row r="28720" spans="1:16" x14ac:dyDescent="0.25">
      <c r="A28720" s="1" t="s">
        <v>77584</v>
      </c>
      <c r="B28720" s="1" t="s">
        <v>77585</v>
      </c>
      <c r="C28720" s="1" t="s">
        <v>77586</v>
      </c>
      <c r="D28720">
        <v>146.52000000000001</v>
      </c>
      <c r="E28720" s="1" t="s">
        <v>35</v>
      </c>
      <c r="F28720" s="2">
        <v>45900</v>
      </c>
      <c r="G28720" s="3">
        <v>0.15663194444444445</v>
      </c>
      <c r="H28720" s="1" t="s">
        <v>20</v>
      </c>
      <c r="I28720" t="b">
        <v>0</v>
      </c>
      <c r="J28720" s="1" t="s">
        <v>64</v>
      </c>
      <c r="K28720" s="1" t="s">
        <v>65</v>
      </c>
      <c r="L28720" s="1" t="s">
        <v>31</v>
      </c>
      <c r="M28720" s="1" t="s">
        <v>38</v>
      </c>
      <c r="N28720">
        <v>45</v>
      </c>
      <c r="O28720">
        <v>1649</v>
      </c>
      <c r="P28720">
        <v>8790</v>
      </c>
    </row>
    <row r="28721" spans="1:16" x14ac:dyDescent="0.25">
      <c r="A28721" s="1" t="s">
        <v>57259</v>
      </c>
      <c r="B28721" s="1" t="s">
        <v>13900</v>
      </c>
      <c r="C28721" s="1" t="s">
        <v>57260</v>
      </c>
      <c r="D28721">
        <v>2029.14</v>
      </c>
      <c r="E28721" s="1" t="s">
        <v>35</v>
      </c>
      <c r="F28721" s="2">
        <v>45827</v>
      </c>
      <c r="G28721" s="3">
        <v>4.9074074074074076E-2</v>
      </c>
      <c r="H28721" s="1" t="s">
        <v>20</v>
      </c>
      <c r="I28721" t="b">
        <v>0</v>
      </c>
      <c r="J28721" s="1" t="s">
        <v>29</v>
      </c>
      <c r="K28721" s="1" t="s">
        <v>30</v>
      </c>
      <c r="L28721" s="1" t="s">
        <v>31</v>
      </c>
      <c r="M28721" s="1" t="s">
        <v>38</v>
      </c>
      <c r="N28721">
        <v>45</v>
      </c>
      <c r="O28721">
        <v>1641</v>
      </c>
      <c r="P28721">
        <v>3671</v>
      </c>
    </row>
    <row r="28722" spans="1:16" x14ac:dyDescent="0.25">
      <c r="A28722" s="1" t="s">
        <v>84962</v>
      </c>
      <c r="B28722" s="1" t="s">
        <v>84963</v>
      </c>
      <c r="C28722" s="1" t="s">
        <v>35910</v>
      </c>
      <c r="D28722">
        <v>4998.1400000000003</v>
      </c>
      <c r="E28722" s="1" t="s">
        <v>19</v>
      </c>
      <c r="F28722" s="2">
        <v>45928</v>
      </c>
      <c r="G28722" s="3">
        <v>0.51618055555555553</v>
      </c>
      <c r="H28722" s="1" t="s">
        <v>20</v>
      </c>
      <c r="I28722" t="b">
        <v>0</v>
      </c>
      <c r="J28722" s="1" t="s">
        <v>29</v>
      </c>
      <c r="K28722" s="1" t="s">
        <v>30</v>
      </c>
      <c r="L28722" s="1" t="s">
        <v>31</v>
      </c>
      <c r="M28722" s="1" t="s">
        <v>52</v>
      </c>
      <c r="N28722">
        <v>45</v>
      </c>
      <c r="O28722">
        <v>1609</v>
      </c>
      <c r="P28722">
        <v>5885</v>
      </c>
    </row>
    <row r="28723" spans="1:16" x14ac:dyDescent="0.25">
      <c r="A28723" s="1" t="s">
        <v>637</v>
      </c>
      <c r="B28723" s="1" t="s">
        <v>638</v>
      </c>
      <c r="C28723" s="1" t="s">
        <v>639</v>
      </c>
      <c r="D28723">
        <v>2264.9299999999998</v>
      </c>
      <c r="E28723" s="1" t="s">
        <v>28</v>
      </c>
      <c r="F28723" s="2">
        <v>45659</v>
      </c>
      <c r="G28723" s="3">
        <v>0.47392361111111109</v>
      </c>
      <c r="H28723" s="1" t="s">
        <v>20</v>
      </c>
      <c r="I28723" t="b">
        <v>1</v>
      </c>
      <c r="J28723" s="1" t="s">
        <v>69</v>
      </c>
      <c r="K28723" s="1" t="s">
        <v>30</v>
      </c>
      <c r="L28723" s="1" t="s">
        <v>23</v>
      </c>
      <c r="M28723" s="1" t="s">
        <v>52</v>
      </c>
      <c r="N28723">
        <v>45</v>
      </c>
      <c r="O28723">
        <v>1601</v>
      </c>
      <c r="P28723">
        <v>7362</v>
      </c>
    </row>
    <row r="28724" spans="1:16" x14ac:dyDescent="0.25">
      <c r="A28724" s="1" t="s">
        <v>85828</v>
      </c>
      <c r="B28724" s="1" t="s">
        <v>8600</v>
      </c>
      <c r="C28724" s="1" t="s">
        <v>85829</v>
      </c>
      <c r="D28724">
        <v>2940.12</v>
      </c>
      <c r="E28724" s="1" t="s">
        <v>35</v>
      </c>
      <c r="F28724" s="2">
        <v>45931</v>
      </c>
      <c r="G28724" s="3">
        <v>0.82835648148148144</v>
      </c>
      <c r="H28724" s="1" t="s">
        <v>20</v>
      </c>
      <c r="I28724" t="b">
        <v>0</v>
      </c>
      <c r="J28724" s="1" t="s">
        <v>64</v>
      </c>
      <c r="K28724" s="1" t="s">
        <v>65</v>
      </c>
      <c r="L28724" s="1" t="s">
        <v>23</v>
      </c>
      <c r="M28724" s="1" t="s">
        <v>24</v>
      </c>
      <c r="N28724">
        <v>45</v>
      </c>
      <c r="O28724">
        <v>1599</v>
      </c>
      <c r="P28724">
        <v>3887</v>
      </c>
    </row>
    <row r="28725" spans="1:16" x14ac:dyDescent="0.25">
      <c r="A28725" s="1" t="s">
        <v>36431</v>
      </c>
      <c r="B28725" s="1" t="s">
        <v>36432</v>
      </c>
      <c r="C28725" s="1" t="s">
        <v>2775</v>
      </c>
      <c r="D28725">
        <v>2739.22</v>
      </c>
      <c r="E28725" s="1" t="s">
        <v>19</v>
      </c>
      <c r="F28725" s="2">
        <v>45759</v>
      </c>
      <c r="G28725" s="3">
        <v>0.32890046296296294</v>
      </c>
      <c r="H28725" s="1" t="s">
        <v>20</v>
      </c>
      <c r="I28725" t="b">
        <v>0</v>
      </c>
      <c r="J28725" s="1" t="s">
        <v>29</v>
      </c>
      <c r="K28725" s="1" t="s">
        <v>30</v>
      </c>
      <c r="L28725" s="1" t="s">
        <v>31</v>
      </c>
      <c r="M28725" s="1" t="s">
        <v>24</v>
      </c>
      <c r="N28725">
        <v>45</v>
      </c>
      <c r="O28725">
        <v>1597</v>
      </c>
      <c r="P28725">
        <v>5822</v>
      </c>
    </row>
    <row r="28726" spans="1:16" x14ac:dyDescent="0.25">
      <c r="A28726" s="1" t="s">
        <v>72703</v>
      </c>
      <c r="B28726" s="1" t="s">
        <v>58730</v>
      </c>
      <c r="C28726" s="1" t="s">
        <v>72704</v>
      </c>
      <c r="D28726">
        <v>324.20999999999998</v>
      </c>
      <c r="E28726" s="1" t="s">
        <v>28</v>
      </c>
      <c r="F28726" s="2">
        <v>45882</v>
      </c>
      <c r="G28726" s="3">
        <v>0.31817129629629631</v>
      </c>
      <c r="H28726" s="1" t="s">
        <v>20</v>
      </c>
      <c r="I28726" t="b">
        <v>0</v>
      </c>
      <c r="J28726" s="1" t="s">
        <v>56</v>
      </c>
      <c r="K28726" s="1" t="s">
        <v>57</v>
      </c>
      <c r="L28726" s="1" t="s">
        <v>31</v>
      </c>
      <c r="M28726" s="1" t="s">
        <v>24</v>
      </c>
      <c r="N28726">
        <v>45</v>
      </c>
      <c r="O28726">
        <v>1584</v>
      </c>
      <c r="P28726">
        <v>9665</v>
      </c>
    </row>
    <row r="28727" spans="1:16" x14ac:dyDescent="0.25">
      <c r="A28727" s="1" t="s">
        <v>47226</v>
      </c>
      <c r="B28727" s="1" t="s">
        <v>47227</v>
      </c>
      <c r="C28727" s="1" t="s">
        <v>47228</v>
      </c>
      <c r="D28727">
        <v>2474.79</v>
      </c>
      <c r="E28727" s="1" t="s">
        <v>28</v>
      </c>
      <c r="F28727" s="2">
        <v>45793</v>
      </c>
      <c r="G28727" s="3">
        <v>0.52812499999999996</v>
      </c>
      <c r="H28727" s="1" t="s">
        <v>20</v>
      </c>
      <c r="I28727" t="b">
        <v>0</v>
      </c>
      <c r="J28727" s="1" t="s">
        <v>29</v>
      </c>
      <c r="K28727" s="1" t="s">
        <v>30</v>
      </c>
      <c r="L28727" s="1" t="s">
        <v>23</v>
      </c>
      <c r="M28727" s="1" t="s">
        <v>38</v>
      </c>
      <c r="N28727">
        <v>45</v>
      </c>
      <c r="O28727">
        <v>1578</v>
      </c>
      <c r="P28727">
        <v>9411</v>
      </c>
    </row>
    <row r="28728" spans="1:16" x14ac:dyDescent="0.25">
      <c r="A28728" s="1" t="s">
        <v>26080</v>
      </c>
      <c r="B28728" s="1" t="s">
        <v>26081</v>
      </c>
      <c r="C28728" s="1" t="s">
        <v>26082</v>
      </c>
      <c r="D28728">
        <v>4178.53</v>
      </c>
      <c r="E28728" s="1" t="s">
        <v>19</v>
      </c>
      <c r="F28728" s="2">
        <v>45728</v>
      </c>
      <c r="G28728" s="3">
        <v>0.21467592592592594</v>
      </c>
      <c r="H28728" s="1" t="s">
        <v>20</v>
      </c>
      <c r="I28728" t="b">
        <v>1</v>
      </c>
      <c r="J28728" s="1" t="s">
        <v>36</v>
      </c>
      <c r="K28728" s="1" t="s">
        <v>37</v>
      </c>
      <c r="L28728" s="1" t="s">
        <v>23</v>
      </c>
      <c r="M28728" s="1" t="s">
        <v>38</v>
      </c>
      <c r="N28728">
        <v>45</v>
      </c>
      <c r="O28728">
        <v>1550</v>
      </c>
      <c r="P28728">
        <v>8374</v>
      </c>
    </row>
    <row r="28729" spans="1:16" x14ac:dyDescent="0.25">
      <c r="A28729" s="1" t="s">
        <v>78433</v>
      </c>
      <c r="B28729" s="1" t="s">
        <v>78434</v>
      </c>
      <c r="C28729" s="1" t="s">
        <v>13752</v>
      </c>
      <c r="D28729">
        <v>2141.9699999999998</v>
      </c>
      <c r="E28729" s="1" t="s">
        <v>35</v>
      </c>
      <c r="F28729" s="2">
        <v>45903</v>
      </c>
      <c r="G28729" s="3">
        <v>0.44262731481481482</v>
      </c>
      <c r="H28729" s="1" t="s">
        <v>20</v>
      </c>
      <c r="I28729" t="b">
        <v>0</v>
      </c>
      <c r="J28729" s="1" t="s">
        <v>64</v>
      </c>
      <c r="K28729" s="1" t="s">
        <v>65</v>
      </c>
      <c r="L28729" s="1" t="s">
        <v>23</v>
      </c>
      <c r="M28729" s="1" t="s">
        <v>38</v>
      </c>
      <c r="N28729">
        <v>45</v>
      </c>
      <c r="O28729">
        <v>1547</v>
      </c>
      <c r="P28729">
        <v>6402</v>
      </c>
    </row>
    <row r="28730" spans="1:16" x14ac:dyDescent="0.25">
      <c r="A28730" s="1" t="s">
        <v>52719</v>
      </c>
      <c r="B28730" s="1" t="s">
        <v>52720</v>
      </c>
      <c r="C28730" s="1" t="s">
        <v>52721</v>
      </c>
      <c r="D28730">
        <v>2482.27</v>
      </c>
      <c r="E28730" s="1" t="s">
        <v>28</v>
      </c>
      <c r="F28730" s="2">
        <v>45811</v>
      </c>
      <c r="G28730" s="3">
        <v>0.87124999999999997</v>
      </c>
      <c r="H28730" s="1" t="s">
        <v>51</v>
      </c>
      <c r="I28730" t="b">
        <v>0</v>
      </c>
      <c r="J28730" s="1" t="s">
        <v>21</v>
      </c>
      <c r="K28730" s="1" t="s">
        <v>22</v>
      </c>
      <c r="L28730" s="1" t="s">
        <v>23</v>
      </c>
      <c r="M28730" s="1" t="s">
        <v>38</v>
      </c>
      <c r="N28730">
        <v>45</v>
      </c>
      <c r="O28730">
        <v>1544</v>
      </c>
      <c r="P28730">
        <v>8872</v>
      </c>
    </row>
    <row r="28731" spans="1:16" x14ac:dyDescent="0.25">
      <c r="A28731" s="1" t="s">
        <v>88793</v>
      </c>
      <c r="B28731" s="1" t="s">
        <v>88794</v>
      </c>
      <c r="C28731" s="1" t="s">
        <v>88795</v>
      </c>
      <c r="D28731">
        <v>1259.72</v>
      </c>
      <c r="E28731" s="1" t="s">
        <v>19</v>
      </c>
      <c r="F28731" s="2">
        <v>45943</v>
      </c>
      <c r="G28731" s="3">
        <v>0.7184490740740741</v>
      </c>
      <c r="H28731" s="1" t="s">
        <v>20</v>
      </c>
      <c r="I28731" t="b">
        <v>0</v>
      </c>
      <c r="J28731" s="1" t="s">
        <v>64</v>
      </c>
      <c r="K28731" s="1" t="s">
        <v>65</v>
      </c>
      <c r="L28731" s="1" t="s">
        <v>31</v>
      </c>
      <c r="M28731" s="1" t="s">
        <v>24</v>
      </c>
      <c r="N28731">
        <v>45</v>
      </c>
      <c r="O28731">
        <v>1535</v>
      </c>
      <c r="P28731">
        <v>9573</v>
      </c>
    </row>
    <row r="28732" spans="1:16" x14ac:dyDescent="0.25">
      <c r="A28732" s="1" t="s">
        <v>27987</v>
      </c>
      <c r="B28732" s="1" t="s">
        <v>21251</v>
      </c>
      <c r="C28732" s="1" t="s">
        <v>27988</v>
      </c>
      <c r="D28732">
        <v>2640.59</v>
      </c>
      <c r="E28732" s="1" t="s">
        <v>28</v>
      </c>
      <c r="F28732" s="2">
        <v>45733</v>
      </c>
      <c r="G28732" s="3">
        <v>0.55327546296296293</v>
      </c>
      <c r="H28732" s="1" t="s">
        <v>51</v>
      </c>
      <c r="I28732" t="b">
        <v>0</v>
      </c>
      <c r="J28732" s="1" t="s">
        <v>69</v>
      </c>
      <c r="K28732" s="1" t="s">
        <v>30</v>
      </c>
      <c r="L28732" s="1" t="s">
        <v>23</v>
      </c>
      <c r="M28732" s="1" t="s">
        <v>24</v>
      </c>
      <c r="N28732">
        <v>45</v>
      </c>
      <c r="O28732">
        <v>1519</v>
      </c>
      <c r="P28732">
        <v>7182</v>
      </c>
    </row>
    <row r="28733" spans="1:16" x14ac:dyDescent="0.25">
      <c r="A28733" s="1" t="s">
        <v>34154</v>
      </c>
      <c r="B28733" s="1" t="s">
        <v>34155</v>
      </c>
      <c r="C28733" s="1" t="s">
        <v>34156</v>
      </c>
      <c r="D28733">
        <v>2123.02</v>
      </c>
      <c r="E28733" s="1" t="s">
        <v>28</v>
      </c>
      <c r="F28733" s="2">
        <v>45751</v>
      </c>
      <c r="G28733" s="3">
        <v>0.84952546296296294</v>
      </c>
      <c r="H28733" s="1" t="s">
        <v>20</v>
      </c>
      <c r="I28733" t="b">
        <v>0</v>
      </c>
      <c r="J28733" s="1" t="s">
        <v>36</v>
      </c>
      <c r="K28733" s="1" t="s">
        <v>37</v>
      </c>
      <c r="L28733" s="1" t="s">
        <v>31</v>
      </c>
      <c r="M28733" s="1" t="s">
        <v>38</v>
      </c>
      <c r="N28733">
        <v>45</v>
      </c>
      <c r="O28733">
        <v>1494</v>
      </c>
      <c r="P28733">
        <v>3721</v>
      </c>
    </row>
    <row r="28734" spans="1:16" x14ac:dyDescent="0.25">
      <c r="A28734" s="1" t="s">
        <v>79876</v>
      </c>
      <c r="B28734" s="1" t="s">
        <v>79877</v>
      </c>
      <c r="C28734" s="1" t="s">
        <v>79878</v>
      </c>
      <c r="D28734">
        <v>1251.05</v>
      </c>
      <c r="E28734" s="1" t="s">
        <v>19</v>
      </c>
      <c r="F28734" s="2">
        <v>45909</v>
      </c>
      <c r="G28734" s="3">
        <v>0.15517361111111111</v>
      </c>
      <c r="H28734" s="1" t="s">
        <v>20</v>
      </c>
      <c r="I28734" t="b">
        <v>0</v>
      </c>
      <c r="J28734" s="1" t="s">
        <v>21</v>
      </c>
      <c r="K28734" s="1" t="s">
        <v>22</v>
      </c>
      <c r="L28734" s="1" t="s">
        <v>31</v>
      </c>
      <c r="M28734" s="1" t="s">
        <v>24</v>
      </c>
      <c r="N28734">
        <v>45</v>
      </c>
      <c r="O28734">
        <v>1489</v>
      </c>
      <c r="P28734">
        <v>6257</v>
      </c>
    </row>
    <row r="28735" spans="1:16" x14ac:dyDescent="0.25">
      <c r="A28735" s="1" t="s">
        <v>60131</v>
      </c>
      <c r="B28735" s="1" t="s">
        <v>60132</v>
      </c>
      <c r="C28735" s="1" t="s">
        <v>60133</v>
      </c>
      <c r="D28735">
        <v>51.02</v>
      </c>
      <c r="E28735" s="1" t="s">
        <v>28</v>
      </c>
      <c r="F28735" s="2">
        <v>45837</v>
      </c>
      <c r="G28735" s="3">
        <v>9.0173611111111107E-2</v>
      </c>
      <c r="H28735" s="1" t="s">
        <v>20</v>
      </c>
      <c r="I28735" t="b">
        <v>0</v>
      </c>
      <c r="J28735" s="1" t="s">
        <v>64</v>
      </c>
      <c r="K28735" s="1" t="s">
        <v>65</v>
      </c>
      <c r="L28735" s="1" t="s">
        <v>31</v>
      </c>
      <c r="M28735" s="1" t="s">
        <v>38</v>
      </c>
      <c r="N28735">
        <v>45</v>
      </c>
      <c r="O28735">
        <v>1471</v>
      </c>
      <c r="P28735">
        <v>1078</v>
      </c>
    </row>
    <row r="28736" spans="1:16" x14ac:dyDescent="0.25">
      <c r="A28736" s="1" t="s">
        <v>56159</v>
      </c>
      <c r="B28736" s="1" t="s">
        <v>21308</v>
      </c>
      <c r="C28736" s="1" t="s">
        <v>56160</v>
      </c>
      <c r="D28736">
        <v>4632.99</v>
      </c>
      <c r="E28736" s="1" t="s">
        <v>35</v>
      </c>
      <c r="F28736" s="2">
        <v>45823</v>
      </c>
      <c r="G28736" s="3">
        <v>0.31300925925925926</v>
      </c>
      <c r="H28736" s="1" t="s">
        <v>20</v>
      </c>
      <c r="I28736" t="b">
        <v>0</v>
      </c>
      <c r="J28736" s="1" t="s">
        <v>21</v>
      </c>
      <c r="K28736" s="1" t="s">
        <v>22</v>
      </c>
      <c r="L28736" s="1" t="s">
        <v>23</v>
      </c>
      <c r="M28736" s="1" t="s">
        <v>52</v>
      </c>
      <c r="N28736">
        <v>45</v>
      </c>
      <c r="O28736">
        <v>1470</v>
      </c>
      <c r="P28736">
        <v>7081</v>
      </c>
    </row>
    <row r="28737" spans="1:16" x14ac:dyDescent="0.25">
      <c r="A28737" s="1" t="s">
        <v>66730</v>
      </c>
      <c r="B28737" s="1" t="s">
        <v>66731</v>
      </c>
      <c r="C28737" s="1" t="s">
        <v>66732</v>
      </c>
      <c r="D28737">
        <v>1672.36</v>
      </c>
      <c r="E28737" s="1" t="s">
        <v>19</v>
      </c>
      <c r="F28737" s="2">
        <v>45859</v>
      </c>
      <c r="G28737" s="3">
        <v>0.84459490740740739</v>
      </c>
      <c r="H28737" s="1" t="s">
        <v>20</v>
      </c>
      <c r="I28737" t="b">
        <v>0</v>
      </c>
      <c r="J28737" s="1" t="s">
        <v>36</v>
      </c>
      <c r="K28737" s="1" t="s">
        <v>37</v>
      </c>
      <c r="L28737" s="1" t="s">
        <v>23</v>
      </c>
      <c r="M28737" s="1" t="s">
        <v>24</v>
      </c>
      <c r="N28737">
        <v>45</v>
      </c>
      <c r="O28737">
        <v>1465</v>
      </c>
      <c r="P28737">
        <v>6802</v>
      </c>
    </row>
    <row r="28738" spans="1:16" x14ac:dyDescent="0.25">
      <c r="A28738" s="1" t="s">
        <v>66766</v>
      </c>
      <c r="B28738" s="1" t="s">
        <v>66767</v>
      </c>
      <c r="C28738" s="1" t="s">
        <v>66768</v>
      </c>
      <c r="D28738">
        <v>2119.8200000000002</v>
      </c>
      <c r="E28738" s="1" t="s">
        <v>28</v>
      </c>
      <c r="F28738" s="2">
        <v>45859</v>
      </c>
      <c r="G28738" s="3">
        <v>0.96349537037037036</v>
      </c>
      <c r="H28738" s="1" t="s">
        <v>20</v>
      </c>
      <c r="I28738" t="b">
        <v>0</v>
      </c>
      <c r="J28738" s="1" t="s">
        <v>21</v>
      </c>
      <c r="K28738" s="1" t="s">
        <v>22</v>
      </c>
      <c r="L28738" s="1" t="s">
        <v>23</v>
      </c>
      <c r="M28738" s="1" t="s">
        <v>24</v>
      </c>
      <c r="N28738">
        <v>45</v>
      </c>
      <c r="O28738">
        <v>1454</v>
      </c>
      <c r="P28738">
        <v>2810</v>
      </c>
    </row>
    <row r="28739" spans="1:16" x14ac:dyDescent="0.25">
      <c r="A28739" s="1" t="s">
        <v>59189</v>
      </c>
      <c r="B28739" s="1" t="s">
        <v>59190</v>
      </c>
      <c r="C28739" s="1" t="s">
        <v>59191</v>
      </c>
      <c r="D28739">
        <v>3045.66</v>
      </c>
      <c r="E28739" s="1" t="s">
        <v>19</v>
      </c>
      <c r="F28739" s="2">
        <v>45833</v>
      </c>
      <c r="G28739" s="3">
        <v>0.8966898148148148</v>
      </c>
      <c r="H28739" s="1" t="s">
        <v>20</v>
      </c>
      <c r="I28739" t="b">
        <v>0</v>
      </c>
      <c r="J28739" s="1" t="s">
        <v>36</v>
      </c>
      <c r="K28739" s="1" t="s">
        <v>37</v>
      </c>
      <c r="L28739" s="1" t="s">
        <v>31</v>
      </c>
      <c r="M28739" s="1" t="s">
        <v>38</v>
      </c>
      <c r="N28739">
        <v>45</v>
      </c>
      <c r="O28739">
        <v>1443</v>
      </c>
      <c r="P28739">
        <v>9734</v>
      </c>
    </row>
    <row r="28740" spans="1:16" x14ac:dyDescent="0.25">
      <c r="A28740" s="1" t="s">
        <v>63562</v>
      </c>
      <c r="B28740" s="1" t="s">
        <v>44303</v>
      </c>
      <c r="C28740" s="1" t="s">
        <v>2228</v>
      </c>
      <c r="D28740">
        <v>4599.92</v>
      </c>
      <c r="E28740" s="1" t="s">
        <v>19</v>
      </c>
      <c r="F28740" s="2">
        <v>45848</v>
      </c>
      <c r="G28740" s="3">
        <v>0.93473379629629627</v>
      </c>
      <c r="H28740" s="1" t="s">
        <v>20</v>
      </c>
      <c r="I28740" t="b">
        <v>0</v>
      </c>
      <c r="J28740" s="1" t="s">
        <v>36</v>
      </c>
      <c r="K28740" s="1" t="s">
        <v>37</v>
      </c>
      <c r="L28740" s="1" t="s">
        <v>23</v>
      </c>
      <c r="M28740" s="1" t="s">
        <v>38</v>
      </c>
      <c r="N28740">
        <v>45</v>
      </c>
      <c r="O28740">
        <v>1427</v>
      </c>
      <c r="P28740">
        <v>9335</v>
      </c>
    </row>
    <row r="28741" spans="1:16" x14ac:dyDescent="0.25">
      <c r="A28741" s="1" t="s">
        <v>60176</v>
      </c>
      <c r="B28741" s="1" t="s">
        <v>60177</v>
      </c>
      <c r="C28741" s="1" t="s">
        <v>44088</v>
      </c>
      <c r="D28741">
        <v>3918.46</v>
      </c>
      <c r="E28741" s="1" t="s">
        <v>35</v>
      </c>
      <c r="F28741" s="2">
        <v>45837</v>
      </c>
      <c r="G28741" s="3">
        <v>0.21773148148148147</v>
      </c>
      <c r="H28741" s="1" t="s">
        <v>20</v>
      </c>
      <c r="I28741" t="b">
        <v>1</v>
      </c>
      <c r="J28741" s="1" t="s">
        <v>36</v>
      </c>
      <c r="K28741" s="1" t="s">
        <v>37</v>
      </c>
      <c r="L28741" s="1" t="s">
        <v>23</v>
      </c>
      <c r="M28741" s="1" t="s">
        <v>52</v>
      </c>
      <c r="N28741">
        <v>45</v>
      </c>
      <c r="O28741">
        <v>1401</v>
      </c>
      <c r="P28741">
        <v>1661</v>
      </c>
    </row>
    <row r="28742" spans="1:16" x14ac:dyDescent="0.25">
      <c r="A28742" s="1" t="s">
        <v>82351</v>
      </c>
      <c r="B28742" s="1" t="s">
        <v>82352</v>
      </c>
      <c r="C28742" s="1" t="s">
        <v>17553</v>
      </c>
      <c r="D28742">
        <v>3388.34</v>
      </c>
      <c r="E28742" s="1" t="s">
        <v>28</v>
      </c>
      <c r="F28742" s="2">
        <v>45918</v>
      </c>
      <c r="G28742" s="3">
        <v>0.49734953703703705</v>
      </c>
      <c r="H28742" s="1" t="s">
        <v>20</v>
      </c>
      <c r="I28742" t="b">
        <v>0</v>
      </c>
      <c r="J28742" s="1" t="s">
        <v>64</v>
      </c>
      <c r="K28742" s="1" t="s">
        <v>65</v>
      </c>
      <c r="L28742" s="1" t="s">
        <v>31</v>
      </c>
      <c r="M28742" s="1" t="s">
        <v>52</v>
      </c>
      <c r="N28742">
        <v>45</v>
      </c>
      <c r="O28742">
        <v>1399</v>
      </c>
      <c r="P28742">
        <v>2228</v>
      </c>
    </row>
    <row r="28743" spans="1:16" x14ac:dyDescent="0.25">
      <c r="A28743" s="1" t="s">
        <v>84930</v>
      </c>
      <c r="B28743" s="1" t="s">
        <v>12877</v>
      </c>
      <c r="C28743" s="1" t="s">
        <v>66014</v>
      </c>
      <c r="D28743">
        <v>311.63</v>
      </c>
      <c r="E28743" s="1" t="s">
        <v>19</v>
      </c>
      <c r="F28743" s="2">
        <v>45928</v>
      </c>
      <c r="G28743" s="3">
        <v>0.33760416666666665</v>
      </c>
      <c r="H28743" s="1" t="s">
        <v>20</v>
      </c>
      <c r="I28743" t="b">
        <v>0</v>
      </c>
      <c r="J28743" s="1" t="s">
        <v>36</v>
      </c>
      <c r="K28743" s="1" t="s">
        <v>37</v>
      </c>
      <c r="L28743" s="1" t="s">
        <v>23</v>
      </c>
      <c r="M28743" s="1" t="s">
        <v>38</v>
      </c>
      <c r="N28743">
        <v>45</v>
      </c>
      <c r="O28743">
        <v>1399</v>
      </c>
      <c r="P28743">
        <v>7809</v>
      </c>
    </row>
    <row r="28744" spans="1:16" x14ac:dyDescent="0.25">
      <c r="A28744" s="1" t="s">
        <v>23529</v>
      </c>
      <c r="B28744" s="1" t="s">
        <v>23530</v>
      </c>
      <c r="C28744" s="1" t="s">
        <v>23531</v>
      </c>
      <c r="D28744">
        <v>3056.14</v>
      </c>
      <c r="E28744" s="1" t="s">
        <v>28</v>
      </c>
      <c r="F28744" s="2">
        <v>45720</v>
      </c>
      <c r="G28744" s="3">
        <v>0.84781249999999997</v>
      </c>
      <c r="H28744" s="1" t="s">
        <v>20</v>
      </c>
      <c r="I28744" t="b">
        <v>0</v>
      </c>
      <c r="J28744" s="1" t="s">
        <v>29</v>
      </c>
      <c r="K28744" s="1" t="s">
        <v>30</v>
      </c>
      <c r="L28744" s="1" t="s">
        <v>31</v>
      </c>
      <c r="M28744" s="1" t="s">
        <v>52</v>
      </c>
      <c r="N28744">
        <v>45</v>
      </c>
      <c r="O28744">
        <v>1396</v>
      </c>
      <c r="P28744">
        <v>1346</v>
      </c>
    </row>
    <row r="28745" spans="1:16" x14ac:dyDescent="0.25">
      <c r="A28745" s="1" t="s">
        <v>72002</v>
      </c>
      <c r="B28745" s="1" t="s">
        <v>72003</v>
      </c>
      <c r="C28745" s="1" t="s">
        <v>41026</v>
      </c>
      <c r="D28745">
        <v>1332.29</v>
      </c>
      <c r="E28745" s="1" t="s">
        <v>19</v>
      </c>
      <c r="F28745" s="2">
        <v>45879</v>
      </c>
      <c r="G28745" s="3">
        <v>0.61101851851851852</v>
      </c>
      <c r="H28745" s="1" t="s">
        <v>51</v>
      </c>
      <c r="I28745" t="b">
        <v>0</v>
      </c>
      <c r="J28745" s="1" t="s">
        <v>29</v>
      </c>
      <c r="K28745" s="1" t="s">
        <v>30</v>
      </c>
      <c r="L28745" s="1" t="s">
        <v>31</v>
      </c>
      <c r="M28745" s="1" t="s">
        <v>52</v>
      </c>
      <c r="N28745">
        <v>45</v>
      </c>
      <c r="O28745">
        <v>1394</v>
      </c>
      <c r="P28745">
        <v>2170</v>
      </c>
    </row>
    <row r="28746" spans="1:16" x14ac:dyDescent="0.25">
      <c r="A28746" s="1" t="s">
        <v>57704</v>
      </c>
      <c r="B28746" s="1" t="s">
        <v>57705</v>
      </c>
      <c r="C28746" s="1" t="s">
        <v>57706</v>
      </c>
      <c r="D28746">
        <v>2124.2199999999998</v>
      </c>
      <c r="E28746" s="1" t="s">
        <v>28</v>
      </c>
      <c r="F28746" s="2">
        <v>45828</v>
      </c>
      <c r="G28746" s="3">
        <v>0.54165509259259259</v>
      </c>
      <c r="H28746" s="1" t="s">
        <v>20</v>
      </c>
      <c r="I28746" t="b">
        <v>0</v>
      </c>
      <c r="J28746" s="1" t="s">
        <v>36</v>
      </c>
      <c r="K28746" s="1" t="s">
        <v>37</v>
      </c>
      <c r="L28746" s="1" t="s">
        <v>31</v>
      </c>
      <c r="M28746" s="1" t="s">
        <v>24</v>
      </c>
      <c r="N28746">
        <v>45</v>
      </c>
      <c r="O28746">
        <v>1387</v>
      </c>
      <c r="P28746">
        <v>7037</v>
      </c>
    </row>
    <row r="28747" spans="1:16" x14ac:dyDescent="0.25">
      <c r="A28747" s="1" t="s">
        <v>7118</v>
      </c>
      <c r="B28747" s="1" t="s">
        <v>7119</v>
      </c>
      <c r="C28747" s="1" t="s">
        <v>7120</v>
      </c>
      <c r="D28747">
        <v>254.21</v>
      </c>
      <c r="E28747" s="1" t="s">
        <v>35</v>
      </c>
      <c r="F28747" s="2">
        <v>45676</v>
      </c>
      <c r="G28747" s="3">
        <v>0.18414351851851851</v>
      </c>
      <c r="H28747" s="1" t="s">
        <v>20</v>
      </c>
      <c r="I28747" t="b">
        <v>0</v>
      </c>
      <c r="J28747" s="1" t="s">
        <v>36</v>
      </c>
      <c r="K28747" s="1" t="s">
        <v>37</v>
      </c>
      <c r="L28747" s="1" t="s">
        <v>31</v>
      </c>
      <c r="M28747" s="1" t="s">
        <v>38</v>
      </c>
      <c r="N28747">
        <v>45</v>
      </c>
      <c r="O28747">
        <v>1385</v>
      </c>
      <c r="P28747">
        <v>8735</v>
      </c>
    </row>
    <row r="28748" spans="1:16" x14ac:dyDescent="0.25">
      <c r="A28748" s="1" t="s">
        <v>69657</v>
      </c>
      <c r="B28748" s="1" t="s">
        <v>69658</v>
      </c>
      <c r="C28748" s="1" t="s">
        <v>69659</v>
      </c>
      <c r="D28748">
        <v>4593.0600000000004</v>
      </c>
      <c r="E28748" s="1" t="s">
        <v>35</v>
      </c>
      <c r="F28748" s="2">
        <v>45871</v>
      </c>
      <c r="G28748" s="3">
        <v>0.13585648148148149</v>
      </c>
      <c r="H28748" s="1" t="s">
        <v>20</v>
      </c>
      <c r="I28748" t="b">
        <v>0</v>
      </c>
      <c r="J28748" s="1" t="s">
        <v>29</v>
      </c>
      <c r="K28748" s="1" t="s">
        <v>30</v>
      </c>
      <c r="L28748" s="1" t="s">
        <v>23</v>
      </c>
      <c r="M28748" s="1" t="s">
        <v>24</v>
      </c>
      <c r="N28748">
        <v>45</v>
      </c>
      <c r="O28748">
        <v>1373</v>
      </c>
      <c r="P28748">
        <v>5976</v>
      </c>
    </row>
    <row r="28749" spans="1:16" x14ac:dyDescent="0.25">
      <c r="A28749" s="1" t="s">
        <v>74247</v>
      </c>
      <c r="B28749" s="1" t="s">
        <v>74248</v>
      </c>
      <c r="C28749" s="1" t="s">
        <v>57442</v>
      </c>
      <c r="D28749">
        <v>2260.6</v>
      </c>
      <c r="E28749" s="1" t="s">
        <v>19</v>
      </c>
      <c r="F28749" s="2">
        <v>45887</v>
      </c>
      <c r="G28749" s="3">
        <v>0.92211805555555559</v>
      </c>
      <c r="H28749" s="1" t="s">
        <v>20</v>
      </c>
      <c r="I28749" t="b">
        <v>0</v>
      </c>
      <c r="J28749" s="1" t="s">
        <v>56</v>
      </c>
      <c r="K28749" s="1" t="s">
        <v>57</v>
      </c>
      <c r="L28749" s="1" t="s">
        <v>31</v>
      </c>
      <c r="M28749" s="1" t="s">
        <v>24</v>
      </c>
      <c r="N28749">
        <v>45</v>
      </c>
      <c r="O28749">
        <v>1369</v>
      </c>
      <c r="P28749">
        <v>5376</v>
      </c>
    </row>
    <row r="28750" spans="1:16" x14ac:dyDescent="0.25">
      <c r="A28750" s="1" t="s">
        <v>15414</v>
      </c>
      <c r="B28750" s="1" t="s">
        <v>15415</v>
      </c>
      <c r="C28750" s="1" t="s">
        <v>15416</v>
      </c>
      <c r="D28750">
        <v>1802.36</v>
      </c>
      <c r="E28750" s="1" t="s">
        <v>28</v>
      </c>
      <c r="F28750" s="2">
        <v>45698</v>
      </c>
      <c r="G28750" s="3">
        <v>0.33951388888888889</v>
      </c>
      <c r="H28750" s="1" t="s">
        <v>51</v>
      </c>
      <c r="I28750" t="b">
        <v>0</v>
      </c>
      <c r="J28750" s="1" t="s">
        <v>64</v>
      </c>
      <c r="K28750" s="1" t="s">
        <v>65</v>
      </c>
      <c r="L28750" s="1" t="s">
        <v>31</v>
      </c>
      <c r="M28750" s="1" t="s">
        <v>38</v>
      </c>
      <c r="N28750">
        <v>45</v>
      </c>
      <c r="O28750">
        <v>1361</v>
      </c>
      <c r="P28750">
        <v>2002</v>
      </c>
    </row>
    <row r="28751" spans="1:16" x14ac:dyDescent="0.25">
      <c r="A28751" s="1" t="s">
        <v>3828</v>
      </c>
      <c r="B28751" s="1" t="s">
        <v>3829</v>
      </c>
      <c r="C28751" s="1" t="s">
        <v>3830</v>
      </c>
      <c r="D28751">
        <v>1496.1</v>
      </c>
      <c r="E28751" s="1" t="s">
        <v>19</v>
      </c>
      <c r="F28751" s="2">
        <v>45667</v>
      </c>
      <c r="G28751" s="3">
        <v>0.64357638888888891</v>
      </c>
      <c r="H28751" s="1" t="s">
        <v>51</v>
      </c>
      <c r="I28751" t="b">
        <v>0</v>
      </c>
      <c r="J28751" s="1" t="s">
        <v>56</v>
      </c>
      <c r="K28751" s="1" t="s">
        <v>57</v>
      </c>
      <c r="L28751" s="1" t="s">
        <v>31</v>
      </c>
      <c r="M28751" s="1" t="s">
        <v>38</v>
      </c>
      <c r="N28751">
        <v>45</v>
      </c>
      <c r="O28751">
        <v>1354</v>
      </c>
      <c r="P28751">
        <v>2809</v>
      </c>
    </row>
    <row r="28752" spans="1:16" x14ac:dyDescent="0.25">
      <c r="A28752" s="1" t="s">
        <v>4294</v>
      </c>
      <c r="B28752" s="1" t="s">
        <v>4295</v>
      </c>
      <c r="C28752" s="1" t="s">
        <v>4296</v>
      </c>
      <c r="D28752">
        <v>1525.1</v>
      </c>
      <c r="E28752" s="1" t="s">
        <v>19</v>
      </c>
      <c r="F28752" s="2">
        <v>45668</v>
      </c>
      <c r="G28752" s="3">
        <v>0.83061342592592591</v>
      </c>
      <c r="H28752" s="1" t="s">
        <v>20</v>
      </c>
      <c r="I28752" t="b">
        <v>0</v>
      </c>
      <c r="J28752" s="1" t="s">
        <v>56</v>
      </c>
      <c r="K28752" s="1" t="s">
        <v>57</v>
      </c>
      <c r="L28752" s="1" t="s">
        <v>31</v>
      </c>
      <c r="M28752" s="1" t="s">
        <v>38</v>
      </c>
      <c r="N28752">
        <v>45</v>
      </c>
      <c r="O28752">
        <v>1313</v>
      </c>
      <c r="P28752">
        <v>3073</v>
      </c>
    </row>
    <row r="28753" spans="1:16" x14ac:dyDescent="0.25">
      <c r="A28753" s="1" t="s">
        <v>43738</v>
      </c>
      <c r="B28753" s="1" t="s">
        <v>43739</v>
      </c>
      <c r="C28753" s="1" t="s">
        <v>43740</v>
      </c>
      <c r="D28753">
        <v>799.51</v>
      </c>
      <c r="E28753" s="1" t="s">
        <v>35</v>
      </c>
      <c r="F28753" s="2">
        <v>45782</v>
      </c>
      <c r="G28753" s="3">
        <v>0.53575231481481478</v>
      </c>
      <c r="H28753" s="1" t="s">
        <v>20</v>
      </c>
      <c r="I28753" t="b">
        <v>0</v>
      </c>
      <c r="J28753" s="1" t="s">
        <v>36</v>
      </c>
      <c r="K28753" s="1" t="s">
        <v>37</v>
      </c>
      <c r="L28753" s="1" t="s">
        <v>23</v>
      </c>
      <c r="M28753" s="1" t="s">
        <v>24</v>
      </c>
      <c r="N28753">
        <v>45</v>
      </c>
      <c r="O28753">
        <v>1299</v>
      </c>
      <c r="P28753">
        <v>2695</v>
      </c>
    </row>
    <row r="28754" spans="1:16" x14ac:dyDescent="0.25">
      <c r="A28754" s="1" t="s">
        <v>70678</v>
      </c>
      <c r="B28754" s="1" t="s">
        <v>70679</v>
      </c>
      <c r="C28754" s="1" t="s">
        <v>70680</v>
      </c>
      <c r="D28754">
        <v>3595.93</v>
      </c>
      <c r="E28754" s="1" t="s">
        <v>28</v>
      </c>
      <c r="F28754" s="2">
        <v>45874</v>
      </c>
      <c r="G28754" s="3">
        <v>0.91001157407407407</v>
      </c>
      <c r="H28754" s="1" t="s">
        <v>20</v>
      </c>
      <c r="I28754" t="b">
        <v>0</v>
      </c>
      <c r="J28754" s="1" t="s">
        <v>64</v>
      </c>
      <c r="K28754" s="1" t="s">
        <v>65</v>
      </c>
      <c r="L28754" s="1" t="s">
        <v>31</v>
      </c>
      <c r="M28754" s="1" t="s">
        <v>38</v>
      </c>
      <c r="N28754">
        <v>45</v>
      </c>
      <c r="O28754">
        <v>1284</v>
      </c>
      <c r="P28754">
        <v>6060</v>
      </c>
    </row>
    <row r="28755" spans="1:16" x14ac:dyDescent="0.25">
      <c r="A28755" s="1" t="s">
        <v>83702</v>
      </c>
      <c r="B28755" s="1" t="s">
        <v>30131</v>
      </c>
      <c r="C28755" s="1" t="s">
        <v>48158</v>
      </c>
      <c r="D28755">
        <v>2030.56</v>
      </c>
      <c r="E28755" s="1" t="s">
        <v>19</v>
      </c>
      <c r="F28755" s="2">
        <v>45923</v>
      </c>
      <c r="G28755" s="3">
        <v>0.58864583333333331</v>
      </c>
      <c r="H28755" s="1" t="s">
        <v>20</v>
      </c>
      <c r="I28755" t="b">
        <v>0</v>
      </c>
      <c r="J28755" s="1" t="s">
        <v>69</v>
      </c>
      <c r="K28755" s="1" t="s">
        <v>30</v>
      </c>
      <c r="L28755" s="1" t="s">
        <v>31</v>
      </c>
      <c r="M28755" s="1" t="s">
        <v>24</v>
      </c>
      <c r="N28755">
        <v>45</v>
      </c>
      <c r="O28755">
        <v>1279</v>
      </c>
      <c r="P28755">
        <v>5185</v>
      </c>
    </row>
    <row r="28756" spans="1:16" x14ac:dyDescent="0.25">
      <c r="A28756" s="1" t="s">
        <v>66789</v>
      </c>
      <c r="B28756" s="1" t="s">
        <v>66790</v>
      </c>
      <c r="C28756" s="1" t="s">
        <v>47528</v>
      </c>
      <c r="D28756">
        <v>4191.97</v>
      </c>
      <c r="E28756" s="1" t="s">
        <v>35</v>
      </c>
      <c r="F28756" s="2">
        <v>45860</v>
      </c>
      <c r="G28756" s="3">
        <v>2.943287037037037E-2</v>
      </c>
      <c r="H28756" s="1" t="s">
        <v>20</v>
      </c>
      <c r="I28756" t="b">
        <v>0</v>
      </c>
      <c r="J28756" s="1" t="s">
        <v>21</v>
      </c>
      <c r="K28756" s="1" t="s">
        <v>22</v>
      </c>
      <c r="L28756" s="1" t="s">
        <v>23</v>
      </c>
      <c r="M28756" s="1" t="s">
        <v>24</v>
      </c>
      <c r="N28756">
        <v>45</v>
      </c>
      <c r="O28756">
        <v>1269</v>
      </c>
      <c r="P28756">
        <v>7853</v>
      </c>
    </row>
    <row r="28757" spans="1:16" x14ac:dyDescent="0.25">
      <c r="A28757" s="1" t="s">
        <v>64823</v>
      </c>
      <c r="B28757" s="1" t="s">
        <v>64824</v>
      </c>
      <c r="C28757" s="1" t="s">
        <v>53899</v>
      </c>
      <c r="D28757">
        <v>3090.5</v>
      </c>
      <c r="E28757" s="1" t="s">
        <v>19</v>
      </c>
      <c r="F28757" s="2">
        <v>45853</v>
      </c>
      <c r="G28757" s="3">
        <v>9.2638888888888896E-2</v>
      </c>
      <c r="H28757" s="1" t="s">
        <v>51</v>
      </c>
      <c r="I28757" t="b">
        <v>0</v>
      </c>
      <c r="J28757" s="1" t="s">
        <v>21</v>
      </c>
      <c r="K28757" s="1" t="s">
        <v>22</v>
      </c>
      <c r="L28757" s="1" t="s">
        <v>23</v>
      </c>
      <c r="M28757" s="1" t="s">
        <v>24</v>
      </c>
      <c r="N28757">
        <v>45</v>
      </c>
      <c r="O28757">
        <v>1257</v>
      </c>
      <c r="P28757">
        <v>2304</v>
      </c>
    </row>
    <row r="28758" spans="1:16" x14ac:dyDescent="0.25">
      <c r="A28758" s="1" t="s">
        <v>9669</v>
      </c>
      <c r="B28758" s="1" t="s">
        <v>9670</v>
      </c>
      <c r="C28758" s="1" t="s">
        <v>2172</v>
      </c>
      <c r="D28758">
        <v>3700.41</v>
      </c>
      <c r="E28758" s="1" t="s">
        <v>19</v>
      </c>
      <c r="F28758" s="2">
        <v>45682</v>
      </c>
      <c r="G28758" s="3">
        <v>0.79479166666666667</v>
      </c>
      <c r="H28758" s="1" t="s">
        <v>51</v>
      </c>
      <c r="I28758" t="b">
        <v>0</v>
      </c>
      <c r="J28758" s="1" t="s">
        <v>64</v>
      </c>
      <c r="K28758" s="1" t="s">
        <v>65</v>
      </c>
      <c r="L28758" s="1" t="s">
        <v>31</v>
      </c>
      <c r="M28758" s="1" t="s">
        <v>52</v>
      </c>
      <c r="N28758">
        <v>45</v>
      </c>
      <c r="O28758">
        <v>1254</v>
      </c>
      <c r="P28758">
        <v>2684</v>
      </c>
    </row>
    <row r="28759" spans="1:16" x14ac:dyDescent="0.25">
      <c r="A28759" s="1" t="s">
        <v>24107</v>
      </c>
      <c r="B28759" s="1" t="s">
        <v>24108</v>
      </c>
      <c r="C28759" s="1" t="s">
        <v>24109</v>
      </c>
      <c r="D28759">
        <v>1176.1199999999999</v>
      </c>
      <c r="E28759" s="1" t="s">
        <v>35</v>
      </c>
      <c r="F28759" s="2">
        <v>45722</v>
      </c>
      <c r="G28759" s="3">
        <v>0.47908564814814814</v>
      </c>
      <c r="H28759" s="1" t="s">
        <v>20</v>
      </c>
      <c r="I28759" t="b">
        <v>0</v>
      </c>
      <c r="J28759" s="1" t="s">
        <v>56</v>
      </c>
      <c r="K28759" s="1" t="s">
        <v>57</v>
      </c>
      <c r="L28759" s="1" t="s">
        <v>23</v>
      </c>
      <c r="M28759" s="1" t="s">
        <v>24</v>
      </c>
      <c r="N28759">
        <v>45</v>
      </c>
      <c r="O28759">
        <v>1238</v>
      </c>
      <c r="P28759">
        <v>5027</v>
      </c>
    </row>
    <row r="28760" spans="1:16" x14ac:dyDescent="0.25">
      <c r="A28760" s="1" t="s">
        <v>49160</v>
      </c>
      <c r="B28760" s="1" t="s">
        <v>49161</v>
      </c>
      <c r="C28760" s="1" t="s">
        <v>49162</v>
      </c>
      <c r="D28760">
        <v>486.84</v>
      </c>
      <c r="E28760" s="1" t="s">
        <v>28</v>
      </c>
      <c r="F28760" s="2">
        <v>45799</v>
      </c>
      <c r="G28760" s="3">
        <v>0.91060185185185183</v>
      </c>
      <c r="H28760" s="1" t="s">
        <v>20</v>
      </c>
      <c r="I28760" t="b">
        <v>0</v>
      </c>
      <c r="J28760" s="1" t="s">
        <v>29</v>
      </c>
      <c r="K28760" s="1" t="s">
        <v>30</v>
      </c>
      <c r="L28760" s="1" t="s">
        <v>23</v>
      </c>
      <c r="M28760" s="1" t="s">
        <v>52</v>
      </c>
      <c r="N28760">
        <v>45</v>
      </c>
      <c r="O28760">
        <v>1230</v>
      </c>
      <c r="P28760">
        <v>2303</v>
      </c>
    </row>
    <row r="28761" spans="1:16" x14ac:dyDescent="0.25">
      <c r="A28761" s="1" t="s">
        <v>8405</v>
      </c>
      <c r="B28761" s="1" t="s">
        <v>8406</v>
      </c>
      <c r="C28761" s="1" t="s">
        <v>8407</v>
      </c>
      <c r="D28761">
        <v>2471.84</v>
      </c>
      <c r="E28761" s="1" t="s">
        <v>35</v>
      </c>
      <c r="F28761" s="2">
        <v>45679</v>
      </c>
      <c r="G28761" s="3">
        <v>0.53674768518518523</v>
      </c>
      <c r="H28761" s="1" t="s">
        <v>51</v>
      </c>
      <c r="I28761" t="b">
        <v>0</v>
      </c>
      <c r="J28761" s="1" t="s">
        <v>56</v>
      </c>
      <c r="K28761" s="1" t="s">
        <v>57</v>
      </c>
      <c r="L28761" s="1" t="s">
        <v>23</v>
      </c>
      <c r="M28761" s="1" t="s">
        <v>38</v>
      </c>
      <c r="N28761">
        <v>45</v>
      </c>
      <c r="O28761">
        <v>1225</v>
      </c>
      <c r="P28761">
        <v>9778</v>
      </c>
    </row>
    <row r="28762" spans="1:16" x14ac:dyDescent="0.25">
      <c r="A28762" s="1" t="s">
        <v>82907</v>
      </c>
      <c r="B28762" s="1" t="s">
        <v>82908</v>
      </c>
      <c r="C28762" s="1" t="s">
        <v>44351</v>
      </c>
      <c r="D28762">
        <v>1595.21</v>
      </c>
      <c r="E28762" s="1" t="s">
        <v>28</v>
      </c>
      <c r="F28762" s="2">
        <v>45920</v>
      </c>
      <c r="G28762" s="3">
        <v>0.47091435185185188</v>
      </c>
      <c r="H28762" s="1" t="s">
        <v>20</v>
      </c>
      <c r="I28762" t="b">
        <v>0</v>
      </c>
      <c r="J28762" s="1" t="s">
        <v>69</v>
      </c>
      <c r="K28762" s="1" t="s">
        <v>30</v>
      </c>
      <c r="L28762" s="1" t="s">
        <v>31</v>
      </c>
      <c r="M28762" s="1" t="s">
        <v>52</v>
      </c>
      <c r="N28762">
        <v>45</v>
      </c>
      <c r="O28762">
        <v>1225</v>
      </c>
      <c r="P28762">
        <v>4909</v>
      </c>
    </row>
    <row r="28763" spans="1:16" x14ac:dyDescent="0.25">
      <c r="A28763" s="1" t="s">
        <v>55309</v>
      </c>
      <c r="B28763" s="1" t="s">
        <v>43930</v>
      </c>
      <c r="C28763" s="1" t="s">
        <v>35454</v>
      </c>
      <c r="D28763">
        <v>3524.83</v>
      </c>
      <c r="E28763" s="1" t="s">
        <v>28</v>
      </c>
      <c r="F28763" s="2">
        <v>45820</v>
      </c>
      <c r="G28763" s="3">
        <v>0.19496527777777778</v>
      </c>
      <c r="H28763" s="1" t="s">
        <v>20</v>
      </c>
      <c r="I28763" t="b">
        <v>0</v>
      </c>
      <c r="J28763" s="1" t="s">
        <v>69</v>
      </c>
      <c r="K28763" s="1" t="s">
        <v>30</v>
      </c>
      <c r="L28763" s="1" t="s">
        <v>31</v>
      </c>
      <c r="M28763" s="1" t="s">
        <v>52</v>
      </c>
      <c r="N28763">
        <v>45</v>
      </c>
      <c r="O28763">
        <v>1207</v>
      </c>
      <c r="P28763">
        <v>2452</v>
      </c>
    </row>
    <row r="28764" spans="1:16" x14ac:dyDescent="0.25">
      <c r="A28764" s="1" t="s">
        <v>71651</v>
      </c>
      <c r="B28764" s="1" t="s">
        <v>71652</v>
      </c>
      <c r="C28764" s="1" t="s">
        <v>38397</v>
      </c>
      <c r="D28764">
        <v>1916.06</v>
      </c>
      <c r="E28764" s="1" t="s">
        <v>19</v>
      </c>
      <c r="F28764" s="2">
        <v>45878</v>
      </c>
      <c r="G28764" s="3">
        <v>0.31732638888888887</v>
      </c>
      <c r="H28764" s="1" t="s">
        <v>20</v>
      </c>
      <c r="I28764" t="b">
        <v>0</v>
      </c>
      <c r="J28764" s="1" t="s">
        <v>36</v>
      </c>
      <c r="K28764" s="1" t="s">
        <v>37</v>
      </c>
      <c r="L28764" s="1" t="s">
        <v>31</v>
      </c>
      <c r="M28764" s="1" t="s">
        <v>38</v>
      </c>
      <c r="N28764">
        <v>45</v>
      </c>
      <c r="O28764">
        <v>1204</v>
      </c>
      <c r="P28764">
        <v>6621</v>
      </c>
    </row>
    <row r="28765" spans="1:16" x14ac:dyDescent="0.25">
      <c r="A28765" s="1" t="s">
        <v>40977</v>
      </c>
      <c r="B28765" s="1" t="s">
        <v>40978</v>
      </c>
      <c r="C28765" s="1" t="s">
        <v>40979</v>
      </c>
      <c r="D28765">
        <v>2324.09</v>
      </c>
      <c r="E28765" s="1" t="s">
        <v>35</v>
      </c>
      <c r="F28765" s="2">
        <v>45773</v>
      </c>
      <c r="G28765" s="3">
        <v>0.41858796296296297</v>
      </c>
      <c r="H28765" s="1" t="s">
        <v>20</v>
      </c>
      <c r="I28765" t="b">
        <v>0</v>
      </c>
      <c r="J28765" s="1" t="s">
        <v>36</v>
      </c>
      <c r="K28765" s="1" t="s">
        <v>37</v>
      </c>
      <c r="L28765" s="1" t="s">
        <v>31</v>
      </c>
      <c r="M28765" s="1" t="s">
        <v>24</v>
      </c>
      <c r="N28765">
        <v>45</v>
      </c>
      <c r="O28765">
        <v>1191</v>
      </c>
      <c r="P28765">
        <v>5549</v>
      </c>
    </row>
    <row r="28766" spans="1:16" x14ac:dyDescent="0.25">
      <c r="A28766" s="1" t="s">
        <v>62979</v>
      </c>
      <c r="B28766" s="1" t="s">
        <v>62980</v>
      </c>
      <c r="C28766" s="1" t="s">
        <v>30168</v>
      </c>
      <c r="D28766">
        <v>353.03</v>
      </c>
      <c r="E28766" s="1" t="s">
        <v>35</v>
      </c>
      <c r="F28766" s="2">
        <v>45846</v>
      </c>
      <c r="G28766" s="3">
        <v>0.97281249999999997</v>
      </c>
      <c r="H28766" s="1" t="s">
        <v>20</v>
      </c>
      <c r="I28766" t="b">
        <v>0</v>
      </c>
      <c r="J28766" s="1" t="s">
        <v>21</v>
      </c>
      <c r="K28766" s="1" t="s">
        <v>22</v>
      </c>
      <c r="L28766" s="1" t="s">
        <v>23</v>
      </c>
      <c r="M28766" s="1" t="s">
        <v>24</v>
      </c>
      <c r="N28766">
        <v>45</v>
      </c>
      <c r="O28766">
        <v>1182</v>
      </c>
      <c r="P28766">
        <v>2386</v>
      </c>
    </row>
    <row r="28767" spans="1:16" x14ac:dyDescent="0.25">
      <c r="A28767" s="1" t="s">
        <v>25799</v>
      </c>
      <c r="B28767" s="1" t="s">
        <v>5563</v>
      </c>
      <c r="C28767" s="1" t="s">
        <v>25800</v>
      </c>
      <c r="D28767">
        <v>4894.32</v>
      </c>
      <c r="E28767" s="1" t="s">
        <v>19</v>
      </c>
      <c r="F28767" s="2">
        <v>45727</v>
      </c>
      <c r="G28767" s="3">
        <v>0.49994212962962964</v>
      </c>
      <c r="H28767" s="1" t="s">
        <v>51</v>
      </c>
      <c r="I28767" t="b">
        <v>0</v>
      </c>
      <c r="J28767" s="1" t="s">
        <v>29</v>
      </c>
      <c r="K28767" s="1" t="s">
        <v>30</v>
      </c>
      <c r="L28767" s="1" t="s">
        <v>23</v>
      </c>
      <c r="M28767" s="1" t="s">
        <v>38</v>
      </c>
      <c r="N28767">
        <v>45</v>
      </c>
      <c r="O28767">
        <v>1174</v>
      </c>
      <c r="P28767">
        <v>2189</v>
      </c>
    </row>
    <row r="28768" spans="1:16" x14ac:dyDescent="0.25">
      <c r="A28768" s="1" t="s">
        <v>60702</v>
      </c>
      <c r="B28768" s="1" t="s">
        <v>29544</v>
      </c>
      <c r="C28768" s="1" t="s">
        <v>60703</v>
      </c>
      <c r="D28768">
        <v>3975.6</v>
      </c>
      <c r="E28768" s="1" t="s">
        <v>35</v>
      </c>
      <c r="F28768" s="2">
        <v>45839</v>
      </c>
      <c r="G28768" s="3">
        <v>8.7268518518518523E-2</v>
      </c>
      <c r="H28768" s="1" t="s">
        <v>20</v>
      </c>
      <c r="I28768" t="b">
        <v>0</v>
      </c>
      <c r="J28768" s="1" t="s">
        <v>29</v>
      </c>
      <c r="K28768" s="1" t="s">
        <v>30</v>
      </c>
      <c r="L28768" s="1" t="s">
        <v>23</v>
      </c>
      <c r="M28768" s="1" t="s">
        <v>52</v>
      </c>
      <c r="N28768">
        <v>45</v>
      </c>
      <c r="O28768">
        <v>1172</v>
      </c>
      <c r="P28768">
        <v>2735</v>
      </c>
    </row>
    <row r="28769" spans="1:16" x14ac:dyDescent="0.25">
      <c r="A28769" s="1" t="s">
        <v>51748</v>
      </c>
      <c r="B28769" s="1" t="s">
        <v>51749</v>
      </c>
      <c r="C28769" s="1" t="s">
        <v>51750</v>
      </c>
      <c r="D28769">
        <v>2986.72</v>
      </c>
      <c r="E28769" s="1" t="s">
        <v>35</v>
      </c>
      <c r="F28769" s="2">
        <v>45808</v>
      </c>
      <c r="G28769" s="3">
        <v>0.47568287037037038</v>
      </c>
      <c r="H28769" s="1" t="s">
        <v>20</v>
      </c>
      <c r="I28769" t="b">
        <v>0</v>
      </c>
      <c r="J28769" s="1" t="s">
        <v>64</v>
      </c>
      <c r="K28769" s="1" t="s">
        <v>65</v>
      </c>
      <c r="L28769" s="1" t="s">
        <v>31</v>
      </c>
      <c r="M28769" s="1" t="s">
        <v>24</v>
      </c>
      <c r="N28769">
        <v>45</v>
      </c>
      <c r="O28769">
        <v>1164</v>
      </c>
      <c r="P28769">
        <v>2129</v>
      </c>
    </row>
    <row r="28770" spans="1:16" x14ac:dyDescent="0.25">
      <c r="A28770" s="1" t="s">
        <v>77767</v>
      </c>
      <c r="B28770" s="1" t="s">
        <v>20457</v>
      </c>
      <c r="C28770" s="1" t="s">
        <v>77768</v>
      </c>
      <c r="D28770">
        <v>3639.76</v>
      </c>
      <c r="E28770" s="1" t="s">
        <v>35</v>
      </c>
      <c r="F28770" s="2">
        <v>45900</v>
      </c>
      <c r="G28770" s="3">
        <v>0.79409722222222223</v>
      </c>
      <c r="H28770" s="1" t="s">
        <v>51</v>
      </c>
      <c r="I28770" t="b">
        <v>0</v>
      </c>
      <c r="J28770" s="1" t="s">
        <v>69</v>
      </c>
      <c r="K28770" s="1" t="s">
        <v>30</v>
      </c>
      <c r="L28770" s="1" t="s">
        <v>31</v>
      </c>
      <c r="M28770" s="1" t="s">
        <v>24</v>
      </c>
      <c r="N28770">
        <v>45</v>
      </c>
      <c r="O28770">
        <v>1164</v>
      </c>
      <c r="P28770">
        <v>8076</v>
      </c>
    </row>
    <row r="28771" spans="1:16" x14ac:dyDescent="0.25">
      <c r="A28771" s="1" t="s">
        <v>27706</v>
      </c>
      <c r="B28771" s="1" t="s">
        <v>27707</v>
      </c>
      <c r="C28771" s="1" t="s">
        <v>27708</v>
      </c>
      <c r="D28771">
        <v>4466.83</v>
      </c>
      <c r="E28771" s="1" t="s">
        <v>35</v>
      </c>
      <c r="F28771" s="2">
        <v>45732</v>
      </c>
      <c r="G28771" s="3">
        <v>0.86630787037037038</v>
      </c>
      <c r="H28771" s="1" t="s">
        <v>51</v>
      </c>
      <c r="I28771" t="b">
        <v>0</v>
      </c>
      <c r="J28771" s="1" t="s">
        <v>21</v>
      </c>
      <c r="K28771" s="1" t="s">
        <v>22</v>
      </c>
      <c r="L28771" s="1" t="s">
        <v>23</v>
      </c>
      <c r="M28771" s="1" t="s">
        <v>24</v>
      </c>
      <c r="N28771">
        <v>45</v>
      </c>
      <c r="O28771">
        <v>1142</v>
      </c>
      <c r="P28771">
        <v>3421</v>
      </c>
    </row>
    <row r="28772" spans="1:16" x14ac:dyDescent="0.25">
      <c r="A28772" s="1" t="s">
        <v>22551</v>
      </c>
      <c r="B28772" s="1" t="s">
        <v>22552</v>
      </c>
      <c r="C28772" s="1" t="s">
        <v>22553</v>
      </c>
      <c r="D28772">
        <v>4874.43</v>
      </c>
      <c r="E28772" s="1" t="s">
        <v>35</v>
      </c>
      <c r="F28772" s="2">
        <v>45718</v>
      </c>
      <c r="G28772" s="3">
        <v>0.16370370370370371</v>
      </c>
      <c r="H28772" s="1" t="s">
        <v>20</v>
      </c>
      <c r="I28772" t="b">
        <v>0</v>
      </c>
      <c r="J28772" s="1" t="s">
        <v>64</v>
      </c>
      <c r="K28772" s="1" t="s">
        <v>65</v>
      </c>
      <c r="L28772" s="1" t="s">
        <v>23</v>
      </c>
      <c r="M28772" s="1" t="s">
        <v>38</v>
      </c>
      <c r="N28772">
        <v>45</v>
      </c>
      <c r="O28772">
        <v>1127</v>
      </c>
      <c r="P28772">
        <v>8549</v>
      </c>
    </row>
    <row r="28773" spans="1:16" x14ac:dyDescent="0.25">
      <c r="A28773" s="1" t="s">
        <v>20355</v>
      </c>
      <c r="B28773" s="1" t="s">
        <v>20356</v>
      </c>
      <c r="C28773" s="1" t="s">
        <v>20357</v>
      </c>
      <c r="D28773">
        <v>3070.51</v>
      </c>
      <c r="E28773" s="1" t="s">
        <v>35</v>
      </c>
      <c r="F28773" s="2">
        <v>45712</v>
      </c>
      <c r="G28773" s="3">
        <v>0.11711805555555556</v>
      </c>
      <c r="H28773" s="1" t="s">
        <v>20</v>
      </c>
      <c r="I28773" t="b">
        <v>0</v>
      </c>
      <c r="J28773" s="1" t="s">
        <v>29</v>
      </c>
      <c r="K28773" s="1" t="s">
        <v>30</v>
      </c>
      <c r="L28773" s="1" t="s">
        <v>31</v>
      </c>
      <c r="M28773" s="1" t="s">
        <v>38</v>
      </c>
      <c r="N28773">
        <v>45</v>
      </c>
      <c r="O28773">
        <v>1122</v>
      </c>
      <c r="P28773">
        <v>2378</v>
      </c>
    </row>
    <row r="28774" spans="1:16" x14ac:dyDescent="0.25">
      <c r="A28774" s="1" t="s">
        <v>63211</v>
      </c>
      <c r="B28774" s="1" t="s">
        <v>63212</v>
      </c>
      <c r="C28774" s="1" t="s">
        <v>63213</v>
      </c>
      <c r="D28774">
        <v>771.49</v>
      </c>
      <c r="E28774" s="1" t="s">
        <v>28</v>
      </c>
      <c r="F28774" s="2">
        <v>45847</v>
      </c>
      <c r="G28774" s="3">
        <v>0.75795138888888891</v>
      </c>
      <c r="H28774" s="1" t="s">
        <v>20</v>
      </c>
      <c r="I28774" t="b">
        <v>0</v>
      </c>
      <c r="J28774" s="1" t="s">
        <v>36</v>
      </c>
      <c r="K28774" s="1" t="s">
        <v>37</v>
      </c>
      <c r="L28774" s="1" t="s">
        <v>31</v>
      </c>
      <c r="M28774" s="1" t="s">
        <v>38</v>
      </c>
      <c r="N28774">
        <v>45</v>
      </c>
      <c r="O28774">
        <v>1111</v>
      </c>
      <c r="P28774">
        <v>6416</v>
      </c>
    </row>
    <row r="28775" spans="1:16" x14ac:dyDescent="0.25">
      <c r="A28775" s="1" t="s">
        <v>68585</v>
      </c>
      <c r="B28775" s="1" t="s">
        <v>68586</v>
      </c>
      <c r="C28775" s="1" t="s">
        <v>28561</v>
      </c>
      <c r="D28775">
        <v>1859.5</v>
      </c>
      <c r="E28775" s="1" t="s">
        <v>35</v>
      </c>
      <c r="F28775" s="2">
        <v>45866</v>
      </c>
      <c r="G28775" s="3">
        <v>0.98806712962962961</v>
      </c>
      <c r="H28775" s="1" t="s">
        <v>20</v>
      </c>
      <c r="I28775" t="b">
        <v>0</v>
      </c>
      <c r="J28775" s="1" t="s">
        <v>56</v>
      </c>
      <c r="K28775" s="1" t="s">
        <v>57</v>
      </c>
      <c r="L28775" s="1" t="s">
        <v>23</v>
      </c>
      <c r="M28775" s="1" t="s">
        <v>52</v>
      </c>
      <c r="N28775">
        <v>45</v>
      </c>
      <c r="O28775">
        <v>1109</v>
      </c>
      <c r="P28775">
        <v>7775</v>
      </c>
    </row>
    <row r="28776" spans="1:16" x14ac:dyDescent="0.25">
      <c r="A28776" s="1" t="s">
        <v>68491</v>
      </c>
      <c r="B28776" s="1" t="s">
        <v>7235</v>
      </c>
      <c r="C28776" s="1" t="s">
        <v>45031</v>
      </c>
      <c r="D28776">
        <v>4370.67</v>
      </c>
      <c r="E28776" s="1" t="s">
        <v>28</v>
      </c>
      <c r="F28776" s="2">
        <v>45866</v>
      </c>
      <c r="G28776" s="3">
        <v>0.56392361111111111</v>
      </c>
      <c r="H28776" s="1" t="s">
        <v>20</v>
      </c>
      <c r="I28776" t="b">
        <v>0</v>
      </c>
      <c r="J28776" s="1" t="s">
        <v>21</v>
      </c>
      <c r="K28776" s="1" t="s">
        <v>22</v>
      </c>
      <c r="L28776" s="1" t="s">
        <v>23</v>
      </c>
      <c r="M28776" s="1" t="s">
        <v>52</v>
      </c>
      <c r="N28776">
        <v>45</v>
      </c>
      <c r="O28776">
        <v>1085</v>
      </c>
      <c r="P28776">
        <v>4443</v>
      </c>
    </row>
    <row r="28777" spans="1:16" x14ac:dyDescent="0.25">
      <c r="A28777" s="1" t="s">
        <v>53836</v>
      </c>
      <c r="B28777" s="1" t="s">
        <v>53837</v>
      </c>
      <c r="C28777" s="1" t="s">
        <v>26013</v>
      </c>
      <c r="D28777">
        <v>2481.6999999999998</v>
      </c>
      <c r="E28777" s="1" t="s">
        <v>35</v>
      </c>
      <c r="F28777" s="2">
        <v>45815</v>
      </c>
      <c r="G28777" s="3">
        <v>0.47070601851851851</v>
      </c>
      <c r="H28777" s="1" t="s">
        <v>20</v>
      </c>
      <c r="I28777" t="b">
        <v>0</v>
      </c>
      <c r="J28777" s="1" t="s">
        <v>36</v>
      </c>
      <c r="K28777" s="1" t="s">
        <v>37</v>
      </c>
      <c r="L28777" s="1" t="s">
        <v>31</v>
      </c>
      <c r="M28777" s="1" t="s">
        <v>52</v>
      </c>
      <c r="N28777">
        <v>45</v>
      </c>
      <c r="O28777">
        <v>1054</v>
      </c>
      <c r="P28777">
        <v>1856</v>
      </c>
    </row>
    <row r="28778" spans="1:16" x14ac:dyDescent="0.25">
      <c r="A28778" s="1" t="s">
        <v>71120</v>
      </c>
      <c r="B28778" s="1" t="s">
        <v>12515</v>
      </c>
      <c r="C28778" s="1" t="s">
        <v>71121</v>
      </c>
      <c r="D28778">
        <v>3603.46</v>
      </c>
      <c r="E28778" s="1" t="s">
        <v>35</v>
      </c>
      <c r="F28778" s="2">
        <v>45876</v>
      </c>
      <c r="G28778" s="3">
        <v>0.40895833333333331</v>
      </c>
      <c r="H28778" s="1" t="s">
        <v>51</v>
      </c>
      <c r="I28778" t="b">
        <v>0</v>
      </c>
      <c r="J28778" s="1" t="s">
        <v>56</v>
      </c>
      <c r="K28778" s="1" t="s">
        <v>57</v>
      </c>
      <c r="L28778" s="1" t="s">
        <v>23</v>
      </c>
      <c r="M28778" s="1" t="s">
        <v>38</v>
      </c>
      <c r="N28778">
        <v>45</v>
      </c>
      <c r="O28778">
        <v>1042</v>
      </c>
      <c r="P28778">
        <v>3660</v>
      </c>
    </row>
    <row r="28779" spans="1:16" x14ac:dyDescent="0.25">
      <c r="A28779" s="1" t="s">
        <v>79090</v>
      </c>
      <c r="B28779" s="1" t="s">
        <v>79091</v>
      </c>
      <c r="C28779" s="1" t="s">
        <v>49943</v>
      </c>
      <c r="D28779">
        <v>2873.15</v>
      </c>
      <c r="E28779" s="1" t="s">
        <v>19</v>
      </c>
      <c r="F28779" s="2">
        <v>45906</v>
      </c>
      <c r="G28779" s="3">
        <v>3.4293981481481481E-2</v>
      </c>
      <c r="H28779" s="1" t="s">
        <v>51</v>
      </c>
      <c r="I28779" t="b">
        <v>0</v>
      </c>
      <c r="J28779" s="1" t="s">
        <v>29</v>
      </c>
      <c r="K28779" s="1" t="s">
        <v>30</v>
      </c>
      <c r="L28779" s="1" t="s">
        <v>23</v>
      </c>
      <c r="M28779" s="1" t="s">
        <v>24</v>
      </c>
      <c r="N28779">
        <v>45</v>
      </c>
      <c r="O28779">
        <v>1041</v>
      </c>
      <c r="P28779">
        <v>6952</v>
      </c>
    </row>
    <row r="28780" spans="1:16" x14ac:dyDescent="0.25">
      <c r="A28780" s="1" t="s">
        <v>43132</v>
      </c>
      <c r="B28780" s="1" t="s">
        <v>43133</v>
      </c>
      <c r="C28780" s="1" t="s">
        <v>29409</v>
      </c>
      <c r="D28780">
        <v>4860.92</v>
      </c>
      <c r="E28780" s="1" t="s">
        <v>35</v>
      </c>
      <c r="F28780" s="2">
        <v>45780</v>
      </c>
      <c r="G28780" s="3">
        <v>0.56836805555555558</v>
      </c>
      <c r="H28780" s="1" t="s">
        <v>20</v>
      </c>
      <c r="I28780" t="b">
        <v>0</v>
      </c>
      <c r="J28780" s="1" t="s">
        <v>36</v>
      </c>
      <c r="K28780" s="1" t="s">
        <v>37</v>
      </c>
      <c r="L28780" s="1" t="s">
        <v>23</v>
      </c>
      <c r="M28780" s="1" t="s">
        <v>38</v>
      </c>
      <c r="N28780">
        <v>45</v>
      </c>
      <c r="O28780">
        <v>1040</v>
      </c>
      <c r="P28780">
        <v>2659</v>
      </c>
    </row>
    <row r="28781" spans="1:16" x14ac:dyDescent="0.25">
      <c r="A28781" s="1" t="s">
        <v>46061</v>
      </c>
      <c r="B28781" s="1" t="s">
        <v>9491</v>
      </c>
      <c r="C28781" s="1" t="s">
        <v>33320</v>
      </c>
      <c r="D28781">
        <v>500.55</v>
      </c>
      <c r="E28781" s="1" t="s">
        <v>35</v>
      </c>
      <c r="F28781" s="2">
        <v>45789</v>
      </c>
      <c r="G28781" s="3">
        <v>0.75681712962962966</v>
      </c>
      <c r="H28781" s="1" t="s">
        <v>20</v>
      </c>
      <c r="I28781" t="b">
        <v>0</v>
      </c>
      <c r="J28781" s="1" t="s">
        <v>69</v>
      </c>
      <c r="K28781" s="1" t="s">
        <v>30</v>
      </c>
      <c r="L28781" s="1" t="s">
        <v>31</v>
      </c>
      <c r="M28781" s="1" t="s">
        <v>38</v>
      </c>
      <c r="N28781">
        <v>45</v>
      </c>
      <c r="O28781">
        <v>1039</v>
      </c>
      <c r="P28781">
        <v>6881</v>
      </c>
    </row>
    <row r="28782" spans="1:16" x14ac:dyDescent="0.25">
      <c r="A28782" s="1" t="s">
        <v>69887</v>
      </c>
      <c r="B28782" s="1" t="s">
        <v>69888</v>
      </c>
      <c r="C28782" s="1" t="s">
        <v>69889</v>
      </c>
      <c r="D28782">
        <v>3097.86</v>
      </c>
      <c r="E28782" s="1" t="s">
        <v>19</v>
      </c>
      <c r="F28782" s="2">
        <v>45871</v>
      </c>
      <c r="G28782" s="3">
        <v>0.88156250000000003</v>
      </c>
      <c r="H28782" s="1" t="s">
        <v>20</v>
      </c>
      <c r="I28782" t="b">
        <v>0</v>
      </c>
      <c r="J28782" s="1" t="s">
        <v>21</v>
      </c>
      <c r="K28782" s="1" t="s">
        <v>22</v>
      </c>
      <c r="L28782" s="1" t="s">
        <v>31</v>
      </c>
      <c r="M28782" s="1" t="s">
        <v>52</v>
      </c>
      <c r="N28782">
        <v>45</v>
      </c>
      <c r="O28782">
        <v>1033</v>
      </c>
      <c r="P28782">
        <v>9015</v>
      </c>
    </row>
    <row r="28783" spans="1:16" x14ac:dyDescent="0.25">
      <c r="A28783" s="1" t="s">
        <v>79231</v>
      </c>
      <c r="B28783" s="1" t="s">
        <v>6305</v>
      </c>
      <c r="C28783" s="1" t="s">
        <v>79232</v>
      </c>
      <c r="D28783">
        <v>1872.12</v>
      </c>
      <c r="E28783" s="1" t="s">
        <v>19</v>
      </c>
      <c r="F28783" s="2">
        <v>45906</v>
      </c>
      <c r="G28783" s="3">
        <v>0.62282407407407403</v>
      </c>
      <c r="H28783" s="1" t="s">
        <v>20</v>
      </c>
      <c r="I28783" t="b">
        <v>0</v>
      </c>
      <c r="J28783" s="1" t="s">
        <v>21</v>
      </c>
      <c r="K28783" s="1" t="s">
        <v>22</v>
      </c>
      <c r="L28783" s="1" t="s">
        <v>23</v>
      </c>
      <c r="M28783" s="1" t="s">
        <v>52</v>
      </c>
      <c r="N28783">
        <v>45</v>
      </c>
      <c r="O28783">
        <v>1031</v>
      </c>
      <c r="P28783">
        <v>4201</v>
      </c>
    </row>
    <row r="28784" spans="1:16" x14ac:dyDescent="0.25">
      <c r="A28784" s="1" t="s">
        <v>63805</v>
      </c>
      <c r="B28784" s="1" t="s">
        <v>450</v>
      </c>
      <c r="C28784" s="1" t="s">
        <v>38561</v>
      </c>
      <c r="D28784">
        <v>1603.05</v>
      </c>
      <c r="E28784" s="1" t="s">
        <v>19</v>
      </c>
      <c r="F28784" s="2">
        <v>45849</v>
      </c>
      <c r="G28784" s="3">
        <v>0.72065972222222219</v>
      </c>
      <c r="H28784" s="1" t="s">
        <v>20</v>
      </c>
      <c r="I28784" t="b">
        <v>0</v>
      </c>
      <c r="J28784" s="1" t="s">
        <v>69</v>
      </c>
      <c r="K28784" s="1" t="s">
        <v>30</v>
      </c>
      <c r="L28784" s="1" t="s">
        <v>23</v>
      </c>
      <c r="M28784" s="1" t="s">
        <v>52</v>
      </c>
      <c r="N28784">
        <v>45</v>
      </c>
      <c r="O28784">
        <v>1026</v>
      </c>
      <c r="P28784">
        <v>9694</v>
      </c>
    </row>
    <row r="28785" spans="1:16" x14ac:dyDescent="0.25">
      <c r="A28785" s="1" t="s">
        <v>92461</v>
      </c>
      <c r="B28785" s="1" t="s">
        <v>39077</v>
      </c>
      <c r="C28785" s="1" t="s">
        <v>92462</v>
      </c>
      <c r="D28785">
        <v>850.02</v>
      </c>
      <c r="E28785" s="1" t="s">
        <v>35</v>
      </c>
      <c r="F28785" s="2">
        <v>45958</v>
      </c>
      <c r="G28785" s="3">
        <v>0.65700231481481486</v>
      </c>
      <c r="H28785" s="1" t="s">
        <v>20</v>
      </c>
      <c r="I28785" t="b">
        <v>0</v>
      </c>
      <c r="J28785" s="1" t="s">
        <v>21</v>
      </c>
      <c r="K28785" s="1" t="s">
        <v>22</v>
      </c>
      <c r="L28785" s="1" t="s">
        <v>23</v>
      </c>
      <c r="M28785" s="1" t="s">
        <v>52</v>
      </c>
      <c r="N28785">
        <v>45</v>
      </c>
      <c r="O28785">
        <v>1006</v>
      </c>
      <c r="P28785">
        <v>6391</v>
      </c>
    </row>
    <row r="28786" spans="1:16" x14ac:dyDescent="0.25">
      <c r="A28786" s="1" t="s">
        <v>87031</v>
      </c>
      <c r="B28786" s="1" t="s">
        <v>46877</v>
      </c>
      <c r="C28786" s="1" t="s">
        <v>87032</v>
      </c>
      <c r="D28786">
        <v>2857.84</v>
      </c>
      <c r="E28786" s="1" t="s">
        <v>19</v>
      </c>
      <c r="F28786" s="2">
        <v>45936</v>
      </c>
      <c r="G28786" s="3">
        <v>0.69953703703703707</v>
      </c>
      <c r="H28786" s="1" t="s">
        <v>20</v>
      </c>
      <c r="I28786" t="b">
        <v>0</v>
      </c>
      <c r="J28786" s="1" t="s">
        <v>64</v>
      </c>
      <c r="K28786" s="1" t="s">
        <v>65</v>
      </c>
      <c r="L28786" s="1" t="s">
        <v>31</v>
      </c>
      <c r="M28786" s="1" t="s">
        <v>38</v>
      </c>
      <c r="N28786">
        <v>45</v>
      </c>
      <c r="O28786">
        <v>1001</v>
      </c>
      <c r="P28786">
        <v>4130</v>
      </c>
    </row>
    <row r="28787" spans="1:16" x14ac:dyDescent="0.25">
      <c r="A28787" s="1" t="s">
        <v>16919</v>
      </c>
      <c r="B28787" s="1" t="s">
        <v>16920</v>
      </c>
      <c r="C28787" s="1" t="s">
        <v>16921</v>
      </c>
      <c r="D28787">
        <v>2135.48</v>
      </c>
      <c r="E28787" s="1" t="s">
        <v>28</v>
      </c>
      <c r="F28787" s="2">
        <v>45702</v>
      </c>
      <c r="G28787" s="3">
        <v>0.70374999999999999</v>
      </c>
      <c r="H28787" s="1" t="s">
        <v>20</v>
      </c>
      <c r="I28787" t="b">
        <v>0</v>
      </c>
      <c r="J28787" s="1" t="s">
        <v>56</v>
      </c>
      <c r="K28787" s="1" t="s">
        <v>57</v>
      </c>
      <c r="L28787" s="1" t="s">
        <v>23</v>
      </c>
      <c r="M28787" s="1" t="s">
        <v>52</v>
      </c>
      <c r="N28787">
        <v>45</v>
      </c>
      <c r="O28787">
        <v>990</v>
      </c>
      <c r="P28787">
        <v>1743</v>
      </c>
    </row>
    <row r="28788" spans="1:16" x14ac:dyDescent="0.25">
      <c r="A28788" s="1" t="s">
        <v>42869</v>
      </c>
      <c r="B28788" s="1" t="s">
        <v>42870</v>
      </c>
      <c r="C28788" s="1" t="s">
        <v>42871</v>
      </c>
      <c r="D28788">
        <v>1888.45</v>
      </c>
      <c r="E28788" s="1" t="s">
        <v>35</v>
      </c>
      <c r="F28788" s="2">
        <v>45779</v>
      </c>
      <c r="G28788" s="3">
        <v>0.7245949074074074</v>
      </c>
      <c r="H28788" s="1" t="s">
        <v>20</v>
      </c>
      <c r="I28788" t="b">
        <v>0</v>
      </c>
      <c r="J28788" s="1" t="s">
        <v>56</v>
      </c>
      <c r="K28788" s="1" t="s">
        <v>57</v>
      </c>
      <c r="L28788" s="1" t="s">
        <v>23</v>
      </c>
      <c r="M28788" s="1" t="s">
        <v>52</v>
      </c>
      <c r="N28788">
        <v>45</v>
      </c>
      <c r="O28788">
        <v>987</v>
      </c>
      <c r="P28788">
        <v>4273</v>
      </c>
    </row>
    <row r="28789" spans="1:16" x14ac:dyDescent="0.25">
      <c r="A28789" s="1" t="s">
        <v>26340</v>
      </c>
      <c r="B28789" s="1" t="s">
        <v>26341</v>
      </c>
      <c r="C28789" s="1" t="s">
        <v>26342</v>
      </c>
      <c r="D28789">
        <v>1054.5</v>
      </c>
      <c r="E28789" s="1" t="s">
        <v>35</v>
      </c>
      <c r="F28789" s="2">
        <v>45728</v>
      </c>
      <c r="G28789" s="3">
        <v>0.93125000000000002</v>
      </c>
      <c r="H28789" s="1" t="s">
        <v>20</v>
      </c>
      <c r="I28789" t="b">
        <v>0</v>
      </c>
      <c r="J28789" s="1" t="s">
        <v>21</v>
      </c>
      <c r="K28789" s="1" t="s">
        <v>22</v>
      </c>
      <c r="L28789" s="1" t="s">
        <v>31</v>
      </c>
      <c r="M28789" s="1" t="s">
        <v>24</v>
      </c>
      <c r="N28789">
        <v>45</v>
      </c>
      <c r="O28789">
        <v>972</v>
      </c>
      <c r="P28789">
        <v>5657</v>
      </c>
    </row>
    <row r="28790" spans="1:16" x14ac:dyDescent="0.25">
      <c r="A28790" s="1" t="s">
        <v>62129</v>
      </c>
      <c r="B28790" s="1" t="s">
        <v>46088</v>
      </c>
      <c r="C28790" s="1" t="s">
        <v>62130</v>
      </c>
      <c r="D28790">
        <v>621.15</v>
      </c>
      <c r="E28790" s="1" t="s">
        <v>19</v>
      </c>
      <c r="F28790" s="2">
        <v>45843</v>
      </c>
      <c r="G28790" s="3">
        <v>0.9783680555555555</v>
      </c>
      <c r="H28790" s="1" t="s">
        <v>20</v>
      </c>
      <c r="I28790" t="b">
        <v>0</v>
      </c>
      <c r="J28790" s="1" t="s">
        <v>36</v>
      </c>
      <c r="K28790" s="1" t="s">
        <v>37</v>
      </c>
      <c r="L28790" s="1" t="s">
        <v>23</v>
      </c>
      <c r="M28790" s="1" t="s">
        <v>24</v>
      </c>
      <c r="N28790">
        <v>45</v>
      </c>
      <c r="O28790">
        <v>961</v>
      </c>
      <c r="P28790">
        <v>7587</v>
      </c>
    </row>
    <row r="28791" spans="1:16" x14ac:dyDescent="0.25">
      <c r="A28791" s="1" t="s">
        <v>8531</v>
      </c>
      <c r="B28791" s="1" t="s">
        <v>8532</v>
      </c>
      <c r="C28791" s="1" t="s">
        <v>8533</v>
      </c>
      <c r="D28791">
        <v>2562.13</v>
      </c>
      <c r="E28791" s="1" t="s">
        <v>19</v>
      </c>
      <c r="F28791" s="2">
        <v>45679</v>
      </c>
      <c r="G28791" s="3">
        <v>0.88300925925925922</v>
      </c>
      <c r="H28791" s="1" t="s">
        <v>20</v>
      </c>
      <c r="I28791" t="b">
        <v>0</v>
      </c>
      <c r="J28791" s="1" t="s">
        <v>36</v>
      </c>
      <c r="K28791" s="1" t="s">
        <v>37</v>
      </c>
      <c r="L28791" s="1" t="s">
        <v>31</v>
      </c>
      <c r="M28791" s="1" t="s">
        <v>52</v>
      </c>
      <c r="N28791">
        <v>45</v>
      </c>
      <c r="O28791">
        <v>937</v>
      </c>
      <c r="P28791">
        <v>1194</v>
      </c>
    </row>
    <row r="28792" spans="1:16" x14ac:dyDescent="0.25">
      <c r="A28792" s="1" t="s">
        <v>23787</v>
      </c>
      <c r="B28792" s="1" t="s">
        <v>23788</v>
      </c>
      <c r="C28792" s="1" t="s">
        <v>23789</v>
      </c>
      <c r="D28792">
        <v>4360.6400000000003</v>
      </c>
      <c r="E28792" s="1" t="s">
        <v>28</v>
      </c>
      <c r="F28792" s="2">
        <v>45721</v>
      </c>
      <c r="G28792" s="3">
        <v>0.51179398148148147</v>
      </c>
      <c r="H28792" s="1" t="s">
        <v>20</v>
      </c>
      <c r="I28792" t="b">
        <v>0</v>
      </c>
      <c r="J28792" s="1" t="s">
        <v>29</v>
      </c>
      <c r="K28792" s="1" t="s">
        <v>30</v>
      </c>
      <c r="L28792" s="1" t="s">
        <v>23</v>
      </c>
      <c r="M28792" s="1" t="s">
        <v>38</v>
      </c>
      <c r="N28792">
        <v>45</v>
      </c>
      <c r="O28792">
        <v>928</v>
      </c>
      <c r="P28792">
        <v>5618</v>
      </c>
    </row>
    <row r="28793" spans="1:16" x14ac:dyDescent="0.25">
      <c r="A28793" s="1" t="s">
        <v>59307</v>
      </c>
      <c r="B28793" s="1" t="s">
        <v>19501</v>
      </c>
      <c r="C28793" s="1" t="s">
        <v>59308</v>
      </c>
      <c r="D28793">
        <v>81.91</v>
      </c>
      <c r="E28793" s="1" t="s">
        <v>19</v>
      </c>
      <c r="F28793" s="2">
        <v>45834</v>
      </c>
      <c r="G28793" s="3">
        <v>0.27525462962962965</v>
      </c>
      <c r="H28793" s="1" t="s">
        <v>20</v>
      </c>
      <c r="I28793" t="b">
        <v>1</v>
      </c>
      <c r="J28793" s="1" t="s">
        <v>36</v>
      </c>
      <c r="K28793" s="1" t="s">
        <v>37</v>
      </c>
      <c r="L28793" s="1" t="s">
        <v>23</v>
      </c>
      <c r="M28793" s="1" t="s">
        <v>52</v>
      </c>
      <c r="N28793">
        <v>45</v>
      </c>
      <c r="O28793">
        <v>922</v>
      </c>
      <c r="P28793">
        <v>1699</v>
      </c>
    </row>
    <row r="28794" spans="1:16" x14ac:dyDescent="0.25">
      <c r="A28794" s="1" t="s">
        <v>61727</v>
      </c>
      <c r="B28794" s="1" t="s">
        <v>61728</v>
      </c>
      <c r="C28794" s="1" t="s">
        <v>40513</v>
      </c>
      <c r="D28794">
        <v>1751.06</v>
      </c>
      <c r="E28794" s="1" t="s">
        <v>19</v>
      </c>
      <c r="F28794" s="2">
        <v>45842</v>
      </c>
      <c r="G28794" s="3">
        <v>0.47356481481481483</v>
      </c>
      <c r="H28794" s="1" t="s">
        <v>51</v>
      </c>
      <c r="I28794" t="b">
        <v>0</v>
      </c>
      <c r="J28794" s="1" t="s">
        <v>56</v>
      </c>
      <c r="K28794" s="1" t="s">
        <v>57</v>
      </c>
      <c r="L28794" s="1" t="s">
        <v>31</v>
      </c>
      <c r="M28794" s="1" t="s">
        <v>24</v>
      </c>
      <c r="N28794">
        <v>45</v>
      </c>
      <c r="O28794">
        <v>906</v>
      </c>
      <c r="P28794">
        <v>8565</v>
      </c>
    </row>
    <row r="28795" spans="1:16" x14ac:dyDescent="0.25">
      <c r="A28795" s="1" t="s">
        <v>36298</v>
      </c>
      <c r="B28795" s="1" t="s">
        <v>36299</v>
      </c>
      <c r="C28795" s="1" t="s">
        <v>36300</v>
      </c>
      <c r="D28795">
        <v>2258.16</v>
      </c>
      <c r="E28795" s="1" t="s">
        <v>19</v>
      </c>
      <c r="F28795" s="2">
        <v>45758</v>
      </c>
      <c r="G28795" s="3">
        <v>0.93142361111111116</v>
      </c>
      <c r="H28795" s="1" t="s">
        <v>20</v>
      </c>
      <c r="I28795" t="b">
        <v>0</v>
      </c>
      <c r="J28795" s="1" t="s">
        <v>21</v>
      </c>
      <c r="K28795" s="1" t="s">
        <v>22</v>
      </c>
      <c r="L28795" s="1" t="s">
        <v>31</v>
      </c>
      <c r="M28795" s="1" t="s">
        <v>52</v>
      </c>
      <c r="N28795">
        <v>45</v>
      </c>
      <c r="O28795">
        <v>878</v>
      </c>
      <c r="P28795">
        <v>4672</v>
      </c>
    </row>
    <row r="28796" spans="1:16" x14ac:dyDescent="0.25">
      <c r="A28796" s="1" t="s">
        <v>12761</v>
      </c>
      <c r="B28796" s="1" t="s">
        <v>12762</v>
      </c>
      <c r="C28796" s="1" t="s">
        <v>12763</v>
      </c>
      <c r="D28796">
        <v>3335.68</v>
      </c>
      <c r="E28796" s="1" t="s">
        <v>19</v>
      </c>
      <c r="F28796" s="2">
        <v>45691</v>
      </c>
      <c r="G28796" s="3">
        <v>0.2920949074074074</v>
      </c>
      <c r="H28796" s="1" t="s">
        <v>20</v>
      </c>
      <c r="I28796" t="b">
        <v>0</v>
      </c>
      <c r="J28796" s="1" t="s">
        <v>36</v>
      </c>
      <c r="K28796" s="1" t="s">
        <v>37</v>
      </c>
      <c r="L28796" s="1" t="s">
        <v>23</v>
      </c>
      <c r="M28796" s="1" t="s">
        <v>52</v>
      </c>
      <c r="N28796">
        <v>45</v>
      </c>
      <c r="O28796">
        <v>876</v>
      </c>
      <c r="P28796">
        <v>5988</v>
      </c>
    </row>
    <row r="28797" spans="1:16" x14ac:dyDescent="0.25">
      <c r="A28797" s="1" t="s">
        <v>60454</v>
      </c>
      <c r="B28797" s="1" t="s">
        <v>60455</v>
      </c>
      <c r="C28797" s="1" t="s">
        <v>60456</v>
      </c>
      <c r="D28797">
        <v>512.35</v>
      </c>
      <c r="E28797" s="1" t="s">
        <v>19</v>
      </c>
      <c r="F28797" s="2">
        <v>45838</v>
      </c>
      <c r="G28797" s="3">
        <v>0.12298611111111112</v>
      </c>
      <c r="H28797" s="1" t="s">
        <v>20</v>
      </c>
      <c r="I28797" t="b">
        <v>0</v>
      </c>
      <c r="J28797" s="1" t="s">
        <v>69</v>
      </c>
      <c r="K28797" s="1" t="s">
        <v>30</v>
      </c>
      <c r="L28797" s="1" t="s">
        <v>31</v>
      </c>
      <c r="M28797" s="1" t="s">
        <v>24</v>
      </c>
      <c r="N28797">
        <v>45</v>
      </c>
      <c r="O28797">
        <v>873</v>
      </c>
      <c r="P28797">
        <v>6351</v>
      </c>
    </row>
    <row r="28798" spans="1:16" x14ac:dyDescent="0.25">
      <c r="A28798" s="1" t="s">
        <v>70472</v>
      </c>
      <c r="B28798" s="1" t="s">
        <v>70473</v>
      </c>
      <c r="C28798" s="1" t="s">
        <v>70474</v>
      </c>
      <c r="D28798">
        <v>3411.43</v>
      </c>
      <c r="E28798" s="1" t="s">
        <v>19</v>
      </c>
      <c r="F28798" s="2">
        <v>45874</v>
      </c>
      <c r="G28798" s="3">
        <v>4.2002314814814812E-2</v>
      </c>
      <c r="H28798" s="1" t="s">
        <v>20</v>
      </c>
      <c r="I28798" t="b">
        <v>0</v>
      </c>
      <c r="J28798" s="1" t="s">
        <v>64</v>
      </c>
      <c r="K28798" s="1" t="s">
        <v>65</v>
      </c>
      <c r="L28798" s="1" t="s">
        <v>23</v>
      </c>
      <c r="M28798" s="1" t="s">
        <v>24</v>
      </c>
      <c r="N28798">
        <v>45</v>
      </c>
      <c r="O28798">
        <v>870</v>
      </c>
      <c r="P28798">
        <v>2855</v>
      </c>
    </row>
    <row r="28799" spans="1:16" x14ac:dyDescent="0.25">
      <c r="A28799" s="1" t="s">
        <v>68881</v>
      </c>
      <c r="B28799" s="1" t="s">
        <v>67539</v>
      </c>
      <c r="C28799" s="1" t="s">
        <v>68882</v>
      </c>
      <c r="D28799">
        <v>2754.5</v>
      </c>
      <c r="E28799" s="1" t="s">
        <v>28</v>
      </c>
      <c r="F28799" s="2">
        <v>45868</v>
      </c>
      <c r="G28799" s="3">
        <v>0.25306712962962963</v>
      </c>
      <c r="H28799" s="1" t="s">
        <v>20</v>
      </c>
      <c r="I28799" t="b">
        <v>0</v>
      </c>
      <c r="J28799" s="1" t="s">
        <v>56</v>
      </c>
      <c r="K28799" s="1" t="s">
        <v>57</v>
      </c>
      <c r="L28799" s="1" t="s">
        <v>23</v>
      </c>
      <c r="M28799" s="1" t="s">
        <v>24</v>
      </c>
      <c r="N28799">
        <v>45</v>
      </c>
      <c r="O28799">
        <v>869</v>
      </c>
      <c r="P28799">
        <v>3740</v>
      </c>
    </row>
    <row r="28800" spans="1:16" x14ac:dyDescent="0.25">
      <c r="A28800" s="1" t="s">
        <v>13768</v>
      </c>
      <c r="B28800" s="1" t="s">
        <v>13769</v>
      </c>
      <c r="C28800" s="1" t="s">
        <v>13770</v>
      </c>
      <c r="D28800">
        <v>229.41</v>
      </c>
      <c r="E28800" s="1" t="s">
        <v>28</v>
      </c>
      <c r="F28800" s="2">
        <v>45693</v>
      </c>
      <c r="G28800" s="3">
        <v>0.90246527777777774</v>
      </c>
      <c r="H28800" s="1" t="s">
        <v>20</v>
      </c>
      <c r="I28800" t="b">
        <v>0</v>
      </c>
      <c r="J28800" s="1" t="s">
        <v>36</v>
      </c>
      <c r="K28800" s="1" t="s">
        <v>37</v>
      </c>
      <c r="L28800" s="1" t="s">
        <v>23</v>
      </c>
      <c r="M28800" s="1" t="s">
        <v>24</v>
      </c>
      <c r="N28800">
        <v>45</v>
      </c>
      <c r="O28800">
        <v>856</v>
      </c>
      <c r="P28800">
        <v>2984</v>
      </c>
    </row>
    <row r="28801" spans="1:16" x14ac:dyDescent="0.25">
      <c r="A28801" s="1" t="s">
        <v>75617</v>
      </c>
      <c r="B28801" s="1" t="s">
        <v>75618</v>
      </c>
      <c r="C28801" s="1" t="s">
        <v>5718</v>
      </c>
      <c r="D28801">
        <v>3064.24</v>
      </c>
      <c r="E28801" s="1" t="s">
        <v>28</v>
      </c>
      <c r="F28801" s="2">
        <v>45892</v>
      </c>
      <c r="G28801" s="3">
        <v>0.8631712962962963</v>
      </c>
      <c r="H28801" s="1" t="s">
        <v>20</v>
      </c>
      <c r="I28801" t="b">
        <v>0</v>
      </c>
      <c r="J28801" s="1" t="s">
        <v>36</v>
      </c>
      <c r="K28801" s="1" t="s">
        <v>37</v>
      </c>
      <c r="L28801" s="1" t="s">
        <v>23</v>
      </c>
      <c r="M28801" s="1" t="s">
        <v>52</v>
      </c>
      <c r="N28801">
        <v>45</v>
      </c>
      <c r="O28801">
        <v>836</v>
      </c>
      <c r="P28801">
        <v>8136</v>
      </c>
    </row>
    <row r="28802" spans="1:16" x14ac:dyDescent="0.25">
      <c r="A28802" s="1" t="s">
        <v>29655</v>
      </c>
      <c r="B28802" s="1" t="s">
        <v>29656</v>
      </c>
      <c r="C28802" s="1" t="s">
        <v>29657</v>
      </c>
      <c r="D28802">
        <v>3526.17</v>
      </c>
      <c r="E28802" s="1" t="s">
        <v>28</v>
      </c>
      <c r="F28802" s="2">
        <v>45738</v>
      </c>
      <c r="G28802" s="3">
        <v>0.51371527777777781</v>
      </c>
      <c r="H28802" s="1" t="s">
        <v>20</v>
      </c>
      <c r="I28802" t="b">
        <v>0</v>
      </c>
      <c r="J28802" s="1" t="s">
        <v>69</v>
      </c>
      <c r="K28802" s="1" t="s">
        <v>30</v>
      </c>
      <c r="L28802" s="1" t="s">
        <v>23</v>
      </c>
      <c r="M28802" s="1" t="s">
        <v>24</v>
      </c>
      <c r="N28802">
        <v>45</v>
      </c>
      <c r="O28802">
        <v>806</v>
      </c>
      <c r="P28802">
        <v>8751</v>
      </c>
    </row>
    <row r="28803" spans="1:16" x14ac:dyDescent="0.25">
      <c r="A28803" s="1" t="s">
        <v>49862</v>
      </c>
      <c r="B28803" s="1" t="s">
        <v>49863</v>
      </c>
      <c r="C28803" s="1" t="s">
        <v>17019</v>
      </c>
      <c r="D28803">
        <v>2000</v>
      </c>
      <c r="E28803" s="1" t="s">
        <v>19</v>
      </c>
      <c r="F28803" s="2">
        <v>45802</v>
      </c>
      <c r="G28803" s="3">
        <v>0.13554398148148147</v>
      </c>
      <c r="H28803" s="1" t="s">
        <v>20</v>
      </c>
      <c r="I28803" t="b">
        <v>0</v>
      </c>
      <c r="J28803" s="1" t="s">
        <v>64</v>
      </c>
      <c r="K28803" s="1" t="s">
        <v>65</v>
      </c>
      <c r="L28803" s="1" t="s">
        <v>31</v>
      </c>
      <c r="M28803" s="1" t="s">
        <v>52</v>
      </c>
      <c r="N28803">
        <v>45</v>
      </c>
      <c r="O28803">
        <v>803</v>
      </c>
      <c r="P28803">
        <v>9273</v>
      </c>
    </row>
    <row r="28804" spans="1:16" x14ac:dyDescent="0.25">
      <c r="A28804" s="1" t="s">
        <v>37762</v>
      </c>
      <c r="B28804" s="1" t="s">
        <v>37763</v>
      </c>
      <c r="C28804" s="1" t="s">
        <v>37764</v>
      </c>
      <c r="D28804">
        <v>3814.15</v>
      </c>
      <c r="E28804" s="1" t="s">
        <v>35</v>
      </c>
      <c r="F28804" s="2">
        <v>45763</v>
      </c>
      <c r="G28804" s="3">
        <v>0.58356481481481481</v>
      </c>
      <c r="H28804" s="1" t="s">
        <v>20</v>
      </c>
      <c r="I28804" t="b">
        <v>0</v>
      </c>
      <c r="J28804" s="1" t="s">
        <v>36</v>
      </c>
      <c r="K28804" s="1" t="s">
        <v>37</v>
      </c>
      <c r="L28804" s="1" t="s">
        <v>31</v>
      </c>
      <c r="M28804" s="1" t="s">
        <v>52</v>
      </c>
      <c r="N28804">
        <v>45</v>
      </c>
      <c r="O28804">
        <v>796</v>
      </c>
      <c r="P28804">
        <v>4034</v>
      </c>
    </row>
    <row r="28805" spans="1:16" x14ac:dyDescent="0.25">
      <c r="A28805" s="1" t="s">
        <v>24137</v>
      </c>
      <c r="B28805" s="1" t="s">
        <v>24138</v>
      </c>
      <c r="C28805" s="1" t="s">
        <v>24139</v>
      </c>
      <c r="D28805">
        <v>2193.7199999999998</v>
      </c>
      <c r="E28805" s="1" t="s">
        <v>28</v>
      </c>
      <c r="F28805" s="2">
        <v>45722</v>
      </c>
      <c r="G28805" s="3">
        <v>0.55582175925925925</v>
      </c>
      <c r="H28805" s="1" t="s">
        <v>20</v>
      </c>
      <c r="I28805" t="b">
        <v>0</v>
      </c>
      <c r="J28805" s="1" t="s">
        <v>21</v>
      </c>
      <c r="K28805" s="1" t="s">
        <v>22</v>
      </c>
      <c r="L28805" s="1" t="s">
        <v>23</v>
      </c>
      <c r="M28805" s="1" t="s">
        <v>52</v>
      </c>
      <c r="N28805">
        <v>45</v>
      </c>
      <c r="O28805">
        <v>784</v>
      </c>
      <c r="P28805">
        <v>5623</v>
      </c>
    </row>
    <row r="28806" spans="1:16" x14ac:dyDescent="0.25">
      <c r="A28806" s="1" t="s">
        <v>63883</v>
      </c>
      <c r="B28806" s="1" t="s">
        <v>63884</v>
      </c>
      <c r="C28806" s="1" t="s">
        <v>63885</v>
      </c>
      <c r="D28806">
        <v>2861.01</v>
      </c>
      <c r="E28806" s="1" t="s">
        <v>28</v>
      </c>
      <c r="F28806" s="2">
        <v>45850</v>
      </c>
      <c r="G28806" s="3">
        <v>5.4699074074074074E-2</v>
      </c>
      <c r="H28806" s="1" t="s">
        <v>51</v>
      </c>
      <c r="I28806" t="b">
        <v>0</v>
      </c>
      <c r="J28806" s="1" t="s">
        <v>69</v>
      </c>
      <c r="K28806" s="1" t="s">
        <v>30</v>
      </c>
      <c r="L28806" s="1" t="s">
        <v>31</v>
      </c>
      <c r="M28806" s="1" t="s">
        <v>52</v>
      </c>
      <c r="N28806">
        <v>45</v>
      </c>
      <c r="O28806">
        <v>771</v>
      </c>
      <c r="P28806">
        <v>9565</v>
      </c>
    </row>
    <row r="28807" spans="1:16" x14ac:dyDescent="0.25">
      <c r="A28807" s="1" t="s">
        <v>31519</v>
      </c>
      <c r="B28807" s="1" t="s">
        <v>31520</v>
      </c>
      <c r="C28807" s="1" t="s">
        <v>31521</v>
      </c>
      <c r="D28807">
        <v>238.8</v>
      </c>
      <c r="E28807" s="1" t="s">
        <v>35</v>
      </c>
      <c r="F28807" s="2">
        <v>45743</v>
      </c>
      <c r="G28807" s="3">
        <v>0.95993055555555551</v>
      </c>
      <c r="H28807" s="1" t="s">
        <v>51</v>
      </c>
      <c r="I28807" t="b">
        <v>0</v>
      </c>
      <c r="J28807" s="1" t="s">
        <v>56</v>
      </c>
      <c r="K28807" s="1" t="s">
        <v>57</v>
      </c>
      <c r="L28807" s="1" t="s">
        <v>31</v>
      </c>
      <c r="M28807" s="1" t="s">
        <v>24</v>
      </c>
      <c r="N28807">
        <v>45</v>
      </c>
      <c r="O28807">
        <v>770</v>
      </c>
      <c r="P28807">
        <v>4586</v>
      </c>
    </row>
    <row r="28808" spans="1:16" x14ac:dyDescent="0.25">
      <c r="A28808" s="1" t="s">
        <v>76103</v>
      </c>
      <c r="B28808" s="1" t="s">
        <v>76104</v>
      </c>
      <c r="C28808" s="1" t="s">
        <v>7638</v>
      </c>
      <c r="D28808">
        <v>1160.6099999999999</v>
      </c>
      <c r="E28808" s="1" t="s">
        <v>35</v>
      </c>
      <c r="F28808" s="2">
        <v>45894</v>
      </c>
      <c r="G28808" s="3">
        <v>0.60984953703703704</v>
      </c>
      <c r="H28808" s="1" t="s">
        <v>20</v>
      </c>
      <c r="I28808" t="b">
        <v>0</v>
      </c>
      <c r="J28808" s="1" t="s">
        <v>36</v>
      </c>
      <c r="K28808" s="1" t="s">
        <v>37</v>
      </c>
      <c r="L28808" s="1" t="s">
        <v>23</v>
      </c>
      <c r="M28808" s="1" t="s">
        <v>24</v>
      </c>
      <c r="N28808">
        <v>45</v>
      </c>
      <c r="O28808">
        <v>734</v>
      </c>
      <c r="P28808">
        <v>6967</v>
      </c>
    </row>
    <row r="28809" spans="1:16" x14ac:dyDescent="0.25">
      <c r="A28809" s="1" t="s">
        <v>65171</v>
      </c>
      <c r="B28809" s="1" t="s">
        <v>65172</v>
      </c>
      <c r="C28809" s="1" t="s">
        <v>3373</v>
      </c>
      <c r="D28809">
        <v>4546.6499999999996</v>
      </c>
      <c r="E28809" s="1" t="s">
        <v>35</v>
      </c>
      <c r="F28809" s="2">
        <v>45854</v>
      </c>
      <c r="G28809" s="3">
        <v>0.30174768518518519</v>
      </c>
      <c r="H28809" s="1" t="s">
        <v>20</v>
      </c>
      <c r="I28809" t="b">
        <v>0</v>
      </c>
      <c r="J28809" s="1" t="s">
        <v>56</v>
      </c>
      <c r="K28809" s="1" t="s">
        <v>57</v>
      </c>
      <c r="L28809" s="1" t="s">
        <v>31</v>
      </c>
      <c r="M28809" s="1" t="s">
        <v>52</v>
      </c>
      <c r="N28809">
        <v>45</v>
      </c>
      <c r="O28809">
        <v>727</v>
      </c>
      <c r="P28809">
        <v>8953</v>
      </c>
    </row>
    <row r="28810" spans="1:16" x14ac:dyDescent="0.25">
      <c r="A28810" s="1" t="s">
        <v>82101</v>
      </c>
      <c r="B28810" s="1" t="s">
        <v>44133</v>
      </c>
      <c r="C28810" s="1" t="s">
        <v>82102</v>
      </c>
      <c r="D28810">
        <v>4554.34</v>
      </c>
      <c r="E28810" s="1" t="s">
        <v>28</v>
      </c>
      <c r="F28810" s="2">
        <v>45917</v>
      </c>
      <c r="G28810" s="3">
        <v>0.54975694444444445</v>
      </c>
      <c r="H28810" s="1" t="s">
        <v>51</v>
      </c>
      <c r="I28810" t="b">
        <v>0</v>
      </c>
      <c r="J28810" s="1" t="s">
        <v>21</v>
      </c>
      <c r="K28810" s="1" t="s">
        <v>22</v>
      </c>
      <c r="L28810" s="1" t="s">
        <v>31</v>
      </c>
      <c r="M28810" s="1" t="s">
        <v>24</v>
      </c>
      <c r="N28810">
        <v>45</v>
      </c>
      <c r="O28810">
        <v>727</v>
      </c>
      <c r="P28810">
        <v>6049</v>
      </c>
    </row>
    <row r="28811" spans="1:16" x14ac:dyDescent="0.25">
      <c r="A28811" s="1" t="s">
        <v>31162</v>
      </c>
      <c r="B28811" s="1" t="s">
        <v>31163</v>
      </c>
      <c r="C28811" s="1" t="s">
        <v>31164</v>
      </c>
      <c r="D28811">
        <v>4604.88</v>
      </c>
      <c r="E28811" s="1" t="s">
        <v>28</v>
      </c>
      <c r="F28811" s="2">
        <v>45742</v>
      </c>
      <c r="G28811" s="3">
        <v>0.79861111111111116</v>
      </c>
      <c r="H28811" s="1" t="s">
        <v>20</v>
      </c>
      <c r="I28811" t="b">
        <v>0</v>
      </c>
      <c r="J28811" s="1" t="s">
        <v>56</v>
      </c>
      <c r="K28811" s="1" t="s">
        <v>57</v>
      </c>
      <c r="L28811" s="1" t="s">
        <v>31</v>
      </c>
      <c r="M28811" s="1" t="s">
        <v>38</v>
      </c>
      <c r="N28811">
        <v>45</v>
      </c>
      <c r="O28811">
        <v>716</v>
      </c>
      <c r="P28811">
        <v>1029</v>
      </c>
    </row>
    <row r="28812" spans="1:16" x14ac:dyDescent="0.25">
      <c r="A28812" s="1" t="s">
        <v>6506</v>
      </c>
      <c r="B28812" s="1" t="s">
        <v>1821</v>
      </c>
      <c r="C28812" s="1" t="s">
        <v>6507</v>
      </c>
      <c r="D28812">
        <v>2063.11</v>
      </c>
      <c r="E28812" s="1" t="s">
        <v>35</v>
      </c>
      <c r="F28812" s="2">
        <v>45674</v>
      </c>
      <c r="G28812" s="3">
        <v>0.4679976851851852</v>
      </c>
      <c r="H28812" s="1" t="s">
        <v>20</v>
      </c>
      <c r="I28812" t="b">
        <v>0</v>
      </c>
      <c r="J28812" s="1" t="s">
        <v>36</v>
      </c>
      <c r="K28812" s="1" t="s">
        <v>37</v>
      </c>
      <c r="L28812" s="1" t="s">
        <v>23</v>
      </c>
      <c r="M28812" s="1" t="s">
        <v>52</v>
      </c>
      <c r="N28812">
        <v>45</v>
      </c>
      <c r="O28812">
        <v>708</v>
      </c>
      <c r="P28812">
        <v>5610</v>
      </c>
    </row>
    <row r="28813" spans="1:16" x14ac:dyDescent="0.25">
      <c r="A28813" s="1" t="s">
        <v>31347</v>
      </c>
      <c r="B28813" s="1" t="s">
        <v>31348</v>
      </c>
      <c r="C28813" s="1" t="s">
        <v>31349</v>
      </c>
      <c r="D28813">
        <v>1943.19</v>
      </c>
      <c r="E28813" s="1" t="s">
        <v>28</v>
      </c>
      <c r="F28813" s="2">
        <v>45743</v>
      </c>
      <c r="G28813" s="3">
        <v>0.40491898148148148</v>
      </c>
      <c r="H28813" s="1" t="s">
        <v>20</v>
      </c>
      <c r="I28813" t="b">
        <v>0</v>
      </c>
      <c r="J28813" s="1" t="s">
        <v>36</v>
      </c>
      <c r="K28813" s="1" t="s">
        <v>37</v>
      </c>
      <c r="L28813" s="1" t="s">
        <v>23</v>
      </c>
      <c r="M28813" s="1" t="s">
        <v>24</v>
      </c>
      <c r="N28813">
        <v>45</v>
      </c>
      <c r="O28813">
        <v>707</v>
      </c>
      <c r="P28813">
        <v>1633</v>
      </c>
    </row>
    <row r="28814" spans="1:16" x14ac:dyDescent="0.25">
      <c r="A28814" s="1" t="s">
        <v>22269</v>
      </c>
      <c r="B28814" s="1" t="s">
        <v>22270</v>
      </c>
      <c r="C28814" s="1" t="s">
        <v>22271</v>
      </c>
      <c r="D28814">
        <v>1230.53</v>
      </c>
      <c r="E28814" s="1" t="s">
        <v>19</v>
      </c>
      <c r="F28814" s="2">
        <v>45717</v>
      </c>
      <c r="G28814" s="3">
        <v>0.40195601851851853</v>
      </c>
      <c r="H28814" s="1" t="s">
        <v>20</v>
      </c>
      <c r="I28814" t="b">
        <v>0</v>
      </c>
      <c r="J28814" s="1" t="s">
        <v>21</v>
      </c>
      <c r="K28814" s="1" t="s">
        <v>22</v>
      </c>
      <c r="L28814" s="1" t="s">
        <v>23</v>
      </c>
      <c r="M28814" s="1" t="s">
        <v>24</v>
      </c>
      <c r="N28814">
        <v>45</v>
      </c>
      <c r="O28814">
        <v>698</v>
      </c>
      <c r="P28814">
        <v>4940</v>
      </c>
    </row>
    <row r="28815" spans="1:16" x14ac:dyDescent="0.25">
      <c r="A28815" s="1" t="s">
        <v>10223</v>
      </c>
      <c r="B28815" s="1" t="s">
        <v>10224</v>
      </c>
      <c r="C28815" s="1" t="s">
        <v>10225</v>
      </c>
      <c r="D28815">
        <v>4123.03</v>
      </c>
      <c r="E28815" s="1" t="s">
        <v>19</v>
      </c>
      <c r="F28815" s="2">
        <v>45684</v>
      </c>
      <c r="G28815" s="3">
        <v>0.24649305555555556</v>
      </c>
      <c r="H28815" s="1" t="s">
        <v>20</v>
      </c>
      <c r="I28815" t="b">
        <v>0</v>
      </c>
      <c r="J28815" s="1" t="s">
        <v>69</v>
      </c>
      <c r="K28815" s="1" t="s">
        <v>30</v>
      </c>
      <c r="L28815" s="1" t="s">
        <v>23</v>
      </c>
      <c r="M28815" s="1" t="s">
        <v>38</v>
      </c>
      <c r="N28815">
        <v>45</v>
      </c>
      <c r="O28815">
        <v>685</v>
      </c>
      <c r="P28815">
        <v>7351</v>
      </c>
    </row>
    <row r="28816" spans="1:16" x14ac:dyDescent="0.25">
      <c r="A28816" s="1" t="s">
        <v>80671</v>
      </c>
      <c r="B28816" s="1" t="s">
        <v>22099</v>
      </c>
      <c r="C28816" s="1" t="s">
        <v>32038</v>
      </c>
      <c r="D28816">
        <v>3742.16</v>
      </c>
      <c r="E28816" s="1" t="s">
        <v>19</v>
      </c>
      <c r="F28816" s="2">
        <v>45912</v>
      </c>
      <c r="G28816" s="3">
        <v>7.8240740740740736E-2</v>
      </c>
      <c r="H28816" s="1" t="s">
        <v>51</v>
      </c>
      <c r="I28816" t="b">
        <v>0</v>
      </c>
      <c r="J28816" s="1" t="s">
        <v>56</v>
      </c>
      <c r="K28816" s="1" t="s">
        <v>57</v>
      </c>
      <c r="L28816" s="1" t="s">
        <v>23</v>
      </c>
      <c r="M28816" s="1" t="s">
        <v>52</v>
      </c>
      <c r="N28816">
        <v>45</v>
      </c>
      <c r="O28816">
        <v>679</v>
      </c>
      <c r="P28816">
        <v>1465</v>
      </c>
    </row>
    <row r="28817" spans="1:16" x14ac:dyDescent="0.25">
      <c r="A28817" s="1" t="s">
        <v>87670</v>
      </c>
      <c r="B28817" s="1" t="s">
        <v>87671</v>
      </c>
      <c r="C28817" s="1" t="s">
        <v>87672</v>
      </c>
      <c r="D28817">
        <v>3874.77</v>
      </c>
      <c r="E28817" s="1" t="s">
        <v>19</v>
      </c>
      <c r="F28817" s="2">
        <v>45939</v>
      </c>
      <c r="G28817" s="3">
        <v>0.3144675925925926</v>
      </c>
      <c r="H28817" s="1" t="s">
        <v>20</v>
      </c>
      <c r="I28817" t="b">
        <v>0</v>
      </c>
      <c r="J28817" s="1" t="s">
        <v>64</v>
      </c>
      <c r="K28817" s="1" t="s">
        <v>65</v>
      </c>
      <c r="L28817" s="1" t="s">
        <v>31</v>
      </c>
      <c r="M28817" s="1" t="s">
        <v>24</v>
      </c>
      <c r="N28817">
        <v>45</v>
      </c>
      <c r="O28817">
        <v>668</v>
      </c>
      <c r="P28817">
        <v>7715</v>
      </c>
    </row>
    <row r="28818" spans="1:16" x14ac:dyDescent="0.25">
      <c r="A28818" s="1" t="s">
        <v>55962</v>
      </c>
      <c r="B28818" s="1" t="s">
        <v>55963</v>
      </c>
      <c r="C28818" s="1" t="s">
        <v>55964</v>
      </c>
      <c r="D28818">
        <v>2070.08</v>
      </c>
      <c r="E28818" s="1" t="s">
        <v>35</v>
      </c>
      <c r="F28818" s="2">
        <v>45822</v>
      </c>
      <c r="G28818" s="3">
        <v>0.6133912037037037</v>
      </c>
      <c r="H28818" s="1" t="s">
        <v>51</v>
      </c>
      <c r="I28818" t="b">
        <v>0</v>
      </c>
      <c r="J28818" s="1" t="s">
        <v>21</v>
      </c>
      <c r="K28818" s="1" t="s">
        <v>22</v>
      </c>
      <c r="L28818" s="1" t="s">
        <v>23</v>
      </c>
      <c r="M28818" s="1" t="s">
        <v>24</v>
      </c>
      <c r="N28818">
        <v>45</v>
      </c>
      <c r="O28818">
        <v>667</v>
      </c>
      <c r="P28818">
        <v>5174</v>
      </c>
    </row>
    <row r="28819" spans="1:16" x14ac:dyDescent="0.25">
      <c r="A28819" s="1" t="s">
        <v>48912</v>
      </c>
      <c r="B28819" s="1" t="s">
        <v>48913</v>
      </c>
      <c r="C28819" s="1" t="s">
        <v>48914</v>
      </c>
      <c r="D28819">
        <v>4458.8900000000003</v>
      </c>
      <c r="E28819" s="1" t="s">
        <v>35</v>
      </c>
      <c r="F28819" s="2">
        <v>45799</v>
      </c>
      <c r="G28819" s="3">
        <v>0.19425925925925927</v>
      </c>
      <c r="H28819" s="1" t="s">
        <v>51</v>
      </c>
      <c r="I28819" t="b">
        <v>0</v>
      </c>
      <c r="J28819" s="1" t="s">
        <v>29</v>
      </c>
      <c r="K28819" s="1" t="s">
        <v>30</v>
      </c>
      <c r="L28819" s="1" t="s">
        <v>23</v>
      </c>
      <c r="M28819" s="1" t="s">
        <v>52</v>
      </c>
      <c r="N28819">
        <v>45</v>
      </c>
      <c r="O28819">
        <v>659</v>
      </c>
      <c r="P28819">
        <v>3357</v>
      </c>
    </row>
    <row r="28820" spans="1:16" x14ac:dyDescent="0.25">
      <c r="A28820" s="1" t="s">
        <v>43844</v>
      </c>
      <c r="B28820" s="1" t="s">
        <v>43845</v>
      </c>
      <c r="C28820" s="1" t="s">
        <v>43846</v>
      </c>
      <c r="D28820">
        <v>474.07</v>
      </c>
      <c r="E28820" s="1" t="s">
        <v>28</v>
      </c>
      <c r="F28820" s="2">
        <v>45782</v>
      </c>
      <c r="G28820" s="3">
        <v>0.78267361111111111</v>
      </c>
      <c r="H28820" s="1" t="s">
        <v>20</v>
      </c>
      <c r="I28820" t="b">
        <v>1</v>
      </c>
      <c r="J28820" s="1" t="s">
        <v>69</v>
      </c>
      <c r="K28820" s="1" t="s">
        <v>30</v>
      </c>
      <c r="L28820" s="1" t="s">
        <v>31</v>
      </c>
      <c r="M28820" s="1" t="s">
        <v>38</v>
      </c>
      <c r="N28820">
        <v>45</v>
      </c>
      <c r="O28820">
        <v>612</v>
      </c>
      <c r="P28820">
        <v>4028</v>
      </c>
    </row>
    <row r="28821" spans="1:16" x14ac:dyDescent="0.25">
      <c r="A28821" s="1" t="s">
        <v>76075</v>
      </c>
      <c r="B28821" s="1" t="s">
        <v>76076</v>
      </c>
      <c r="C28821" s="1" t="s">
        <v>59641</v>
      </c>
      <c r="D28821">
        <v>3213.71</v>
      </c>
      <c r="E28821" s="1" t="s">
        <v>19</v>
      </c>
      <c r="F28821" s="2">
        <v>45894</v>
      </c>
      <c r="G28821" s="3">
        <v>0.45990740740740743</v>
      </c>
      <c r="H28821" s="1" t="s">
        <v>51</v>
      </c>
      <c r="I28821" t="b">
        <v>0</v>
      </c>
      <c r="J28821" s="1" t="s">
        <v>21</v>
      </c>
      <c r="K28821" s="1" t="s">
        <v>22</v>
      </c>
      <c r="L28821" s="1" t="s">
        <v>31</v>
      </c>
      <c r="M28821" s="1" t="s">
        <v>38</v>
      </c>
      <c r="N28821">
        <v>45</v>
      </c>
      <c r="O28821">
        <v>610</v>
      </c>
      <c r="P28821">
        <v>1580</v>
      </c>
    </row>
    <row r="28822" spans="1:16" x14ac:dyDescent="0.25">
      <c r="A28822" s="1" t="s">
        <v>85757</v>
      </c>
      <c r="B28822" s="1" t="s">
        <v>85758</v>
      </c>
      <c r="C28822" s="1" t="s">
        <v>85759</v>
      </c>
      <c r="D28822">
        <v>3569.42</v>
      </c>
      <c r="E28822" s="1" t="s">
        <v>19</v>
      </c>
      <c r="F28822" s="2">
        <v>45931</v>
      </c>
      <c r="G28822" s="3">
        <v>0.54873842592592592</v>
      </c>
      <c r="H28822" s="1" t="s">
        <v>20</v>
      </c>
      <c r="I28822" t="b">
        <v>0</v>
      </c>
      <c r="J28822" s="1" t="s">
        <v>64</v>
      </c>
      <c r="K28822" s="1" t="s">
        <v>65</v>
      </c>
      <c r="L28822" s="1" t="s">
        <v>31</v>
      </c>
      <c r="M28822" s="1" t="s">
        <v>38</v>
      </c>
      <c r="N28822">
        <v>45</v>
      </c>
      <c r="O28822">
        <v>609</v>
      </c>
      <c r="P28822">
        <v>5799</v>
      </c>
    </row>
    <row r="28823" spans="1:16" x14ac:dyDescent="0.25">
      <c r="A28823" s="1" t="s">
        <v>22554</v>
      </c>
      <c r="B28823" s="1" t="s">
        <v>13558</v>
      </c>
      <c r="C28823" s="1" t="s">
        <v>1976</v>
      </c>
      <c r="D28823">
        <v>141.94</v>
      </c>
      <c r="E28823" s="1" t="s">
        <v>35</v>
      </c>
      <c r="F28823" s="2">
        <v>45718</v>
      </c>
      <c r="G28823" s="3">
        <v>0.17864583333333334</v>
      </c>
      <c r="H28823" s="1" t="s">
        <v>20</v>
      </c>
      <c r="I28823" t="b">
        <v>0</v>
      </c>
      <c r="J28823" s="1" t="s">
        <v>21</v>
      </c>
      <c r="K28823" s="1" t="s">
        <v>22</v>
      </c>
      <c r="L28823" s="1" t="s">
        <v>31</v>
      </c>
      <c r="M28823" s="1" t="s">
        <v>52</v>
      </c>
      <c r="N28823">
        <v>45</v>
      </c>
      <c r="O28823">
        <v>600</v>
      </c>
      <c r="P28823">
        <v>8436</v>
      </c>
    </row>
    <row r="28824" spans="1:16" x14ac:dyDescent="0.25">
      <c r="A28824" s="1" t="s">
        <v>67578</v>
      </c>
      <c r="B28824" s="1" t="s">
        <v>35967</v>
      </c>
      <c r="C28824" s="1" t="s">
        <v>55407</v>
      </c>
      <c r="D28824">
        <v>4793.99</v>
      </c>
      <c r="E28824" s="1" t="s">
        <v>28</v>
      </c>
      <c r="F28824" s="2">
        <v>45863</v>
      </c>
      <c r="G28824" s="3">
        <v>0.11387731481481482</v>
      </c>
      <c r="H28824" s="1" t="s">
        <v>20</v>
      </c>
      <c r="I28824" t="b">
        <v>0</v>
      </c>
      <c r="J28824" s="1" t="s">
        <v>21</v>
      </c>
      <c r="K28824" s="1" t="s">
        <v>22</v>
      </c>
      <c r="L28824" s="1" t="s">
        <v>23</v>
      </c>
      <c r="M28824" s="1" t="s">
        <v>52</v>
      </c>
      <c r="N28824">
        <v>45</v>
      </c>
      <c r="O28824">
        <v>598</v>
      </c>
      <c r="P28824">
        <v>2967</v>
      </c>
    </row>
    <row r="28825" spans="1:16" x14ac:dyDescent="0.25">
      <c r="A28825" s="1" t="s">
        <v>17353</v>
      </c>
      <c r="B28825" s="1" t="s">
        <v>17354</v>
      </c>
      <c r="C28825" s="1" t="s">
        <v>17355</v>
      </c>
      <c r="D28825">
        <v>235.73</v>
      </c>
      <c r="E28825" s="1" t="s">
        <v>28</v>
      </c>
      <c r="F28825" s="2">
        <v>45703</v>
      </c>
      <c r="G28825" s="3">
        <v>0.93334490740740739</v>
      </c>
      <c r="H28825" s="1" t="s">
        <v>20</v>
      </c>
      <c r="I28825" t="b">
        <v>0</v>
      </c>
      <c r="J28825" s="1" t="s">
        <v>64</v>
      </c>
      <c r="K28825" s="1" t="s">
        <v>65</v>
      </c>
      <c r="L28825" s="1" t="s">
        <v>31</v>
      </c>
      <c r="M28825" s="1" t="s">
        <v>38</v>
      </c>
      <c r="N28825">
        <v>45</v>
      </c>
      <c r="O28825">
        <v>550</v>
      </c>
      <c r="P28825">
        <v>3666</v>
      </c>
    </row>
    <row r="28826" spans="1:16" x14ac:dyDescent="0.25">
      <c r="A28826" s="1" t="s">
        <v>73997</v>
      </c>
      <c r="B28826" s="1" t="s">
        <v>37285</v>
      </c>
      <c r="C28826" s="1" t="s">
        <v>73998</v>
      </c>
      <c r="D28826">
        <v>3287.65</v>
      </c>
      <c r="E28826" s="1" t="s">
        <v>19</v>
      </c>
      <c r="F28826" s="2">
        <v>45887</v>
      </c>
      <c r="G28826" s="3">
        <v>0.24417824074074074</v>
      </c>
      <c r="H28826" s="1" t="s">
        <v>20</v>
      </c>
      <c r="I28826" t="b">
        <v>0</v>
      </c>
      <c r="J28826" s="1" t="s">
        <v>64</v>
      </c>
      <c r="K28826" s="1" t="s">
        <v>65</v>
      </c>
      <c r="L28826" s="1" t="s">
        <v>31</v>
      </c>
      <c r="M28826" s="1" t="s">
        <v>24</v>
      </c>
      <c r="N28826">
        <v>45</v>
      </c>
      <c r="O28826">
        <v>517</v>
      </c>
      <c r="P28826">
        <v>6135</v>
      </c>
    </row>
    <row r="28827" spans="1:16" x14ac:dyDescent="0.25">
      <c r="A28827" s="1" t="s">
        <v>83799</v>
      </c>
      <c r="B28827" s="1" t="s">
        <v>74586</v>
      </c>
      <c r="C28827" s="1" t="s">
        <v>27942</v>
      </c>
      <c r="D28827">
        <v>1272.31</v>
      </c>
      <c r="E28827" s="1" t="s">
        <v>35</v>
      </c>
      <c r="F28827" s="2">
        <v>45923</v>
      </c>
      <c r="G28827" s="3">
        <v>0.94046296296296295</v>
      </c>
      <c r="H28827" s="1" t="s">
        <v>20</v>
      </c>
      <c r="I28827" t="b">
        <v>0</v>
      </c>
      <c r="J28827" s="1" t="s">
        <v>69</v>
      </c>
      <c r="K28827" s="1" t="s">
        <v>30</v>
      </c>
      <c r="L28827" s="1" t="s">
        <v>23</v>
      </c>
      <c r="M28827" s="1" t="s">
        <v>52</v>
      </c>
      <c r="N28827">
        <v>45</v>
      </c>
      <c r="O28827">
        <v>500</v>
      </c>
      <c r="P28827">
        <v>7362</v>
      </c>
    </row>
    <row r="28828" spans="1:16" x14ac:dyDescent="0.25">
      <c r="A28828" s="1" t="s">
        <v>17192</v>
      </c>
      <c r="B28828" s="1" t="s">
        <v>17193</v>
      </c>
      <c r="C28828" s="1" t="s">
        <v>17194</v>
      </c>
      <c r="D28828">
        <v>4314.28</v>
      </c>
      <c r="E28828" s="1" t="s">
        <v>28</v>
      </c>
      <c r="F28828" s="2">
        <v>45703</v>
      </c>
      <c r="G28828" s="3">
        <v>0.51674768518518521</v>
      </c>
      <c r="H28828" s="1" t="s">
        <v>20</v>
      </c>
      <c r="I28828" t="b">
        <v>0</v>
      </c>
      <c r="J28828" s="1" t="s">
        <v>69</v>
      </c>
      <c r="K28828" s="1" t="s">
        <v>30</v>
      </c>
      <c r="L28828" s="1" t="s">
        <v>31</v>
      </c>
      <c r="M28828" s="1" t="s">
        <v>38</v>
      </c>
      <c r="N28828">
        <v>45</v>
      </c>
      <c r="O28828">
        <v>494</v>
      </c>
      <c r="P28828">
        <v>7035</v>
      </c>
    </row>
    <row r="28829" spans="1:16" x14ac:dyDescent="0.25">
      <c r="A28829" s="1" t="s">
        <v>61272</v>
      </c>
      <c r="B28829" s="1" t="s">
        <v>41481</v>
      </c>
      <c r="C28829" s="1" t="s">
        <v>29078</v>
      </c>
      <c r="D28829">
        <v>3699.74</v>
      </c>
      <c r="E28829" s="1" t="s">
        <v>35</v>
      </c>
      <c r="F28829" s="2">
        <v>45841</v>
      </c>
      <c r="G28829" s="3">
        <v>0.21159722222222221</v>
      </c>
      <c r="H28829" s="1" t="s">
        <v>51</v>
      </c>
      <c r="I28829" t="b">
        <v>0</v>
      </c>
      <c r="J28829" s="1" t="s">
        <v>56</v>
      </c>
      <c r="K28829" s="1" t="s">
        <v>57</v>
      </c>
      <c r="L28829" s="1" t="s">
        <v>31</v>
      </c>
      <c r="M28829" s="1" t="s">
        <v>38</v>
      </c>
      <c r="N28829">
        <v>45</v>
      </c>
      <c r="O28829">
        <v>489</v>
      </c>
      <c r="P28829">
        <v>7191</v>
      </c>
    </row>
    <row r="28830" spans="1:16" x14ac:dyDescent="0.25">
      <c r="A28830" s="1" t="s">
        <v>61489</v>
      </c>
      <c r="B28830" s="1" t="s">
        <v>61490</v>
      </c>
      <c r="C28830" s="1" t="s">
        <v>61491</v>
      </c>
      <c r="D28830">
        <v>1226.72</v>
      </c>
      <c r="E28830" s="1" t="s">
        <v>35</v>
      </c>
      <c r="F28830" s="2">
        <v>45841</v>
      </c>
      <c r="G28830" s="3">
        <v>0.78988425925925931</v>
      </c>
      <c r="H28830" s="1" t="s">
        <v>20</v>
      </c>
      <c r="I28830" t="b">
        <v>0</v>
      </c>
      <c r="J28830" s="1" t="s">
        <v>64</v>
      </c>
      <c r="K28830" s="1" t="s">
        <v>65</v>
      </c>
      <c r="L28830" s="1" t="s">
        <v>31</v>
      </c>
      <c r="M28830" s="1" t="s">
        <v>38</v>
      </c>
      <c r="N28830">
        <v>45</v>
      </c>
      <c r="O28830">
        <v>471</v>
      </c>
      <c r="P28830">
        <v>3761</v>
      </c>
    </row>
    <row r="28831" spans="1:16" x14ac:dyDescent="0.25">
      <c r="A28831" s="1" t="s">
        <v>18785</v>
      </c>
      <c r="B28831" s="1" t="s">
        <v>18786</v>
      </c>
      <c r="C28831" s="1" t="s">
        <v>18787</v>
      </c>
      <c r="D28831">
        <v>2046.01</v>
      </c>
      <c r="E28831" s="1" t="s">
        <v>35</v>
      </c>
      <c r="F28831" s="2">
        <v>45707</v>
      </c>
      <c r="G28831" s="3">
        <v>0.75013888888888891</v>
      </c>
      <c r="H28831" s="1" t="s">
        <v>51</v>
      </c>
      <c r="I28831" t="b">
        <v>0</v>
      </c>
      <c r="J28831" s="1" t="s">
        <v>29</v>
      </c>
      <c r="K28831" s="1" t="s">
        <v>30</v>
      </c>
      <c r="L28831" s="1" t="s">
        <v>31</v>
      </c>
      <c r="M28831" s="1" t="s">
        <v>52</v>
      </c>
      <c r="N28831">
        <v>45</v>
      </c>
      <c r="O28831">
        <v>463</v>
      </c>
      <c r="P28831">
        <v>7970</v>
      </c>
    </row>
    <row r="28832" spans="1:16" x14ac:dyDescent="0.25">
      <c r="A28832" s="1" t="s">
        <v>41795</v>
      </c>
      <c r="B28832" s="1" t="s">
        <v>41796</v>
      </c>
      <c r="C28832" s="1" t="s">
        <v>5413</v>
      </c>
      <c r="D28832">
        <v>1106.76</v>
      </c>
      <c r="E28832" s="1" t="s">
        <v>19</v>
      </c>
      <c r="F28832" s="2">
        <v>45776</v>
      </c>
      <c r="G28832" s="3">
        <v>7.2604166666666664E-2</v>
      </c>
      <c r="H28832" s="1" t="s">
        <v>20</v>
      </c>
      <c r="I28832" t="b">
        <v>0</v>
      </c>
      <c r="J28832" s="1" t="s">
        <v>21</v>
      </c>
      <c r="K28832" s="1" t="s">
        <v>22</v>
      </c>
      <c r="L28832" s="1" t="s">
        <v>31</v>
      </c>
      <c r="M28832" s="1" t="s">
        <v>38</v>
      </c>
      <c r="N28832">
        <v>45</v>
      </c>
      <c r="O28832">
        <v>463</v>
      </c>
      <c r="P28832">
        <v>1627</v>
      </c>
    </row>
    <row r="28833" spans="1:16" x14ac:dyDescent="0.25">
      <c r="A28833" s="1" t="s">
        <v>45826</v>
      </c>
      <c r="B28833" s="1" t="s">
        <v>4682</v>
      </c>
      <c r="C28833" s="1" t="s">
        <v>15033</v>
      </c>
      <c r="D28833">
        <v>712.11</v>
      </c>
      <c r="E28833" s="1" t="s">
        <v>35</v>
      </c>
      <c r="F28833" s="2">
        <v>45789</v>
      </c>
      <c r="G28833" s="3">
        <v>4.283564814814815E-2</v>
      </c>
      <c r="H28833" s="1" t="s">
        <v>20</v>
      </c>
      <c r="I28833" t="b">
        <v>0</v>
      </c>
      <c r="J28833" s="1" t="s">
        <v>64</v>
      </c>
      <c r="K28833" s="1" t="s">
        <v>65</v>
      </c>
      <c r="L28833" s="1" t="s">
        <v>23</v>
      </c>
      <c r="M28833" s="1" t="s">
        <v>38</v>
      </c>
      <c r="N28833">
        <v>45</v>
      </c>
      <c r="O28833">
        <v>453</v>
      </c>
      <c r="P28833">
        <v>8032</v>
      </c>
    </row>
    <row r="28834" spans="1:16" x14ac:dyDescent="0.25">
      <c r="A28834" s="1" t="s">
        <v>65608</v>
      </c>
      <c r="B28834" s="1" t="s">
        <v>22781</v>
      </c>
      <c r="C28834" s="1" t="s">
        <v>65609</v>
      </c>
      <c r="D28834">
        <v>4801.37</v>
      </c>
      <c r="E28834" s="1" t="s">
        <v>19</v>
      </c>
      <c r="F28834" s="2">
        <v>45855</v>
      </c>
      <c r="G28834" s="3">
        <v>0.87050925925925926</v>
      </c>
      <c r="H28834" s="1" t="s">
        <v>51</v>
      </c>
      <c r="I28834" t="b">
        <v>0</v>
      </c>
      <c r="J28834" s="1" t="s">
        <v>29</v>
      </c>
      <c r="K28834" s="1" t="s">
        <v>30</v>
      </c>
      <c r="L28834" s="1" t="s">
        <v>31</v>
      </c>
      <c r="M28834" s="1" t="s">
        <v>24</v>
      </c>
      <c r="N28834">
        <v>45</v>
      </c>
      <c r="O28834">
        <v>450</v>
      </c>
      <c r="P28834">
        <v>9147</v>
      </c>
    </row>
    <row r="28835" spans="1:16" x14ac:dyDescent="0.25">
      <c r="A28835" s="1" t="s">
        <v>64927</v>
      </c>
      <c r="B28835" s="1" t="s">
        <v>64928</v>
      </c>
      <c r="C28835" s="1" t="s">
        <v>3472</v>
      </c>
      <c r="D28835">
        <v>829.29</v>
      </c>
      <c r="E28835" s="1" t="s">
        <v>19</v>
      </c>
      <c r="F28835" s="2">
        <v>45853</v>
      </c>
      <c r="G28835" s="3">
        <v>0.52657407407407408</v>
      </c>
      <c r="H28835" s="1" t="s">
        <v>20</v>
      </c>
      <c r="I28835" t="b">
        <v>0</v>
      </c>
      <c r="J28835" s="1" t="s">
        <v>56</v>
      </c>
      <c r="K28835" s="1" t="s">
        <v>57</v>
      </c>
      <c r="L28835" s="1" t="s">
        <v>23</v>
      </c>
      <c r="M28835" s="1" t="s">
        <v>24</v>
      </c>
      <c r="N28835">
        <v>45</v>
      </c>
      <c r="O28835">
        <v>447</v>
      </c>
      <c r="P28835">
        <v>9736</v>
      </c>
    </row>
    <row r="28836" spans="1:16" x14ac:dyDescent="0.25">
      <c r="A28836" s="1" t="s">
        <v>19630</v>
      </c>
      <c r="B28836" s="1" t="s">
        <v>19631</v>
      </c>
      <c r="C28836" s="1" t="s">
        <v>19632</v>
      </c>
      <c r="D28836">
        <v>1179.92</v>
      </c>
      <c r="E28836" s="1" t="s">
        <v>28</v>
      </c>
      <c r="F28836" s="2">
        <v>45710</v>
      </c>
      <c r="G28836" s="3">
        <v>0.12456018518518519</v>
      </c>
      <c r="H28836" s="1" t="s">
        <v>20</v>
      </c>
      <c r="I28836" t="b">
        <v>0</v>
      </c>
      <c r="J28836" s="1" t="s">
        <v>69</v>
      </c>
      <c r="K28836" s="1" t="s">
        <v>30</v>
      </c>
      <c r="L28836" s="1" t="s">
        <v>23</v>
      </c>
      <c r="M28836" s="1" t="s">
        <v>52</v>
      </c>
      <c r="N28836">
        <v>45</v>
      </c>
      <c r="O28836">
        <v>441</v>
      </c>
      <c r="P28836">
        <v>5093</v>
      </c>
    </row>
    <row r="28837" spans="1:16" x14ac:dyDescent="0.25">
      <c r="A28837" s="1" t="s">
        <v>28329</v>
      </c>
      <c r="B28837" s="1" t="s">
        <v>21447</v>
      </c>
      <c r="C28837" s="1" t="s">
        <v>28330</v>
      </c>
      <c r="D28837">
        <v>1319.38</v>
      </c>
      <c r="E28837" s="1" t="s">
        <v>19</v>
      </c>
      <c r="F28837" s="2">
        <v>45734</v>
      </c>
      <c r="G28837" s="3">
        <v>0.63331018518518523</v>
      </c>
      <c r="H28837" s="1" t="s">
        <v>20</v>
      </c>
      <c r="I28837" t="b">
        <v>0</v>
      </c>
      <c r="J28837" s="1" t="s">
        <v>69</v>
      </c>
      <c r="K28837" s="1" t="s">
        <v>30</v>
      </c>
      <c r="L28837" s="1" t="s">
        <v>31</v>
      </c>
      <c r="M28837" s="1" t="s">
        <v>38</v>
      </c>
      <c r="N28837">
        <v>45</v>
      </c>
      <c r="O28837">
        <v>435</v>
      </c>
      <c r="P28837">
        <v>5171</v>
      </c>
    </row>
    <row r="28838" spans="1:16" x14ac:dyDescent="0.25">
      <c r="A28838" s="1" t="s">
        <v>86771</v>
      </c>
      <c r="B28838" s="1" t="s">
        <v>43733</v>
      </c>
      <c r="C28838" s="1" t="s">
        <v>86772</v>
      </c>
      <c r="D28838">
        <v>2800.71</v>
      </c>
      <c r="E28838" s="1" t="s">
        <v>19</v>
      </c>
      <c r="F28838" s="2">
        <v>45935</v>
      </c>
      <c r="G28838" s="3">
        <v>0.6471527777777778</v>
      </c>
      <c r="H28838" s="1" t="s">
        <v>20</v>
      </c>
      <c r="I28838" t="b">
        <v>0</v>
      </c>
      <c r="J28838" s="1" t="s">
        <v>21</v>
      </c>
      <c r="K28838" s="1" t="s">
        <v>22</v>
      </c>
      <c r="L28838" s="1" t="s">
        <v>23</v>
      </c>
      <c r="M28838" s="1" t="s">
        <v>38</v>
      </c>
      <c r="N28838">
        <v>45</v>
      </c>
      <c r="O28838">
        <v>426</v>
      </c>
      <c r="P28838">
        <v>3159</v>
      </c>
    </row>
    <row r="28839" spans="1:16" x14ac:dyDescent="0.25">
      <c r="A28839" s="1" t="s">
        <v>1531</v>
      </c>
      <c r="B28839" s="1" t="s">
        <v>1532</v>
      </c>
      <c r="C28839" s="1" t="s">
        <v>1533</v>
      </c>
      <c r="D28839">
        <v>313.08</v>
      </c>
      <c r="E28839" s="1" t="s">
        <v>28</v>
      </c>
      <c r="F28839" s="2">
        <v>45661</v>
      </c>
      <c r="G28839" s="3">
        <v>0.50603009259259257</v>
      </c>
      <c r="H28839" s="1" t="s">
        <v>51</v>
      </c>
      <c r="I28839" t="b">
        <v>0</v>
      </c>
      <c r="J28839" s="1" t="s">
        <v>64</v>
      </c>
      <c r="K28839" s="1" t="s">
        <v>65</v>
      </c>
      <c r="L28839" s="1" t="s">
        <v>31</v>
      </c>
      <c r="M28839" s="1" t="s">
        <v>24</v>
      </c>
      <c r="N28839">
        <v>45</v>
      </c>
      <c r="O28839">
        <v>408</v>
      </c>
      <c r="P28839">
        <v>7029</v>
      </c>
    </row>
    <row r="28840" spans="1:16" x14ac:dyDescent="0.25">
      <c r="A28840" s="1" t="s">
        <v>76655</v>
      </c>
      <c r="B28840" s="1" t="s">
        <v>76656</v>
      </c>
      <c r="C28840" s="1" t="s">
        <v>61772</v>
      </c>
      <c r="D28840">
        <v>1219.3499999999999</v>
      </c>
      <c r="E28840" s="1" t="s">
        <v>35</v>
      </c>
      <c r="F28840" s="2">
        <v>45896</v>
      </c>
      <c r="G28840" s="3">
        <v>0.82240740740740736</v>
      </c>
      <c r="H28840" s="1" t="s">
        <v>51</v>
      </c>
      <c r="I28840" t="b">
        <v>0</v>
      </c>
      <c r="J28840" s="1" t="s">
        <v>29</v>
      </c>
      <c r="K28840" s="1" t="s">
        <v>30</v>
      </c>
      <c r="L28840" s="1" t="s">
        <v>31</v>
      </c>
      <c r="M28840" s="1" t="s">
        <v>52</v>
      </c>
      <c r="N28840">
        <v>45</v>
      </c>
      <c r="O28840">
        <v>403</v>
      </c>
      <c r="P28840">
        <v>3501</v>
      </c>
    </row>
    <row r="28841" spans="1:16" x14ac:dyDescent="0.25">
      <c r="A28841" s="1" t="s">
        <v>75285</v>
      </c>
      <c r="B28841" s="1" t="s">
        <v>75286</v>
      </c>
      <c r="C28841" s="1" t="s">
        <v>75287</v>
      </c>
      <c r="D28841">
        <v>3964.03</v>
      </c>
      <c r="E28841" s="1" t="s">
        <v>19</v>
      </c>
      <c r="F28841" s="2">
        <v>45891</v>
      </c>
      <c r="G28841" s="3">
        <v>0.65181712962962968</v>
      </c>
      <c r="H28841" s="1" t="s">
        <v>20</v>
      </c>
      <c r="I28841" t="b">
        <v>0</v>
      </c>
      <c r="J28841" s="1" t="s">
        <v>69</v>
      </c>
      <c r="K28841" s="1" t="s">
        <v>30</v>
      </c>
      <c r="L28841" s="1" t="s">
        <v>23</v>
      </c>
      <c r="M28841" s="1" t="s">
        <v>24</v>
      </c>
      <c r="N28841">
        <v>45</v>
      </c>
      <c r="O28841">
        <v>375</v>
      </c>
      <c r="P28841">
        <v>3702</v>
      </c>
    </row>
    <row r="28842" spans="1:16" x14ac:dyDescent="0.25">
      <c r="A28842" s="1" t="s">
        <v>59500</v>
      </c>
      <c r="B28842" s="1" t="s">
        <v>39401</v>
      </c>
      <c r="C28842" s="1" t="s">
        <v>17122</v>
      </c>
      <c r="D28842">
        <v>746.62</v>
      </c>
      <c r="E28842" s="1" t="s">
        <v>35</v>
      </c>
      <c r="F28842" s="2">
        <v>45834</v>
      </c>
      <c r="G28842" s="3">
        <v>0.96864583333333332</v>
      </c>
      <c r="H28842" s="1" t="s">
        <v>51</v>
      </c>
      <c r="I28842" t="b">
        <v>1</v>
      </c>
      <c r="J28842" s="1" t="s">
        <v>64</v>
      </c>
      <c r="K28842" s="1" t="s">
        <v>65</v>
      </c>
      <c r="L28842" s="1" t="s">
        <v>23</v>
      </c>
      <c r="M28842" s="1" t="s">
        <v>24</v>
      </c>
      <c r="N28842">
        <v>45</v>
      </c>
      <c r="O28842">
        <v>374</v>
      </c>
      <c r="P28842">
        <v>4492</v>
      </c>
    </row>
    <row r="28843" spans="1:16" x14ac:dyDescent="0.25">
      <c r="A28843" s="1" t="s">
        <v>35969</v>
      </c>
      <c r="B28843" s="1" t="s">
        <v>35970</v>
      </c>
      <c r="C28843" s="1" t="s">
        <v>35971</v>
      </c>
      <c r="D28843">
        <v>2410.8000000000002</v>
      </c>
      <c r="E28843" s="1" t="s">
        <v>28</v>
      </c>
      <c r="F28843" s="2">
        <v>45757</v>
      </c>
      <c r="G28843" s="3">
        <v>0.80214120370370368</v>
      </c>
      <c r="H28843" s="1" t="s">
        <v>51</v>
      </c>
      <c r="I28843" t="b">
        <v>0</v>
      </c>
      <c r="J28843" s="1" t="s">
        <v>69</v>
      </c>
      <c r="K28843" s="1" t="s">
        <v>30</v>
      </c>
      <c r="L28843" s="1" t="s">
        <v>23</v>
      </c>
      <c r="M28843" s="1" t="s">
        <v>38</v>
      </c>
      <c r="N28843">
        <v>45</v>
      </c>
      <c r="O28843">
        <v>362</v>
      </c>
      <c r="P28843">
        <v>4857</v>
      </c>
    </row>
    <row r="28844" spans="1:16" x14ac:dyDescent="0.25">
      <c r="A28844" s="1" t="s">
        <v>78513</v>
      </c>
      <c r="B28844" s="1" t="s">
        <v>12748</v>
      </c>
      <c r="C28844" s="1" t="s">
        <v>67108</v>
      </c>
      <c r="D28844">
        <v>1163.6099999999999</v>
      </c>
      <c r="E28844" s="1" t="s">
        <v>35</v>
      </c>
      <c r="F28844" s="2">
        <v>45903</v>
      </c>
      <c r="G28844" s="3">
        <v>0.82207175925925924</v>
      </c>
      <c r="H28844" s="1" t="s">
        <v>20</v>
      </c>
      <c r="I28844" t="b">
        <v>0</v>
      </c>
      <c r="J28844" s="1" t="s">
        <v>64</v>
      </c>
      <c r="K28844" s="1" t="s">
        <v>65</v>
      </c>
      <c r="L28844" s="1" t="s">
        <v>23</v>
      </c>
      <c r="M28844" s="1" t="s">
        <v>52</v>
      </c>
      <c r="N28844">
        <v>45</v>
      </c>
      <c r="O28844">
        <v>349</v>
      </c>
      <c r="P28844">
        <v>4883</v>
      </c>
    </row>
    <row r="28845" spans="1:16" x14ac:dyDescent="0.25">
      <c r="A28845" s="1" t="s">
        <v>81000</v>
      </c>
      <c r="B28845" s="1" t="s">
        <v>1695</v>
      </c>
      <c r="C28845" s="1" t="s">
        <v>53707</v>
      </c>
      <c r="D28845">
        <v>2640.3</v>
      </c>
      <c r="E28845" s="1" t="s">
        <v>19</v>
      </c>
      <c r="F28845" s="2">
        <v>45913</v>
      </c>
      <c r="G28845" s="3">
        <v>0.42028935185185184</v>
      </c>
      <c r="H28845" s="1" t="s">
        <v>51</v>
      </c>
      <c r="I28845" t="b">
        <v>0</v>
      </c>
      <c r="J28845" s="1" t="s">
        <v>69</v>
      </c>
      <c r="K28845" s="1" t="s">
        <v>30</v>
      </c>
      <c r="L28845" s="1" t="s">
        <v>23</v>
      </c>
      <c r="M28845" s="1" t="s">
        <v>24</v>
      </c>
      <c r="N28845">
        <v>45</v>
      </c>
      <c r="O28845">
        <v>323</v>
      </c>
      <c r="P28845">
        <v>8215</v>
      </c>
    </row>
    <row r="28846" spans="1:16" x14ac:dyDescent="0.25">
      <c r="A28846" s="1" t="s">
        <v>81465</v>
      </c>
      <c r="B28846" s="1" t="s">
        <v>81466</v>
      </c>
      <c r="C28846" s="1" t="s">
        <v>81467</v>
      </c>
      <c r="D28846">
        <v>977.78</v>
      </c>
      <c r="E28846" s="1" t="s">
        <v>19</v>
      </c>
      <c r="F28846" s="2">
        <v>45915</v>
      </c>
      <c r="G28846" s="3">
        <v>0.25949074074074074</v>
      </c>
      <c r="H28846" s="1" t="s">
        <v>51</v>
      </c>
      <c r="I28846" t="b">
        <v>0</v>
      </c>
      <c r="J28846" s="1" t="s">
        <v>69</v>
      </c>
      <c r="K28846" s="1" t="s">
        <v>30</v>
      </c>
      <c r="L28846" s="1" t="s">
        <v>23</v>
      </c>
      <c r="M28846" s="1" t="s">
        <v>38</v>
      </c>
      <c r="N28846">
        <v>45</v>
      </c>
      <c r="O28846">
        <v>311</v>
      </c>
      <c r="P28846">
        <v>3205</v>
      </c>
    </row>
    <row r="28847" spans="1:16" x14ac:dyDescent="0.25">
      <c r="A28847" s="1" t="s">
        <v>63028</v>
      </c>
      <c r="B28847" s="1" t="s">
        <v>30518</v>
      </c>
      <c r="C28847" s="1" t="s">
        <v>63029</v>
      </c>
      <c r="D28847">
        <v>716.9</v>
      </c>
      <c r="E28847" s="1" t="s">
        <v>35</v>
      </c>
      <c r="F28847" s="2">
        <v>45847</v>
      </c>
      <c r="G28847" s="3">
        <v>0.15394675925925927</v>
      </c>
      <c r="H28847" s="1" t="s">
        <v>51</v>
      </c>
      <c r="I28847" t="b">
        <v>0</v>
      </c>
      <c r="J28847" s="1" t="s">
        <v>56</v>
      </c>
      <c r="K28847" s="1" t="s">
        <v>57</v>
      </c>
      <c r="L28847" s="1" t="s">
        <v>23</v>
      </c>
      <c r="M28847" s="1" t="s">
        <v>24</v>
      </c>
      <c r="N28847">
        <v>45</v>
      </c>
      <c r="O28847">
        <v>301</v>
      </c>
      <c r="P28847">
        <v>7853</v>
      </c>
    </row>
    <row r="28848" spans="1:16" x14ac:dyDescent="0.25">
      <c r="A28848" s="1" t="s">
        <v>43375</v>
      </c>
      <c r="B28848" s="1" t="s">
        <v>43376</v>
      </c>
      <c r="C28848" s="1" t="s">
        <v>43377</v>
      </c>
      <c r="D28848">
        <v>3660.79</v>
      </c>
      <c r="E28848" s="1" t="s">
        <v>19</v>
      </c>
      <c r="F28848" s="2">
        <v>45781</v>
      </c>
      <c r="G28848" s="3">
        <v>0.31982638888888887</v>
      </c>
      <c r="H28848" s="1" t="s">
        <v>51</v>
      </c>
      <c r="I28848" t="b">
        <v>1</v>
      </c>
      <c r="J28848" s="1" t="s">
        <v>29</v>
      </c>
      <c r="K28848" s="1" t="s">
        <v>30</v>
      </c>
      <c r="L28848" s="1" t="s">
        <v>31</v>
      </c>
      <c r="M28848" s="1" t="s">
        <v>24</v>
      </c>
      <c r="N28848">
        <v>45</v>
      </c>
      <c r="O28848">
        <v>298</v>
      </c>
      <c r="P28848">
        <v>9342</v>
      </c>
    </row>
    <row r="28849" spans="1:16" x14ac:dyDescent="0.25">
      <c r="A28849" s="1" t="s">
        <v>75296</v>
      </c>
      <c r="B28849" s="1" t="s">
        <v>2201</v>
      </c>
      <c r="C28849" s="1" t="s">
        <v>20829</v>
      </c>
      <c r="D28849">
        <v>3402.83</v>
      </c>
      <c r="E28849" s="1" t="s">
        <v>28</v>
      </c>
      <c r="F28849" s="2">
        <v>45891</v>
      </c>
      <c r="G28849" s="3">
        <v>0.68350694444444449</v>
      </c>
      <c r="H28849" s="1" t="s">
        <v>51</v>
      </c>
      <c r="I28849" t="b">
        <v>0</v>
      </c>
      <c r="J28849" s="1" t="s">
        <v>36</v>
      </c>
      <c r="K28849" s="1" t="s">
        <v>37</v>
      </c>
      <c r="L28849" s="1" t="s">
        <v>31</v>
      </c>
      <c r="M28849" s="1" t="s">
        <v>38</v>
      </c>
      <c r="N28849">
        <v>45</v>
      </c>
      <c r="O28849">
        <v>289</v>
      </c>
      <c r="P28849">
        <v>7726</v>
      </c>
    </row>
    <row r="28850" spans="1:16" x14ac:dyDescent="0.25">
      <c r="A28850" s="1" t="s">
        <v>63872</v>
      </c>
      <c r="B28850" s="1" t="s">
        <v>36986</v>
      </c>
      <c r="C28850" s="1" t="s">
        <v>2847</v>
      </c>
      <c r="D28850">
        <v>4926.79</v>
      </c>
      <c r="E28850" s="1" t="s">
        <v>19</v>
      </c>
      <c r="F28850" s="2">
        <v>45850</v>
      </c>
      <c r="G28850" s="3">
        <v>1.8518518518518517E-2</v>
      </c>
      <c r="H28850" s="1" t="s">
        <v>20</v>
      </c>
      <c r="I28850" t="b">
        <v>0</v>
      </c>
      <c r="J28850" s="1" t="s">
        <v>56</v>
      </c>
      <c r="K28850" s="1" t="s">
        <v>57</v>
      </c>
      <c r="L28850" s="1" t="s">
        <v>31</v>
      </c>
      <c r="M28850" s="1" t="s">
        <v>52</v>
      </c>
      <c r="N28850">
        <v>45</v>
      </c>
      <c r="O28850">
        <v>283</v>
      </c>
      <c r="P28850">
        <v>7278</v>
      </c>
    </row>
    <row r="28851" spans="1:16" x14ac:dyDescent="0.25">
      <c r="A28851" s="1" t="s">
        <v>30732</v>
      </c>
      <c r="B28851" s="1" t="s">
        <v>30733</v>
      </c>
      <c r="C28851" s="1" t="s">
        <v>30734</v>
      </c>
      <c r="D28851">
        <v>2815.2</v>
      </c>
      <c r="E28851" s="1" t="s">
        <v>35</v>
      </c>
      <c r="F28851" s="2">
        <v>45741</v>
      </c>
      <c r="G28851" s="3">
        <v>0.44503472222222223</v>
      </c>
      <c r="H28851" s="1" t="s">
        <v>20</v>
      </c>
      <c r="I28851" t="b">
        <v>0</v>
      </c>
      <c r="J28851" s="1" t="s">
        <v>56</v>
      </c>
      <c r="K28851" s="1" t="s">
        <v>57</v>
      </c>
      <c r="L28851" s="1" t="s">
        <v>23</v>
      </c>
      <c r="M28851" s="1" t="s">
        <v>52</v>
      </c>
      <c r="N28851">
        <v>45</v>
      </c>
      <c r="O28851">
        <v>279</v>
      </c>
      <c r="P28851">
        <v>7700</v>
      </c>
    </row>
    <row r="28852" spans="1:16" x14ac:dyDescent="0.25">
      <c r="A28852" s="1" t="s">
        <v>22709</v>
      </c>
      <c r="B28852" s="1" t="s">
        <v>22710</v>
      </c>
      <c r="C28852" s="1" t="s">
        <v>14772</v>
      </c>
      <c r="D28852">
        <v>3264.74</v>
      </c>
      <c r="E28852" s="1" t="s">
        <v>35</v>
      </c>
      <c r="F28852" s="2">
        <v>45718</v>
      </c>
      <c r="G28852" s="3">
        <v>0.67163194444444441</v>
      </c>
      <c r="H28852" s="1" t="s">
        <v>20</v>
      </c>
      <c r="I28852" t="b">
        <v>0</v>
      </c>
      <c r="J28852" s="1" t="s">
        <v>29</v>
      </c>
      <c r="K28852" s="1" t="s">
        <v>30</v>
      </c>
      <c r="L28852" s="1" t="s">
        <v>31</v>
      </c>
      <c r="M28852" s="1" t="s">
        <v>24</v>
      </c>
      <c r="N28852">
        <v>45</v>
      </c>
      <c r="O28852">
        <v>275</v>
      </c>
      <c r="P28852">
        <v>7891</v>
      </c>
    </row>
    <row r="28853" spans="1:16" x14ac:dyDescent="0.25">
      <c r="A28853" s="1" t="s">
        <v>45640</v>
      </c>
      <c r="B28853" s="1" t="s">
        <v>45641</v>
      </c>
      <c r="C28853" s="1" t="s">
        <v>45642</v>
      </c>
      <c r="D28853">
        <v>1094.3499999999999</v>
      </c>
      <c r="E28853" s="1" t="s">
        <v>28</v>
      </c>
      <c r="F28853" s="2">
        <v>45788</v>
      </c>
      <c r="G28853" s="3">
        <v>0.29604166666666665</v>
      </c>
      <c r="H28853" s="1" t="s">
        <v>20</v>
      </c>
      <c r="I28853" t="b">
        <v>0</v>
      </c>
      <c r="J28853" s="1" t="s">
        <v>21</v>
      </c>
      <c r="K28853" s="1" t="s">
        <v>22</v>
      </c>
      <c r="L28853" s="1" t="s">
        <v>23</v>
      </c>
      <c r="M28853" s="1" t="s">
        <v>52</v>
      </c>
      <c r="N28853">
        <v>45</v>
      </c>
      <c r="O28853">
        <v>275</v>
      </c>
      <c r="P28853">
        <v>5745</v>
      </c>
    </row>
    <row r="28854" spans="1:16" x14ac:dyDescent="0.25">
      <c r="A28854" s="1" t="s">
        <v>27143</v>
      </c>
      <c r="B28854" s="1" t="s">
        <v>27144</v>
      </c>
      <c r="C28854" s="1" t="s">
        <v>27145</v>
      </c>
      <c r="D28854">
        <v>750.05</v>
      </c>
      <c r="E28854" s="1" t="s">
        <v>19</v>
      </c>
      <c r="F28854" s="2">
        <v>45731</v>
      </c>
      <c r="G28854" s="3">
        <v>5.3622685185185183E-2</v>
      </c>
      <c r="H28854" s="1" t="s">
        <v>20</v>
      </c>
      <c r="I28854" t="b">
        <v>0</v>
      </c>
      <c r="J28854" s="1" t="s">
        <v>64</v>
      </c>
      <c r="K28854" s="1" t="s">
        <v>65</v>
      </c>
      <c r="L28854" s="1" t="s">
        <v>23</v>
      </c>
      <c r="M28854" s="1" t="s">
        <v>24</v>
      </c>
      <c r="N28854">
        <v>45</v>
      </c>
      <c r="O28854">
        <v>261</v>
      </c>
      <c r="P28854">
        <v>4353</v>
      </c>
    </row>
    <row r="28855" spans="1:16" x14ac:dyDescent="0.25">
      <c r="A28855" s="1" t="s">
        <v>1825</v>
      </c>
      <c r="B28855" s="1" t="s">
        <v>1826</v>
      </c>
      <c r="C28855" s="1" t="s">
        <v>1827</v>
      </c>
      <c r="D28855">
        <v>4824.79</v>
      </c>
      <c r="E28855" s="1" t="s">
        <v>19</v>
      </c>
      <c r="F28855" s="2">
        <v>45662</v>
      </c>
      <c r="G28855" s="3">
        <v>0.28607638888888887</v>
      </c>
      <c r="H28855" s="1" t="s">
        <v>20</v>
      </c>
      <c r="I28855" t="b">
        <v>1</v>
      </c>
      <c r="J28855" s="1" t="s">
        <v>64</v>
      </c>
      <c r="K28855" s="1" t="s">
        <v>65</v>
      </c>
      <c r="L28855" s="1" t="s">
        <v>23</v>
      </c>
      <c r="M28855" s="1" t="s">
        <v>52</v>
      </c>
      <c r="N28855">
        <v>45</v>
      </c>
      <c r="O28855">
        <v>234</v>
      </c>
      <c r="P28855">
        <v>2591</v>
      </c>
    </row>
    <row r="28856" spans="1:16" x14ac:dyDescent="0.25">
      <c r="A28856" s="1" t="s">
        <v>34491</v>
      </c>
      <c r="B28856" s="1" t="s">
        <v>33881</v>
      </c>
      <c r="C28856" s="1" t="s">
        <v>34492</v>
      </c>
      <c r="D28856">
        <v>2478.7199999999998</v>
      </c>
      <c r="E28856" s="1" t="s">
        <v>28</v>
      </c>
      <c r="F28856" s="2">
        <v>45752</v>
      </c>
      <c r="G28856" s="3">
        <v>0.86310185185185184</v>
      </c>
      <c r="H28856" s="1" t="s">
        <v>20</v>
      </c>
      <c r="I28856" t="b">
        <v>0</v>
      </c>
      <c r="J28856" s="1" t="s">
        <v>64</v>
      </c>
      <c r="K28856" s="1" t="s">
        <v>65</v>
      </c>
      <c r="L28856" s="1" t="s">
        <v>23</v>
      </c>
      <c r="M28856" s="1" t="s">
        <v>52</v>
      </c>
      <c r="N28856">
        <v>45</v>
      </c>
      <c r="O28856">
        <v>232</v>
      </c>
      <c r="P28856">
        <v>5931</v>
      </c>
    </row>
    <row r="28857" spans="1:16" x14ac:dyDescent="0.25">
      <c r="A28857" s="1" t="s">
        <v>53570</v>
      </c>
      <c r="B28857" s="1" t="s">
        <v>35424</v>
      </c>
      <c r="C28857" s="1" t="s">
        <v>53571</v>
      </c>
      <c r="D28857">
        <v>73.48</v>
      </c>
      <c r="E28857" s="1" t="s">
        <v>19</v>
      </c>
      <c r="F28857" s="2">
        <v>45814</v>
      </c>
      <c r="G28857" s="3">
        <v>0.64450231481481479</v>
      </c>
      <c r="H28857" s="1" t="s">
        <v>20</v>
      </c>
      <c r="I28857" t="b">
        <v>0</v>
      </c>
      <c r="J28857" s="1" t="s">
        <v>56</v>
      </c>
      <c r="K28857" s="1" t="s">
        <v>57</v>
      </c>
      <c r="L28857" s="1" t="s">
        <v>31</v>
      </c>
      <c r="M28857" s="1" t="s">
        <v>52</v>
      </c>
      <c r="N28857">
        <v>45</v>
      </c>
      <c r="O28857">
        <v>230</v>
      </c>
      <c r="P28857">
        <v>5002</v>
      </c>
    </row>
    <row r="28858" spans="1:16" x14ac:dyDescent="0.25">
      <c r="A28858" s="1" t="s">
        <v>66616</v>
      </c>
      <c r="B28858" s="1" t="s">
        <v>18914</v>
      </c>
      <c r="C28858" s="1" t="s">
        <v>66617</v>
      </c>
      <c r="D28858">
        <v>3883.82</v>
      </c>
      <c r="E28858" s="1" t="s">
        <v>28</v>
      </c>
      <c r="F28858" s="2">
        <v>45859</v>
      </c>
      <c r="G28858" s="3">
        <v>0.50113425925925925</v>
      </c>
      <c r="H28858" s="1" t="s">
        <v>20</v>
      </c>
      <c r="I28858" t="b">
        <v>0</v>
      </c>
      <c r="J28858" s="1" t="s">
        <v>64</v>
      </c>
      <c r="K28858" s="1" t="s">
        <v>65</v>
      </c>
      <c r="L28858" s="1" t="s">
        <v>31</v>
      </c>
      <c r="M28858" s="1" t="s">
        <v>24</v>
      </c>
      <c r="N28858">
        <v>45</v>
      </c>
      <c r="O28858">
        <v>223</v>
      </c>
      <c r="P28858">
        <v>6278</v>
      </c>
    </row>
    <row r="28859" spans="1:16" x14ac:dyDescent="0.25">
      <c r="A28859" s="1" t="s">
        <v>89655</v>
      </c>
      <c r="B28859" s="1" t="s">
        <v>89656</v>
      </c>
      <c r="C28859" s="1" t="s">
        <v>77416</v>
      </c>
      <c r="D28859">
        <v>3093.08</v>
      </c>
      <c r="E28859" s="1" t="s">
        <v>19</v>
      </c>
      <c r="F28859" s="2">
        <v>45947</v>
      </c>
      <c r="G28859" s="3">
        <v>0.15819444444444444</v>
      </c>
      <c r="H28859" s="1" t="s">
        <v>20</v>
      </c>
      <c r="I28859" t="b">
        <v>0</v>
      </c>
      <c r="J28859" s="1" t="s">
        <v>29</v>
      </c>
      <c r="K28859" s="1" t="s">
        <v>30</v>
      </c>
      <c r="L28859" s="1" t="s">
        <v>23</v>
      </c>
      <c r="M28859" s="1" t="s">
        <v>52</v>
      </c>
      <c r="N28859">
        <v>45</v>
      </c>
      <c r="O28859">
        <v>185</v>
      </c>
      <c r="P28859">
        <v>8139</v>
      </c>
    </row>
    <row r="28860" spans="1:16" x14ac:dyDescent="0.25">
      <c r="A28860" s="1" t="s">
        <v>81339</v>
      </c>
      <c r="B28860" s="1" t="s">
        <v>81340</v>
      </c>
      <c r="C28860" s="1" t="s">
        <v>81341</v>
      </c>
      <c r="D28860">
        <v>1769.41</v>
      </c>
      <c r="E28860" s="1" t="s">
        <v>35</v>
      </c>
      <c r="F28860" s="2">
        <v>45914</v>
      </c>
      <c r="G28860" s="3">
        <v>0.83857638888888886</v>
      </c>
      <c r="H28860" s="1" t="s">
        <v>51</v>
      </c>
      <c r="I28860" t="b">
        <v>1</v>
      </c>
      <c r="J28860" s="1" t="s">
        <v>21</v>
      </c>
      <c r="K28860" s="1" t="s">
        <v>22</v>
      </c>
      <c r="L28860" s="1" t="s">
        <v>31</v>
      </c>
      <c r="M28860" s="1" t="s">
        <v>38</v>
      </c>
      <c r="N28860">
        <v>45</v>
      </c>
      <c r="O28860">
        <v>184</v>
      </c>
      <c r="P28860">
        <v>1999</v>
      </c>
    </row>
    <row r="28861" spans="1:16" x14ac:dyDescent="0.25">
      <c r="A28861" s="1" t="s">
        <v>64657</v>
      </c>
      <c r="B28861" s="1" t="s">
        <v>54017</v>
      </c>
      <c r="C28861" s="1" t="s">
        <v>12577</v>
      </c>
      <c r="D28861">
        <v>3806.81</v>
      </c>
      <c r="E28861" s="1" t="s">
        <v>35</v>
      </c>
      <c r="F28861" s="2">
        <v>45852</v>
      </c>
      <c r="G28861" s="3">
        <v>0.56862268518518522</v>
      </c>
      <c r="H28861" s="1" t="s">
        <v>20</v>
      </c>
      <c r="I28861" t="b">
        <v>0</v>
      </c>
      <c r="J28861" s="1" t="s">
        <v>29</v>
      </c>
      <c r="K28861" s="1" t="s">
        <v>30</v>
      </c>
      <c r="L28861" s="1" t="s">
        <v>31</v>
      </c>
      <c r="M28861" s="1" t="s">
        <v>38</v>
      </c>
      <c r="N28861">
        <v>45</v>
      </c>
      <c r="O28861">
        <v>177</v>
      </c>
      <c r="P28861">
        <v>9231</v>
      </c>
    </row>
    <row r="28862" spans="1:16" x14ac:dyDescent="0.25">
      <c r="A28862" s="1" t="s">
        <v>91366</v>
      </c>
      <c r="B28862" s="1" t="s">
        <v>19289</v>
      </c>
      <c r="C28862" s="1" t="s">
        <v>91367</v>
      </c>
      <c r="D28862">
        <v>1188.1400000000001</v>
      </c>
      <c r="E28862" s="1" t="s">
        <v>28</v>
      </c>
      <c r="F28862" s="2">
        <v>45954</v>
      </c>
      <c r="G28862" s="3">
        <v>0.22067129629629631</v>
      </c>
      <c r="H28862" s="1" t="s">
        <v>51</v>
      </c>
      <c r="I28862" t="b">
        <v>0</v>
      </c>
      <c r="J28862" s="1" t="s">
        <v>69</v>
      </c>
      <c r="K28862" s="1" t="s">
        <v>30</v>
      </c>
      <c r="L28862" s="1" t="s">
        <v>31</v>
      </c>
      <c r="M28862" s="1" t="s">
        <v>38</v>
      </c>
      <c r="N28862">
        <v>45</v>
      </c>
      <c r="O28862">
        <v>170</v>
      </c>
      <c r="P28862">
        <v>3769</v>
      </c>
    </row>
    <row r="28863" spans="1:16" x14ac:dyDescent="0.25">
      <c r="A28863" s="1" t="s">
        <v>63073</v>
      </c>
      <c r="B28863" s="1" t="s">
        <v>60634</v>
      </c>
      <c r="C28863" s="1" t="s">
        <v>63074</v>
      </c>
      <c r="D28863">
        <v>2531.7399999999998</v>
      </c>
      <c r="E28863" s="1" t="s">
        <v>19</v>
      </c>
      <c r="F28863" s="2">
        <v>45847</v>
      </c>
      <c r="G28863" s="3">
        <v>0.30190972222222223</v>
      </c>
      <c r="H28863" s="1" t="s">
        <v>20</v>
      </c>
      <c r="I28863" t="b">
        <v>0</v>
      </c>
      <c r="J28863" s="1" t="s">
        <v>69</v>
      </c>
      <c r="K28863" s="1" t="s">
        <v>30</v>
      </c>
      <c r="L28863" s="1" t="s">
        <v>31</v>
      </c>
      <c r="M28863" s="1" t="s">
        <v>38</v>
      </c>
      <c r="N28863">
        <v>45</v>
      </c>
      <c r="O28863">
        <v>159</v>
      </c>
      <c r="P28863">
        <v>2983</v>
      </c>
    </row>
    <row r="28864" spans="1:16" x14ac:dyDescent="0.25">
      <c r="A28864" s="1" t="s">
        <v>87768</v>
      </c>
      <c r="B28864" s="1" t="s">
        <v>59773</v>
      </c>
      <c r="C28864" s="1" t="s">
        <v>19442</v>
      </c>
      <c r="D28864">
        <v>1335.63</v>
      </c>
      <c r="E28864" s="1" t="s">
        <v>28</v>
      </c>
      <c r="F28864" s="2">
        <v>45939</v>
      </c>
      <c r="G28864" s="3">
        <v>0.72043981481481478</v>
      </c>
      <c r="H28864" s="1" t="s">
        <v>51</v>
      </c>
      <c r="I28864" t="b">
        <v>0</v>
      </c>
      <c r="J28864" s="1" t="s">
        <v>69</v>
      </c>
      <c r="K28864" s="1" t="s">
        <v>30</v>
      </c>
      <c r="L28864" s="1" t="s">
        <v>23</v>
      </c>
      <c r="M28864" s="1" t="s">
        <v>38</v>
      </c>
      <c r="N28864">
        <v>45</v>
      </c>
      <c r="O28864">
        <v>158</v>
      </c>
      <c r="P28864">
        <v>9414</v>
      </c>
    </row>
    <row r="28865" spans="1:16" x14ac:dyDescent="0.25">
      <c r="A28865" s="1" t="s">
        <v>62080</v>
      </c>
      <c r="B28865" s="1" t="s">
        <v>45538</v>
      </c>
      <c r="C28865" s="1" t="s">
        <v>62081</v>
      </c>
      <c r="D28865">
        <v>3303.56</v>
      </c>
      <c r="E28865" s="1" t="s">
        <v>35</v>
      </c>
      <c r="F28865" s="2">
        <v>45843</v>
      </c>
      <c r="G28865" s="3">
        <v>0.77809027777777773</v>
      </c>
      <c r="H28865" s="1" t="s">
        <v>51</v>
      </c>
      <c r="I28865" t="b">
        <v>0</v>
      </c>
      <c r="J28865" s="1" t="s">
        <v>29</v>
      </c>
      <c r="K28865" s="1" t="s">
        <v>30</v>
      </c>
      <c r="L28865" s="1" t="s">
        <v>31</v>
      </c>
      <c r="M28865" s="1" t="s">
        <v>24</v>
      </c>
      <c r="N28865">
        <v>45</v>
      </c>
      <c r="O28865">
        <v>155</v>
      </c>
      <c r="P28865">
        <v>2735</v>
      </c>
    </row>
    <row r="28866" spans="1:16" x14ac:dyDescent="0.25">
      <c r="A28866" s="1" t="s">
        <v>80249</v>
      </c>
      <c r="B28866" s="1" t="s">
        <v>46638</v>
      </c>
      <c r="C28866" s="1" t="s">
        <v>57657</v>
      </c>
      <c r="D28866">
        <v>518.78</v>
      </c>
      <c r="E28866" s="1" t="s">
        <v>35</v>
      </c>
      <c r="F28866" s="2">
        <v>45910</v>
      </c>
      <c r="G28866" s="3">
        <v>0.42290509259259257</v>
      </c>
      <c r="H28866" s="1" t="s">
        <v>20</v>
      </c>
      <c r="I28866" t="b">
        <v>0</v>
      </c>
      <c r="J28866" s="1" t="s">
        <v>29</v>
      </c>
      <c r="K28866" s="1" t="s">
        <v>30</v>
      </c>
      <c r="L28866" s="1" t="s">
        <v>23</v>
      </c>
      <c r="M28866" s="1" t="s">
        <v>38</v>
      </c>
      <c r="N28866">
        <v>45</v>
      </c>
      <c r="O28866">
        <v>150</v>
      </c>
      <c r="P28866">
        <v>8434</v>
      </c>
    </row>
    <row r="28867" spans="1:16" x14ac:dyDescent="0.25">
      <c r="A28867" s="1" t="s">
        <v>13654</v>
      </c>
      <c r="B28867" s="1" t="s">
        <v>8926</v>
      </c>
      <c r="C28867" s="1" t="s">
        <v>13655</v>
      </c>
      <c r="D28867">
        <v>605.52</v>
      </c>
      <c r="E28867" s="1" t="s">
        <v>28</v>
      </c>
      <c r="F28867" s="2">
        <v>45693</v>
      </c>
      <c r="G28867" s="3">
        <v>0.61388888888888893</v>
      </c>
      <c r="H28867" s="1" t="s">
        <v>51</v>
      </c>
      <c r="I28867" t="b">
        <v>0</v>
      </c>
      <c r="J28867" s="1" t="s">
        <v>69</v>
      </c>
      <c r="K28867" s="1" t="s">
        <v>30</v>
      </c>
      <c r="L28867" s="1" t="s">
        <v>31</v>
      </c>
      <c r="M28867" s="1" t="s">
        <v>52</v>
      </c>
      <c r="N28867">
        <v>45</v>
      </c>
      <c r="O28867">
        <v>146</v>
      </c>
      <c r="P28867">
        <v>7131</v>
      </c>
    </row>
    <row r="28868" spans="1:16" x14ac:dyDescent="0.25">
      <c r="A28868" s="1" t="s">
        <v>60952</v>
      </c>
      <c r="B28868" s="1" t="s">
        <v>14626</v>
      </c>
      <c r="C28868" s="1" t="s">
        <v>60953</v>
      </c>
      <c r="D28868">
        <v>1332.19</v>
      </c>
      <c r="E28868" s="1" t="s">
        <v>19</v>
      </c>
      <c r="F28868" s="2">
        <v>45839</v>
      </c>
      <c r="G28868" s="3">
        <v>0.91545138888888888</v>
      </c>
      <c r="H28868" s="1" t="s">
        <v>20</v>
      </c>
      <c r="I28868" t="b">
        <v>0</v>
      </c>
      <c r="J28868" s="1" t="s">
        <v>69</v>
      </c>
      <c r="K28868" s="1" t="s">
        <v>30</v>
      </c>
      <c r="L28868" s="1" t="s">
        <v>31</v>
      </c>
      <c r="M28868" s="1" t="s">
        <v>52</v>
      </c>
      <c r="N28868">
        <v>45</v>
      </c>
      <c r="O28868">
        <v>145</v>
      </c>
      <c r="P28868">
        <v>8288</v>
      </c>
    </row>
    <row r="28869" spans="1:16" x14ac:dyDescent="0.25">
      <c r="A28869" s="1" t="s">
        <v>57875</v>
      </c>
      <c r="B28869" s="1" t="s">
        <v>57876</v>
      </c>
      <c r="C28869" s="1" t="s">
        <v>44091</v>
      </c>
      <c r="D28869">
        <v>3339.16</v>
      </c>
      <c r="E28869" s="1" t="s">
        <v>28</v>
      </c>
      <c r="F28869" s="2">
        <v>45829</v>
      </c>
      <c r="G28869" s="3">
        <v>0.13069444444444445</v>
      </c>
      <c r="H28869" s="1" t="s">
        <v>20</v>
      </c>
      <c r="I28869" t="b">
        <v>0</v>
      </c>
      <c r="J28869" s="1" t="s">
        <v>56</v>
      </c>
      <c r="K28869" s="1" t="s">
        <v>57</v>
      </c>
      <c r="L28869" s="1" t="s">
        <v>31</v>
      </c>
      <c r="M28869" s="1" t="s">
        <v>24</v>
      </c>
      <c r="N28869">
        <v>45</v>
      </c>
      <c r="O28869">
        <v>132</v>
      </c>
      <c r="P28869">
        <v>1626</v>
      </c>
    </row>
    <row r="28870" spans="1:16" x14ac:dyDescent="0.25">
      <c r="A28870" s="1" t="s">
        <v>53227</v>
      </c>
      <c r="B28870" s="1" t="s">
        <v>53228</v>
      </c>
      <c r="C28870" s="1" t="s">
        <v>53229</v>
      </c>
      <c r="D28870">
        <v>4460.3</v>
      </c>
      <c r="E28870" s="1" t="s">
        <v>19</v>
      </c>
      <c r="F28870" s="2">
        <v>45813</v>
      </c>
      <c r="G28870" s="3">
        <v>0.4924189814814815</v>
      </c>
      <c r="H28870" s="1" t="s">
        <v>20</v>
      </c>
      <c r="I28870" t="b">
        <v>0</v>
      </c>
      <c r="J28870" s="1" t="s">
        <v>36</v>
      </c>
      <c r="K28870" s="1" t="s">
        <v>37</v>
      </c>
      <c r="L28870" s="1" t="s">
        <v>23</v>
      </c>
      <c r="M28870" s="1" t="s">
        <v>52</v>
      </c>
      <c r="N28870">
        <v>45</v>
      </c>
      <c r="O28870">
        <v>128</v>
      </c>
      <c r="P28870">
        <v>1778</v>
      </c>
    </row>
    <row r="28871" spans="1:16" x14ac:dyDescent="0.25">
      <c r="A28871" s="1" t="s">
        <v>47779</v>
      </c>
      <c r="B28871" s="1" t="s">
        <v>38776</v>
      </c>
      <c r="C28871" s="1" t="s">
        <v>47780</v>
      </c>
      <c r="D28871">
        <v>2771.88</v>
      </c>
      <c r="E28871" s="1" t="s">
        <v>19</v>
      </c>
      <c r="F28871" s="2">
        <v>45795</v>
      </c>
      <c r="G28871" s="3">
        <v>0.43288194444444444</v>
      </c>
      <c r="H28871" s="1" t="s">
        <v>20</v>
      </c>
      <c r="I28871" t="b">
        <v>0</v>
      </c>
      <c r="J28871" s="1" t="s">
        <v>21</v>
      </c>
      <c r="K28871" s="1" t="s">
        <v>22</v>
      </c>
      <c r="L28871" s="1" t="s">
        <v>31</v>
      </c>
      <c r="M28871" s="1" t="s">
        <v>38</v>
      </c>
      <c r="N28871">
        <v>45</v>
      </c>
      <c r="O28871">
        <v>118</v>
      </c>
      <c r="P28871">
        <v>2004</v>
      </c>
    </row>
    <row r="28872" spans="1:16" x14ac:dyDescent="0.25">
      <c r="A28872" s="1" t="s">
        <v>6989</v>
      </c>
      <c r="B28872" s="1" t="s">
        <v>6990</v>
      </c>
      <c r="C28872" s="1" t="s">
        <v>6991</v>
      </c>
      <c r="D28872">
        <v>200.78</v>
      </c>
      <c r="E28872" s="1" t="s">
        <v>35</v>
      </c>
      <c r="F28872" s="2">
        <v>45675</v>
      </c>
      <c r="G28872" s="3">
        <v>0.82134259259259257</v>
      </c>
      <c r="H28872" s="1" t="s">
        <v>51</v>
      </c>
      <c r="I28872" t="b">
        <v>0</v>
      </c>
      <c r="J28872" s="1" t="s">
        <v>36</v>
      </c>
      <c r="K28872" s="1" t="s">
        <v>37</v>
      </c>
      <c r="L28872" s="1" t="s">
        <v>31</v>
      </c>
      <c r="M28872" s="1" t="s">
        <v>52</v>
      </c>
      <c r="N28872">
        <v>45</v>
      </c>
      <c r="O28872">
        <v>106</v>
      </c>
      <c r="P28872">
        <v>7281</v>
      </c>
    </row>
    <row r="28873" spans="1:16" x14ac:dyDescent="0.25">
      <c r="A28873" s="1" t="s">
        <v>10145</v>
      </c>
      <c r="B28873" s="1" t="s">
        <v>10146</v>
      </c>
      <c r="C28873" s="1" t="s">
        <v>10147</v>
      </c>
      <c r="D28873">
        <v>2379.98</v>
      </c>
      <c r="E28873" s="1" t="s">
        <v>28</v>
      </c>
      <c r="F28873" s="2">
        <v>45684</v>
      </c>
      <c r="G28873" s="3">
        <v>1.8229166666666668E-2</v>
      </c>
      <c r="H28873" s="1" t="s">
        <v>20</v>
      </c>
      <c r="I28873" t="b">
        <v>0</v>
      </c>
      <c r="J28873" s="1" t="s">
        <v>36</v>
      </c>
      <c r="K28873" s="1" t="s">
        <v>37</v>
      </c>
      <c r="L28873" s="1" t="s">
        <v>31</v>
      </c>
      <c r="M28873" s="1" t="s">
        <v>52</v>
      </c>
      <c r="N28873">
        <v>45</v>
      </c>
      <c r="O28873">
        <v>101</v>
      </c>
      <c r="P28873">
        <v>2251</v>
      </c>
    </row>
    <row r="28874" spans="1:16" x14ac:dyDescent="0.25">
      <c r="A28874" s="1" t="s">
        <v>60823</v>
      </c>
      <c r="B28874" s="1" t="s">
        <v>2883</v>
      </c>
      <c r="C28874" s="1" t="s">
        <v>34540</v>
      </c>
      <c r="D28874">
        <v>2024.69</v>
      </c>
      <c r="E28874" s="1" t="s">
        <v>19</v>
      </c>
      <c r="F28874" s="2">
        <v>45839</v>
      </c>
      <c r="G28874" s="3">
        <v>0.55780092592592589</v>
      </c>
      <c r="H28874" s="1" t="s">
        <v>51</v>
      </c>
      <c r="I28874" t="b">
        <v>0</v>
      </c>
      <c r="J28874" s="1" t="s">
        <v>69</v>
      </c>
      <c r="K28874" s="1" t="s">
        <v>30</v>
      </c>
      <c r="L28874" s="1" t="s">
        <v>23</v>
      </c>
      <c r="M28874" s="1" t="s">
        <v>24</v>
      </c>
      <c r="N28874">
        <v>45</v>
      </c>
      <c r="O28874">
        <v>99</v>
      </c>
      <c r="P28874">
        <v>3626</v>
      </c>
    </row>
    <row r="28875" spans="1:16" x14ac:dyDescent="0.25">
      <c r="A28875" s="1" t="s">
        <v>68942</v>
      </c>
      <c r="B28875" s="1" t="s">
        <v>68943</v>
      </c>
      <c r="C28875" s="1" t="s">
        <v>37298</v>
      </c>
      <c r="D28875">
        <v>4966.8999999999996</v>
      </c>
      <c r="E28875" s="1" t="s">
        <v>28</v>
      </c>
      <c r="F28875" s="2">
        <v>45868</v>
      </c>
      <c r="G28875" s="3">
        <v>0.42083333333333334</v>
      </c>
      <c r="H28875" s="1" t="s">
        <v>51</v>
      </c>
      <c r="I28875" t="b">
        <v>0</v>
      </c>
      <c r="J28875" s="1" t="s">
        <v>69</v>
      </c>
      <c r="K28875" s="1" t="s">
        <v>30</v>
      </c>
      <c r="L28875" s="1" t="s">
        <v>31</v>
      </c>
      <c r="M28875" s="1" t="s">
        <v>24</v>
      </c>
      <c r="N28875">
        <v>45</v>
      </c>
      <c r="O28875">
        <v>99</v>
      </c>
      <c r="P28875">
        <v>3923</v>
      </c>
    </row>
    <row r="28876" spans="1:16" x14ac:dyDescent="0.25">
      <c r="A28876" s="1" t="s">
        <v>32343</v>
      </c>
      <c r="B28876" s="1" t="s">
        <v>32344</v>
      </c>
      <c r="C28876" s="1" t="s">
        <v>32345</v>
      </c>
      <c r="D28876">
        <v>3739.88</v>
      </c>
      <c r="E28876" s="1" t="s">
        <v>35</v>
      </c>
      <c r="F28876" s="2">
        <v>45746</v>
      </c>
      <c r="G28876" s="3">
        <v>0.44753472222222224</v>
      </c>
      <c r="H28876" s="1" t="s">
        <v>20</v>
      </c>
      <c r="I28876" t="b">
        <v>0</v>
      </c>
      <c r="J28876" s="1" t="s">
        <v>36</v>
      </c>
      <c r="K28876" s="1" t="s">
        <v>37</v>
      </c>
      <c r="L28876" s="1" t="s">
        <v>23</v>
      </c>
      <c r="M28876" s="1" t="s">
        <v>38</v>
      </c>
      <c r="N28876">
        <v>45</v>
      </c>
      <c r="O28876">
        <v>96</v>
      </c>
      <c r="P28876">
        <v>9156</v>
      </c>
    </row>
    <row r="28877" spans="1:16" x14ac:dyDescent="0.25">
      <c r="A28877" s="1" t="s">
        <v>31709</v>
      </c>
      <c r="B28877" s="1" t="s">
        <v>4180</v>
      </c>
      <c r="C28877" s="1" t="s">
        <v>18874</v>
      </c>
      <c r="D28877">
        <v>3376.53</v>
      </c>
      <c r="E28877" s="1" t="s">
        <v>35</v>
      </c>
      <c r="F28877" s="2">
        <v>45744</v>
      </c>
      <c r="G28877" s="3">
        <v>0.49483796296296295</v>
      </c>
      <c r="H28877" s="1" t="s">
        <v>20</v>
      </c>
      <c r="I28877" t="b">
        <v>0</v>
      </c>
      <c r="J28877" s="1" t="s">
        <v>36</v>
      </c>
      <c r="K28877" s="1" t="s">
        <v>37</v>
      </c>
      <c r="L28877" s="1" t="s">
        <v>31</v>
      </c>
      <c r="M28877" s="1" t="s">
        <v>24</v>
      </c>
      <c r="N28877">
        <v>45</v>
      </c>
      <c r="O28877">
        <v>85</v>
      </c>
      <c r="P28877">
        <v>8996</v>
      </c>
    </row>
    <row r="28878" spans="1:16" x14ac:dyDescent="0.25">
      <c r="A28878" s="1" t="s">
        <v>68478</v>
      </c>
      <c r="B28878" s="1" t="s">
        <v>42215</v>
      </c>
      <c r="C28878" s="1" t="s">
        <v>61535</v>
      </c>
      <c r="D28878">
        <v>4521.88</v>
      </c>
      <c r="E28878" s="1" t="s">
        <v>28</v>
      </c>
      <c r="F28878" s="2">
        <v>45866</v>
      </c>
      <c r="G28878" s="3">
        <v>0.50280092592592596</v>
      </c>
      <c r="H28878" s="1" t="s">
        <v>20</v>
      </c>
      <c r="I28878" t="b">
        <v>0</v>
      </c>
      <c r="J28878" s="1" t="s">
        <v>29</v>
      </c>
      <c r="K28878" s="1" t="s">
        <v>30</v>
      </c>
      <c r="L28878" s="1" t="s">
        <v>31</v>
      </c>
      <c r="M28878" s="1" t="s">
        <v>38</v>
      </c>
      <c r="N28878">
        <v>44</v>
      </c>
      <c r="O28878">
        <v>2998</v>
      </c>
      <c r="P28878">
        <v>6310</v>
      </c>
    </row>
    <row r="28879" spans="1:16" x14ac:dyDescent="0.25">
      <c r="A28879" s="1" t="s">
        <v>74046</v>
      </c>
      <c r="B28879" s="1" t="s">
        <v>27550</v>
      </c>
      <c r="C28879" s="1" t="s">
        <v>74047</v>
      </c>
      <c r="D28879">
        <v>3072.15</v>
      </c>
      <c r="E28879" s="1" t="s">
        <v>28</v>
      </c>
      <c r="F28879" s="2">
        <v>45887</v>
      </c>
      <c r="G28879" s="3">
        <v>0.38201388888888888</v>
      </c>
      <c r="H28879" s="1" t="s">
        <v>20</v>
      </c>
      <c r="I28879" t="b">
        <v>0</v>
      </c>
      <c r="J28879" s="1" t="s">
        <v>21</v>
      </c>
      <c r="K28879" s="1" t="s">
        <v>22</v>
      </c>
      <c r="L28879" s="1" t="s">
        <v>23</v>
      </c>
      <c r="M28879" s="1" t="s">
        <v>24</v>
      </c>
      <c r="N28879">
        <v>44</v>
      </c>
      <c r="O28879">
        <v>2988</v>
      </c>
      <c r="P28879">
        <v>2439</v>
      </c>
    </row>
    <row r="28880" spans="1:16" x14ac:dyDescent="0.25">
      <c r="A28880" s="1" t="s">
        <v>80186</v>
      </c>
      <c r="B28880" s="1" t="s">
        <v>80187</v>
      </c>
      <c r="C28880" s="1" t="s">
        <v>80188</v>
      </c>
      <c r="D28880">
        <v>2539.71</v>
      </c>
      <c r="E28880" s="1" t="s">
        <v>35</v>
      </c>
      <c r="F28880" s="2">
        <v>45910</v>
      </c>
      <c r="G28880" s="3">
        <v>0.23231481481481481</v>
      </c>
      <c r="H28880" s="1" t="s">
        <v>51</v>
      </c>
      <c r="I28880" t="b">
        <v>0</v>
      </c>
      <c r="J28880" s="1" t="s">
        <v>56</v>
      </c>
      <c r="K28880" s="1" t="s">
        <v>57</v>
      </c>
      <c r="L28880" s="1" t="s">
        <v>23</v>
      </c>
      <c r="M28880" s="1" t="s">
        <v>24</v>
      </c>
      <c r="N28880">
        <v>44</v>
      </c>
      <c r="O28880">
        <v>2966</v>
      </c>
      <c r="P28880">
        <v>3365</v>
      </c>
    </row>
    <row r="28881" spans="1:16" x14ac:dyDescent="0.25">
      <c r="A28881" s="1" t="s">
        <v>3939</v>
      </c>
      <c r="B28881" s="1" t="s">
        <v>3940</v>
      </c>
      <c r="C28881" s="1" t="s">
        <v>3941</v>
      </c>
      <c r="D28881">
        <v>4455.3100000000004</v>
      </c>
      <c r="E28881" s="1" t="s">
        <v>35</v>
      </c>
      <c r="F28881" s="2">
        <v>45667</v>
      </c>
      <c r="G28881" s="3">
        <v>0.88868055555555558</v>
      </c>
      <c r="H28881" s="1" t="s">
        <v>20</v>
      </c>
      <c r="I28881" t="b">
        <v>0</v>
      </c>
      <c r="J28881" s="1" t="s">
        <v>69</v>
      </c>
      <c r="K28881" s="1" t="s">
        <v>30</v>
      </c>
      <c r="L28881" s="1" t="s">
        <v>23</v>
      </c>
      <c r="M28881" s="1" t="s">
        <v>38</v>
      </c>
      <c r="N28881">
        <v>44</v>
      </c>
      <c r="O28881">
        <v>2946</v>
      </c>
      <c r="P28881">
        <v>2281</v>
      </c>
    </row>
    <row r="28882" spans="1:16" x14ac:dyDescent="0.25">
      <c r="A28882" s="1" t="s">
        <v>58943</v>
      </c>
      <c r="B28882" s="1" t="s">
        <v>58944</v>
      </c>
      <c r="C28882" s="1" t="s">
        <v>58945</v>
      </c>
      <c r="D28882">
        <v>829.55</v>
      </c>
      <c r="E28882" s="1" t="s">
        <v>19</v>
      </c>
      <c r="F28882" s="2">
        <v>45833</v>
      </c>
      <c r="G28882" s="3">
        <v>2.2939814814814816E-2</v>
      </c>
      <c r="H28882" s="1" t="s">
        <v>20</v>
      </c>
      <c r="I28882" t="b">
        <v>0</v>
      </c>
      <c r="J28882" s="1" t="s">
        <v>36</v>
      </c>
      <c r="K28882" s="1" t="s">
        <v>37</v>
      </c>
      <c r="L28882" s="1" t="s">
        <v>31</v>
      </c>
      <c r="M28882" s="1" t="s">
        <v>38</v>
      </c>
      <c r="N28882">
        <v>44</v>
      </c>
      <c r="O28882">
        <v>2940</v>
      </c>
      <c r="P28882">
        <v>8381</v>
      </c>
    </row>
    <row r="28883" spans="1:16" x14ac:dyDescent="0.25">
      <c r="A28883" s="1" t="s">
        <v>87687</v>
      </c>
      <c r="B28883" s="1" t="s">
        <v>72736</v>
      </c>
      <c r="C28883" s="1" t="s">
        <v>87688</v>
      </c>
      <c r="D28883">
        <v>1514.76</v>
      </c>
      <c r="E28883" s="1" t="s">
        <v>28</v>
      </c>
      <c r="F28883" s="2">
        <v>45939</v>
      </c>
      <c r="G28883" s="3">
        <v>0.38133101851851853</v>
      </c>
      <c r="H28883" s="1" t="s">
        <v>20</v>
      </c>
      <c r="I28883" t="b">
        <v>1</v>
      </c>
      <c r="J28883" s="1" t="s">
        <v>69</v>
      </c>
      <c r="K28883" s="1" t="s">
        <v>30</v>
      </c>
      <c r="L28883" s="1" t="s">
        <v>23</v>
      </c>
      <c r="M28883" s="1" t="s">
        <v>24</v>
      </c>
      <c r="N28883">
        <v>44</v>
      </c>
      <c r="O28883">
        <v>2938</v>
      </c>
      <c r="P28883">
        <v>8114</v>
      </c>
    </row>
    <row r="28884" spans="1:16" x14ac:dyDescent="0.25">
      <c r="A28884" s="1" t="s">
        <v>8094</v>
      </c>
      <c r="B28884" s="1" t="s">
        <v>8095</v>
      </c>
      <c r="C28884" s="1" t="s">
        <v>8096</v>
      </c>
      <c r="D28884">
        <v>1620.96</v>
      </c>
      <c r="E28884" s="1" t="s">
        <v>28</v>
      </c>
      <c r="F28884" s="2">
        <v>45678</v>
      </c>
      <c r="G28884" s="3">
        <v>0.4848263888888889</v>
      </c>
      <c r="H28884" s="1" t="s">
        <v>20</v>
      </c>
      <c r="I28884" t="b">
        <v>1</v>
      </c>
      <c r="J28884" s="1" t="s">
        <v>56</v>
      </c>
      <c r="K28884" s="1" t="s">
        <v>57</v>
      </c>
      <c r="L28884" s="1" t="s">
        <v>23</v>
      </c>
      <c r="M28884" s="1" t="s">
        <v>38</v>
      </c>
      <c r="N28884">
        <v>44</v>
      </c>
      <c r="O28884">
        <v>2937</v>
      </c>
      <c r="P28884">
        <v>1874</v>
      </c>
    </row>
    <row r="28885" spans="1:16" x14ac:dyDescent="0.25">
      <c r="A28885" s="1" t="s">
        <v>52236</v>
      </c>
      <c r="B28885" s="1" t="s">
        <v>47573</v>
      </c>
      <c r="C28885" s="1" t="s">
        <v>7301</v>
      </c>
      <c r="D28885">
        <v>4135.99</v>
      </c>
      <c r="E28885" s="1" t="s">
        <v>28</v>
      </c>
      <c r="F28885" s="2">
        <v>45810</v>
      </c>
      <c r="G28885" s="3">
        <v>0.18464120370370371</v>
      </c>
      <c r="H28885" s="1" t="s">
        <v>20</v>
      </c>
      <c r="I28885" t="b">
        <v>0</v>
      </c>
      <c r="J28885" s="1" t="s">
        <v>64</v>
      </c>
      <c r="K28885" s="1" t="s">
        <v>65</v>
      </c>
      <c r="L28885" s="1" t="s">
        <v>23</v>
      </c>
      <c r="M28885" s="1" t="s">
        <v>52</v>
      </c>
      <c r="N28885">
        <v>44</v>
      </c>
      <c r="O28885">
        <v>2919</v>
      </c>
      <c r="P28885">
        <v>1396</v>
      </c>
    </row>
    <row r="28886" spans="1:16" x14ac:dyDescent="0.25">
      <c r="A28886" s="1" t="s">
        <v>60487</v>
      </c>
      <c r="B28886" s="1" t="s">
        <v>60488</v>
      </c>
      <c r="C28886" s="1" t="s">
        <v>60489</v>
      </c>
      <c r="D28886">
        <v>4603.93</v>
      </c>
      <c r="E28886" s="1" t="s">
        <v>28</v>
      </c>
      <c r="F28886" s="2">
        <v>45838</v>
      </c>
      <c r="G28886" s="3">
        <v>0.24714120370370371</v>
      </c>
      <c r="H28886" s="1" t="s">
        <v>20</v>
      </c>
      <c r="I28886" t="b">
        <v>0</v>
      </c>
      <c r="J28886" s="1" t="s">
        <v>21</v>
      </c>
      <c r="K28886" s="1" t="s">
        <v>22</v>
      </c>
      <c r="L28886" s="1" t="s">
        <v>31</v>
      </c>
      <c r="M28886" s="1" t="s">
        <v>24</v>
      </c>
      <c r="N28886">
        <v>44</v>
      </c>
      <c r="O28886">
        <v>2892</v>
      </c>
      <c r="P28886">
        <v>5110</v>
      </c>
    </row>
    <row r="28887" spans="1:16" x14ac:dyDescent="0.25">
      <c r="A28887" s="1" t="s">
        <v>68483</v>
      </c>
      <c r="B28887" s="1" t="s">
        <v>68484</v>
      </c>
      <c r="C28887" s="1" t="s">
        <v>50170</v>
      </c>
      <c r="D28887">
        <v>1400.38</v>
      </c>
      <c r="E28887" s="1" t="s">
        <v>35</v>
      </c>
      <c r="F28887" s="2">
        <v>45866</v>
      </c>
      <c r="G28887" s="3">
        <v>0.51710648148148153</v>
      </c>
      <c r="H28887" s="1" t="s">
        <v>20</v>
      </c>
      <c r="I28887" t="b">
        <v>0</v>
      </c>
      <c r="J28887" s="1" t="s">
        <v>56</v>
      </c>
      <c r="K28887" s="1" t="s">
        <v>57</v>
      </c>
      <c r="L28887" s="1" t="s">
        <v>31</v>
      </c>
      <c r="M28887" s="1" t="s">
        <v>38</v>
      </c>
      <c r="N28887">
        <v>44</v>
      </c>
      <c r="O28887">
        <v>2888</v>
      </c>
      <c r="P28887">
        <v>1421</v>
      </c>
    </row>
    <row r="28888" spans="1:16" x14ac:dyDescent="0.25">
      <c r="A28888" s="1" t="s">
        <v>89783</v>
      </c>
      <c r="B28888" s="1" t="s">
        <v>73096</v>
      </c>
      <c r="C28888" s="1" t="s">
        <v>89784</v>
      </c>
      <c r="D28888">
        <v>3666.83</v>
      </c>
      <c r="E28888" s="1" t="s">
        <v>28</v>
      </c>
      <c r="F28888" s="2">
        <v>45947</v>
      </c>
      <c r="G28888" s="3">
        <v>0.62885416666666671</v>
      </c>
      <c r="H28888" s="1" t="s">
        <v>20</v>
      </c>
      <c r="I28888" t="b">
        <v>0</v>
      </c>
      <c r="J28888" s="1" t="s">
        <v>36</v>
      </c>
      <c r="K28888" s="1" t="s">
        <v>37</v>
      </c>
      <c r="L28888" s="1" t="s">
        <v>23</v>
      </c>
      <c r="M28888" s="1" t="s">
        <v>38</v>
      </c>
      <c r="N28888">
        <v>44</v>
      </c>
      <c r="O28888">
        <v>2861</v>
      </c>
      <c r="P28888">
        <v>3092</v>
      </c>
    </row>
    <row r="28889" spans="1:16" x14ac:dyDescent="0.25">
      <c r="A28889" s="1" t="s">
        <v>41030</v>
      </c>
      <c r="B28889" s="1" t="s">
        <v>5033</v>
      </c>
      <c r="C28889" s="1" t="s">
        <v>41031</v>
      </c>
      <c r="D28889">
        <v>4210.47</v>
      </c>
      <c r="E28889" s="1" t="s">
        <v>19</v>
      </c>
      <c r="F28889" s="2">
        <v>45773</v>
      </c>
      <c r="G28889" s="3">
        <v>0.5770601851851852</v>
      </c>
      <c r="H28889" s="1" t="s">
        <v>51</v>
      </c>
      <c r="I28889" t="b">
        <v>0</v>
      </c>
      <c r="J28889" s="1" t="s">
        <v>29</v>
      </c>
      <c r="K28889" s="1" t="s">
        <v>30</v>
      </c>
      <c r="L28889" s="1" t="s">
        <v>31</v>
      </c>
      <c r="M28889" s="1" t="s">
        <v>38</v>
      </c>
      <c r="N28889">
        <v>44</v>
      </c>
      <c r="O28889">
        <v>2843</v>
      </c>
      <c r="P28889">
        <v>7118</v>
      </c>
    </row>
    <row r="28890" spans="1:16" x14ac:dyDescent="0.25">
      <c r="A28890" s="1" t="s">
        <v>19364</v>
      </c>
      <c r="B28890" s="1" t="s">
        <v>19365</v>
      </c>
      <c r="C28890" s="1" t="s">
        <v>19366</v>
      </c>
      <c r="D28890">
        <v>1356.21</v>
      </c>
      <c r="E28890" s="1" t="s">
        <v>35</v>
      </c>
      <c r="F28890" s="2">
        <v>45709</v>
      </c>
      <c r="G28890" s="3">
        <v>0.41261574074074076</v>
      </c>
      <c r="H28890" s="1" t="s">
        <v>20</v>
      </c>
      <c r="I28890" t="b">
        <v>0</v>
      </c>
      <c r="J28890" s="1" t="s">
        <v>36</v>
      </c>
      <c r="K28890" s="1" t="s">
        <v>37</v>
      </c>
      <c r="L28890" s="1" t="s">
        <v>31</v>
      </c>
      <c r="M28890" s="1" t="s">
        <v>24</v>
      </c>
      <c r="N28890">
        <v>44</v>
      </c>
      <c r="O28890">
        <v>2836</v>
      </c>
      <c r="P28890">
        <v>1636</v>
      </c>
    </row>
    <row r="28891" spans="1:16" x14ac:dyDescent="0.25">
      <c r="A28891" s="1" t="s">
        <v>3819</v>
      </c>
      <c r="B28891" s="1" t="s">
        <v>3820</v>
      </c>
      <c r="C28891" s="1" t="s">
        <v>3821</v>
      </c>
      <c r="D28891">
        <v>4593.49</v>
      </c>
      <c r="E28891" s="1" t="s">
        <v>35</v>
      </c>
      <c r="F28891" s="2">
        <v>45667</v>
      </c>
      <c r="G28891" s="3">
        <v>0.62496527777777777</v>
      </c>
      <c r="H28891" s="1" t="s">
        <v>20</v>
      </c>
      <c r="I28891" t="b">
        <v>0</v>
      </c>
      <c r="J28891" s="1" t="s">
        <v>21</v>
      </c>
      <c r="K28891" s="1" t="s">
        <v>22</v>
      </c>
      <c r="L28891" s="1" t="s">
        <v>23</v>
      </c>
      <c r="M28891" s="1" t="s">
        <v>38</v>
      </c>
      <c r="N28891">
        <v>44</v>
      </c>
      <c r="O28891">
        <v>2802</v>
      </c>
      <c r="P28891">
        <v>2816</v>
      </c>
    </row>
    <row r="28892" spans="1:16" x14ac:dyDescent="0.25">
      <c r="A28892" s="1" t="s">
        <v>72185</v>
      </c>
      <c r="B28892" s="1" t="s">
        <v>72186</v>
      </c>
      <c r="C28892" s="1" t="s">
        <v>72187</v>
      </c>
      <c r="D28892">
        <v>2385.27</v>
      </c>
      <c r="E28892" s="1" t="s">
        <v>35</v>
      </c>
      <c r="F28892" s="2">
        <v>45880</v>
      </c>
      <c r="G28892" s="3">
        <v>0.33143518518518517</v>
      </c>
      <c r="H28892" s="1" t="s">
        <v>20</v>
      </c>
      <c r="I28892" t="b">
        <v>0</v>
      </c>
      <c r="J28892" s="1" t="s">
        <v>29</v>
      </c>
      <c r="K28892" s="1" t="s">
        <v>30</v>
      </c>
      <c r="L28892" s="1" t="s">
        <v>23</v>
      </c>
      <c r="M28892" s="1" t="s">
        <v>52</v>
      </c>
      <c r="N28892">
        <v>44</v>
      </c>
      <c r="O28892">
        <v>2787</v>
      </c>
      <c r="P28892">
        <v>3450</v>
      </c>
    </row>
    <row r="28893" spans="1:16" x14ac:dyDescent="0.25">
      <c r="A28893" s="1" t="s">
        <v>89520</v>
      </c>
      <c r="B28893" s="1" t="s">
        <v>9448</v>
      </c>
      <c r="C28893" s="1" t="s">
        <v>79387</v>
      </c>
      <c r="D28893">
        <v>3782.27</v>
      </c>
      <c r="E28893" s="1" t="s">
        <v>19</v>
      </c>
      <c r="F28893" s="2">
        <v>45946</v>
      </c>
      <c r="G28893" s="3">
        <v>0.6066435185185185</v>
      </c>
      <c r="H28893" s="1" t="s">
        <v>20</v>
      </c>
      <c r="I28893" t="b">
        <v>0</v>
      </c>
      <c r="J28893" s="1" t="s">
        <v>36</v>
      </c>
      <c r="K28893" s="1" t="s">
        <v>37</v>
      </c>
      <c r="L28893" s="1" t="s">
        <v>31</v>
      </c>
      <c r="M28893" s="1" t="s">
        <v>24</v>
      </c>
      <c r="N28893">
        <v>44</v>
      </c>
      <c r="O28893">
        <v>2760</v>
      </c>
      <c r="P28893">
        <v>7548</v>
      </c>
    </row>
    <row r="28894" spans="1:16" x14ac:dyDescent="0.25">
      <c r="A28894" s="1" t="s">
        <v>20626</v>
      </c>
      <c r="B28894" s="1" t="s">
        <v>20627</v>
      </c>
      <c r="C28894" s="1" t="s">
        <v>1297</v>
      </c>
      <c r="D28894">
        <v>3151.74</v>
      </c>
      <c r="E28894" s="1" t="s">
        <v>19</v>
      </c>
      <c r="F28894" s="2">
        <v>45712</v>
      </c>
      <c r="G28894" s="3">
        <v>0.74216435185185181</v>
      </c>
      <c r="H28894" s="1" t="s">
        <v>51</v>
      </c>
      <c r="I28894" t="b">
        <v>0</v>
      </c>
      <c r="J28894" s="1" t="s">
        <v>36</v>
      </c>
      <c r="K28894" s="1" t="s">
        <v>37</v>
      </c>
      <c r="L28894" s="1" t="s">
        <v>31</v>
      </c>
      <c r="M28894" s="1" t="s">
        <v>52</v>
      </c>
      <c r="N28894">
        <v>44</v>
      </c>
      <c r="O28894">
        <v>2727</v>
      </c>
      <c r="P28894">
        <v>2422</v>
      </c>
    </row>
    <row r="28895" spans="1:16" x14ac:dyDescent="0.25">
      <c r="A28895" s="1" t="s">
        <v>76128</v>
      </c>
      <c r="B28895" s="1" t="s">
        <v>76129</v>
      </c>
      <c r="C28895" s="1" t="s">
        <v>54779</v>
      </c>
      <c r="D28895">
        <v>2312.59</v>
      </c>
      <c r="E28895" s="1" t="s">
        <v>19</v>
      </c>
      <c r="F28895" s="2">
        <v>45894</v>
      </c>
      <c r="G28895" s="3">
        <v>0.74430555555555555</v>
      </c>
      <c r="H28895" s="1" t="s">
        <v>20</v>
      </c>
      <c r="I28895" t="b">
        <v>0</v>
      </c>
      <c r="J28895" s="1" t="s">
        <v>56</v>
      </c>
      <c r="K28895" s="1" t="s">
        <v>57</v>
      </c>
      <c r="L28895" s="1" t="s">
        <v>23</v>
      </c>
      <c r="M28895" s="1" t="s">
        <v>24</v>
      </c>
      <c r="N28895">
        <v>44</v>
      </c>
      <c r="O28895">
        <v>2726</v>
      </c>
      <c r="P28895">
        <v>3149</v>
      </c>
    </row>
    <row r="28896" spans="1:16" x14ac:dyDescent="0.25">
      <c r="A28896" s="1" t="s">
        <v>80199</v>
      </c>
      <c r="B28896" s="1" t="s">
        <v>80200</v>
      </c>
      <c r="C28896" s="1" t="s">
        <v>69372</v>
      </c>
      <c r="D28896">
        <v>1028.7</v>
      </c>
      <c r="E28896" s="1" t="s">
        <v>28</v>
      </c>
      <c r="F28896" s="2">
        <v>45910</v>
      </c>
      <c r="G28896" s="3">
        <v>0.2696527777777778</v>
      </c>
      <c r="H28896" s="1" t="s">
        <v>20</v>
      </c>
      <c r="I28896" t="b">
        <v>1</v>
      </c>
      <c r="J28896" s="1" t="s">
        <v>69</v>
      </c>
      <c r="K28896" s="1" t="s">
        <v>30</v>
      </c>
      <c r="L28896" s="1" t="s">
        <v>23</v>
      </c>
      <c r="M28896" s="1" t="s">
        <v>52</v>
      </c>
      <c r="N28896">
        <v>44</v>
      </c>
      <c r="O28896">
        <v>2720</v>
      </c>
      <c r="P28896">
        <v>6634</v>
      </c>
    </row>
    <row r="28897" spans="1:16" x14ac:dyDescent="0.25">
      <c r="A28897" s="1" t="s">
        <v>84954</v>
      </c>
      <c r="B28897" s="1" t="s">
        <v>84955</v>
      </c>
      <c r="C28897" s="1" t="s">
        <v>84956</v>
      </c>
      <c r="D28897">
        <v>3174.43</v>
      </c>
      <c r="E28897" s="1" t="s">
        <v>35</v>
      </c>
      <c r="F28897" s="2">
        <v>45928</v>
      </c>
      <c r="G28897" s="3">
        <v>0.49531249999999999</v>
      </c>
      <c r="H28897" s="1" t="s">
        <v>20</v>
      </c>
      <c r="I28897" t="b">
        <v>0</v>
      </c>
      <c r="J28897" s="1" t="s">
        <v>36</v>
      </c>
      <c r="K28897" s="1" t="s">
        <v>37</v>
      </c>
      <c r="L28897" s="1" t="s">
        <v>31</v>
      </c>
      <c r="M28897" s="1" t="s">
        <v>38</v>
      </c>
      <c r="N28897">
        <v>44</v>
      </c>
      <c r="O28897">
        <v>2709</v>
      </c>
      <c r="P28897">
        <v>3802</v>
      </c>
    </row>
    <row r="28898" spans="1:16" x14ac:dyDescent="0.25">
      <c r="A28898" s="1" t="s">
        <v>52989</v>
      </c>
      <c r="B28898" s="1" t="s">
        <v>38124</v>
      </c>
      <c r="C28898" s="1" t="s">
        <v>52990</v>
      </c>
      <c r="D28898">
        <v>3776.55</v>
      </c>
      <c r="E28898" s="1" t="s">
        <v>19</v>
      </c>
      <c r="F28898" s="2">
        <v>45812</v>
      </c>
      <c r="G28898" s="3">
        <v>0.81512731481481482</v>
      </c>
      <c r="H28898" s="1" t="s">
        <v>20</v>
      </c>
      <c r="I28898" t="b">
        <v>0</v>
      </c>
      <c r="J28898" s="1" t="s">
        <v>29</v>
      </c>
      <c r="K28898" s="1" t="s">
        <v>30</v>
      </c>
      <c r="L28898" s="1" t="s">
        <v>23</v>
      </c>
      <c r="M28898" s="1" t="s">
        <v>52</v>
      </c>
      <c r="N28898">
        <v>44</v>
      </c>
      <c r="O28898">
        <v>2687</v>
      </c>
      <c r="P28898">
        <v>3855</v>
      </c>
    </row>
    <row r="28899" spans="1:16" x14ac:dyDescent="0.25">
      <c r="A28899" s="1" t="s">
        <v>37699</v>
      </c>
      <c r="B28899" s="1" t="s">
        <v>37700</v>
      </c>
      <c r="C28899" s="1" t="s">
        <v>37701</v>
      </c>
      <c r="D28899">
        <v>3230.28</v>
      </c>
      <c r="E28899" s="1" t="s">
        <v>28</v>
      </c>
      <c r="F28899" s="2">
        <v>45763</v>
      </c>
      <c r="G28899" s="3">
        <v>0.40055555555555555</v>
      </c>
      <c r="H28899" s="1" t="s">
        <v>20</v>
      </c>
      <c r="I28899" t="b">
        <v>0</v>
      </c>
      <c r="J28899" s="1" t="s">
        <v>64</v>
      </c>
      <c r="K28899" s="1" t="s">
        <v>65</v>
      </c>
      <c r="L28899" s="1" t="s">
        <v>23</v>
      </c>
      <c r="M28899" s="1" t="s">
        <v>52</v>
      </c>
      <c r="N28899">
        <v>44</v>
      </c>
      <c r="O28899">
        <v>2686</v>
      </c>
      <c r="P28899">
        <v>6479</v>
      </c>
    </row>
    <row r="28900" spans="1:16" x14ac:dyDescent="0.25">
      <c r="A28900" s="1" t="s">
        <v>81829</v>
      </c>
      <c r="B28900" s="1" t="s">
        <v>81830</v>
      </c>
      <c r="C28900" s="1" t="s">
        <v>70776</v>
      </c>
      <c r="D28900">
        <v>115.01</v>
      </c>
      <c r="E28900" s="1" t="s">
        <v>28</v>
      </c>
      <c r="F28900" s="2">
        <v>45916</v>
      </c>
      <c r="G28900" s="3">
        <v>0.57465277777777779</v>
      </c>
      <c r="H28900" s="1" t="s">
        <v>20</v>
      </c>
      <c r="I28900" t="b">
        <v>0</v>
      </c>
      <c r="J28900" s="1" t="s">
        <v>64</v>
      </c>
      <c r="K28900" s="1" t="s">
        <v>65</v>
      </c>
      <c r="L28900" s="1" t="s">
        <v>23</v>
      </c>
      <c r="M28900" s="1" t="s">
        <v>38</v>
      </c>
      <c r="N28900">
        <v>44</v>
      </c>
      <c r="O28900">
        <v>2682</v>
      </c>
      <c r="P28900">
        <v>7506</v>
      </c>
    </row>
    <row r="28901" spans="1:16" x14ac:dyDescent="0.25">
      <c r="A28901" s="1" t="s">
        <v>11750</v>
      </c>
      <c r="B28901" s="1" t="s">
        <v>11751</v>
      </c>
      <c r="C28901" s="1" t="s">
        <v>11752</v>
      </c>
      <c r="D28901">
        <v>4152.28</v>
      </c>
      <c r="E28901" s="1" t="s">
        <v>19</v>
      </c>
      <c r="F28901" s="2">
        <v>45688</v>
      </c>
      <c r="G28901" s="3">
        <v>0.6762731481481481</v>
      </c>
      <c r="H28901" s="1" t="s">
        <v>20</v>
      </c>
      <c r="I28901" t="b">
        <v>0</v>
      </c>
      <c r="J28901" s="1" t="s">
        <v>29</v>
      </c>
      <c r="K28901" s="1" t="s">
        <v>30</v>
      </c>
      <c r="L28901" s="1" t="s">
        <v>23</v>
      </c>
      <c r="M28901" s="1" t="s">
        <v>24</v>
      </c>
      <c r="N28901">
        <v>44</v>
      </c>
      <c r="O28901">
        <v>2675</v>
      </c>
      <c r="P28901">
        <v>1830</v>
      </c>
    </row>
    <row r="28902" spans="1:16" x14ac:dyDescent="0.25">
      <c r="A28902" s="1" t="s">
        <v>65906</v>
      </c>
      <c r="B28902" s="1" t="s">
        <v>22363</v>
      </c>
      <c r="C28902" s="1" t="s">
        <v>65907</v>
      </c>
      <c r="D28902">
        <v>269.63</v>
      </c>
      <c r="E28902" s="1" t="s">
        <v>19</v>
      </c>
      <c r="F28902" s="2">
        <v>45856</v>
      </c>
      <c r="G28902" s="3">
        <v>0.75420138888888888</v>
      </c>
      <c r="H28902" s="1" t="s">
        <v>20</v>
      </c>
      <c r="I28902" t="b">
        <v>0</v>
      </c>
      <c r="J28902" s="1" t="s">
        <v>64</v>
      </c>
      <c r="K28902" s="1" t="s">
        <v>65</v>
      </c>
      <c r="L28902" s="1" t="s">
        <v>31</v>
      </c>
      <c r="M28902" s="1" t="s">
        <v>38</v>
      </c>
      <c r="N28902">
        <v>44</v>
      </c>
      <c r="O28902">
        <v>2672</v>
      </c>
      <c r="P28902">
        <v>8146</v>
      </c>
    </row>
    <row r="28903" spans="1:16" x14ac:dyDescent="0.25">
      <c r="A28903" s="1" t="s">
        <v>71530</v>
      </c>
      <c r="B28903" s="1" t="s">
        <v>71531</v>
      </c>
      <c r="C28903" s="1" t="s">
        <v>17471</v>
      </c>
      <c r="D28903">
        <v>998.05</v>
      </c>
      <c r="E28903" s="1" t="s">
        <v>35</v>
      </c>
      <c r="F28903" s="2">
        <v>45877</v>
      </c>
      <c r="G28903" s="3">
        <v>0.80509259259259258</v>
      </c>
      <c r="H28903" s="1" t="s">
        <v>20</v>
      </c>
      <c r="I28903" t="b">
        <v>0</v>
      </c>
      <c r="J28903" s="1" t="s">
        <v>21</v>
      </c>
      <c r="K28903" s="1" t="s">
        <v>22</v>
      </c>
      <c r="L28903" s="1" t="s">
        <v>31</v>
      </c>
      <c r="M28903" s="1" t="s">
        <v>24</v>
      </c>
      <c r="N28903">
        <v>44</v>
      </c>
      <c r="O28903">
        <v>2671</v>
      </c>
      <c r="P28903">
        <v>5384</v>
      </c>
    </row>
    <row r="28904" spans="1:16" x14ac:dyDescent="0.25">
      <c r="A28904" s="1" t="s">
        <v>36633</v>
      </c>
      <c r="B28904" s="1" t="s">
        <v>15912</v>
      </c>
      <c r="C28904" s="1" t="s">
        <v>36634</v>
      </c>
      <c r="D28904">
        <v>124.66</v>
      </c>
      <c r="E28904" s="1" t="s">
        <v>28</v>
      </c>
      <c r="F28904" s="2">
        <v>45760</v>
      </c>
      <c r="G28904" s="3">
        <v>1.4490740740740742E-2</v>
      </c>
      <c r="H28904" s="1" t="s">
        <v>20</v>
      </c>
      <c r="I28904" t="b">
        <v>0</v>
      </c>
      <c r="J28904" s="1" t="s">
        <v>36</v>
      </c>
      <c r="K28904" s="1" t="s">
        <v>37</v>
      </c>
      <c r="L28904" s="1" t="s">
        <v>23</v>
      </c>
      <c r="M28904" s="1" t="s">
        <v>52</v>
      </c>
      <c r="N28904">
        <v>44</v>
      </c>
      <c r="O28904">
        <v>2662</v>
      </c>
      <c r="P28904">
        <v>9682</v>
      </c>
    </row>
    <row r="28905" spans="1:16" x14ac:dyDescent="0.25">
      <c r="A28905" s="1" t="s">
        <v>62557</v>
      </c>
      <c r="B28905" s="1" t="s">
        <v>2103</v>
      </c>
      <c r="C28905" s="1" t="s">
        <v>62558</v>
      </c>
      <c r="D28905">
        <v>2421.5500000000002</v>
      </c>
      <c r="E28905" s="1" t="s">
        <v>28</v>
      </c>
      <c r="F28905" s="2">
        <v>45845</v>
      </c>
      <c r="G28905" s="3">
        <v>0.4802777777777778</v>
      </c>
      <c r="H28905" s="1" t="s">
        <v>20</v>
      </c>
      <c r="I28905" t="b">
        <v>0</v>
      </c>
      <c r="J28905" s="1" t="s">
        <v>64</v>
      </c>
      <c r="K28905" s="1" t="s">
        <v>65</v>
      </c>
      <c r="L28905" s="1" t="s">
        <v>23</v>
      </c>
      <c r="M28905" s="1" t="s">
        <v>52</v>
      </c>
      <c r="N28905">
        <v>44</v>
      </c>
      <c r="O28905">
        <v>2662</v>
      </c>
      <c r="P28905">
        <v>1201</v>
      </c>
    </row>
    <row r="28906" spans="1:16" x14ac:dyDescent="0.25">
      <c r="A28906" s="1" t="s">
        <v>22887</v>
      </c>
      <c r="B28906" s="1" t="s">
        <v>22888</v>
      </c>
      <c r="C28906" s="1" t="s">
        <v>22889</v>
      </c>
      <c r="D28906">
        <v>908.94</v>
      </c>
      <c r="E28906" s="1" t="s">
        <v>19</v>
      </c>
      <c r="F28906" s="2">
        <v>45719</v>
      </c>
      <c r="G28906" s="3">
        <v>0.21873842592592593</v>
      </c>
      <c r="H28906" s="1" t="s">
        <v>51</v>
      </c>
      <c r="I28906" t="b">
        <v>0</v>
      </c>
      <c r="J28906" s="1" t="s">
        <v>21</v>
      </c>
      <c r="K28906" s="1" t="s">
        <v>22</v>
      </c>
      <c r="L28906" s="1" t="s">
        <v>31</v>
      </c>
      <c r="M28906" s="1" t="s">
        <v>52</v>
      </c>
      <c r="N28906">
        <v>44</v>
      </c>
      <c r="O28906">
        <v>2654</v>
      </c>
      <c r="P28906">
        <v>2613</v>
      </c>
    </row>
    <row r="28907" spans="1:16" x14ac:dyDescent="0.25">
      <c r="A28907" s="1" t="s">
        <v>18507</v>
      </c>
      <c r="B28907" s="1" t="s">
        <v>18508</v>
      </c>
      <c r="C28907" s="1" t="s">
        <v>18509</v>
      </c>
      <c r="D28907">
        <v>1641.27</v>
      </c>
      <c r="E28907" s="1" t="s">
        <v>19</v>
      </c>
      <c r="F28907" s="2">
        <v>45707</v>
      </c>
      <c r="G28907" s="3">
        <v>2.8506944444444446E-2</v>
      </c>
      <c r="H28907" s="1" t="s">
        <v>20</v>
      </c>
      <c r="I28907" t="b">
        <v>0</v>
      </c>
      <c r="J28907" s="1" t="s">
        <v>69</v>
      </c>
      <c r="K28907" s="1" t="s">
        <v>30</v>
      </c>
      <c r="L28907" s="1" t="s">
        <v>23</v>
      </c>
      <c r="M28907" s="1" t="s">
        <v>24</v>
      </c>
      <c r="N28907">
        <v>44</v>
      </c>
      <c r="O28907">
        <v>2651</v>
      </c>
      <c r="P28907">
        <v>4759</v>
      </c>
    </row>
    <row r="28908" spans="1:16" x14ac:dyDescent="0.25">
      <c r="A28908" s="1" t="s">
        <v>92902</v>
      </c>
      <c r="B28908" s="1" t="s">
        <v>71950</v>
      </c>
      <c r="C28908" s="1" t="s">
        <v>69848</v>
      </c>
      <c r="D28908">
        <v>3968.24</v>
      </c>
      <c r="E28908" s="1" t="s">
        <v>28</v>
      </c>
      <c r="F28908" s="2">
        <v>45960</v>
      </c>
      <c r="G28908" s="3">
        <v>0.48</v>
      </c>
      <c r="H28908" s="1" t="s">
        <v>51</v>
      </c>
      <c r="I28908" t="b">
        <v>0</v>
      </c>
      <c r="J28908" s="1" t="s">
        <v>64</v>
      </c>
      <c r="K28908" s="1" t="s">
        <v>65</v>
      </c>
      <c r="L28908" s="1" t="s">
        <v>31</v>
      </c>
      <c r="M28908" s="1" t="s">
        <v>52</v>
      </c>
      <c r="N28908">
        <v>44</v>
      </c>
      <c r="O28908">
        <v>2649</v>
      </c>
      <c r="P28908">
        <v>7161</v>
      </c>
    </row>
    <row r="28909" spans="1:16" x14ac:dyDescent="0.25">
      <c r="A28909" s="1" t="s">
        <v>85771</v>
      </c>
      <c r="B28909" s="1" t="s">
        <v>65182</v>
      </c>
      <c r="C28909" s="1" t="s">
        <v>15810</v>
      </c>
      <c r="D28909">
        <v>3883.26</v>
      </c>
      <c r="E28909" s="1" t="s">
        <v>35</v>
      </c>
      <c r="F28909" s="2">
        <v>45931</v>
      </c>
      <c r="G28909" s="3">
        <v>0.60988425925925926</v>
      </c>
      <c r="H28909" s="1" t="s">
        <v>20</v>
      </c>
      <c r="I28909" t="b">
        <v>0</v>
      </c>
      <c r="J28909" s="1" t="s">
        <v>29</v>
      </c>
      <c r="K28909" s="1" t="s">
        <v>30</v>
      </c>
      <c r="L28909" s="1" t="s">
        <v>23</v>
      </c>
      <c r="M28909" s="1" t="s">
        <v>52</v>
      </c>
      <c r="N28909">
        <v>44</v>
      </c>
      <c r="O28909">
        <v>2643</v>
      </c>
      <c r="P28909">
        <v>8612</v>
      </c>
    </row>
    <row r="28910" spans="1:16" x14ac:dyDescent="0.25">
      <c r="A28910" s="1" t="s">
        <v>87221</v>
      </c>
      <c r="B28910" s="1" t="s">
        <v>62966</v>
      </c>
      <c r="C28910" s="1" t="s">
        <v>73436</v>
      </c>
      <c r="D28910">
        <v>2973.8</v>
      </c>
      <c r="E28910" s="1" t="s">
        <v>19</v>
      </c>
      <c r="F28910" s="2">
        <v>45937</v>
      </c>
      <c r="G28910" s="3">
        <v>0.44236111111111109</v>
      </c>
      <c r="H28910" s="1" t="s">
        <v>20</v>
      </c>
      <c r="I28910" t="b">
        <v>0</v>
      </c>
      <c r="J28910" s="1" t="s">
        <v>21</v>
      </c>
      <c r="K28910" s="1" t="s">
        <v>22</v>
      </c>
      <c r="L28910" s="1" t="s">
        <v>31</v>
      </c>
      <c r="M28910" s="1" t="s">
        <v>38</v>
      </c>
      <c r="N28910">
        <v>44</v>
      </c>
      <c r="O28910">
        <v>2603</v>
      </c>
      <c r="P28910">
        <v>8930</v>
      </c>
    </row>
    <row r="28911" spans="1:16" x14ac:dyDescent="0.25">
      <c r="A28911" s="1" t="s">
        <v>47618</v>
      </c>
      <c r="B28911" s="1" t="s">
        <v>1788</v>
      </c>
      <c r="C28911" s="1" t="s">
        <v>10001</v>
      </c>
      <c r="D28911">
        <v>2424.3000000000002</v>
      </c>
      <c r="E28911" s="1" t="s">
        <v>35</v>
      </c>
      <c r="F28911" s="2">
        <v>45794</v>
      </c>
      <c r="G28911" s="3">
        <v>0.92428240740740741</v>
      </c>
      <c r="H28911" s="1" t="s">
        <v>20</v>
      </c>
      <c r="I28911" t="b">
        <v>0</v>
      </c>
      <c r="J28911" s="1" t="s">
        <v>21</v>
      </c>
      <c r="K28911" s="1" t="s">
        <v>22</v>
      </c>
      <c r="L28911" s="1" t="s">
        <v>23</v>
      </c>
      <c r="M28911" s="1" t="s">
        <v>38</v>
      </c>
      <c r="N28911">
        <v>44</v>
      </c>
      <c r="O28911">
        <v>2582</v>
      </c>
      <c r="P28911">
        <v>9254</v>
      </c>
    </row>
    <row r="28912" spans="1:16" x14ac:dyDescent="0.25">
      <c r="A28912" s="1" t="s">
        <v>46756</v>
      </c>
      <c r="B28912" s="1" t="s">
        <v>46757</v>
      </c>
      <c r="C28912" s="1" t="s">
        <v>46758</v>
      </c>
      <c r="D28912">
        <v>2669.25</v>
      </c>
      <c r="E28912" s="1" t="s">
        <v>19</v>
      </c>
      <c r="F28912" s="2">
        <v>45792</v>
      </c>
      <c r="G28912" s="3">
        <v>3.7916666666666668E-2</v>
      </c>
      <c r="H28912" s="1" t="s">
        <v>20</v>
      </c>
      <c r="I28912" t="b">
        <v>0</v>
      </c>
      <c r="J28912" s="1" t="s">
        <v>69</v>
      </c>
      <c r="K28912" s="1" t="s">
        <v>30</v>
      </c>
      <c r="L28912" s="1" t="s">
        <v>23</v>
      </c>
      <c r="M28912" s="1" t="s">
        <v>24</v>
      </c>
      <c r="N28912">
        <v>44</v>
      </c>
      <c r="O28912">
        <v>2570</v>
      </c>
      <c r="P28912">
        <v>5719</v>
      </c>
    </row>
    <row r="28913" spans="1:16" x14ac:dyDescent="0.25">
      <c r="A28913" s="1" t="s">
        <v>21597</v>
      </c>
      <c r="B28913" s="1" t="s">
        <v>21598</v>
      </c>
      <c r="C28913" s="1" t="s">
        <v>3036</v>
      </c>
      <c r="D28913">
        <v>1220.18</v>
      </c>
      <c r="E28913" s="1" t="s">
        <v>35</v>
      </c>
      <c r="F28913" s="2">
        <v>45715</v>
      </c>
      <c r="G28913" s="3">
        <v>0.49837962962962962</v>
      </c>
      <c r="H28913" s="1" t="s">
        <v>20</v>
      </c>
      <c r="I28913" t="b">
        <v>0</v>
      </c>
      <c r="J28913" s="1" t="s">
        <v>36</v>
      </c>
      <c r="K28913" s="1" t="s">
        <v>37</v>
      </c>
      <c r="L28913" s="1" t="s">
        <v>31</v>
      </c>
      <c r="M28913" s="1" t="s">
        <v>52</v>
      </c>
      <c r="N28913">
        <v>44</v>
      </c>
      <c r="O28913">
        <v>2562</v>
      </c>
      <c r="P28913">
        <v>1367</v>
      </c>
    </row>
    <row r="28914" spans="1:16" x14ac:dyDescent="0.25">
      <c r="A28914" s="1" t="s">
        <v>88284</v>
      </c>
      <c r="B28914" s="1" t="s">
        <v>60207</v>
      </c>
      <c r="C28914" s="1" t="s">
        <v>28928</v>
      </c>
      <c r="D28914">
        <v>2060.52</v>
      </c>
      <c r="E28914" s="1" t="s">
        <v>28</v>
      </c>
      <c r="F28914" s="2">
        <v>45941</v>
      </c>
      <c r="G28914" s="3">
        <v>0.76724537037037033</v>
      </c>
      <c r="H28914" s="1" t="s">
        <v>20</v>
      </c>
      <c r="I28914" t="b">
        <v>0</v>
      </c>
      <c r="J28914" s="1" t="s">
        <v>64</v>
      </c>
      <c r="K28914" s="1" t="s">
        <v>65</v>
      </c>
      <c r="L28914" s="1" t="s">
        <v>23</v>
      </c>
      <c r="M28914" s="1" t="s">
        <v>38</v>
      </c>
      <c r="N28914">
        <v>44</v>
      </c>
      <c r="O28914">
        <v>2560</v>
      </c>
      <c r="P28914">
        <v>4655</v>
      </c>
    </row>
    <row r="28915" spans="1:16" x14ac:dyDescent="0.25">
      <c r="A28915" s="1" t="s">
        <v>36525</v>
      </c>
      <c r="B28915" s="1" t="s">
        <v>36526</v>
      </c>
      <c r="C28915" s="1" t="s">
        <v>36527</v>
      </c>
      <c r="D28915">
        <v>1174.57</v>
      </c>
      <c r="E28915" s="1" t="s">
        <v>28</v>
      </c>
      <c r="F28915" s="2">
        <v>45759</v>
      </c>
      <c r="G28915" s="3">
        <v>0.67791666666666661</v>
      </c>
      <c r="H28915" s="1" t="s">
        <v>20</v>
      </c>
      <c r="I28915" t="b">
        <v>0</v>
      </c>
      <c r="J28915" s="1" t="s">
        <v>36</v>
      </c>
      <c r="K28915" s="1" t="s">
        <v>37</v>
      </c>
      <c r="L28915" s="1" t="s">
        <v>23</v>
      </c>
      <c r="M28915" s="1" t="s">
        <v>24</v>
      </c>
      <c r="N28915">
        <v>44</v>
      </c>
      <c r="O28915">
        <v>2555</v>
      </c>
      <c r="P28915">
        <v>4738</v>
      </c>
    </row>
    <row r="28916" spans="1:16" x14ac:dyDescent="0.25">
      <c r="A28916" s="1" t="s">
        <v>16304</v>
      </c>
      <c r="B28916" s="1" t="s">
        <v>4640</v>
      </c>
      <c r="C28916" s="1" t="s">
        <v>5576</v>
      </c>
      <c r="D28916">
        <v>1181.93</v>
      </c>
      <c r="E28916" s="1" t="s">
        <v>28</v>
      </c>
      <c r="F28916" s="2">
        <v>45700</v>
      </c>
      <c r="G28916" s="3">
        <v>0.8881134259259259</v>
      </c>
      <c r="H28916" s="1" t="s">
        <v>20</v>
      </c>
      <c r="I28916" t="b">
        <v>0</v>
      </c>
      <c r="J28916" s="1" t="s">
        <v>36</v>
      </c>
      <c r="K28916" s="1" t="s">
        <v>37</v>
      </c>
      <c r="L28916" s="1" t="s">
        <v>31</v>
      </c>
      <c r="M28916" s="1" t="s">
        <v>52</v>
      </c>
      <c r="N28916">
        <v>44</v>
      </c>
      <c r="O28916">
        <v>2515</v>
      </c>
      <c r="P28916">
        <v>5981</v>
      </c>
    </row>
    <row r="28917" spans="1:16" x14ac:dyDescent="0.25">
      <c r="A28917" s="1" t="s">
        <v>16335</v>
      </c>
      <c r="B28917" s="1" t="s">
        <v>16336</v>
      </c>
      <c r="C28917" s="1" t="s">
        <v>16337</v>
      </c>
      <c r="D28917">
        <v>3242.93</v>
      </c>
      <c r="E28917" s="1" t="s">
        <v>19</v>
      </c>
      <c r="F28917" s="2">
        <v>45701</v>
      </c>
      <c r="G28917" s="3">
        <v>2.3148148148148147E-3</v>
      </c>
      <c r="H28917" s="1" t="s">
        <v>20</v>
      </c>
      <c r="I28917" t="b">
        <v>0</v>
      </c>
      <c r="J28917" s="1" t="s">
        <v>29</v>
      </c>
      <c r="K28917" s="1" t="s">
        <v>30</v>
      </c>
      <c r="L28917" s="1" t="s">
        <v>31</v>
      </c>
      <c r="M28917" s="1" t="s">
        <v>24</v>
      </c>
      <c r="N28917">
        <v>44</v>
      </c>
      <c r="O28917">
        <v>2491</v>
      </c>
      <c r="P28917">
        <v>8903</v>
      </c>
    </row>
    <row r="28918" spans="1:16" x14ac:dyDescent="0.25">
      <c r="A28918" s="1" t="s">
        <v>33977</v>
      </c>
      <c r="B28918" s="1" t="s">
        <v>33978</v>
      </c>
      <c r="C28918" s="1" t="s">
        <v>33979</v>
      </c>
      <c r="D28918">
        <v>4288.75</v>
      </c>
      <c r="E28918" s="1" t="s">
        <v>35</v>
      </c>
      <c r="F28918" s="2">
        <v>45751</v>
      </c>
      <c r="G28918" s="3">
        <v>0.31417824074074074</v>
      </c>
      <c r="H28918" s="1" t="s">
        <v>20</v>
      </c>
      <c r="I28918" t="b">
        <v>0</v>
      </c>
      <c r="J28918" s="1" t="s">
        <v>29</v>
      </c>
      <c r="K28918" s="1" t="s">
        <v>30</v>
      </c>
      <c r="L28918" s="1" t="s">
        <v>31</v>
      </c>
      <c r="M28918" s="1" t="s">
        <v>52</v>
      </c>
      <c r="N28918">
        <v>44</v>
      </c>
      <c r="O28918">
        <v>2488</v>
      </c>
      <c r="P28918">
        <v>3977</v>
      </c>
    </row>
    <row r="28919" spans="1:16" x14ac:dyDescent="0.25">
      <c r="A28919" s="1" t="s">
        <v>79220</v>
      </c>
      <c r="B28919" s="1" t="s">
        <v>79221</v>
      </c>
      <c r="C28919" s="1" t="s">
        <v>69512</v>
      </c>
      <c r="D28919">
        <v>3980.16</v>
      </c>
      <c r="E28919" s="1" t="s">
        <v>35</v>
      </c>
      <c r="F28919" s="2">
        <v>45906</v>
      </c>
      <c r="G28919" s="3">
        <v>0.55883101851851846</v>
      </c>
      <c r="H28919" s="1" t="s">
        <v>20</v>
      </c>
      <c r="I28919" t="b">
        <v>0</v>
      </c>
      <c r="J28919" s="1" t="s">
        <v>69</v>
      </c>
      <c r="K28919" s="1" t="s">
        <v>30</v>
      </c>
      <c r="L28919" s="1" t="s">
        <v>23</v>
      </c>
      <c r="M28919" s="1" t="s">
        <v>38</v>
      </c>
      <c r="N28919">
        <v>44</v>
      </c>
      <c r="O28919">
        <v>2487</v>
      </c>
      <c r="P28919">
        <v>7694</v>
      </c>
    </row>
    <row r="28920" spans="1:16" x14ac:dyDescent="0.25">
      <c r="A28920" s="1" t="s">
        <v>31081</v>
      </c>
      <c r="B28920" s="1" t="s">
        <v>31082</v>
      </c>
      <c r="C28920" s="1" t="s">
        <v>31083</v>
      </c>
      <c r="D28920">
        <v>1853.25</v>
      </c>
      <c r="E28920" s="1" t="s">
        <v>28</v>
      </c>
      <c r="F28920" s="2">
        <v>45742</v>
      </c>
      <c r="G28920" s="3">
        <v>0.61223379629629626</v>
      </c>
      <c r="H28920" s="1" t="s">
        <v>20</v>
      </c>
      <c r="I28920" t="b">
        <v>0</v>
      </c>
      <c r="J28920" s="1" t="s">
        <v>56</v>
      </c>
      <c r="K28920" s="1" t="s">
        <v>57</v>
      </c>
      <c r="L28920" s="1" t="s">
        <v>23</v>
      </c>
      <c r="M28920" s="1" t="s">
        <v>24</v>
      </c>
      <c r="N28920">
        <v>44</v>
      </c>
      <c r="O28920">
        <v>2475</v>
      </c>
      <c r="P28920">
        <v>1425</v>
      </c>
    </row>
    <row r="28921" spans="1:16" x14ac:dyDescent="0.25">
      <c r="A28921" s="1" t="s">
        <v>67254</v>
      </c>
      <c r="B28921" s="1" t="s">
        <v>67255</v>
      </c>
      <c r="C28921" s="1" t="s">
        <v>67256</v>
      </c>
      <c r="D28921">
        <v>2127.77</v>
      </c>
      <c r="E28921" s="1" t="s">
        <v>28</v>
      </c>
      <c r="F28921" s="2">
        <v>45862</v>
      </c>
      <c r="G28921" s="3">
        <v>1.0162037037037037E-2</v>
      </c>
      <c r="H28921" s="1" t="s">
        <v>51</v>
      </c>
      <c r="I28921" t="b">
        <v>0</v>
      </c>
      <c r="J28921" s="1" t="s">
        <v>64</v>
      </c>
      <c r="K28921" s="1" t="s">
        <v>65</v>
      </c>
      <c r="L28921" s="1" t="s">
        <v>23</v>
      </c>
      <c r="M28921" s="1" t="s">
        <v>38</v>
      </c>
      <c r="N28921">
        <v>44</v>
      </c>
      <c r="O28921">
        <v>2474</v>
      </c>
      <c r="P28921">
        <v>1074</v>
      </c>
    </row>
    <row r="28922" spans="1:16" x14ac:dyDescent="0.25">
      <c r="A28922" s="1" t="s">
        <v>30192</v>
      </c>
      <c r="B28922" s="1" t="s">
        <v>30193</v>
      </c>
      <c r="C28922" s="1" t="s">
        <v>30194</v>
      </c>
      <c r="D28922">
        <v>2474.66</v>
      </c>
      <c r="E28922" s="1" t="s">
        <v>19</v>
      </c>
      <c r="F28922" s="2">
        <v>45739</v>
      </c>
      <c r="G28922" s="3">
        <v>0.97489583333333329</v>
      </c>
      <c r="H28922" s="1" t="s">
        <v>20</v>
      </c>
      <c r="I28922" t="b">
        <v>0</v>
      </c>
      <c r="J28922" s="1" t="s">
        <v>69</v>
      </c>
      <c r="K28922" s="1" t="s">
        <v>30</v>
      </c>
      <c r="L28922" s="1" t="s">
        <v>31</v>
      </c>
      <c r="M28922" s="1" t="s">
        <v>38</v>
      </c>
      <c r="N28922">
        <v>44</v>
      </c>
      <c r="O28922">
        <v>2463</v>
      </c>
      <c r="P28922">
        <v>2002</v>
      </c>
    </row>
    <row r="28923" spans="1:16" x14ac:dyDescent="0.25">
      <c r="A28923" s="1" t="s">
        <v>49762</v>
      </c>
      <c r="B28923" s="1" t="s">
        <v>49763</v>
      </c>
      <c r="C28923" s="1" t="s">
        <v>10850</v>
      </c>
      <c r="D28923">
        <v>721.86</v>
      </c>
      <c r="E28923" s="1" t="s">
        <v>28</v>
      </c>
      <c r="F28923" s="2">
        <v>45801</v>
      </c>
      <c r="G28923" s="3">
        <v>0.84710648148148149</v>
      </c>
      <c r="H28923" s="1" t="s">
        <v>51</v>
      </c>
      <c r="I28923" t="b">
        <v>0</v>
      </c>
      <c r="J28923" s="1" t="s">
        <v>69</v>
      </c>
      <c r="K28923" s="1" t="s">
        <v>30</v>
      </c>
      <c r="L28923" s="1" t="s">
        <v>31</v>
      </c>
      <c r="M28923" s="1" t="s">
        <v>38</v>
      </c>
      <c r="N28923">
        <v>44</v>
      </c>
      <c r="O28923">
        <v>2460</v>
      </c>
      <c r="P28923">
        <v>5278</v>
      </c>
    </row>
    <row r="28924" spans="1:16" x14ac:dyDescent="0.25">
      <c r="A28924" s="1" t="s">
        <v>613</v>
      </c>
      <c r="B28924" s="1" t="s">
        <v>614</v>
      </c>
      <c r="C28924" s="1" t="s">
        <v>615</v>
      </c>
      <c r="D28924">
        <v>2322.8200000000002</v>
      </c>
      <c r="E28924" s="1" t="s">
        <v>28</v>
      </c>
      <c r="F28924" s="2">
        <v>45659</v>
      </c>
      <c r="G28924" s="3">
        <v>0.36815972222222221</v>
      </c>
      <c r="H28924" s="1" t="s">
        <v>20</v>
      </c>
      <c r="I28924" t="b">
        <v>0</v>
      </c>
      <c r="J28924" s="1" t="s">
        <v>64</v>
      </c>
      <c r="K28924" s="1" t="s">
        <v>65</v>
      </c>
      <c r="L28924" s="1" t="s">
        <v>23</v>
      </c>
      <c r="M28924" s="1" t="s">
        <v>52</v>
      </c>
      <c r="N28924">
        <v>44</v>
      </c>
      <c r="O28924">
        <v>2457</v>
      </c>
      <c r="P28924">
        <v>5838</v>
      </c>
    </row>
    <row r="28925" spans="1:16" x14ac:dyDescent="0.25">
      <c r="A28925" s="1" t="s">
        <v>48963</v>
      </c>
      <c r="B28925" s="1" t="s">
        <v>48964</v>
      </c>
      <c r="C28925" s="1" t="s">
        <v>48965</v>
      </c>
      <c r="D28925">
        <v>875.11</v>
      </c>
      <c r="E28925" s="1" t="s">
        <v>35</v>
      </c>
      <c r="F28925" s="2">
        <v>45799</v>
      </c>
      <c r="G28925" s="3">
        <v>0.32321759259259258</v>
      </c>
      <c r="H28925" s="1" t="s">
        <v>51</v>
      </c>
      <c r="I28925" t="b">
        <v>0</v>
      </c>
      <c r="J28925" s="1" t="s">
        <v>36</v>
      </c>
      <c r="K28925" s="1" t="s">
        <v>37</v>
      </c>
      <c r="L28925" s="1" t="s">
        <v>31</v>
      </c>
      <c r="M28925" s="1" t="s">
        <v>24</v>
      </c>
      <c r="N28925">
        <v>44</v>
      </c>
      <c r="O28925">
        <v>2456</v>
      </c>
      <c r="P28925">
        <v>8405</v>
      </c>
    </row>
    <row r="28926" spans="1:16" x14ac:dyDescent="0.25">
      <c r="A28926" s="1" t="s">
        <v>54685</v>
      </c>
      <c r="B28926" s="1" t="s">
        <v>54686</v>
      </c>
      <c r="C28926" s="1" t="s">
        <v>54687</v>
      </c>
      <c r="D28926">
        <v>338.43</v>
      </c>
      <c r="E28926" s="1" t="s">
        <v>28</v>
      </c>
      <c r="F28926" s="2">
        <v>45818</v>
      </c>
      <c r="G28926" s="3">
        <v>0.24311342592592591</v>
      </c>
      <c r="H28926" s="1" t="s">
        <v>20</v>
      </c>
      <c r="I28926" t="b">
        <v>0</v>
      </c>
      <c r="J28926" s="1" t="s">
        <v>64</v>
      </c>
      <c r="K28926" s="1" t="s">
        <v>65</v>
      </c>
      <c r="L28926" s="1" t="s">
        <v>23</v>
      </c>
      <c r="M28926" s="1" t="s">
        <v>52</v>
      </c>
      <c r="N28926">
        <v>44</v>
      </c>
      <c r="O28926">
        <v>2452</v>
      </c>
      <c r="P28926">
        <v>4140</v>
      </c>
    </row>
    <row r="28927" spans="1:16" x14ac:dyDescent="0.25">
      <c r="A28927" s="1" t="s">
        <v>86919</v>
      </c>
      <c r="B28927" s="1" t="s">
        <v>86920</v>
      </c>
      <c r="C28927" s="1" t="s">
        <v>86921</v>
      </c>
      <c r="D28927">
        <v>4980.3100000000004</v>
      </c>
      <c r="E28927" s="1" t="s">
        <v>28</v>
      </c>
      <c r="F28927" s="2">
        <v>45936</v>
      </c>
      <c r="G28927" s="3">
        <v>0.27210648148148148</v>
      </c>
      <c r="H28927" s="1" t="s">
        <v>51</v>
      </c>
      <c r="I28927" t="b">
        <v>0</v>
      </c>
      <c r="J28927" s="1" t="s">
        <v>69</v>
      </c>
      <c r="K28927" s="1" t="s">
        <v>30</v>
      </c>
      <c r="L28927" s="1" t="s">
        <v>31</v>
      </c>
      <c r="M28927" s="1" t="s">
        <v>52</v>
      </c>
      <c r="N28927">
        <v>44</v>
      </c>
      <c r="O28927">
        <v>2443</v>
      </c>
      <c r="P28927">
        <v>8967</v>
      </c>
    </row>
    <row r="28928" spans="1:16" x14ac:dyDescent="0.25">
      <c r="A28928" s="1" t="s">
        <v>27402</v>
      </c>
      <c r="B28928" s="1" t="s">
        <v>27403</v>
      </c>
      <c r="C28928" s="1" t="s">
        <v>27404</v>
      </c>
      <c r="D28928">
        <v>4818.0600000000004</v>
      </c>
      <c r="E28928" s="1" t="s">
        <v>35</v>
      </c>
      <c r="F28928" s="2">
        <v>45731</v>
      </c>
      <c r="G28928" s="3">
        <v>0.82195601851851852</v>
      </c>
      <c r="H28928" s="1" t="s">
        <v>20</v>
      </c>
      <c r="I28928" t="b">
        <v>0</v>
      </c>
      <c r="J28928" s="1" t="s">
        <v>21</v>
      </c>
      <c r="K28928" s="1" t="s">
        <v>22</v>
      </c>
      <c r="L28928" s="1" t="s">
        <v>23</v>
      </c>
      <c r="M28928" s="1" t="s">
        <v>24</v>
      </c>
      <c r="N28928">
        <v>44</v>
      </c>
      <c r="O28928">
        <v>2439</v>
      </c>
      <c r="P28928">
        <v>3115</v>
      </c>
    </row>
    <row r="28929" spans="1:16" x14ac:dyDescent="0.25">
      <c r="A28929" s="1" t="s">
        <v>76587</v>
      </c>
      <c r="B28929" s="1" t="s">
        <v>76588</v>
      </c>
      <c r="C28929" s="1" t="s">
        <v>6225</v>
      </c>
      <c r="D28929">
        <v>4850.3</v>
      </c>
      <c r="E28929" s="1" t="s">
        <v>35</v>
      </c>
      <c r="F28929" s="2">
        <v>45896</v>
      </c>
      <c r="G28929" s="3">
        <v>0.5567361111111111</v>
      </c>
      <c r="H28929" s="1" t="s">
        <v>51</v>
      </c>
      <c r="I28929" t="b">
        <v>0</v>
      </c>
      <c r="J28929" s="1" t="s">
        <v>69</v>
      </c>
      <c r="K28929" s="1" t="s">
        <v>30</v>
      </c>
      <c r="L28929" s="1" t="s">
        <v>23</v>
      </c>
      <c r="M28929" s="1" t="s">
        <v>52</v>
      </c>
      <c r="N28929">
        <v>44</v>
      </c>
      <c r="O28929">
        <v>2427</v>
      </c>
      <c r="P28929">
        <v>1230</v>
      </c>
    </row>
    <row r="28930" spans="1:16" x14ac:dyDescent="0.25">
      <c r="A28930" s="1" t="s">
        <v>28716</v>
      </c>
      <c r="B28930" s="1" t="s">
        <v>28717</v>
      </c>
      <c r="C28930" s="1" t="s">
        <v>28718</v>
      </c>
      <c r="D28930">
        <v>1063.76</v>
      </c>
      <c r="E28930" s="1" t="s">
        <v>28</v>
      </c>
      <c r="F28930" s="2">
        <v>45735</v>
      </c>
      <c r="G28930" s="3">
        <v>0.84790509259259261</v>
      </c>
      <c r="H28930" s="1" t="s">
        <v>20</v>
      </c>
      <c r="I28930" t="b">
        <v>0</v>
      </c>
      <c r="J28930" s="1" t="s">
        <v>36</v>
      </c>
      <c r="K28930" s="1" t="s">
        <v>37</v>
      </c>
      <c r="L28930" s="1" t="s">
        <v>31</v>
      </c>
      <c r="M28930" s="1" t="s">
        <v>24</v>
      </c>
      <c r="N28930">
        <v>44</v>
      </c>
      <c r="O28930">
        <v>2426</v>
      </c>
      <c r="P28930">
        <v>4979</v>
      </c>
    </row>
    <row r="28931" spans="1:16" x14ac:dyDescent="0.25">
      <c r="A28931" s="1" t="s">
        <v>44450</v>
      </c>
      <c r="B28931" s="1" t="s">
        <v>44451</v>
      </c>
      <c r="C28931" s="1" t="s">
        <v>44452</v>
      </c>
      <c r="D28931">
        <v>185.81</v>
      </c>
      <c r="E28931" s="1" t="s">
        <v>28</v>
      </c>
      <c r="F28931" s="2">
        <v>45784</v>
      </c>
      <c r="G28931" s="3">
        <v>0.55781250000000004</v>
      </c>
      <c r="H28931" s="1" t="s">
        <v>20</v>
      </c>
      <c r="I28931" t="b">
        <v>0</v>
      </c>
      <c r="J28931" s="1" t="s">
        <v>69</v>
      </c>
      <c r="K28931" s="1" t="s">
        <v>30</v>
      </c>
      <c r="L28931" s="1" t="s">
        <v>31</v>
      </c>
      <c r="M28931" s="1" t="s">
        <v>52</v>
      </c>
      <c r="N28931">
        <v>44</v>
      </c>
      <c r="O28931">
        <v>2421</v>
      </c>
      <c r="P28931">
        <v>9766</v>
      </c>
    </row>
    <row r="28932" spans="1:16" x14ac:dyDescent="0.25">
      <c r="A28932" s="1" t="s">
        <v>56793</v>
      </c>
      <c r="B28932" s="1" t="s">
        <v>49367</v>
      </c>
      <c r="C28932" s="1" t="s">
        <v>13178</v>
      </c>
      <c r="D28932">
        <v>1813.22</v>
      </c>
      <c r="E28932" s="1" t="s">
        <v>28</v>
      </c>
      <c r="F28932" s="2">
        <v>45825</v>
      </c>
      <c r="G28932" s="3">
        <v>0.54469907407407403</v>
      </c>
      <c r="H28932" s="1" t="s">
        <v>20</v>
      </c>
      <c r="I28932" t="b">
        <v>0</v>
      </c>
      <c r="J28932" s="1" t="s">
        <v>29</v>
      </c>
      <c r="K28932" s="1" t="s">
        <v>30</v>
      </c>
      <c r="L28932" s="1" t="s">
        <v>23</v>
      </c>
      <c r="M28932" s="1" t="s">
        <v>52</v>
      </c>
      <c r="N28932">
        <v>44</v>
      </c>
      <c r="O28932">
        <v>2401</v>
      </c>
      <c r="P28932">
        <v>3886</v>
      </c>
    </row>
    <row r="28933" spans="1:16" x14ac:dyDescent="0.25">
      <c r="A28933" s="1" t="s">
        <v>67718</v>
      </c>
      <c r="B28933" s="1" t="s">
        <v>65025</v>
      </c>
      <c r="C28933" s="1" t="s">
        <v>67719</v>
      </c>
      <c r="D28933">
        <v>176.9</v>
      </c>
      <c r="E28933" s="1" t="s">
        <v>35</v>
      </c>
      <c r="F28933" s="2">
        <v>45863</v>
      </c>
      <c r="G28933" s="3">
        <v>0.73504629629629625</v>
      </c>
      <c r="H28933" s="1" t="s">
        <v>20</v>
      </c>
      <c r="I28933" t="b">
        <v>0</v>
      </c>
      <c r="J28933" s="1" t="s">
        <v>29</v>
      </c>
      <c r="K28933" s="1" t="s">
        <v>30</v>
      </c>
      <c r="L28933" s="1" t="s">
        <v>31</v>
      </c>
      <c r="M28933" s="1" t="s">
        <v>52</v>
      </c>
      <c r="N28933">
        <v>44</v>
      </c>
      <c r="O28933">
        <v>2398</v>
      </c>
      <c r="P28933">
        <v>5957</v>
      </c>
    </row>
    <row r="28934" spans="1:16" x14ac:dyDescent="0.25">
      <c r="A28934" s="1" t="s">
        <v>3980</v>
      </c>
      <c r="B28934" s="1" t="s">
        <v>3981</v>
      </c>
      <c r="C28934" s="1" t="s">
        <v>3982</v>
      </c>
      <c r="D28934">
        <v>2240.02</v>
      </c>
      <c r="E28934" s="1" t="s">
        <v>19</v>
      </c>
      <c r="F28934" s="2">
        <v>45668</v>
      </c>
      <c r="G28934" s="3">
        <v>1.5405092592592592E-2</v>
      </c>
      <c r="H28934" s="1" t="s">
        <v>20</v>
      </c>
      <c r="I28934" t="b">
        <v>0</v>
      </c>
      <c r="J28934" s="1" t="s">
        <v>29</v>
      </c>
      <c r="K28934" s="1" t="s">
        <v>30</v>
      </c>
      <c r="L28934" s="1" t="s">
        <v>23</v>
      </c>
      <c r="M28934" s="1" t="s">
        <v>38</v>
      </c>
      <c r="N28934">
        <v>44</v>
      </c>
      <c r="O28934">
        <v>2390</v>
      </c>
      <c r="P28934">
        <v>1189</v>
      </c>
    </row>
    <row r="28935" spans="1:16" x14ac:dyDescent="0.25">
      <c r="A28935" s="1" t="s">
        <v>44920</v>
      </c>
      <c r="B28935" s="1" t="s">
        <v>5784</v>
      </c>
      <c r="C28935" s="1" t="s">
        <v>44921</v>
      </c>
      <c r="D28935">
        <v>2083.48</v>
      </c>
      <c r="E28935" s="1" t="s">
        <v>19</v>
      </c>
      <c r="F28935" s="2">
        <v>45785</v>
      </c>
      <c r="G28935" s="3">
        <v>0.96841435185185187</v>
      </c>
      <c r="H28935" s="1" t="s">
        <v>51</v>
      </c>
      <c r="I28935" t="b">
        <v>0</v>
      </c>
      <c r="J28935" s="1" t="s">
        <v>69</v>
      </c>
      <c r="K28935" s="1" t="s">
        <v>30</v>
      </c>
      <c r="L28935" s="1" t="s">
        <v>31</v>
      </c>
      <c r="M28935" s="1" t="s">
        <v>38</v>
      </c>
      <c r="N28935">
        <v>44</v>
      </c>
      <c r="O28935">
        <v>2385</v>
      </c>
      <c r="P28935">
        <v>2871</v>
      </c>
    </row>
    <row r="28936" spans="1:16" x14ac:dyDescent="0.25">
      <c r="A28936" s="1" t="s">
        <v>60412</v>
      </c>
      <c r="B28936" s="1" t="s">
        <v>60413</v>
      </c>
      <c r="C28936" s="1" t="s">
        <v>60414</v>
      </c>
      <c r="D28936">
        <v>597.46</v>
      </c>
      <c r="E28936" s="1" t="s">
        <v>35</v>
      </c>
      <c r="F28936" s="2">
        <v>45837</v>
      </c>
      <c r="G28936" s="3">
        <v>0.958125</v>
      </c>
      <c r="H28936" s="1" t="s">
        <v>20</v>
      </c>
      <c r="I28936" t="b">
        <v>0</v>
      </c>
      <c r="J28936" s="1" t="s">
        <v>56</v>
      </c>
      <c r="K28936" s="1" t="s">
        <v>57</v>
      </c>
      <c r="L28936" s="1" t="s">
        <v>23</v>
      </c>
      <c r="M28936" s="1" t="s">
        <v>52</v>
      </c>
      <c r="N28936">
        <v>44</v>
      </c>
      <c r="O28936">
        <v>2372</v>
      </c>
      <c r="P28936">
        <v>1774</v>
      </c>
    </row>
    <row r="28937" spans="1:16" x14ac:dyDescent="0.25">
      <c r="A28937" s="1" t="s">
        <v>76462</v>
      </c>
      <c r="B28937" s="1" t="s">
        <v>4407</v>
      </c>
      <c r="C28937" s="1" t="s">
        <v>76463</v>
      </c>
      <c r="D28937">
        <v>429.49</v>
      </c>
      <c r="E28937" s="1" t="s">
        <v>19</v>
      </c>
      <c r="F28937" s="2">
        <v>45896</v>
      </c>
      <c r="G28937" s="3">
        <v>4.2152777777777775E-2</v>
      </c>
      <c r="H28937" s="1" t="s">
        <v>20</v>
      </c>
      <c r="I28937" t="b">
        <v>0</v>
      </c>
      <c r="J28937" s="1" t="s">
        <v>36</v>
      </c>
      <c r="K28937" s="1" t="s">
        <v>37</v>
      </c>
      <c r="L28937" s="1" t="s">
        <v>23</v>
      </c>
      <c r="M28937" s="1" t="s">
        <v>24</v>
      </c>
      <c r="N28937">
        <v>44</v>
      </c>
      <c r="O28937">
        <v>2335</v>
      </c>
      <c r="P28937">
        <v>2078</v>
      </c>
    </row>
    <row r="28938" spans="1:16" x14ac:dyDescent="0.25">
      <c r="A28938" s="1" t="s">
        <v>30077</v>
      </c>
      <c r="B28938" s="1" t="s">
        <v>25811</v>
      </c>
      <c r="C28938" s="1" t="s">
        <v>30078</v>
      </c>
      <c r="D28938">
        <v>1230.48</v>
      </c>
      <c r="E28938" s="1" t="s">
        <v>35</v>
      </c>
      <c r="F28938" s="2">
        <v>45739</v>
      </c>
      <c r="G28938" s="3">
        <v>0.70052083333333337</v>
      </c>
      <c r="H28938" s="1" t="s">
        <v>20</v>
      </c>
      <c r="I28938" t="b">
        <v>0</v>
      </c>
      <c r="J28938" s="1" t="s">
        <v>69</v>
      </c>
      <c r="K28938" s="1" t="s">
        <v>30</v>
      </c>
      <c r="L28938" s="1" t="s">
        <v>31</v>
      </c>
      <c r="M28938" s="1" t="s">
        <v>24</v>
      </c>
      <c r="N28938">
        <v>44</v>
      </c>
      <c r="O28938">
        <v>2324</v>
      </c>
      <c r="P28938">
        <v>1502</v>
      </c>
    </row>
    <row r="28939" spans="1:16" x14ac:dyDescent="0.25">
      <c r="A28939" s="1" t="s">
        <v>92510</v>
      </c>
      <c r="B28939" s="1" t="s">
        <v>92511</v>
      </c>
      <c r="C28939" s="1" t="s">
        <v>92512</v>
      </c>
      <c r="D28939">
        <v>1007.4</v>
      </c>
      <c r="E28939" s="1" t="s">
        <v>19</v>
      </c>
      <c r="F28939" s="2">
        <v>45958</v>
      </c>
      <c r="G28939" s="3">
        <v>0.80947916666666664</v>
      </c>
      <c r="H28939" s="1" t="s">
        <v>20</v>
      </c>
      <c r="I28939" t="b">
        <v>0</v>
      </c>
      <c r="J28939" s="1" t="s">
        <v>36</v>
      </c>
      <c r="K28939" s="1" t="s">
        <v>37</v>
      </c>
      <c r="L28939" s="1" t="s">
        <v>31</v>
      </c>
      <c r="M28939" s="1" t="s">
        <v>52</v>
      </c>
      <c r="N28939">
        <v>44</v>
      </c>
      <c r="O28939">
        <v>2323</v>
      </c>
      <c r="P28939">
        <v>1531</v>
      </c>
    </row>
    <row r="28940" spans="1:16" x14ac:dyDescent="0.25">
      <c r="A28940" s="1" t="s">
        <v>30939</v>
      </c>
      <c r="B28940" s="1" t="s">
        <v>30940</v>
      </c>
      <c r="C28940" s="1" t="s">
        <v>30941</v>
      </c>
      <c r="D28940">
        <v>895.32</v>
      </c>
      <c r="E28940" s="1" t="s">
        <v>35</v>
      </c>
      <c r="F28940" s="2">
        <v>45742</v>
      </c>
      <c r="G28940" s="3">
        <v>2.931712962962963E-2</v>
      </c>
      <c r="H28940" s="1" t="s">
        <v>51</v>
      </c>
      <c r="I28940" t="b">
        <v>0</v>
      </c>
      <c r="J28940" s="1" t="s">
        <v>21</v>
      </c>
      <c r="K28940" s="1" t="s">
        <v>22</v>
      </c>
      <c r="L28940" s="1" t="s">
        <v>23</v>
      </c>
      <c r="M28940" s="1" t="s">
        <v>52</v>
      </c>
      <c r="N28940">
        <v>44</v>
      </c>
      <c r="O28940">
        <v>2308</v>
      </c>
      <c r="P28940">
        <v>9706</v>
      </c>
    </row>
    <row r="28941" spans="1:16" x14ac:dyDescent="0.25">
      <c r="A28941" s="1" t="s">
        <v>89903</v>
      </c>
      <c r="B28941" s="1" t="s">
        <v>41654</v>
      </c>
      <c r="C28941" s="1" t="s">
        <v>24584</v>
      </c>
      <c r="D28941">
        <v>343.65</v>
      </c>
      <c r="E28941" s="1" t="s">
        <v>35</v>
      </c>
      <c r="F28941" s="2">
        <v>45948</v>
      </c>
      <c r="G28941" s="3">
        <v>0.14322916666666666</v>
      </c>
      <c r="H28941" s="1" t="s">
        <v>20</v>
      </c>
      <c r="I28941" t="b">
        <v>0</v>
      </c>
      <c r="J28941" s="1" t="s">
        <v>36</v>
      </c>
      <c r="K28941" s="1" t="s">
        <v>37</v>
      </c>
      <c r="L28941" s="1" t="s">
        <v>31</v>
      </c>
      <c r="M28941" s="1" t="s">
        <v>52</v>
      </c>
      <c r="N28941">
        <v>44</v>
      </c>
      <c r="O28941">
        <v>2305</v>
      </c>
      <c r="P28941">
        <v>8642</v>
      </c>
    </row>
    <row r="28942" spans="1:16" x14ac:dyDescent="0.25">
      <c r="A28942" s="1" t="s">
        <v>59276</v>
      </c>
      <c r="B28942" s="1" t="s">
        <v>13841</v>
      </c>
      <c r="C28942" s="1" t="s">
        <v>13002</v>
      </c>
      <c r="D28942">
        <v>2889.34</v>
      </c>
      <c r="E28942" s="1" t="s">
        <v>35</v>
      </c>
      <c r="F28942" s="2">
        <v>45834</v>
      </c>
      <c r="G28942" s="3">
        <v>0.17782407407407408</v>
      </c>
      <c r="H28942" s="1" t="s">
        <v>20</v>
      </c>
      <c r="I28942" t="b">
        <v>0</v>
      </c>
      <c r="J28942" s="1" t="s">
        <v>69</v>
      </c>
      <c r="K28942" s="1" t="s">
        <v>30</v>
      </c>
      <c r="L28942" s="1" t="s">
        <v>31</v>
      </c>
      <c r="M28942" s="1" t="s">
        <v>38</v>
      </c>
      <c r="N28942">
        <v>44</v>
      </c>
      <c r="O28942">
        <v>2302</v>
      </c>
      <c r="P28942">
        <v>5161</v>
      </c>
    </row>
    <row r="28943" spans="1:16" x14ac:dyDescent="0.25">
      <c r="A28943" s="1" t="s">
        <v>74213</v>
      </c>
      <c r="B28943" s="1" t="s">
        <v>74214</v>
      </c>
      <c r="C28943" s="1" t="s">
        <v>24506</v>
      </c>
      <c r="D28943">
        <v>1093.83</v>
      </c>
      <c r="E28943" s="1" t="s">
        <v>19</v>
      </c>
      <c r="F28943" s="2">
        <v>45887</v>
      </c>
      <c r="G28943" s="3">
        <v>0.80447916666666663</v>
      </c>
      <c r="H28943" s="1" t="s">
        <v>20</v>
      </c>
      <c r="I28943" t="b">
        <v>0</v>
      </c>
      <c r="J28943" s="1" t="s">
        <v>29</v>
      </c>
      <c r="K28943" s="1" t="s">
        <v>30</v>
      </c>
      <c r="L28943" s="1" t="s">
        <v>31</v>
      </c>
      <c r="M28943" s="1" t="s">
        <v>38</v>
      </c>
      <c r="N28943">
        <v>44</v>
      </c>
      <c r="O28943">
        <v>2279</v>
      </c>
      <c r="P28943">
        <v>1118</v>
      </c>
    </row>
    <row r="28944" spans="1:16" x14ac:dyDescent="0.25">
      <c r="A28944" s="1" t="s">
        <v>55921</v>
      </c>
      <c r="B28944" s="1" t="s">
        <v>55922</v>
      </c>
      <c r="C28944" s="1" t="s">
        <v>12923</v>
      </c>
      <c r="D28944">
        <v>3685.14</v>
      </c>
      <c r="E28944" s="1" t="s">
        <v>19</v>
      </c>
      <c r="F28944" s="2">
        <v>45822</v>
      </c>
      <c r="G28944" s="3">
        <v>0.4073148148148148</v>
      </c>
      <c r="H28944" s="1" t="s">
        <v>20</v>
      </c>
      <c r="I28944" t="b">
        <v>0</v>
      </c>
      <c r="J28944" s="1" t="s">
        <v>36</v>
      </c>
      <c r="K28944" s="1" t="s">
        <v>37</v>
      </c>
      <c r="L28944" s="1" t="s">
        <v>23</v>
      </c>
      <c r="M28944" s="1" t="s">
        <v>38</v>
      </c>
      <c r="N28944">
        <v>44</v>
      </c>
      <c r="O28944">
        <v>2266</v>
      </c>
      <c r="P28944">
        <v>9974</v>
      </c>
    </row>
    <row r="28945" spans="1:16" x14ac:dyDescent="0.25">
      <c r="A28945" s="1" t="s">
        <v>6710</v>
      </c>
      <c r="B28945" s="1" t="s">
        <v>6711</v>
      </c>
      <c r="C28945" s="1" t="s">
        <v>5144</v>
      </c>
      <c r="D28945">
        <v>4952.3999999999996</v>
      </c>
      <c r="E28945" s="1" t="s">
        <v>35</v>
      </c>
      <c r="F28945" s="2">
        <v>45674</v>
      </c>
      <c r="G28945" s="3">
        <v>0.9808796296296296</v>
      </c>
      <c r="H28945" s="1" t="s">
        <v>20</v>
      </c>
      <c r="I28945" t="b">
        <v>0</v>
      </c>
      <c r="J28945" s="1" t="s">
        <v>56</v>
      </c>
      <c r="K28945" s="1" t="s">
        <v>57</v>
      </c>
      <c r="L28945" s="1" t="s">
        <v>31</v>
      </c>
      <c r="M28945" s="1" t="s">
        <v>38</v>
      </c>
      <c r="N28945">
        <v>44</v>
      </c>
      <c r="O28945">
        <v>2250</v>
      </c>
      <c r="P28945">
        <v>3421</v>
      </c>
    </row>
    <row r="28946" spans="1:16" x14ac:dyDescent="0.25">
      <c r="A28946" s="1" t="s">
        <v>37592</v>
      </c>
      <c r="B28946" s="1" t="s">
        <v>37593</v>
      </c>
      <c r="C28946" s="1" t="s">
        <v>37594</v>
      </c>
      <c r="D28946">
        <v>3099.45</v>
      </c>
      <c r="E28946" s="1" t="s">
        <v>19</v>
      </c>
      <c r="F28946" s="2">
        <v>45763</v>
      </c>
      <c r="G28946" s="3">
        <v>1.369212962962963E-2</v>
      </c>
      <c r="H28946" s="1" t="s">
        <v>51</v>
      </c>
      <c r="I28946" t="b">
        <v>0</v>
      </c>
      <c r="J28946" s="1" t="s">
        <v>69</v>
      </c>
      <c r="K28946" s="1" t="s">
        <v>30</v>
      </c>
      <c r="L28946" s="1" t="s">
        <v>31</v>
      </c>
      <c r="M28946" s="1" t="s">
        <v>52</v>
      </c>
      <c r="N28946">
        <v>44</v>
      </c>
      <c r="O28946">
        <v>2250</v>
      </c>
      <c r="P28946">
        <v>3535</v>
      </c>
    </row>
    <row r="28947" spans="1:16" x14ac:dyDescent="0.25">
      <c r="A28947" s="1" t="s">
        <v>30509</v>
      </c>
      <c r="B28947" s="1" t="s">
        <v>26047</v>
      </c>
      <c r="C28947" s="1" t="s">
        <v>30510</v>
      </c>
      <c r="D28947">
        <v>4340.43</v>
      </c>
      <c r="E28947" s="1" t="s">
        <v>28</v>
      </c>
      <c r="F28947" s="2">
        <v>45740</v>
      </c>
      <c r="G28947" s="3">
        <v>0.91210648148148143</v>
      </c>
      <c r="H28947" s="1" t="s">
        <v>20</v>
      </c>
      <c r="I28947" t="b">
        <v>0</v>
      </c>
      <c r="J28947" s="1" t="s">
        <v>69</v>
      </c>
      <c r="K28947" s="1" t="s">
        <v>30</v>
      </c>
      <c r="L28947" s="1" t="s">
        <v>23</v>
      </c>
      <c r="M28947" s="1" t="s">
        <v>38</v>
      </c>
      <c r="N28947">
        <v>44</v>
      </c>
      <c r="O28947">
        <v>2225</v>
      </c>
      <c r="P28947">
        <v>5693</v>
      </c>
    </row>
    <row r="28948" spans="1:16" x14ac:dyDescent="0.25">
      <c r="A28948" s="1" t="s">
        <v>11896</v>
      </c>
      <c r="B28948" s="1" t="s">
        <v>11897</v>
      </c>
      <c r="C28948" s="1" t="s">
        <v>11898</v>
      </c>
      <c r="D28948">
        <v>702</v>
      </c>
      <c r="E28948" s="1" t="s">
        <v>19</v>
      </c>
      <c r="F28948" s="2">
        <v>45688</v>
      </c>
      <c r="G28948" s="3">
        <v>0.97087962962962959</v>
      </c>
      <c r="H28948" s="1" t="s">
        <v>20</v>
      </c>
      <c r="I28948" t="b">
        <v>0</v>
      </c>
      <c r="J28948" s="1" t="s">
        <v>29</v>
      </c>
      <c r="K28948" s="1" t="s">
        <v>30</v>
      </c>
      <c r="L28948" s="1" t="s">
        <v>31</v>
      </c>
      <c r="M28948" s="1" t="s">
        <v>52</v>
      </c>
      <c r="N28948">
        <v>44</v>
      </c>
      <c r="O28948">
        <v>2217</v>
      </c>
      <c r="P28948">
        <v>6382</v>
      </c>
    </row>
    <row r="28949" spans="1:16" x14ac:dyDescent="0.25">
      <c r="A28949" s="1" t="s">
        <v>75889</v>
      </c>
      <c r="B28949" s="1" t="s">
        <v>54015</v>
      </c>
      <c r="C28949" s="1" t="s">
        <v>23584</v>
      </c>
      <c r="D28949">
        <v>3863.65</v>
      </c>
      <c r="E28949" s="1" t="s">
        <v>28</v>
      </c>
      <c r="F28949" s="2">
        <v>45893</v>
      </c>
      <c r="G28949" s="3">
        <v>0.69030092592592596</v>
      </c>
      <c r="H28949" s="1" t="s">
        <v>20</v>
      </c>
      <c r="I28949" t="b">
        <v>0</v>
      </c>
      <c r="J28949" s="1" t="s">
        <v>29</v>
      </c>
      <c r="K28949" s="1" t="s">
        <v>30</v>
      </c>
      <c r="L28949" s="1" t="s">
        <v>31</v>
      </c>
      <c r="M28949" s="1" t="s">
        <v>38</v>
      </c>
      <c r="N28949">
        <v>44</v>
      </c>
      <c r="O28949">
        <v>2215</v>
      </c>
      <c r="P28949">
        <v>5933</v>
      </c>
    </row>
    <row r="28950" spans="1:16" x14ac:dyDescent="0.25">
      <c r="A28950" s="1" t="s">
        <v>86464</v>
      </c>
      <c r="B28950" s="1" t="s">
        <v>16310</v>
      </c>
      <c r="C28950" s="1" t="s">
        <v>20421</v>
      </c>
      <c r="D28950">
        <v>1898.31</v>
      </c>
      <c r="E28950" s="1" t="s">
        <v>28</v>
      </c>
      <c r="F28950" s="2">
        <v>45934</v>
      </c>
      <c r="G28950" s="3">
        <v>0.4949189814814815</v>
      </c>
      <c r="H28950" s="1" t="s">
        <v>20</v>
      </c>
      <c r="I28950" t="b">
        <v>0</v>
      </c>
      <c r="J28950" s="1" t="s">
        <v>21</v>
      </c>
      <c r="K28950" s="1" t="s">
        <v>22</v>
      </c>
      <c r="L28950" s="1" t="s">
        <v>31</v>
      </c>
      <c r="M28950" s="1" t="s">
        <v>52</v>
      </c>
      <c r="N28950">
        <v>44</v>
      </c>
      <c r="O28950">
        <v>2214</v>
      </c>
      <c r="P28950">
        <v>8851</v>
      </c>
    </row>
    <row r="28951" spans="1:16" x14ac:dyDescent="0.25">
      <c r="A28951" s="1" t="s">
        <v>55331</v>
      </c>
      <c r="B28951" s="1" t="s">
        <v>55332</v>
      </c>
      <c r="C28951" s="1" t="s">
        <v>55333</v>
      </c>
      <c r="D28951">
        <v>2794.94</v>
      </c>
      <c r="E28951" s="1" t="s">
        <v>35</v>
      </c>
      <c r="F28951" s="2">
        <v>45820</v>
      </c>
      <c r="G28951" s="3">
        <v>0.27405092592592595</v>
      </c>
      <c r="H28951" s="1" t="s">
        <v>51</v>
      </c>
      <c r="I28951" t="b">
        <v>0</v>
      </c>
      <c r="J28951" s="1" t="s">
        <v>21</v>
      </c>
      <c r="K28951" s="1" t="s">
        <v>22</v>
      </c>
      <c r="L28951" s="1" t="s">
        <v>31</v>
      </c>
      <c r="M28951" s="1" t="s">
        <v>24</v>
      </c>
      <c r="N28951">
        <v>44</v>
      </c>
      <c r="O28951">
        <v>2206</v>
      </c>
      <c r="P28951">
        <v>3518</v>
      </c>
    </row>
    <row r="28952" spans="1:16" x14ac:dyDescent="0.25">
      <c r="A28952" s="1" t="s">
        <v>379</v>
      </c>
      <c r="B28952" s="1" t="s">
        <v>380</v>
      </c>
      <c r="C28952" s="1" t="s">
        <v>381</v>
      </c>
      <c r="D28952">
        <v>4998.45</v>
      </c>
      <c r="E28952" s="1" t="s">
        <v>28</v>
      </c>
      <c r="F28952" s="2">
        <v>45658</v>
      </c>
      <c r="G28952" s="3">
        <v>0.82059027777777782</v>
      </c>
      <c r="H28952" s="1" t="s">
        <v>20</v>
      </c>
      <c r="I28952" t="b">
        <v>0</v>
      </c>
      <c r="J28952" s="1" t="s">
        <v>29</v>
      </c>
      <c r="K28952" s="1" t="s">
        <v>30</v>
      </c>
      <c r="L28952" s="1" t="s">
        <v>31</v>
      </c>
      <c r="M28952" s="1" t="s">
        <v>38</v>
      </c>
      <c r="N28952">
        <v>44</v>
      </c>
      <c r="O28952">
        <v>2203</v>
      </c>
      <c r="P28952">
        <v>5743</v>
      </c>
    </row>
    <row r="28953" spans="1:16" x14ac:dyDescent="0.25">
      <c r="A28953" s="1" t="s">
        <v>64305</v>
      </c>
      <c r="B28953" s="1" t="s">
        <v>64306</v>
      </c>
      <c r="C28953" s="1" t="s">
        <v>7014</v>
      </c>
      <c r="D28953">
        <v>4225.8999999999996</v>
      </c>
      <c r="E28953" s="1" t="s">
        <v>28</v>
      </c>
      <c r="F28953" s="2">
        <v>45851</v>
      </c>
      <c r="G28953" s="3">
        <v>0.52114583333333331</v>
      </c>
      <c r="H28953" s="1" t="s">
        <v>51</v>
      </c>
      <c r="I28953" t="b">
        <v>0</v>
      </c>
      <c r="J28953" s="1" t="s">
        <v>69</v>
      </c>
      <c r="K28953" s="1" t="s">
        <v>30</v>
      </c>
      <c r="L28953" s="1" t="s">
        <v>31</v>
      </c>
      <c r="M28953" s="1" t="s">
        <v>38</v>
      </c>
      <c r="N28953">
        <v>44</v>
      </c>
      <c r="O28953">
        <v>2199</v>
      </c>
      <c r="P28953">
        <v>6340</v>
      </c>
    </row>
    <row r="28954" spans="1:16" x14ac:dyDescent="0.25">
      <c r="A28954" s="1" t="s">
        <v>12812</v>
      </c>
      <c r="B28954" s="1" t="s">
        <v>12813</v>
      </c>
      <c r="C28954" s="1" t="s">
        <v>12814</v>
      </c>
      <c r="D28954">
        <v>3843.58</v>
      </c>
      <c r="E28954" s="1" t="s">
        <v>28</v>
      </c>
      <c r="F28954" s="2">
        <v>45691</v>
      </c>
      <c r="G28954" s="3">
        <v>0.36724537037037036</v>
      </c>
      <c r="H28954" s="1" t="s">
        <v>20</v>
      </c>
      <c r="I28954" t="b">
        <v>0</v>
      </c>
      <c r="J28954" s="1" t="s">
        <v>21</v>
      </c>
      <c r="K28954" s="1" t="s">
        <v>22</v>
      </c>
      <c r="L28954" s="1" t="s">
        <v>23</v>
      </c>
      <c r="M28954" s="1" t="s">
        <v>38</v>
      </c>
      <c r="N28954">
        <v>44</v>
      </c>
      <c r="O28954">
        <v>2195</v>
      </c>
      <c r="P28954">
        <v>5904</v>
      </c>
    </row>
    <row r="28955" spans="1:16" x14ac:dyDescent="0.25">
      <c r="A28955" s="1" t="s">
        <v>14554</v>
      </c>
      <c r="B28955" s="1" t="s">
        <v>14555</v>
      </c>
      <c r="C28955" s="1" t="s">
        <v>14556</v>
      </c>
      <c r="D28955">
        <v>3771.95</v>
      </c>
      <c r="E28955" s="1" t="s">
        <v>28</v>
      </c>
      <c r="F28955" s="2">
        <v>45695</v>
      </c>
      <c r="G28955" s="3">
        <v>0.96018518518518514</v>
      </c>
      <c r="H28955" s="1" t="s">
        <v>20</v>
      </c>
      <c r="I28955" t="b">
        <v>0</v>
      </c>
      <c r="J28955" s="1" t="s">
        <v>29</v>
      </c>
      <c r="K28955" s="1" t="s">
        <v>30</v>
      </c>
      <c r="L28955" s="1" t="s">
        <v>23</v>
      </c>
      <c r="M28955" s="1" t="s">
        <v>38</v>
      </c>
      <c r="N28955">
        <v>44</v>
      </c>
      <c r="O28955">
        <v>2187</v>
      </c>
      <c r="P28955">
        <v>6530</v>
      </c>
    </row>
    <row r="28956" spans="1:16" x14ac:dyDescent="0.25">
      <c r="A28956" s="1" t="s">
        <v>15149</v>
      </c>
      <c r="B28956" s="1" t="s">
        <v>15150</v>
      </c>
      <c r="C28956" s="1" t="s">
        <v>15151</v>
      </c>
      <c r="D28956">
        <v>2518.46</v>
      </c>
      <c r="E28956" s="1" t="s">
        <v>28</v>
      </c>
      <c r="F28956" s="2">
        <v>45697</v>
      </c>
      <c r="G28956" s="3">
        <v>0.66407407407407404</v>
      </c>
      <c r="H28956" s="1" t="s">
        <v>20</v>
      </c>
      <c r="I28956" t="b">
        <v>0</v>
      </c>
      <c r="J28956" s="1" t="s">
        <v>56</v>
      </c>
      <c r="K28956" s="1" t="s">
        <v>57</v>
      </c>
      <c r="L28956" s="1" t="s">
        <v>23</v>
      </c>
      <c r="M28956" s="1" t="s">
        <v>38</v>
      </c>
      <c r="N28956">
        <v>44</v>
      </c>
      <c r="O28956">
        <v>2184</v>
      </c>
      <c r="P28956">
        <v>1121</v>
      </c>
    </row>
    <row r="28957" spans="1:16" x14ac:dyDescent="0.25">
      <c r="A28957" s="1" t="s">
        <v>84016</v>
      </c>
      <c r="B28957" s="1" t="s">
        <v>19148</v>
      </c>
      <c r="C28957" s="1" t="s">
        <v>54154</v>
      </c>
      <c r="D28957">
        <v>1509.28</v>
      </c>
      <c r="E28957" s="1" t="s">
        <v>35</v>
      </c>
      <c r="F28957" s="2">
        <v>45924</v>
      </c>
      <c r="G28957" s="3">
        <v>0.77619212962962958</v>
      </c>
      <c r="H28957" s="1" t="s">
        <v>20</v>
      </c>
      <c r="I28957" t="b">
        <v>0</v>
      </c>
      <c r="J28957" s="1" t="s">
        <v>56</v>
      </c>
      <c r="K28957" s="1" t="s">
        <v>57</v>
      </c>
      <c r="L28957" s="1" t="s">
        <v>31</v>
      </c>
      <c r="M28957" s="1" t="s">
        <v>38</v>
      </c>
      <c r="N28957">
        <v>44</v>
      </c>
      <c r="O28957">
        <v>2182</v>
      </c>
      <c r="P28957">
        <v>1328</v>
      </c>
    </row>
    <row r="28958" spans="1:16" x14ac:dyDescent="0.25">
      <c r="A28958" s="1" t="s">
        <v>31990</v>
      </c>
      <c r="B28958" s="1" t="s">
        <v>31991</v>
      </c>
      <c r="C28958" s="1" t="s">
        <v>31992</v>
      </c>
      <c r="D28958">
        <v>2735.6</v>
      </c>
      <c r="E28958" s="1" t="s">
        <v>28</v>
      </c>
      <c r="F28958" s="2">
        <v>45745</v>
      </c>
      <c r="G28958" s="3">
        <v>0.18284722222222222</v>
      </c>
      <c r="H28958" s="1" t="s">
        <v>20</v>
      </c>
      <c r="I28958" t="b">
        <v>0</v>
      </c>
      <c r="J28958" s="1" t="s">
        <v>29</v>
      </c>
      <c r="K28958" s="1" t="s">
        <v>30</v>
      </c>
      <c r="L28958" s="1" t="s">
        <v>31</v>
      </c>
      <c r="M28958" s="1" t="s">
        <v>24</v>
      </c>
      <c r="N28958">
        <v>44</v>
      </c>
      <c r="O28958">
        <v>2174</v>
      </c>
      <c r="P28958">
        <v>5293</v>
      </c>
    </row>
    <row r="28959" spans="1:16" x14ac:dyDescent="0.25">
      <c r="A28959" s="1" t="s">
        <v>87388</v>
      </c>
      <c r="B28959" s="1" t="s">
        <v>34616</v>
      </c>
      <c r="C28959" s="1" t="s">
        <v>42041</v>
      </c>
      <c r="D28959">
        <v>791</v>
      </c>
      <c r="E28959" s="1" t="s">
        <v>19</v>
      </c>
      <c r="F28959" s="2">
        <v>45938</v>
      </c>
      <c r="G28959" s="3">
        <v>0.24432870370370371</v>
      </c>
      <c r="H28959" s="1" t="s">
        <v>20</v>
      </c>
      <c r="I28959" t="b">
        <v>0</v>
      </c>
      <c r="J28959" s="1" t="s">
        <v>64</v>
      </c>
      <c r="K28959" s="1" t="s">
        <v>65</v>
      </c>
      <c r="L28959" s="1" t="s">
        <v>31</v>
      </c>
      <c r="M28959" s="1" t="s">
        <v>38</v>
      </c>
      <c r="N28959">
        <v>44</v>
      </c>
      <c r="O28959">
        <v>2173</v>
      </c>
      <c r="P28959">
        <v>3832</v>
      </c>
    </row>
    <row r="28960" spans="1:16" x14ac:dyDescent="0.25">
      <c r="A28960" s="1" t="s">
        <v>88410</v>
      </c>
      <c r="B28960" s="1" t="s">
        <v>88411</v>
      </c>
      <c r="C28960" s="1" t="s">
        <v>88412</v>
      </c>
      <c r="D28960">
        <v>2306.4</v>
      </c>
      <c r="E28960" s="1" t="s">
        <v>35</v>
      </c>
      <c r="F28960" s="2">
        <v>45942</v>
      </c>
      <c r="G28960" s="3">
        <v>0.23215277777777779</v>
      </c>
      <c r="H28960" s="1" t="s">
        <v>20</v>
      </c>
      <c r="I28960" t="b">
        <v>0</v>
      </c>
      <c r="J28960" s="1" t="s">
        <v>21</v>
      </c>
      <c r="K28960" s="1" t="s">
        <v>22</v>
      </c>
      <c r="L28960" s="1" t="s">
        <v>31</v>
      </c>
      <c r="M28960" s="1" t="s">
        <v>52</v>
      </c>
      <c r="N28960">
        <v>44</v>
      </c>
      <c r="O28960">
        <v>2165</v>
      </c>
      <c r="P28960">
        <v>4024</v>
      </c>
    </row>
    <row r="28961" spans="1:16" x14ac:dyDescent="0.25">
      <c r="A28961" s="1" t="s">
        <v>36120</v>
      </c>
      <c r="B28961" s="1" t="s">
        <v>36121</v>
      </c>
      <c r="C28961" s="1" t="s">
        <v>13681</v>
      </c>
      <c r="D28961">
        <v>3356.5</v>
      </c>
      <c r="E28961" s="1" t="s">
        <v>35</v>
      </c>
      <c r="F28961" s="2">
        <v>45758</v>
      </c>
      <c r="G28961" s="3">
        <v>0.2754861111111111</v>
      </c>
      <c r="H28961" s="1" t="s">
        <v>20</v>
      </c>
      <c r="I28961" t="b">
        <v>0</v>
      </c>
      <c r="J28961" s="1" t="s">
        <v>64</v>
      </c>
      <c r="K28961" s="1" t="s">
        <v>65</v>
      </c>
      <c r="L28961" s="1" t="s">
        <v>31</v>
      </c>
      <c r="M28961" s="1" t="s">
        <v>38</v>
      </c>
      <c r="N28961">
        <v>44</v>
      </c>
      <c r="O28961">
        <v>2157</v>
      </c>
      <c r="P28961">
        <v>3374</v>
      </c>
    </row>
    <row r="28962" spans="1:16" x14ac:dyDescent="0.25">
      <c r="A28962" s="1" t="s">
        <v>7550</v>
      </c>
      <c r="B28962" s="1" t="s">
        <v>7551</v>
      </c>
      <c r="C28962" s="1" t="s">
        <v>5393</v>
      </c>
      <c r="D28962">
        <v>133.16999999999999</v>
      </c>
      <c r="E28962" s="1" t="s">
        <v>19</v>
      </c>
      <c r="F28962" s="2">
        <v>45677</v>
      </c>
      <c r="G28962" s="3">
        <v>0.33476851851851852</v>
      </c>
      <c r="H28962" s="1" t="s">
        <v>20</v>
      </c>
      <c r="I28962" t="b">
        <v>0</v>
      </c>
      <c r="J28962" s="1" t="s">
        <v>21</v>
      </c>
      <c r="K28962" s="1" t="s">
        <v>22</v>
      </c>
      <c r="L28962" s="1" t="s">
        <v>23</v>
      </c>
      <c r="M28962" s="1" t="s">
        <v>52</v>
      </c>
      <c r="N28962">
        <v>44</v>
      </c>
      <c r="O28962">
        <v>2146</v>
      </c>
      <c r="P28962">
        <v>5548</v>
      </c>
    </row>
    <row r="28963" spans="1:16" x14ac:dyDescent="0.25">
      <c r="A28963" s="1" t="s">
        <v>64189</v>
      </c>
      <c r="B28963" s="1" t="s">
        <v>45845</v>
      </c>
      <c r="C28963" s="1" t="s">
        <v>29758</v>
      </c>
      <c r="D28963">
        <v>1424.82</v>
      </c>
      <c r="E28963" s="1" t="s">
        <v>35</v>
      </c>
      <c r="F28963" s="2">
        <v>45851</v>
      </c>
      <c r="G28963" s="3">
        <v>0.13881944444444444</v>
      </c>
      <c r="H28963" s="1" t="s">
        <v>20</v>
      </c>
      <c r="I28963" t="b">
        <v>0</v>
      </c>
      <c r="J28963" s="1" t="s">
        <v>21</v>
      </c>
      <c r="K28963" s="1" t="s">
        <v>22</v>
      </c>
      <c r="L28963" s="1" t="s">
        <v>23</v>
      </c>
      <c r="M28963" s="1" t="s">
        <v>38</v>
      </c>
      <c r="N28963">
        <v>44</v>
      </c>
      <c r="O28963">
        <v>2142</v>
      </c>
      <c r="P28963">
        <v>2905</v>
      </c>
    </row>
    <row r="28964" spans="1:16" x14ac:dyDescent="0.25">
      <c r="A28964" s="1" t="s">
        <v>30386</v>
      </c>
      <c r="B28964" s="1" t="s">
        <v>30387</v>
      </c>
      <c r="C28964" s="1" t="s">
        <v>9993</v>
      </c>
      <c r="D28964">
        <v>2056.2800000000002</v>
      </c>
      <c r="E28964" s="1" t="s">
        <v>35</v>
      </c>
      <c r="F28964" s="2">
        <v>45740</v>
      </c>
      <c r="G28964" s="3">
        <v>0.59332175925925923</v>
      </c>
      <c r="H28964" s="1" t="s">
        <v>51</v>
      </c>
      <c r="I28964" t="b">
        <v>0</v>
      </c>
      <c r="J28964" s="1" t="s">
        <v>29</v>
      </c>
      <c r="K28964" s="1" t="s">
        <v>30</v>
      </c>
      <c r="L28964" s="1" t="s">
        <v>23</v>
      </c>
      <c r="M28964" s="1" t="s">
        <v>52</v>
      </c>
      <c r="N28964">
        <v>44</v>
      </c>
      <c r="O28964">
        <v>2114</v>
      </c>
      <c r="P28964">
        <v>3344</v>
      </c>
    </row>
    <row r="28965" spans="1:16" x14ac:dyDescent="0.25">
      <c r="A28965" s="1" t="s">
        <v>38272</v>
      </c>
      <c r="B28965" s="1" t="s">
        <v>38273</v>
      </c>
      <c r="C28965" s="1" t="s">
        <v>38274</v>
      </c>
      <c r="D28965">
        <v>2424.66</v>
      </c>
      <c r="E28965" s="1" t="s">
        <v>28</v>
      </c>
      <c r="F28965" s="2">
        <v>45765</v>
      </c>
      <c r="G28965" s="3">
        <v>8.1261574074074069E-2</v>
      </c>
      <c r="H28965" s="1" t="s">
        <v>20</v>
      </c>
      <c r="I28965" t="b">
        <v>0</v>
      </c>
      <c r="J28965" s="1" t="s">
        <v>56</v>
      </c>
      <c r="K28965" s="1" t="s">
        <v>57</v>
      </c>
      <c r="L28965" s="1" t="s">
        <v>31</v>
      </c>
      <c r="M28965" s="1" t="s">
        <v>24</v>
      </c>
      <c r="N28965">
        <v>44</v>
      </c>
      <c r="O28965">
        <v>2114</v>
      </c>
      <c r="P28965">
        <v>2872</v>
      </c>
    </row>
    <row r="28966" spans="1:16" x14ac:dyDescent="0.25">
      <c r="A28966" s="1" t="s">
        <v>48388</v>
      </c>
      <c r="B28966" s="1" t="s">
        <v>48389</v>
      </c>
      <c r="C28966" s="1" t="s">
        <v>48390</v>
      </c>
      <c r="D28966">
        <v>2735.81</v>
      </c>
      <c r="E28966" s="1" t="s">
        <v>28</v>
      </c>
      <c r="F28966" s="2">
        <v>45797</v>
      </c>
      <c r="G28966" s="3">
        <v>0.36504629629629631</v>
      </c>
      <c r="H28966" s="1" t="s">
        <v>20</v>
      </c>
      <c r="I28966" t="b">
        <v>0</v>
      </c>
      <c r="J28966" s="1" t="s">
        <v>36</v>
      </c>
      <c r="K28966" s="1" t="s">
        <v>37</v>
      </c>
      <c r="L28966" s="1" t="s">
        <v>23</v>
      </c>
      <c r="M28966" s="1" t="s">
        <v>52</v>
      </c>
      <c r="N28966">
        <v>44</v>
      </c>
      <c r="O28966">
        <v>2094</v>
      </c>
      <c r="P28966">
        <v>8525</v>
      </c>
    </row>
    <row r="28967" spans="1:16" x14ac:dyDescent="0.25">
      <c r="A28967" s="1" t="s">
        <v>43496</v>
      </c>
      <c r="B28967" s="1" t="s">
        <v>43497</v>
      </c>
      <c r="C28967" s="1" t="s">
        <v>27279</v>
      </c>
      <c r="D28967">
        <v>3148.95</v>
      </c>
      <c r="E28967" s="1" t="s">
        <v>28</v>
      </c>
      <c r="F28967" s="2">
        <v>45781</v>
      </c>
      <c r="G28967" s="3">
        <v>0.69245370370370374</v>
      </c>
      <c r="H28967" s="1" t="s">
        <v>20</v>
      </c>
      <c r="I28967" t="b">
        <v>0</v>
      </c>
      <c r="J28967" s="1" t="s">
        <v>21</v>
      </c>
      <c r="K28967" s="1" t="s">
        <v>22</v>
      </c>
      <c r="L28967" s="1" t="s">
        <v>31</v>
      </c>
      <c r="M28967" s="1" t="s">
        <v>24</v>
      </c>
      <c r="N28967">
        <v>44</v>
      </c>
      <c r="O28967">
        <v>2073</v>
      </c>
      <c r="P28967">
        <v>9108</v>
      </c>
    </row>
    <row r="28968" spans="1:16" x14ac:dyDescent="0.25">
      <c r="A28968" s="1" t="s">
        <v>63551</v>
      </c>
      <c r="B28968" s="1" t="s">
        <v>8051</v>
      </c>
      <c r="C28968" s="1" t="s">
        <v>44505</v>
      </c>
      <c r="D28968">
        <v>2949.71</v>
      </c>
      <c r="E28968" s="1" t="s">
        <v>28</v>
      </c>
      <c r="F28968" s="2">
        <v>45848</v>
      </c>
      <c r="G28968" s="3">
        <v>0.8952430555555555</v>
      </c>
      <c r="H28968" s="1" t="s">
        <v>20</v>
      </c>
      <c r="I28968" t="b">
        <v>1</v>
      </c>
      <c r="J28968" s="1" t="s">
        <v>29</v>
      </c>
      <c r="K28968" s="1" t="s">
        <v>30</v>
      </c>
      <c r="L28968" s="1" t="s">
        <v>31</v>
      </c>
      <c r="M28968" s="1" t="s">
        <v>52</v>
      </c>
      <c r="N28968">
        <v>44</v>
      </c>
      <c r="O28968">
        <v>2065</v>
      </c>
      <c r="P28968">
        <v>5782</v>
      </c>
    </row>
    <row r="28969" spans="1:16" x14ac:dyDescent="0.25">
      <c r="A28969" s="1" t="s">
        <v>45623</v>
      </c>
      <c r="B28969" s="1" t="s">
        <v>45624</v>
      </c>
      <c r="C28969" s="1" t="s">
        <v>33364</v>
      </c>
      <c r="D28969">
        <v>4204.09</v>
      </c>
      <c r="E28969" s="1" t="s">
        <v>28</v>
      </c>
      <c r="F28969" s="2">
        <v>45788</v>
      </c>
      <c r="G28969" s="3">
        <v>0.22515046296296296</v>
      </c>
      <c r="H28969" s="1" t="s">
        <v>20</v>
      </c>
      <c r="I28969" t="b">
        <v>0</v>
      </c>
      <c r="J28969" s="1" t="s">
        <v>64</v>
      </c>
      <c r="K28969" s="1" t="s">
        <v>65</v>
      </c>
      <c r="L28969" s="1" t="s">
        <v>31</v>
      </c>
      <c r="M28969" s="1" t="s">
        <v>52</v>
      </c>
      <c r="N28969">
        <v>44</v>
      </c>
      <c r="O28969">
        <v>2057</v>
      </c>
      <c r="P28969">
        <v>9530</v>
      </c>
    </row>
    <row r="28970" spans="1:16" x14ac:dyDescent="0.25">
      <c r="A28970" s="1" t="s">
        <v>49827</v>
      </c>
      <c r="B28970" s="1" t="s">
        <v>49828</v>
      </c>
      <c r="C28970" s="1" t="s">
        <v>49829</v>
      </c>
      <c r="D28970">
        <v>341.81</v>
      </c>
      <c r="E28970" s="1" t="s">
        <v>19</v>
      </c>
      <c r="F28970" s="2">
        <v>45802</v>
      </c>
      <c r="G28970" s="3">
        <v>1.3356481481481481E-2</v>
      </c>
      <c r="H28970" s="1" t="s">
        <v>20</v>
      </c>
      <c r="I28970" t="b">
        <v>0</v>
      </c>
      <c r="J28970" s="1" t="s">
        <v>21</v>
      </c>
      <c r="K28970" s="1" t="s">
        <v>22</v>
      </c>
      <c r="L28970" s="1" t="s">
        <v>31</v>
      </c>
      <c r="M28970" s="1" t="s">
        <v>52</v>
      </c>
      <c r="N28970">
        <v>44</v>
      </c>
      <c r="O28970">
        <v>2050</v>
      </c>
      <c r="P28970">
        <v>4574</v>
      </c>
    </row>
    <row r="28971" spans="1:16" x14ac:dyDescent="0.25">
      <c r="A28971" s="1" t="s">
        <v>54493</v>
      </c>
      <c r="B28971" s="1" t="s">
        <v>54494</v>
      </c>
      <c r="C28971" s="1" t="s">
        <v>54495</v>
      </c>
      <c r="D28971">
        <v>3577.09</v>
      </c>
      <c r="E28971" s="1" t="s">
        <v>19</v>
      </c>
      <c r="F28971" s="2">
        <v>45817</v>
      </c>
      <c r="G28971" s="3">
        <v>0.6055787037037037</v>
      </c>
      <c r="H28971" s="1" t="s">
        <v>20</v>
      </c>
      <c r="I28971" t="b">
        <v>0</v>
      </c>
      <c r="J28971" s="1" t="s">
        <v>36</v>
      </c>
      <c r="K28971" s="1" t="s">
        <v>37</v>
      </c>
      <c r="L28971" s="1" t="s">
        <v>23</v>
      </c>
      <c r="M28971" s="1" t="s">
        <v>52</v>
      </c>
      <c r="N28971">
        <v>44</v>
      </c>
      <c r="O28971">
        <v>2032</v>
      </c>
      <c r="P28971">
        <v>1155</v>
      </c>
    </row>
    <row r="28972" spans="1:16" x14ac:dyDescent="0.25">
      <c r="A28972" s="1" t="s">
        <v>61716</v>
      </c>
      <c r="B28972" s="1" t="s">
        <v>61717</v>
      </c>
      <c r="C28972" s="1" t="s">
        <v>54497</v>
      </c>
      <c r="D28972">
        <v>2157.94</v>
      </c>
      <c r="E28972" s="1" t="s">
        <v>19</v>
      </c>
      <c r="F28972" s="2">
        <v>45842</v>
      </c>
      <c r="G28972" s="3">
        <v>0.40630787037037036</v>
      </c>
      <c r="H28972" s="1" t="s">
        <v>51</v>
      </c>
      <c r="I28972" t="b">
        <v>0</v>
      </c>
      <c r="J28972" s="1" t="s">
        <v>36</v>
      </c>
      <c r="K28972" s="1" t="s">
        <v>37</v>
      </c>
      <c r="L28972" s="1" t="s">
        <v>31</v>
      </c>
      <c r="M28972" s="1" t="s">
        <v>24</v>
      </c>
      <c r="N28972">
        <v>44</v>
      </c>
      <c r="O28972">
        <v>2032</v>
      </c>
      <c r="P28972">
        <v>3669</v>
      </c>
    </row>
    <row r="28973" spans="1:16" x14ac:dyDescent="0.25">
      <c r="A28973" s="1" t="s">
        <v>23714</v>
      </c>
      <c r="B28973" s="1" t="s">
        <v>23715</v>
      </c>
      <c r="C28973" s="1" t="s">
        <v>23716</v>
      </c>
      <c r="D28973">
        <v>360.7</v>
      </c>
      <c r="E28973" s="1" t="s">
        <v>35</v>
      </c>
      <c r="F28973" s="2">
        <v>45721</v>
      </c>
      <c r="G28973" s="3">
        <v>0.28487268518518516</v>
      </c>
      <c r="H28973" s="1" t="s">
        <v>20</v>
      </c>
      <c r="I28973" t="b">
        <v>0</v>
      </c>
      <c r="J28973" s="1" t="s">
        <v>36</v>
      </c>
      <c r="K28973" s="1" t="s">
        <v>37</v>
      </c>
      <c r="L28973" s="1" t="s">
        <v>23</v>
      </c>
      <c r="M28973" s="1" t="s">
        <v>52</v>
      </c>
      <c r="N28973">
        <v>44</v>
      </c>
      <c r="O28973">
        <v>2030</v>
      </c>
      <c r="P28973">
        <v>1938</v>
      </c>
    </row>
    <row r="28974" spans="1:16" x14ac:dyDescent="0.25">
      <c r="A28974" s="1" t="s">
        <v>81435</v>
      </c>
      <c r="B28974" s="1" t="s">
        <v>81436</v>
      </c>
      <c r="C28974" s="1" t="s">
        <v>81437</v>
      </c>
      <c r="D28974">
        <v>2221.25</v>
      </c>
      <c r="E28974" s="1" t="s">
        <v>19</v>
      </c>
      <c r="F28974" s="2">
        <v>45915</v>
      </c>
      <c r="G28974" s="3">
        <v>0.12590277777777778</v>
      </c>
      <c r="H28974" s="1" t="s">
        <v>20</v>
      </c>
      <c r="I28974" t="b">
        <v>0</v>
      </c>
      <c r="J28974" s="1" t="s">
        <v>69</v>
      </c>
      <c r="K28974" s="1" t="s">
        <v>30</v>
      </c>
      <c r="L28974" s="1" t="s">
        <v>31</v>
      </c>
      <c r="M28974" s="1" t="s">
        <v>38</v>
      </c>
      <c r="N28974">
        <v>44</v>
      </c>
      <c r="O28974">
        <v>2028</v>
      </c>
      <c r="P28974">
        <v>5958</v>
      </c>
    </row>
    <row r="28975" spans="1:16" x14ac:dyDescent="0.25">
      <c r="A28975" s="1" t="s">
        <v>39890</v>
      </c>
      <c r="B28975" s="1" t="s">
        <v>39891</v>
      </c>
      <c r="C28975" s="1" t="s">
        <v>6381</v>
      </c>
      <c r="D28975">
        <v>882.01</v>
      </c>
      <c r="E28975" s="1" t="s">
        <v>35</v>
      </c>
      <c r="F28975" s="2">
        <v>45770</v>
      </c>
      <c r="G28975" s="3">
        <v>5.7442129629629628E-2</v>
      </c>
      <c r="H28975" s="1" t="s">
        <v>20</v>
      </c>
      <c r="I28975" t="b">
        <v>0</v>
      </c>
      <c r="J28975" s="1" t="s">
        <v>56</v>
      </c>
      <c r="K28975" s="1" t="s">
        <v>57</v>
      </c>
      <c r="L28975" s="1" t="s">
        <v>31</v>
      </c>
      <c r="M28975" s="1" t="s">
        <v>24</v>
      </c>
      <c r="N28975">
        <v>44</v>
      </c>
      <c r="O28975">
        <v>2027</v>
      </c>
      <c r="P28975">
        <v>3032</v>
      </c>
    </row>
    <row r="28976" spans="1:16" x14ac:dyDescent="0.25">
      <c r="A28976" s="1" t="s">
        <v>65321</v>
      </c>
      <c r="B28976" s="1" t="s">
        <v>3815</v>
      </c>
      <c r="C28976" s="1" t="s">
        <v>65322</v>
      </c>
      <c r="D28976">
        <v>3937.76</v>
      </c>
      <c r="E28976" s="1" t="s">
        <v>19</v>
      </c>
      <c r="F28976" s="2">
        <v>45854</v>
      </c>
      <c r="G28976" s="3">
        <v>0.88700231481481484</v>
      </c>
      <c r="H28976" s="1" t="s">
        <v>20</v>
      </c>
      <c r="I28976" t="b">
        <v>0</v>
      </c>
      <c r="J28976" s="1" t="s">
        <v>64</v>
      </c>
      <c r="K28976" s="1" t="s">
        <v>65</v>
      </c>
      <c r="L28976" s="1" t="s">
        <v>23</v>
      </c>
      <c r="M28976" s="1" t="s">
        <v>52</v>
      </c>
      <c r="N28976">
        <v>44</v>
      </c>
      <c r="O28976">
        <v>2019</v>
      </c>
      <c r="P28976">
        <v>2257</v>
      </c>
    </row>
    <row r="28977" spans="1:16" x14ac:dyDescent="0.25">
      <c r="A28977" s="1" t="s">
        <v>85154</v>
      </c>
      <c r="B28977" s="1" t="s">
        <v>85155</v>
      </c>
      <c r="C28977" s="1" t="s">
        <v>83290</v>
      </c>
      <c r="D28977">
        <v>642.84</v>
      </c>
      <c r="E28977" s="1" t="s">
        <v>35</v>
      </c>
      <c r="F28977" s="2">
        <v>45929</v>
      </c>
      <c r="G28977" s="3">
        <v>0.28663194444444445</v>
      </c>
      <c r="H28977" s="1" t="s">
        <v>20</v>
      </c>
      <c r="I28977" t="b">
        <v>0</v>
      </c>
      <c r="J28977" s="1" t="s">
        <v>64</v>
      </c>
      <c r="K28977" s="1" t="s">
        <v>65</v>
      </c>
      <c r="L28977" s="1" t="s">
        <v>31</v>
      </c>
      <c r="M28977" s="1" t="s">
        <v>38</v>
      </c>
      <c r="N28977">
        <v>44</v>
      </c>
      <c r="O28977">
        <v>1999</v>
      </c>
      <c r="P28977">
        <v>7551</v>
      </c>
    </row>
    <row r="28978" spans="1:16" x14ac:dyDescent="0.25">
      <c r="A28978" s="1" t="s">
        <v>33372</v>
      </c>
      <c r="B28978" s="1" t="s">
        <v>33373</v>
      </c>
      <c r="C28978" s="1" t="s">
        <v>33374</v>
      </c>
      <c r="D28978">
        <v>1253.9000000000001</v>
      </c>
      <c r="E28978" s="1" t="s">
        <v>28</v>
      </c>
      <c r="F28978" s="2">
        <v>45749</v>
      </c>
      <c r="G28978" s="3">
        <v>0.56785879629629632</v>
      </c>
      <c r="H28978" s="1" t="s">
        <v>20</v>
      </c>
      <c r="I28978" t="b">
        <v>0</v>
      </c>
      <c r="J28978" s="1" t="s">
        <v>69</v>
      </c>
      <c r="K28978" s="1" t="s">
        <v>30</v>
      </c>
      <c r="L28978" s="1" t="s">
        <v>23</v>
      </c>
      <c r="M28978" s="1" t="s">
        <v>38</v>
      </c>
      <c r="N28978">
        <v>44</v>
      </c>
      <c r="O28978">
        <v>1982</v>
      </c>
      <c r="P28978">
        <v>6270</v>
      </c>
    </row>
    <row r="28979" spans="1:16" x14ac:dyDescent="0.25">
      <c r="A28979" s="1" t="s">
        <v>58463</v>
      </c>
      <c r="B28979" s="1" t="s">
        <v>58464</v>
      </c>
      <c r="C28979" s="1" t="s">
        <v>58465</v>
      </c>
      <c r="D28979">
        <v>4611.82</v>
      </c>
      <c r="E28979" s="1" t="s">
        <v>35</v>
      </c>
      <c r="F28979" s="2">
        <v>45831</v>
      </c>
      <c r="G28979" s="3">
        <v>0.26628472222222221</v>
      </c>
      <c r="H28979" s="1" t="s">
        <v>51</v>
      </c>
      <c r="I28979" t="b">
        <v>0</v>
      </c>
      <c r="J28979" s="1" t="s">
        <v>29</v>
      </c>
      <c r="K28979" s="1" t="s">
        <v>30</v>
      </c>
      <c r="L28979" s="1" t="s">
        <v>23</v>
      </c>
      <c r="M28979" s="1" t="s">
        <v>24</v>
      </c>
      <c r="N28979">
        <v>44</v>
      </c>
      <c r="O28979">
        <v>1980</v>
      </c>
      <c r="P28979">
        <v>8252</v>
      </c>
    </row>
    <row r="28980" spans="1:16" x14ac:dyDescent="0.25">
      <c r="A28980" s="1" t="s">
        <v>50928</v>
      </c>
      <c r="B28980" s="1" t="s">
        <v>50929</v>
      </c>
      <c r="C28980" s="1" t="s">
        <v>33024</v>
      </c>
      <c r="D28980">
        <v>3354.65</v>
      </c>
      <c r="E28980" s="1" t="s">
        <v>35</v>
      </c>
      <c r="F28980" s="2">
        <v>45805</v>
      </c>
      <c r="G28980" s="3">
        <v>0.77554398148148151</v>
      </c>
      <c r="H28980" s="1" t="s">
        <v>51</v>
      </c>
      <c r="I28980" t="b">
        <v>0</v>
      </c>
      <c r="J28980" s="1" t="s">
        <v>56</v>
      </c>
      <c r="K28980" s="1" t="s">
        <v>57</v>
      </c>
      <c r="L28980" s="1" t="s">
        <v>31</v>
      </c>
      <c r="M28980" s="1" t="s">
        <v>24</v>
      </c>
      <c r="N28980">
        <v>44</v>
      </c>
      <c r="O28980">
        <v>1977</v>
      </c>
      <c r="P28980">
        <v>5458</v>
      </c>
    </row>
    <row r="28981" spans="1:16" x14ac:dyDescent="0.25">
      <c r="A28981" s="1" t="s">
        <v>50660</v>
      </c>
      <c r="B28981" s="1" t="s">
        <v>20209</v>
      </c>
      <c r="C28981" s="1" t="s">
        <v>50661</v>
      </c>
      <c r="D28981">
        <v>3909.37</v>
      </c>
      <c r="E28981" s="1" t="s">
        <v>28</v>
      </c>
      <c r="F28981" s="2">
        <v>45804</v>
      </c>
      <c r="G28981" s="3">
        <v>0.85041666666666671</v>
      </c>
      <c r="H28981" s="1" t="s">
        <v>20</v>
      </c>
      <c r="I28981" t="b">
        <v>0</v>
      </c>
      <c r="J28981" s="1" t="s">
        <v>21</v>
      </c>
      <c r="K28981" s="1" t="s">
        <v>22</v>
      </c>
      <c r="L28981" s="1" t="s">
        <v>31</v>
      </c>
      <c r="M28981" s="1" t="s">
        <v>24</v>
      </c>
      <c r="N28981">
        <v>44</v>
      </c>
      <c r="O28981">
        <v>1941</v>
      </c>
      <c r="P28981">
        <v>6930</v>
      </c>
    </row>
    <row r="28982" spans="1:16" x14ac:dyDescent="0.25">
      <c r="A28982" s="1" t="s">
        <v>62523</v>
      </c>
      <c r="B28982" s="1" t="s">
        <v>62524</v>
      </c>
      <c r="C28982" s="1" t="s">
        <v>58754</v>
      </c>
      <c r="D28982">
        <v>3741.31</v>
      </c>
      <c r="E28982" s="1" t="s">
        <v>19</v>
      </c>
      <c r="F28982" s="2">
        <v>45845</v>
      </c>
      <c r="G28982" s="3">
        <v>0.3376851851851852</v>
      </c>
      <c r="H28982" s="1" t="s">
        <v>51</v>
      </c>
      <c r="I28982" t="b">
        <v>0</v>
      </c>
      <c r="J28982" s="1" t="s">
        <v>69</v>
      </c>
      <c r="K28982" s="1" t="s">
        <v>30</v>
      </c>
      <c r="L28982" s="1" t="s">
        <v>31</v>
      </c>
      <c r="M28982" s="1" t="s">
        <v>38</v>
      </c>
      <c r="N28982">
        <v>44</v>
      </c>
      <c r="O28982">
        <v>1927</v>
      </c>
      <c r="P28982">
        <v>8796</v>
      </c>
    </row>
    <row r="28983" spans="1:16" x14ac:dyDescent="0.25">
      <c r="A28983" s="1" t="s">
        <v>79383</v>
      </c>
      <c r="B28983" s="1" t="s">
        <v>79384</v>
      </c>
      <c r="C28983" s="1" t="s">
        <v>79385</v>
      </c>
      <c r="D28983">
        <v>2965.19</v>
      </c>
      <c r="E28983" s="1" t="s">
        <v>28</v>
      </c>
      <c r="F28983" s="2">
        <v>45907</v>
      </c>
      <c r="G28983" s="3">
        <v>0.19806712962962963</v>
      </c>
      <c r="H28983" s="1" t="s">
        <v>20</v>
      </c>
      <c r="I28983" t="b">
        <v>0</v>
      </c>
      <c r="J28983" s="1" t="s">
        <v>29</v>
      </c>
      <c r="K28983" s="1" t="s">
        <v>30</v>
      </c>
      <c r="L28983" s="1" t="s">
        <v>23</v>
      </c>
      <c r="M28983" s="1" t="s">
        <v>38</v>
      </c>
      <c r="N28983">
        <v>44</v>
      </c>
      <c r="O28983">
        <v>1902</v>
      </c>
      <c r="P28983">
        <v>3716</v>
      </c>
    </row>
    <row r="28984" spans="1:16" x14ac:dyDescent="0.25">
      <c r="A28984" s="1" t="s">
        <v>90556</v>
      </c>
      <c r="B28984" s="1" t="s">
        <v>60344</v>
      </c>
      <c r="C28984" s="1" t="s">
        <v>90557</v>
      </c>
      <c r="D28984">
        <v>4498.82</v>
      </c>
      <c r="E28984" s="1" t="s">
        <v>35</v>
      </c>
      <c r="F28984" s="2">
        <v>45950</v>
      </c>
      <c r="G28984" s="3">
        <v>0.85719907407407403</v>
      </c>
      <c r="H28984" s="1" t="s">
        <v>20</v>
      </c>
      <c r="I28984" t="b">
        <v>0</v>
      </c>
      <c r="J28984" s="1" t="s">
        <v>56</v>
      </c>
      <c r="K28984" s="1" t="s">
        <v>57</v>
      </c>
      <c r="L28984" s="1" t="s">
        <v>31</v>
      </c>
      <c r="M28984" s="1" t="s">
        <v>24</v>
      </c>
      <c r="N28984">
        <v>44</v>
      </c>
      <c r="O28984">
        <v>1902</v>
      </c>
      <c r="P28984">
        <v>4026</v>
      </c>
    </row>
    <row r="28985" spans="1:16" x14ac:dyDescent="0.25">
      <c r="A28985" s="1" t="s">
        <v>82315</v>
      </c>
      <c r="B28985" s="1" t="s">
        <v>21101</v>
      </c>
      <c r="C28985" s="1" t="s">
        <v>80560</v>
      </c>
      <c r="D28985">
        <v>2424.5300000000002</v>
      </c>
      <c r="E28985" s="1" t="s">
        <v>35</v>
      </c>
      <c r="F28985" s="2">
        <v>45918</v>
      </c>
      <c r="G28985" s="3">
        <v>0.28127314814814813</v>
      </c>
      <c r="H28985" s="1" t="s">
        <v>20</v>
      </c>
      <c r="I28985" t="b">
        <v>0</v>
      </c>
      <c r="J28985" s="1" t="s">
        <v>21</v>
      </c>
      <c r="K28985" s="1" t="s">
        <v>22</v>
      </c>
      <c r="L28985" s="1" t="s">
        <v>23</v>
      </c>
      <c r="M28985" s="1" t="s">
        <v>24</v>
      </c>
      <c r="N28985">
        <v>44</v>
      </c>
      <c r="O28985">
        <v>1879</v>
      </c>
      <c r="P28985">
        <v>9435</v>
      </c>
    </row>
    <row r="28986" spans="1:16" x14ac:dyDescent="0.25">
      <c r="A28986" s="1" t="s">
        <v>70767</v>
      </c>
      <c r="B28986" s="1" t="s">
        <v>70768</v>
      </c>
      <c r="C28986" s="1" t="s">
        <v>11886</v>
      </c>
      <c r="D28986">
        <v>540.53</v>
      </c>
      <c r="E28986" s="1" t="s">
        <v>19</v>
      </c>
      <c r="F28986" s="2">
        <v>45875</v>
      </c>
      <c r="G28986" s="3">
        <v>0.23775462962962962</v>
      </c>
      <c r="H28986" s="1" t="s">
        <v>20</v>
      </c>
      <c r="I28986" t="b">
        <v>0</v>
      </c>
      <c r="J28986" s="1" t="s">
        <v>56</v>
      </c>
      <c r="K28986" s="1" t="s">
        <v>57</v>
      </c>
      <c r="L28986" s="1" t="s">
        <v>31</v>
      </c>
      <c r="M28986" s="1" t="s">
        <v>52</v>
      </c>
      <c r="N28986">
        <v>44</v>
      </c>
      <c r="O28986">
        <v>1877</v>
      </c>
      <c r="P28986">
        <v>1832</v>
      </c>
    </row>
    <row r="28987" spans="1:16" x14ac:dyDescent="0.25">
      <c r="A28987" s="1" t="s">
        <v>2875</v>
      </c>
      <c r="B28987" s="1" t="s">
        <v>2876</v>
      </c>
      <c r="C28987" s="1" t="s">
        <v>2877</v>
      </c>
      <c r="D28987">
        <v>2172.1799999999998</v>
      </c>
      <c r="E28987" s="1" t="s">
        <v>28</v>
      </c>
      <c r="F28987" s="2">
        <v>45665</v>
      </c>
      <c r="G28987" s="3">
        <v>9.2997685185185183E-2</v>
      </c>
      <c r="H28987" s="1" t="s">
        <v>51</v>
      </c>
      <c r="I28987" t="b">
        <v>1</v>
      </c>
      <c r="J28987" s="1" t="s">
        <v>29</v>
      </c>
      <c r="K28987" s="1" t="s">
        <v>30</v>
      </c>
      <c r="L28987" s="1" t="s">
        <v>23</v>
      </c>
      <c r="M28987" s="1" t="s">
        <v>52</v>
      </c>
      <c r="N28987">
        <v>44</v>
      </c>
      <c r="O28987">
        <v>1847</v>
      </c>
      <c r="P28987">
        <v>9082</v>
      </c>
    </row>
    <row r="28988" spans="1:16" x14ac:dyDescent="0.25">
      <c r="A28988" s="1" t="s">
        <v>76071</v>
      </c>
      <c r="B28988" s="1" t="s">
        <v>76072</v>
      </c>
      <c r="C28988" s="1" t="s">
        <v>76073</v>
      </c>
      <c r="D28988">
        <v>78.209999999999994</v>
      </c>
      <c r="E28988" s="1" t="s">
        <v>28</v>
      </c>
      <c r="F28988" s="2">
        <v>45894</v>
      </c>
      <c r="G28988" s="3">
        <v>0.4369675925925926</v>
      </c>
      <c r="H28988" s="1" t="s">
        <v>51</v>
      </c>
      <c r="I28988" t="b">
        <v>0</v>
      </c>
      <c r="J28988" s="1" t="s">
        <v>56</v>
      </c>
      <c r="K28988" s="1" t="s">
        <v>57</v>
      </c>
      <c r="L28988" s="1" t="s">
        <v>23</v>
      </c>
      <c r="M28988" s="1" t="s">
        <v>52</v>
      </c>
      <c r="N28988">
        <v>44</v>
      </c>
      <c r="O28988">
        <v>1847</v>
      </c>
      <c r="P28988">
        <v>7554</v>
      </c>
    </row>
    <row r="28989" spans="1:16" x14ac:dyDescent="0.25">
      <c r="A28989" s="1" t="s">
        <v>55070</v>
      </c>
      <c r="B28989" s="1" t="s">
        <v>55071</v>
      </c>
      <c r="C28989" s="1" t="s">
        <v>711</v>
      </c>
      <c r="D28989">
        <v>803.47</v>
      </c>
      <c r="E28989" s="1" t="s">
        <v>19</v>
      </c>
      <c r="F28989" s="2">
        <v>45819</v>
      </c>
      <c r="G28989" s="3">
        <v>0.50621527777777775</v>
      </c>
      <c r="H28989" s="1" t="s">
        <v>20</v>
      </c>
      <c r="I28989" t="b">
        <v>0</v>
      </c>
      <c r="J28989" s="1" t="s">
        <v>56</v>
      </c>
      <c r="K28989" s="1" t="s">
        <v>57</v>
      </c>
      <c r="L28989" s="1" t="s">
        <v>23</v>
      </c>
      <c r="M28989" s="1" t="s">
        <v>38</v>
      </c>
      <c r="N28989">
        <v>44</v>
      </c>
      <c r="O28989">
        <v>1834</v>
      </c>
      <c r="P28989">
        <v>9386</v>
      </c>
    </row>
    <row r="28990" spans="1:16" x14ac:dyDescent="0.25">
      <c r="A28990" s="1" t="s">
        <v>7627</v>
      </c>
      <c r="B28990" s="1" t="s">
        <v>7628</v>
      </c>
      <c r="C28990" s="1" t="s">
        <v>7629</v>
      </c>
      <c r="D28990">
        <v>1939.8</v>
      </c>
      <c r="E28990" s="1" t="s">
        <v>35</v>
      </c>
      <c r="F28990" s="2">
        <v>45677</v>
      </c>
      <c r="G28990" s="3">
        <v>0.48753472222222222</v>
      </c>
      <c r="H28990" s="1" t="s">
        <v>20</v>
      </c>
      <c r="I28990" t="b">
        <v>0</v>
      </c>
      <c r="J28990" s="1" t="s">
        <v>29</v>
      </c>
      <c r="K28990" s="1" t="s">
        <v>30</v>
      </c>
      <c r="L28990" s="1" t="s">
        <v>31</v>
      </c>
      <c r="M28990" s="1" t="s">
        <v>24</v>
      </c>
      <c r="N28990">
        <v>44</v>
      </c>
      <c r="O28990">
        <v>1824</v>
      </c>
      <c r="P28990">
        <v>8028</v>
      </c>
    </row>
    <row r="28991" spans="1:16" x14ac:dyDescent="0.25">
      <c r="A28991" s="1" t="s">
        <v>84806</v>
      </c>
      <c r="B28991" s="1" t="s">
        <v>84807</v>
      </c>
      <c r="C28991" s="1" t="s">
        <v>13387</v>
      </c>
      <c r="D28991">
        <v>4857.6899999999996</v>
      </c>
      <c r="E28991" s="1" t="s">
        <v>28</v>
      </c>
      <c r="F28991" s="2">
        <v>45927</v>
      </c>
      <c r="G28991" s="3">
        <v>0.83515046296296291</v>
      </c>
      <c r="H28991" s="1" t="s">
        <v>20</v>
      </c>
      <c r="I28991" t="b">
        <v>0</v>
      </c>
      <c r="J28991" s="1" t="s">
        <v>36</v>
      </c>
      <c r="K28991" s="1" t="s">
        <v>37</v>
      </c>
      <c r="L28991" s="1" t="s">
        <v>23</v>
      </c>
      <c r="M28991" s="1" t="s">
        <v>38</v>
      </c>
      <c r="N28991">
        <v>44</v>
      </c>
      <c r="O28991">
        <v>1824</v>
      </c>
      <c r="P28991">
        <v>3155</v>
      </c>
    </row>
    <row r="28992" spans="1:16" x14ac:dyDescent="0.25">
      <c r="A28992" s="1" t="s">
        <v>88097</v>
      </c>
      <c r="B28992" s="1" t="s">
        <v>25160</v>
      </c>
      <c r="C28992" s="1" t="s">
        <v>7834</v>
      </c>
      <c r="D28992">
        <v>3304.23</v>
      </c>
      <c r="E28992" s="1" t="s">
        <v>35</v>
      </c>
      <c r="F28992" s="2">
        <v>45940</v>
      </c>
      <c r="G28992" s="3">
        <v>0.97244212962962961</v>
      </c>
      <c r="H28992" s="1" t="s">
        <v>20</v>
      </c>
      <c r="I28992" t="b">
        <v>0</v>
      </c>
      <c r="J28992" s="1" t="s">
        <v>64</v>
      </c>
      <c r="K28992" s="1" t="s">
        <v>65</v>
      </c>
      <c r="L28992" s="1" t="s">
        <v>31</v>
      </c>
      <c r="M28992" s="1" t="s">
        <v>52</v>
      </c>
      <c r="N28992">
        <v>44</v>
      </c>
      <c r="O28992">
        <v>1809</v>
      </c>
      <c r="P28992">
        <v>8439</v>
      </c>
    </row>
    <row r="28993" spans="1:16" x14ac:dyDescent="0.25">
      <c r="A28993" s="1" t="s">
        <v>92513</v>
      </c>
      <c r="B28993" s="1" t="s">
        <v>92514</v>
      </c>
      <c r="C28993" s="1" t="s">
        <v>5764</v>
      </c>
      <c r="D28993">
        <v>1929.07</v>
      </c>
      <c r="E28993" s="1" t="s">
        <v>35</v>
      </c>
      <c r="F28993" s="2">
        <v>45958</v>
      </c>
      <c r="G28993" s="3">
        <v>0.82212962962962965</v>
      </c>
      <c r="H28993" s="1" t="s">
        <v>51</v>
      </c>
      <c r="I28993" t="b">
        <v>0</v>
      </c>
      <c r="J28993" s="1" t="s">
        <v>69</v>
      </c>
      <c r="K28993" s="1" t="s">
        <v>30</v>
      </c>
      <c r="L28993" s="1" t="s">
        <v>23</v>
      </c>
      <c r="M28993" s="1" t="s">
        <v>24</v>
      </c>
      <c r="N28993">
        <v>44</v>
      </c>
      <c r="O28993">
        <v>1805</v>
      </c>
      <c r="P28993">
        <v>9232</v>
      </c>
    </row>
    <row r="28994" spans="1:16" x14ac:dyDescent="0.25">
      <c r="A28994" s="1" t="s">
        <v>41134</v>
      </c>
      <c r="B28994" s="1" t="s">
        <v>41135</v>
      </c>
      <c r="C28994" s="1" t="s">
        <v>41136</v>
      </c>
      <c r="D28994">
        <v>282.91000000000003</v>
      </c>
      <c r="E28994" s="1" t="s">
        <v>28</v>
      </c>
      <c r="F28994" s="2">
        <v>45773</v>
      </c>
      <c r="G28994" s="3">
        <v>0.93364583333333329</v>
      </c>
      <c r="H28994" s="1" t="s">
        <v>51</v>
      </c>
      <c r="I28994" t="b">
        <v>0</v>
      </c>
      <c r="J28994" s="1" t="s">
        <v>64</v>
      </c>
      <c r="K28994" s="1" t="s">
        <v>65</v>
      </c>
      <c r="L28994" s="1" t="s">
        <v>23</v>
      </c>
      <c r="M28994" s="1" t="s">
        <v>24</v>
      </c>
      <c r="N28994">
        <v>44</v>
      </c>
      <c r="O28994">
        <v>1803</v>
      </c>
      <c r="P28994">
        <v>1198</v>
      </c>
    </row>
    <row r="28995" spans="1:16" x14ac:dyDescent="0.25">
      <c r="A28995" s="1" t="s">
        <v>72370</v>
      </c>
      <c r="B28995" s="1" t="s">
        <v>72371</v>
      </c>
      <c r="C28995" s="1" t="s">
        <v>43543</v>
      </c>
      <c r="D28995">
        <v>1177.97</v>
      </c>
      <c r="E28995" s="1" t="s">
        <v>35</v>
      </c>
      <c r="F28995" s="2">
        <v>45881</v>
      </c>
      <c r="G28995" s="3">
        <v>4.2442129629629628E-2</v>
      </c>
      <c r="H28995" s="1" t="s">
        <v>20</v>
      </c>
      <c r="I28995" t="b">
        <v>0</v>
      </c>
      <c r="J28995" s="1" t="s">
        <v>21</v>
      </c>
      <c r="K28995" s="1" t="s">
        <v>22</v>
      </c>
      <c r="L28995" s="1" t="s">
        <v>23</v>
      </c>
      <c r="M28995" s="1" t="s">
        <v>52</v>
      </c>
      <c r="N28995">
        <v>44</v>
      </c>
      <c r="O28995">
        <v>1782</v>
      </c>
      <c r="P28995">
        <v>1685</v>
      </c>
    </row>
    <row r="28996" spans="1:16" x14ac:dyDescent="0.25">
      <c r="A28996" s="1" t="s">
        <v>88809</v>
      </c>
      <c r="B28996" s="1" t="s">
        <v>81767</v>
      </c>
      <c r="C28996" s="1" t="s">
        <v>88810</v>
      </c>
      <c r="D28996">
        <v>4555</v>
      </c>
      <c r="E28996" s="1" t="s">
        <v>28</v>
      </c>
      <c r="F28996" s="2">
        <v>45943</v>
      </c>
      <c r="G28996" s="3">
        <v>0.74973379629629633</v>
      </c>
      <c r="H28996" s="1" t="s">
        <v>20</v>
      </c>
      <c r="I28996" t="b">
        <v>0</v>
      </c>
      <c r="J28996" s="1" t="s">
        <v>36</v>
      </c>
      <c r="K28996" s="1" t="s">
        <v>37</v>
      </c>
      <c r="L28996" s="1" t="s">
        <v>31</v>
      </c>
      <c r="M28996" s="1" t="s">
        <v>52</v>
      </c>
      <c r="N28996">
        <v>44</v>
      </c>
      <c r="O28996">
        <v>1777</v>
      </c>
      <c r="P28996">
        <v>7938</v>
      </c>
    </row>
    <row r="28997" spans="1:16" x14ac:dyDescent="0.25">
      <c r="A28997" s="1" t="s">
        <v>12318</v>
      </c>
      <c r="B28997" s="1" t="s">
        <v>12319</v>
      </c>
      <c r="C28997" s="1" t="s">
        <v>12320</v>
      </c>
      <c r="D28997">
        <v>1743.98</v>
      </c>
      <c r="E28997" s="1" t="s">
        <v>19</v>
      </c>
      <c r="F28997" s="2">
        <v>45690</v>
      </c>
      <c r="G28997" s="3">
        <v>0.16486111111111112</v>
      </c>
      <c r="H28997" s="1" t="s">
        <v>20</v>
      </c>
      <c r="I28997" t="b">
        <v>0</v>
      </c>
      <c r="J28997" s="1" t="s">
        <v>36</v>
      </c>
      <c r="K28997" s="1" t="s">
        <v>37</v>
      </c>
      <c r="L28997" s="1" t="s">
        <v>23</v>
      </c>
      <c r="M28997" s="1" t="s">
        <v>24</v>
      </c>
      <c r="N28997">
        <v>44</v>
      </c>
      <c r="O28997">
        <v>1776</v>
      </c>
      <c r="P28997">
        <v>3623</v>
      </c>
    </row>
    <row r="28998" spans="1:16" x14ac:dyDescent="0.25">
      <c r="A28998" s="1" t="s">
        <v>27280</v>
      </c>
      <c r="B28998" s="1" t="s">
        <v>23633</v>
      </c>
      <c r="C28998" s="1" t="s">
        <v>27281</v>
      </c>
      <c r="D28998">
        <v>2485.44</v>
      </c>
      <c r="E28998" s="1" t="s">
        <v>19</v>
      </c>
      <c r="F28998" s="2">
        <v>45731</v>
      </c>
      <c r="G28998" s="3">
        <v>0.45371527777777776</v>
      </c>
      <c r="H28998" s="1" t="s">
        <v>20</v>
      </c>
      <c r="I28998" t="b">
        <v>0</v>
      </c>
      <c r="J28998" s="1" t="s">
        <v>56</v>
      </c>
      <c r="K28998" s="1" t="s">
        <v>57</v>
      </c>
      <c r="L28998" s="1" t="s">
        <v>31</v>
      </c>
      <c r="M28998" s="1" t="s">
        <v>52</v>
      </c>
      <c r="N28998">
        <v>44</v>
      </c>
      <c r="O28998">
        <v>1770</v>
      </c>
      <c r="P28998">
        <v>4974</v>
      </c>
    </row>
    <row r="28999" spans="1:16" x14ac:dyDescent="0.25">
      <c r="A28999" s="1" t="s">
        <v>42764</v>
      </c>
      <c r="B28999" s="1" t="s">
        <v>42765</v>
      </c>
      <c r="C28999" s="1" t="s">
        <v>15727</v>
      </c>
      <c r="D28999">
        <v>2791.67</v>
      </c>
      <c r="E28999" s="1" t="s">
        <v>19</v>
      </c>
      <c r="F28999" s="2">
        <v>45779</v>
      </c>
      <c r="G28999" s="3">
        <v>0.36766203703703704</v>
      </c>
      <c r="H28999" s="1" t="s">
        <v>20</v>
      </c>
      <c r="I28999" t="b">
        <v>0</v>
      </c>
      <c r="J28999" s="1" t="s">
        <v>21</v>
      </c>
      <c r="K28999" s="1" t="s">
        <v>22</v>
      </c>
      <c r="L28999" s="1" t="s">
        <v>23</v>
      </c>
      <c r="M28999" s="1" t="s">
        <v>38</v>
      </c>
      <c r="N28999">
        <v>44</v>
      </c>
      <c r="O28999">
        <v>1761</v>
      </c>
      <c r="P28999">
        <v>3115</v>
      </c>
    </row>
    <row r="29000" spans="1:16" x14ac:dyDescent="0.25">
      <c r="A29000" s="1" t="s">
        <v>68148</v>
      </c>
      <c r="B29000" s="1" t="s">
        <v>11235</v>
      </c>
      <c r="C29000" s="1" t="s">
        <v>24197</v>
      </c>
      <c r="D29000">
        <v>105.32</v>
      </c>
      <c r="E29000" s="1" t="s">
        <v>28</v>
      </c>
      <c r="F29000" s="2">
        <v>45865</v>
      </c>
      <c r="G29000" s="3">
        <v>0.26466435185185183</v>
      </c>
      <c r="H29000" s="1" t="s">
        <v>20</v>
      </c>
      <c r="I29000" t="b">
        <v>0</v>
      </c>
      <c r="J29000" s="1" t="s">
        <v>69</v>
      </c>
      <c r="K29000" s="1" t="s">
        <v>30</v>
      </c>
      <c r="L29000" s="1" t="s">
        <v>31</v>
      </c>
      <c r="M29000" s="1" t="s">
        <v>52</v>
      </c>
      <c r="N29000">
        <v>44</v>
      </c>
      <c r="O29000">
        <v>1755</v>
      </c>
      <c r="P29000">
        <v>3896</v>
      </c>
    </row>
    <row r="29001" spans="1:16" x14ac:dyDescent="0.25">
      <c r="A29001" s="1" t="s">
        <v>64119</v>
      </c>
      <c r="B29001" s="1" t="s">
        <v>64120</v>
      </c>
      <c r="C29001" s="1" t="s">
        <v>64121</v>
      </c>
      <c r="D29001">
        <v>2841.27</v>
      </c>
      <c r="E29001" s="1" t="s">
        <v>19</v>
      </c>
      <c r="F29001" s="2">
        <v>45850</v>
      </c>
      <c r="G29001" s="3">
        <v>0.85843749999999996</v>
      </c>
      <c r="H29001" s="1" t="s">
        <v>20</v>
      </c>
      <c r="I29001" t="b">
        <v>0</v>
      </c>
      <c r="J29001" s="1" t="s">
        <v>64</v>
      </c>
      <c r="K29001" s="1" t="s">
        <v>65</v>
      </c>
      <c r="L29001" s="1" t="s">
        <v>23</v>
      </c>
      <c r="M29001" s="1" t="s">
        <v>38</v>
      </c>
      <c r="N29001">
        <v>44</v>
      </c>
      <c r="O29001">
        <v>1736</v>
      </c>
      <c r="P29001">
        <v>8264</v>
      </c>
    </row>
    <row r="29002" spans="1:16" x14ac:dyDescent="0.25">
      <c r="A29002" s="1" t="s">
        <v>9136</v>
      </c>
      <c r="B29002" s="1" t="s">
        <v>9137</v>
      </c>
      <c r="C29002" s="1" t="s">
        <v>9138</v>
      </c>
      <c r="D29002">
        <v>1642.2</v>
      </c>
      <c r="E29002" s="1" t="s">
        <v>19</v>
      </c>
      <c r="F29002" s="2">
        <v>45681</v>
      </c>
      <c r="G29002" s="3">
        <v>0.3363888888888889</v>
      </c>
      <c r="H29002" s="1" t="s">
        <v>51</v>
      </c>
      <c r="I29002" t="b">
        <v>0</v>
      </c>
      <c r="J29002" s="1" t="s">
        <v>64</v>
      </c>
      <c r="K29002" s="1" t="s">
        <v>65</v>
      </c>
      <c r="L29002" s="1" t="s">
        <v>31</v>
      </c>
      <c r="M29002" s="1" t="s">
        <v>52</v>
      </c>
      <c r="N29002">
        <v>44</v>
      </c>
      <c r="O29002">
        <v>1725</v>
      </c>
      <c r="P29002">
        <v>2961</v>
      </c>
    </row>
    <row r="29003" spans="1:16" x14ac:dyDescent="0.25">
      <c r="A29003" s="1" t="s">
        <v>78802</v>
      </c>
      <c r="B29003" s="1" t="s">
        <v>78803</v>
      </c>
      <c r="C29003" s="1" t="s">
        <v>78804</v>
      </c>
      <c r="D29003">
        <v>4931.33</v>
      </c>
      <c r="E29003" s="1" t="s">
        <v>35</v>
      </c>
      <c r="F29003" s="2">
        <v>45904</v>
      </c>
      <c r="G29003" s="3">
        <v>0.91795138888888894</v>
      </c>
      <c r="H29003" s="1" t="s">
        <v>20</v>
      </c>
      <c r="I29003" t="b">
        <v>0</v>
      </c>
      <c r="J29003" s="1" t="s">
        <v>21</v>
      </c>
      <c r="K29003" s="1" t="s">
        <v>22</v>
      </c>
      <c r="L29003" s="1" t="s">
        <v>31</v>
      </c>
      <c r="M29003" s="1" t="s">
        <v>24</v>
      </c>
      <c r="N29003">
        <v>44</v>
      </c>
      <c r="O29003">
        <v>1716</v>
      </c>
      <c r="P29003">
        <v>2284</v>
      </c>
    </row>
    <row r="29004" spans="1:16" x14ac:dyDescent="0.25">
      <c r="A29004" s="1" t="s">
        <v>79536</v>
      </c>
      <c r="B29004" s="1" t="s">
        <v>79537</v>
      </c>
      <c r="C29004" s="1" t="s">
        <v>12263</v>
      </c>
      <c r="D29004">
        <v>1371.74</v>
      </c>
      <c r="E29004" s="1" t="s">
        <v>35</v>
      </c>
      <c r="F29004" s="2">
        <v>45907</v>
      </c>
      <c r="G29004" s="3">
        <v>0.91412037037037042</v>
      </c>
      <c r="H29004" s="1" t="s">
        <v>20</v>
      </c>
      <c r="I29004" t="b">
        <v>0</v>
      </c>
      <c r="J29004" s="1" t="s">
        <v>36</v>
      </c>
      <c r="K29004" s="1" t="s">
        <v>37</v>
      </c>
      <c r="L29004" s="1" t="s">
        <v>23</v>
      </c>
      <c r="M29004" s="1" t="s">
        <v>24</v>
      </c>
      <c r="N29004">
        <v>44</v>
      </c>
      <c r="O29004">
        <v>1714</v>
      </c>
      <c r="P29004">
        <v>6968</v>
      </c>
    </row>
    <row r="29005" spans="1:16" x14ac:dyDescent="0.25">
      <c r="A29005" s="1" t="s">
        <v>48689</v>
      </c>
      <c r="B29005" s="1" t="s">
        <v>48690</v>
      </c>
      <c r="C29005" s="1" t="s">
        <v>27373</v>
      </c>
      <c r="D29005">
        <v>2932.38</v>
      </c>
      <c r="E29005" s="1" t="s">
        <v>35</v>
      </c>
      <c r="F29005" s="2">
        <v>45798</v>
      </c>
      <c r="G29005" s="3">
        <v>0.29736111111111113</v>
      </c>
      <c r="H29005" s="1" t="s">
        <v>20</v>
      </c>
      <c r="I29005" t="b">
        <v>0</v>
      </c>
      <c r="J29005" s="1" t="s">
        <v>64</v>
      </c>
      <c r="K29005" s="1" t="s">
        <v>65</v>
      </c>
      <c r="L29005" s="1" t="s">
        <v>31</v>
      </c>
      <c r="M29005" s="1" t="s">
        <v>52</v>
      </c>
      <c r="N29005">
        <v>44</v>
      </c>
      <c r="O29005">
        <v>1696</v>
      </c>
      <c r="P29005">
        <v>1074</v>
      </c>
    </row>
    <row r="29006" spans="1:16" x14ac:dyDescent="0.25">
      <c r="A29006" s="1" t="s">
        <v>36603</v>
      </c>
      <c r="B29006" s="1" t="s">
        <v>15564</v>
      </c>
      <c r="C29006" s="1" t="s">
        <v>36604</v>
      </c>
      <c r="D29006">
        <v>3370.13</v>
      </c>
      <c r="E29006" s="1" t="s">
        <v>28</v>
      </c>
      <c r="F29006" s="2">
        <v>45759</v>
      </c>
      <c r="G29006" s="3">
        <v>0.93425925925925923</v>
      </c>
      <c r="H29006" s="1" t="s">
        <v>20</v>
      </c>
      <c r="I29006" t="b">
        <v>0</v>
      </c>
      <c r="J29006" s="1" t="s">
        <v>21</v>
      </c>
      <c r="K29006" s="1" t="s">
        <v>22</v>
      </c>
      <c r="L29006" s="1" t="s">
        <v>23</v>
      </c>
      <c r="M29006" s="1" t="s">
        <v>38</v>
      </c>
      <c r="N29006">
        <v>44</v>
      </c>
      <c r="O29006">
        <v>1676</v>
      </c>
      <c r="P29006">
        <v>1723</v>
      </c>
    </row>
    <row r="29007" spans="1:16" x14ac:dyDescent="0.25">
      <c r="A29007" s="1" t="s">
        <v>74471</v>
      </c>
      <c r="B29007" s="1" t="s">
        <v>74472</v>
      </c>
      <c r="C29007" s="1" t="s">
        <v>74473</v>
      </c>
      <c r="D29007">
        <v>2641.15</v>
      </c>
      <c r="E29007" s="1" t="s">
        <v>35</v>
      </c>
      <c r="F29007" s="2">
        <v>45888</v>
      </c>
      <c r="G29007" s="3">
        <v>0.7933796296296296</v>
      </c>
      <c r="H29007" s="1" t="s">
        <v>20</v>
      </c>
      <c r="I29007" t="b">
        <v>0</v>
      </c>
      <c r="J29007" s="1" t="s">
        <v>29</v>
      </c>
      <c r="K29007" s="1" t="s">
        <v>30</v>
      </c>
      <c r="L29007" s="1" t="s">
        <v>23</v>
      </c>
      <c r="M29007" s="1" t="s">
        <v>52</v>
      </c>
      <c r="N29007">
        <v>44</v>
      </c>
      <c r="O29007">
        <v>1670</v>
      </c>
      <c r="P29007">
        <v>1993</v>
      </c>
    </row>
    <row r="29008" spans="1:16" x14ac:dyDescent="0.25">
      <c r="A29008" s="1" t="s">
        <v>17278</v>
      </c>
      <c r="B29008" s="1" t="s">
        <v>17279</v>
      </c>
      <c r="C29008" s="1" t="s">
        <v>17280</v>
      </c>
      <c r="D29008">
        <v>168.98</v>
      </c>
      <c r="E29008" s="1" t="s">
        <v>28</v>
      </c>
      <c r="F29008" s="2">
        <v>45703</v>
      </c>
      <c r="G29008" s="3">
        <v>0.74934027777777779</v>
      </c>
      <c r="H29008" s="1" t="s">
        <v>20</v>
      </c>
      <c r="I29008" t="b">
        <v>0</v>
      </c>
      <c r="J29008" s="1" t="s">
        <v>36</v>
      </c>
      <c r="K29008" s="1" t="s">
        <v>37</v>
      </c>
      <c r="L29008" s="1" t="s">
        <v>31</v>
      </c>
      <c r="M29008" s="1" t="s">
        <v>24</v>
      </c>
      <c r="N29008">
        <v>44</v>
      </c>
      <c r="O29008">
        <v>1665</v>
      </c>
      <c r="P29008">
        <v>4825</v>
      </c>
    </row>
    <row r="29009" spans="1:16" x14ac:dyDescent="0.25">
      <c r="A29009" s="1" t="s">
        <v>57694</v>
      </c>
      <c r="B29009" s="1" t="s">
        <v>57695</v>
      </c>
      <c r="C29009" s="1" t="s">
        <v>36738</v>
      </c>
      <c r="D29009">
        <v>1319.48</v>
      </c>
      <c r="E29009" s="1" t="s">
        <v>28</v>
      </c>
      <c r="F29009" s="2">
        <v>45828</v>
      </c>
      <c r="G29009" s="3">
        <v>0.52804398148148146</v>
      </c>
      <c r="H29009" s="1" t="s">
        <v>20</v>
      </c>
      <c r="I29009" t="b">
        <v>0</v>
      </c>
      <c r="J29009" s="1" t="s">
        <v>64</v>
      </c>
      <c r="K29009" s="1" t="s">
        <v>65</v>
      </c>
      <c r="L29009" s="1" t="s">
        <v>31</v>
      </c>
      <c r="M29009" s="1" t="s">
        <v>52</v>
      </c>
      <c r="N29009">
        <v>44</v>
      </c>
      <c r="O29009">
        <v>1661</v>
      </c>
      <c r="P29009">
        <v>7054</v>
      </c>
    </row>
    <row r="29010" spans="1:16" x14ac:dyDescent="0.25">
      <c r="A29010" s="1" t="s">
        <v>87016</v>
      </c>
      <c r="B29010" s="1" t="s">
        <v>33219</v>
      </c>
      <c r="C29010" s="1" t="s">
        <v>87017</v>
      </c>
      <c r="D29010">
        <v>3308.05</v>
      </c>
      <c r="E29010" s="1" t="s">
        <v>35</v>
      </c>
      <c r="F29010" s="2">
        <v>45936</v>
      </c>
      <c r="G29010" s="3">
        <v>0.67611111111111111</v>
      </c>
      <c r="H29010" s="1" t="s">
        <v>51</v>
      </c>
      <c r="I29010" t="b">
        <v>0</v>
      </c>
      <c r="J29010" s="1" t="s">
        <v>69</v>
      </c>
      <c r="K29010" s="1" t="s">
        <v>30</v>
      </c>
      <c r="L29010" s="1" t="s">
        <v>23</v>
      </c>
      <c r="M29010" s="1" t="s">
        <v>24</v>
      </c>
      <c r="N29010">
        <v>44</v>
      </c>
      <c r="O29010">
        <v>1627</v>
      </c>
      <c r="P29010">
        <v>3193</v>
      </c>
    </row>
    <row r="29011" spans="1:16" x14ac:dyDescent="0.25">
      <c r="A29011" s="1" t="s">
        <v>33958</v>
      </c>
      <c r="B29011" s="1" t="s">
        <v>33959</v>
      </c>
      <c r="C29011" s="1" t="s">
        <v>33960</v>
      </c>
      <c r="D29011">
        <v>4757.8599999999997</v>
      </c>
      <c r="E29011" s="1" t="s">
        <v>35</v>
      </c>
      <c r="F29011" s="2">
        <v>45751</v>
      </c>
      <c r="G29011" s="3">
        <v>0.26734953703703701</v>
      </c>
      <c r="H29011" s="1" t="s">
        <v>20</v>
      </c>
      <c r="I29011" t="b">
        <v>0</v>
      </c>
      <c r="J29011" s="1" t="s">
        <v>64</v>
      </c>
      <c r="K29011" s="1" t="s">
        <v>65</v>
      </c>
      <c r="L29011" s="1" t="s">
        <v>31</v>
      </c>
      <c r="M29011" s="1" t="s">
        <v>24</v>
      </c>
      <c r="N29011">
        <v>44</v>
      </c>
      <c r="O29011">
        <v>1608</v>
      </c>
      <c r="P29011">
        <v>5158</v>
      </c>
    </row>
    <row r="29012" spans="1:16" x14ac:dyDescent="0.25">
      <c r="A29012" s="1" t="s">
        <v>83177</v>
      </c>
      <c r="B29012" s="1" t="s">
        <v>83178</v>
      </c>
      <c r="C29012" s="1" t="s">
        <v>54337</v>
      </c>
      <c r="D29012">
        <v>4708.88</v>
      </c>
      <c r="E29012" s="1" t="s">
        <v>19</v>
      </c>
      <c r="F29012" s="2">
        <v>45921</v>
      </c>
      <c r="G29012" s="3">
        <v>0.52447916666666672</v>
      </c>
      <c r="H29012" s="1" t="s">
        <v>20</v>
      </c>
      <c r="I29012" t="b">
        <v>0</v>
      </c>
      <c r="J29012" s="1" t="s">
        <v>21</v>
      </c>
      <c r="K29012" s="1" t="s">
        <v>22</v>
      </c>
      <c r="L29012" s="1" t="s">
        <v>31</v>
      </c>
      <c r="M29012" s="1" t="s">
        <v>38</v>
      </c>
      <c r="N29012">
        <v>44</v>
      </c>
      <c r="O29012">
        <v>1592</v>
      </c>
      <c r="P29012">
        <v>3220</v>
      </c>
    </row>
    <row r="29013" spans="1:16" x14ac:dyDescent="0.25">
      <c r="A29013" s="1" t="s">
        <v>84173</v>
      </c>
      <c r="B29013" s="1" t="s">
        <v>84174</v>
      </c>
      <c r="C29013" s="1" t="s">
        <v>84175</v>
      </c>
      <c r="D29013">
        <v>2383.6799999999998</v>
      </c>
      <c r="E29013" s="1" t="s">
        <v>28</v>
      </c>
      <c r="F29013" s="2">
        <v>45925</v>
      </c>
      <c r="G29013" s="3">
        <v>0.40569444444444447</v>
      </c>
      <c r="H29013" s="1" t="s">
        <v>20</v>
      </c>
      <c r="I29013" t="b">
        <v>0</v>
      </c>
      <c r="J29013" s="1" t="s">
        <v>69</v>
      </c>
      <c r="K29013" s="1" t="s">
        <v>30</v>
      </c>
      <c r="L29013" s="1" t="s">
        <v>23</v>
      </c>
      <c r="M29013" s="1" t="s">
        <v>52</v>
      </c>
      <c r="N29013">
        <v>44</v>
      </c>
      <c r="O29013">
        <v>1575</v>
      </c>
      <c r="P29013">
        <v>8523</v>
      </c>
    </row>
    <row r="29014" spans="1:16" x14ac:dyDescent="0.25">
      <c r="A29014" s="1" t="s">
        <v>84103</v>
      </c>
      <c r="B29014" s="1" t="s">
        <v>82668</v>
      </c>
      <c r="C29014" s="1" t="s">
        <v>84104</v>
      </c>
      <c r="D29014">
        <v>791.85</v>
      </c>
      <c r="E29014" s="1" t="s">
        <v>19</v>
      </c>
      <c r="F29014" s="2">
        <v>45925</v>
      </c>
      <c r="G29014" s="3">
        <v>8.9907407407407408E-2</v>
      </c>
      <c r="H29014" s="1" t="s">
        <v>20</v>
      </c>
      <c r="I29014" t="b">
        <v>0</v>
      </c>
      <c r="J29014" s="1" t="s">
        <v>64</v>
      </c>
      <c r="K29014" s="1" t="s">
        <v>65</v>
      </c>
      <c r="L29014" s="1" t="s">
        <v>31</v>
      </c>
      <c r="M29014" s="1" t="s">
        <v>52</v>
      </c>
      <c r="N29014">
        <v>44</v>
      </c>
      <c r="O29014">
        <v>1563</v>
      </c>
      <c r="P29014">
        <v>4956</v>
      </c>
    </row>
    <row r="29015" spans="1:16" x14ac:dyDescent="0.25">
      <c r="A29015" s="1" t="s">
        <v>74224</v>
      </c>
      <c r="B29015" s="1" t="s">
        <v>74225</v>
      </c>
      <c r="C29015" s="1" t="s">
        <v>74226</v>
      </c>
      <c r="D29015">
        <v>4363.8599999999997</v>
      </c>
      <c r="E29015" s="1" t="s">
        <v>35</v>
      </c>
      <c r="F29015" s="2">
        <v>45887</v>
      </c>
      <c r="G29015" s="3">
        <v>0.85439814814814818</v>
      </c>
      <c r="H29015" s="1" t="s">
        <v>20</v>
      </c>
      <c r="I29015" t="b">
        <v>0</v>
      </c>
      <c r="J29015" s="1" t="s">
        <v>69</v>
      </c>
      <c r="K29015" s="1" t="s">
        <v>30</v>
      </c>
      <c r="L29015" s="1" t="s">
        <v>23</v>
      </c>
      <c r="M29015" s="1" t="s">
        <v>38</v>
      </c>
      <c r="N29015">
        <v>44</v>
      </c>
      <c r="O29015">
        <v>1557</v>
      </c>
      <c r="P29015">
        <v>3802</v>
      </c>
    </row>
    <row r="29016" spans="1:16" x14ac:dyDescent="0.25">
      <c r="A29016" s="1" t="s">
        <v>65957</v>
      </c>
      <c r="B29016" s="1" t="s">
        <v>65958</v>
      </c>
      <c r="C29016" s="1" t="s">
        <v>65959</v>
      </c>
      <c r="D29016">
        <v>2570.2399999999998</v>
      </c>
      <c r="E29016" s="1" t="s">
        <v>19</v>
      </c>
      <c r="F29016" s="2">
        <v>45856</v>
      </c>
      <c r="G29016" s="3">
        <v>0.97097222222222224</v>
      </c>
      <c r="H29016" s="1" t="s">
        <v>20</v>
      </c>
      <c r="I29016" t="b">
        <v>0</v>
      </c>
      <c r="J29016" s="1" t="s">
        <v>36</v>
      </c>
      <c r="K29016" s="1" t="s">
        <v>37</v>
      </c>
      <c r="L29016" s="1" t="s">
        <v>31</v>
      </c>
      <c r="M29016" s="1" t="s">
        <v>38</v>
      </c>
      <c r="N29016">
        <v>44</v>
      </c>
      <c r="O29016">
        <v>1554</v>
      </c>
      <c r="P29016">
        <v>1969</v>
      </c>
    </row>
    <row r="29017" spans="1:16" x14ac:dyDescent="0.25">
      <c r="A29017" s="1" t="s">
        <v>15655</v>
      </c>
      <c r="B29017" s="1" t="s">
        <v>15656</v>
      </c>
      <c r="C29017" s="1" t="s">
        <v>15657</v>
      </c>
      <c r="D29017">
        <v>588</v>
      </c>
      <c r="E29017" s="1" t="s">
        <v>19</v>
      </c>
      <c r="F29017" s="2">
        <v>45699</v>
      </c>
      <c r="G29017" s="3">
        <v>7.7662037037037043E-2</v>
      </c>
      <c r="H29017" s="1" t="s">
        <v>20</v>
      </c>
      <c r="I29017" t="b">
        <v>0</v>
      </c>
      <c r="J29017" s="1" t="s">
        <v>69</v>
      </c>
      <c r="K29017" s="1" t="s">
        <v>30</v>
      </c>
      <c r="L29017" s="1" t="s">
        <v>23</v>
      </c>
      <c r="M29017" s="1" t="s">
        <v>24</v>
      </c>
      <c r="N29017">
        <v>44</v>
      </c>
      <c r="O29017">
        <v>1545</v>
      </c>
      <c r="P29017">
        <v>2782</v>
      </c>
    </row>
    <row r="29018" spans="1:16" x14ac:dyDescent="0.25">
      <c r="A29018" s="1" t="s">
        <v>83009</v>
      </c>
      <c r="B29018" s="1" t="s">
        <v>1611</v>
      </c>
      <c r="C29018" s="1" t="s">
        <v>1481</v>
      </c>
      <c r="D29018">
        <v>4225.93</v>
      </c>
      <c r="E29018" s="1" t="s">
        <v>19</v>
      </c>
      <c r="F29018" s="2">
        <v>45920</v>
      </c>
      <c r="G29018" s="3">
        <v>0.8863078703703704</v>
      </c>
      <c r="H29018" s="1" t="s">
        <v>20</v>
      </c>
      <c r="I29018" t="b">
        <v>0</v>
      </c>
      <c r="J29018" s="1" t="s">
        <v>64</v>
      </c>
      <c r="K29018" s="1" t="s">
        <v>65</v>
      </c>
      <c r="L29018" s="1" t="s">
        <v>31</v>
      </c>
      <c r="M29018" s="1" t="s">
        <v>38</v>
      </c>
      <c r="N29018">
        <v>44</v>
      </c>
      <c r="O29018">
        <v>1544</v>
      </c>
      <c r="P29018">
        <v>3912</v>
      </c>
    </row>
    <row r="29019" spans="1:16" x14ac:dyDescent="0.25">
      <c r="A29019" s="1" t="s">
        <v>33527</v>
      </c>
      <c r="B29019" s="1" t="s">
        <v>33528</v>
      </c>
      <c r="C29019" s="1" t="s">
        <v>33529</v>
      </c>
      <c r="D29019">
        <v>757.5</v>
      </c>
      <c r="E29019" s="1" t="s">
        <v>35</v>
      </c>
      <c r="F29019" s="2">
        <v>45750</v>
      </c>
      <c r="G29019" s="3">
        <v>4.7893518518518516E-2</v>
      </c>
      <c r="H29019" s="1" t="s">
        <v>20</v>
      </c>
      <c r="I29019" t="b">
        <v>0</v>
      </c>
      <c r="J29019" s="1" t="s">
        <v>21</v>
      </c>
      <c r="K29019" s="1" t="s">
        <v>22</v>
      </c>
      <c r="L29019" s="1" t="s">
        <v>31</v>
      </c>
      <c r="M29019" s="1" t="s">
        <v>24</v>
      </c>
      <c r="N29019">
        <v>44</v>
      </c>
      <c r="O29019">
        <v>1539</v>
      </c>
      <c r="P29019">
        <v>8950</v>
      </c>
    </row>
    <row r="29020" spans="1:16" x14ac:dyDescent="0.25">
      <c r="A29020" s="1" t="s">
        <v>30485</v>
      </c>
      <c r="B29020" s="1" t="s">
        <v>30486</v>
      </c>
      <c r="C29020" s="1" t="s">
        <v>30487</v>
      </c>
      <c r="D29020">
        <v>202.43</v>
      </c>
      <c r="E29020" s="1" t="s">
        <v>19</v>
      </c>
      <c r="F29020" s="2">
        <v>45740</v>
      </c>
      <c r="G29020" s="3">
        <v>0.84780092592592593</v>
      </c>
      <c r="H29020" s="1" t="s">
        <v>20</v>
      </c>
      <c r="I29020" t="b">
        <v>0</v>
      </c>
      <c r="J29020" s="1" t="s">
        <v>21</v>
      </c>
      <c r="K29020" s="1" t="s">
        <v>22</v>
      </c>
      <c r="L29020" s="1" t="s">
        <v>23</v>
      </c>
      <c r="M29020" s="1" t="s">
        <v>24</v>
      </c>
      <c r="N29020">
        <v>44</v>
      </c>
      <c r="O29020">
        <v>1523</v>
      </c>
      <c r="P29020">
        <v>3428</v>
      </c>
    </row>
    <row r="29021" spans="1:16" x14ac:dyDescent="0.25">
      <c r="A29021" s="1" t="s">
        <v>10264</v>
      </c>
      <c r="B29021" s="1" t="s">
        <v>10265</v>
      </c>
      <c r="C29021" s="1" t="s">
        <v>10266</v>
      </c>
      <c r="D29021">
        <v>1062.1300000000001</v>
      </c>
      <c r="E29021" s="1" t="s">
        <v>28</v>
      </c>
      <c r="F29021" s="2">
        <v>45684</v>
      </c>
      <c r="G29021" s="3">
        <v>0.32319444444444445</v>
      </c>
      <c r="H29021" s="1" t="s">
        <v>51</v>
      </c>
      <c r="I29021" t="b">
        <v>0</v>
      </c>
      <c r="J29021" s="1" t="s">
        <v>29</v>
      </c>
      <c r="K29021" s="1" t="s">
        <v>30</v>
      </c>
      <c r="L29021" s="1" t="s">
        <v>23</v>
      </c>
      <c r="M29021" s="1" t="s">
        <v>24</v>
      </c>
      <c r="N29021">
        <v>44</v>
      </c>
      <c r="O29021">
        <v>1516</v>
      </c>
      <c r="P29021">
        <v>5995</v>
      </c>
    </row>
    <row r="29022" spans="1:16" x14ac:dyDescent="0.25">
      <c r="A29022" s="1" t="s">
        <v>63726</v>
      </c>
      <c r="B29022" s="1" t="s">
        <v>63727</v>
      </c>
      <c r="C29022" s="1" t="s">
        <v>59158</v>
      </c>
      <c r="D29022">
        <v>1880.91</v>
      </c>
      <c r="E29022" s="1" t="s">
        <v>19</v>
      </c>
      <c r="F29022" s="2">
        <v>45849</v>
      </c>
      <c r="G29022" s="3">
        <v>0.47311342592592592</v>
      </c>
      <c r="H29022" s="1" t="s">
        <v>20</v>
      </c>
      <c r="I29022" t="b">
        <v>0</v>
      </c>
      <c r="J29022" s="1" t="s">
        <v>56</v>
      </c>
      <c r="K29022" s="1" t="s">
        <v>57</v>
      </c>
      <c r="L29022" s="1" t="s">
        <v>23</v>
      </c>
      <c r="M29022" s="1" t="s">
        <v>24</v>
      </c>
      <c r="N29022">
        <v>44</v>
      </c>
      <c r="O29022">
        <v>1502</v>
      </c>
      <c r="P29022">
        <v>6862</v>
      </c>
    </row>
    <row r="29023" spans="1:16" x14ac:dyDescent="0.25">
      <c r="A29023" s="1" t="s">
        <v>73754</v>
      </c>
      <c r="B29023" s="1" t="s">
        <v>55900</v>
      </c>
      <c r="C29023" s="1" t="s">
        <v>73755</v>
      </c>
      <c r="D29023">
        <v>1957.03</v>
      </c>
      <c r="E29023" s="1" t="s">
        <v>28</v>
      </c>
      <c r="F29023" s="2">
        <v>45886</v>
      </c>
      <c r="G29023" s="3">
        <v>0.31129629629629629</v>
      </c>
      <c r="H29023" s="1" t="s">
        <v>20</v>
      </c>
      <c r="I29023" t="b">
        <v>0</v>
      </c>
      <c r="J29023" s="1" t="s">
        <v>64</v>
      </c>
      <c r="K29023" s="1" t="s">
        <v>65</v>
      </c>
      <c r="L29023" s="1" t="s">
        <v>23</v>
      </c>
      <c r="M29023" s="1" t="s">
        <v>24</v>
      </c>
      <c r="N29023">
        <v>44</v>
      </c>
      <c r="O29023">
        <v>1502</v>
      </c>
      <c r="P29023">
        <v>3875</v>
      </c>
    </row>
    <row r="29024" spans="1:16" x14ac:dyDescent="0.25">
      <c r="A29024" s="1" t="s">
        <v>42163</v>
      </c>
      <c r="B29024" s="1" t="s">
        <v>42164</v>
      </c>
      <c r="C29024" s="1" t="s">
        <v>15173</v>
      </c>
      <c r="D29024">
        <v>603.54</v>
      </c>
      <c r="E29024" s="1" t="s">
        <v>19</v>
      </c>
      <c r="F29024" s="2">
        <v>45777</v>
      </c>
      <c r="G29024" s="3">
        <v>0.22016203703703704</v>
      </c>
      <c r="H29024" s="1" t="s">
        <v>20</v>
      </c>
      <c r="I29024" t="b">
        <v>0</v>
      </c>
      <c r="J29024" s="1" t="s">
        <v>64</v>
      </c>
      <c r="K29024" s="1" t="s">
        <v>65</v>
      </c>
      <c r="L29024" s="1" t="s">
        <v>23</v>
      </c>
      <c r="M29024" s="1" t="s">
        <v>52</v>
      </c>
      <c r="N29024">
        <v>44</v>
      </c>
      <c r="O29024">
        <v>1483</v>
      </c>
      <c r="P29024">
        <v>2097</v>
      </c>
    </row>
    <row r="29025" spans="1:16" x14ac:dyDescent="0.25">
      <c r="A29025" s="1" t="s">
        <v>40375</v>
      </c>
      <c r="B29025" s="1" t="s">
        <v>17127</v>
      </c>
      <c r="C29025" s="1" t="s">
        <v>40376</v>
      </c>
      <c r="D29025">
        <v>2178.7800000000002</v>
      </c>
      <c r="E29025" s="1" t="s">
        <v>35</v>
      </c>
      <c r="F29025" s="2">
        <v>45771</v>
      </c>
      <c r="G29025" s="3">
        <v>0.5931481481481482</v>
      </c>
      <c r="H29025" s="1" t="s">
        <v>20</v>
      </c>
      <c r="I29025" t="b">
        <v>0</v>
      </c>
      <c r="J29025" s="1" t="s">
        <v>56</v>
      </c>
      <c r="K29025" s="1" t="s">
        <v>57</v>
      </c>
      <c r="L29025" s="1" t="s">
        <v>23</v>
      </c>
      <c r="M29025" s="1" t="s">
        <v>24</v>
      </c>
      <c r="N29025">
        <v>44</v>
      </c>
      <c r="O29025">
        <v>1482</v>
      </c>
      <c r="P29025">
        <v>9961</v>
      </c>
    </row>
    <row r="29026" spans="1:16" x14ac:dyDescent="0.25">
      <c r="A29026" s="1" t="s">
        <v>51201</v>
      </c>
      <c r="B29026" s="1" t="s">
        <v>51202</v>
      </c>
      <c r="C29026" s="1" t="s">
        <v>12083</v>
      </c>
      <c r="D29026">
        <v>1029.18</v>
      </c>
      <c r="E29026" s="1" t="s">
        <v>35</v>
      </c>
      <c r="F29026" s="2">
        <v>45806</v>
      </c>
      <c r="G29026" s="3">
        <v>0.6310648148148148</v>
      </c>
      <c r="H29026" s="1" t="s">
        <v>20</v>
      </c>
      <c r="I29026" t="b">
        <v>0</v>
      </c>
      <c r="J29026" s="1" t="s">
        <v>36</v>
      </c>
      <c r="K29026" s="1" t="s">
        <v>37</v>
      </c>
      <c r="L29026" s="1" t="s">
        <v>31</v>
      </c>
      <c r="M29026" s="1" t="s">
        <v>52</v>
      </c>
      <c r="N29026">
        <v>44</v>
      </c>
      <c r="O29026">
        <v>1473</v>
      </c>
      <c r="P29026">
        <v>1607</v>
      </c>
    </row>
    <row r="29027" spans="1:16" x14ac:dyDescent="0.25">
      <c r="A29027" s="1" t="s">
        <v>23358</v>
      </c>
      <c r="B29027" s="1" t="s">
        <v>23359</v>
      </c>
      <c r="C29027" s="1" t="s">
        <v>23360</v>
      </c>
      <c r="D29027">
        <v>4134.8999999999996</v>
      </c>
      <c r="E29027" s="1" t="s">
        <v>35</v>
      </c>
      <c r="F29027" s="2">
        <v>45720</v>
      </c>
      <c r="G29027" s="3">
        <v>0.42027777777777775</v>
      </c>
      <c r="H29027" s="1" t="s">
        <v>20</v>
      </c>
      <c r="I29027" t="b">
        <v>0</v>
      </c>
      <c r="J29027" s="1" t="s">
        <v>29</v>
      </c>
      <c r="K29027" s="1" t="s">
        <v>30</v>
      </c>
      <c r="L29027" s="1" t="s">
        <v>23</v>
      </c>
      <c r="M29027" s="1" t="s">
        <v>38</v>
      </c>
      <c r="N29027">
        <v>44</v>
      </c>
      <c r="O29027">
        <v>1471</v>
      </c>
      <c r="P29027">
        <v>5488</v>
      </c>
    </row>
    <row r="29028" spans="1:16" x14ac:dyDescent="0.25">
      <c r="A29028" s="1" t="s">
        <v>64424</v>
      </c>
      <c r="B29028" s="1" t="s">
        <v>41869</v>
      </c>
      <c r="C29028" s="1" t="s">
        <v>51586</v>
      </c>
      <c r="D29028">
        <v>3522.67</v>
      </c>
      <c r="E29028" s="1" t="s">
        <v>28</v>
      </c>
      <c r="F29028" s="2">
        <v>45851</v>
      </c>
      <c r="G29028" s="3">
        <v>0.92290509259259257</v>
      </c>
      <c r="H29028" s="1" t="s">
        <v>20</v>
      </c>
      <c r="I29028" t="b">
        <v>0</v>
      </c>
      <c r="J29028" s="1" t="s">
        <v>64</v>
      </c>
      <c r="K29028" s="1" t="s">
        <v>65</v>
      </c>
      <c r="L29028" s="1" t="s">
        <v>31</v>
      </c>
      <c r="M29028" s="1" t="s">
        <v>24</v>
      </c>
      <c r="N29028">
        <v>44</v>
      </c>
      <c r="O29028">
        <v>1451</v>
      </c>
      <c r="P29028">
        <v>1040</v>
      </c>
    </row>
    <row r="29029" spans="1:16" x14ac:dyDescent="0.25">
      <c r="A29029" s="1" t="s">
        <v>55956</v>
      </c>
      <c r="B29029" s="1" t="s">
        <v>55957</v>
      </c>
      <c r="C29029" s="1" t="s">
        <v>20194</v>
      </c>
      <c r="D29029">
        <v>4236.55</v>
      </c>
      <c r="E29029" s="1" t="s">
        <v>28</v>
      </c>
      <c r="F29029" s="2">
        <v>45822</v>
      </c>
      <c r="G29029" s="3">
        <v>0.58688657407407407</v>
      </c>
      <c r="H29029" s="1" t="s">
        <v>20</v>
      </c>
      <c r="I29029" t="b">
        <v>0</v>
      </c>
      <c r="J29029" s="1" t="s">
        <v>21</v>
      </c>
      <c r="K29029" s="1" t="s">
        <v>22</v>
      </c>
      <c r="L29029" s="1" t="s">
        <v>31</v>
      </c>
      <c r="M29029" s="1" t="s">
        <v>52</v>
      </c>
      <c r="N29029">
        <v>44</v>
      </c>
      <c r="O29029">
        <v>1445</v>
      </c>
      <c r="P29029">
        <v>1913</v>
      </c>
    </row>
    <row r="29030" spans="1:16" x14ac:dyDescent="0.25">
      <c r="A29030" s="1" t="s">
        <v>86457</v>
      </c>
      <c r="B29030" s="1" t="s">
        <v>69976</v>
      </c>
      <c r="C29030" s="1" t="s">
        <v>59313</v>
      </c>
      <c r="D29030">
        <v>1788.88</v>
      </c>
      <c r="E29030" s="1" t="s">
        <v>19</v>
      </c>
      <c r="F29030" s="2">
        <v>45934</v>
      </c>
      <c r="G29030" s="3">
        <v>0.47493055555555558</v>
      </c>
      <c r="H29030" s="1" t="s">
        <v>51</v>
      </c>
      <c r="I29030" t="b">
        <v>0</v>
      </c>
      <c r="J29030" s="1" t="s">
        <v>69</v>
      </c>
      <c r="K29030" s="1" t="s">
        <v>30</v>
      </c>
      <c r="L29030" s="1" t="s">
        <v>31</v>
      </c>
      <c r="M29030" s="1" t="s">
        <v>24</v>
      </c>
      <c r="N29030">
        <v>44</v>
      </c>
      <c r="O29030">
        <v>1417</v>
      </c>
      <c r="P29030">
        <v>3175</v>
      </c>
    </row>
    <row r="29031" spans="1:16" x14ac:dyDescent="0.25">
      <c r="A29031" s="1" t="s">
        <v>92100</v>
      </c>
      <c r="B29031" s="1" t="s">
        <v>17244</v>
      </c>
      <c r="C29031" s="1" t="s">
        <v>92101</v>
      </c>
      <c r="D29031">
        <v>2596.42</v>
      </c>
      <c r="E29031" s="1" t="s">
        <v>35</v>
      </c>
      <c r="F29031" s="2">
        <v>45957</v>
      </c>
      <c r="G29031" s="3">
        <v>5.9722222222222225E-3</v>
      </c>
      <c r="H29031" s="1" t="s">
        <v>51</v>
      </c>
      <c r="I29031" t="b">
        <v>0</v>
      </c>
      <c r="J29031" s="1" t="s">
        <v>56</v>
      </c>
      <c r="K29031" s="1" t="s">
        <v>57</v>
      </c>
      <c r="L29031" s="1" t="s">
        <v>31</v>
      </c>
      <c r="M29031" s="1" t="s">
        <v>38</v>
      </c>
      <c r="N29031">
        <v>44</v>
      </c>
      <c r="O29031">
        <v>1394</v>
      </c>
      <c r="P29031">
        <v>3962</v>
      </c>
    </row>
    <row r="29032" spans="1:16" x14ac:dyDescent="0.25">
      <c r="A29032" s="1" t="s">
        <v>56323</v>
      </c>
      <c r="B29032" s="1" t="s">
        <v>40156</v>
      </c>
      <c r="C29032" s="1" t="s">
        <v>27141</v>
      </c>
      <c r="D29032">
        <v>226.59</v>
      </c>
      <c r="E29032" s="1" t="s">
        <v>35</v>
      </c>
      <c r="F29032" s="2">
        <v>45823</v>
      </c>
      <c r="G29032" s="3">
        <v>0.90678240740740745</v>
      </c>
      <c r="H29032" s="1" t="s">
        <v>20</v>
      </c>
      <c r="I29032" t="b">
        <v>0</v>
      </c>
      <c r="J29032" s="1" t="s">
        <v>56</v>
      </c>
      <c r="K29032" s="1" t="s">
        <v>57</v>
      </c>
      <c r="L29032" s="1" t="s">
        <v>31</v>
      </c>
      <c r="M29032" s="1" t="s">
        <v>38</v>
      </c>
      <c r="N29032">
        <v>44</v>
      </c>
      <c r="O29032">
        <v>1388</v>
      </c>
      <c r="P29032">
        <v>6930</v>
      </c>
    </row>
    <row r="29033" spans="1:16" x14ac:dyDescent="0.25">
      <c r="A29033" s="1" t="s">
        <v>18285</v>
      </c>
      <c r="B29033" s="1" t="s">
        <v>18286</v>
      </c>
      <c r="C29033" s="1" t="s">
        <v>18287</v>
      </c>
      <c r="D29033">
        <v>1524.24</v>
      </c>
      <c r="E29033" s="1" t="s">
        <v>19</v>
      </c>
      <c r="F29033" s="2">
        <v>45706</v>
      </c>
      <c r="G29033" s="3">
        <v>0.4264236111111111</v>
      </c>
      <c r="H29033" s="1" t="s">
        <v>20</v>
      </c>
      <c r="I29033" t="b">
        <v>0</v>
      </c>
      <c r="J29033" s="1" t="s">
        <v>64</v>
      </c>
      <c r="K29033" s="1" t="s">
        <v>65</v>
      </c>
      <c r="L29033" s="1" t="s">
        <v>31</v>
      </c>
      <c r="M29033" s="1" t="s">
        <v>24</v>
      </c>
      <c r="N29033">
        <v>44</v>
      </c>
      <c r="O29033">
        <v>1382</v>
      </c>
      <c r="P29033">
        <v>9965</v>
      </c>
    </row>
    <row r="29034" spans="1:16" x14ac:dyDescent="0.25">
      <c r="A29034" s="1" t="s">
        <v>3024</v>
      </c>
      <c r="B29034" s="1" t="s">
        <v>3025</v>
      </c>
      <c r="C29034" s="1" t="s">
        <v>3026</v>
      </c>
      <c r="D29034">
        <v>177.15</v>
      </c>
      <c r="E29034" s="1" t="s">
        <v>35</v>
      </c>
      <c r="F29034" s="2">
        <v>45665</v>
      </c>
      <c r="G29034" s